  <v>366</v>
      </c>
      <c r="E6644" t="s">
        <v>311</v>
      </c>
      <c r="F6644" t="s">
        <v>85</v>
      </c>
      <c r="G6644">
        <v>42</v>
      </c>
      <c r="H6644">
        <v>55</v>
      </c>
      <c r="J6644">
        <v>8</v>
      </c>
      <c r="K6644">
        <v>26</v>
      </c>
      <c r="L6644">
        <v>6</v>
      </c>
      <c r="M6644">
        <v>2</v>
      </c>
      <c r="O6644">
        <v>2</v>
      </c>
      <c r="P6644" s="13">
        <v>81</v>
      </c>
      <c r="X6644">
        <v>44</v>
      </c>
      <c r="Y6644">
        <v>80</v>
      </c>
    </row>
    <row r="6645" spans="1:25" ht="14.25" x14ac:dyDescent="0.45">
      <c r="A6645" t="s">
        <v>104</v>
      </c>
      <c r="B6645" t="s">
        <v>104</v>
      </c>
      <c r="C6645" t="s">
        <v>62</v>
      </c>
      <c r="D6645" t="s">
        <v>366</v>
      </c>
      <c r="E6645" t="s">
        <v>311</v>
      </c>
      <c r="F6645" t="s">
        <v>86</v>
      </c>
      <c r="G6645">
        <v>44</v>
      </c>
      <c r="H6645">
        <v>55</v>
      </c>
      <c r="J6645">
        <v>9</v>
      </c>
      <c r="K6645">
        <v>20</v>
      </c>
      <c r="L6645">
        <v>13</v>
      </c>
      <c r="M6645">
        <v>2</v>
      </c>
      <c r="O6645">
        <v>0</v>
      </c>
      <c r="P6645" s="13">
        <v>65.900000000000006</v>
      </c>
      <c r="X6645">
        <v>44</v>
      </c>
      <c r="Y6645">
        <v>80</v>
      </c>
    </row>
    <row r="6646" spans="1:25" ht="14.25" x14ac:dyDescent="0.45">
      <c r="A6646" t="s">
        <v>104</v>
      </c>
      <c r="B6646" t="s">
        <v>104</v>
      </c>
      <c r="C6646" t="s">
        <v>62</v>
      </c>
      <c r="D6646" t="s">
        <v>366</v>
      </c>
      <c r="E6646" t="s">
        <v>311</v>
      </c>
      <c r="F6646" t="s">
        <v>87</v>
      </c>
      <c r="G6646">
        <v>31</v>
      </c>
      <c r="H6646">
        <v>55</v>
      </c>
      <c r="J6646">
        <v>2</v>
      </c>
      <c r="K6646">
        <v>20</v>
      </c>
      <c r="L6646">
        <v>8</v>
      </c>
      <c r="M6646">
        <v>1</v>
      </c>
      <c r="O6646">
        <v>13</v>
      </c>
      <c r="P6646" s="13">
        <v>71</v>
      </c>
      <c r="X6646">
        <v>44</v>
      </c>
      <c r="Y6646">
        <v>80</v>
      </c>
    </row>
    <row r="6647" spans="1:25" ht="14.25" x14ac:dyDescent="0.45">
      <c r="A6647" t="s">
        <v>104</v>
      </c>
      <c r="B6647" t="s">
        <v>104</v>
      </c>
      <c r="C6647" t="s">
        <v>62</v>
      </c>
      <c r="D6647" t="s">
        <v>366</v>
      </c>
      <c r="E6647" t="s">
        <v>311</v>
      </c>
      <c r="F6647" t="s">
        <v>88</v>
      </c>
      <c r="G6647">
        <v>42</v>
      </c>
      <c r="H6647">
        <v>55</v>
      </c>
      <c r="J6647">
        <v>13</v>
      </c>
      <c r="K6647">
        <v>21</v>
      </c>
      <c r="L6647">
        <v>8</v>
      </c>
      <c r="M6647">
        <v>0</v>
      </c>
      <c r="O6647">
        <v>2</v>
      </c>
      <c r="P6647" s="13">
        <v>81</v>
      </c>
      <c r="X6647">
        <v>44</v>
      </c>
      <c r="Y6647">
        <v>80</v>
      </c>
    </row>
    <row r="6648" spans="1:25" ht="14.25" x14ac:dyDescent="0.45">
      <c r="A6648" t="s">
        <v>104</v>
      </c>
      <c r="B6648" t="s">
        <v>104</v>
      </c>
      <c r="C6648" t="s">
        <v>62</v>
      </c>
      <c r="D6648" t="s">
        <v>366</v>
      </c>
      <c r="E6648" t="s">
        <v>311</v>
      </c>
      <c r="F6648" t="s">
        <v>575</v>
      </c>
      <c r="G6648">
        <v>44</v>
      </c>
      <c r="H6648">
        <v>55</v>
      </c>
      <c r="J6648">
        <v>6</v>
      </c>
      <c r="K6648">
        <v>29</v>
      </c>
      <c r="L6648">
        <v>2</v>
      </c>
      <c r="M6648">
        <v>6</v>
      </c>
      <c r="N6648">
        <v>1</v>
      </c>
      <c r="O6648">
        <v>0</v>
      </c>
      <c r="P6648" s="13">
        <v>79.5</v>
      </c>
      <c r="X6648">
        <v>44</v>
      </c>
      <c r="Y6648">
        <v>80</v>
      </c>
    </row>
    <row r="6649" spans="1:25" ht="14.25" x14ac:dyDescent="0.45">
      <c r="A6649" t="s">
        <v>104</v>
      </c>
      <c r="B6649" t="s">
        <v>104</v>
      </c>
      <c r="C6649" t="s">
        <v>62</v>
      </c>
      <c r="D6649" t="s">
        <v>366</v>
      </c>
      <c r="E6649" t="s">
        <v>311</v>
      </c>
      <c r="F6649" t="s">
        <v>89</v>
      </c>
      <c r="G6649">
        <v>44</v>
      </c>
      <c r="H6649">
        <v>55</v>
      </c>
      <c r="P6649" s="13">
        <v>87.5</v>
      </c>
      <c r="X6649">
        <v>44</v>
      </c>
      <c r="Y6649">
        <v>80</v>
      </c>
    </row>
    <row r="6650" spans="1:25" ht="14.25" x14ac:dyDescent="0.45">
      <c r="A6650" t="s">
        <v>104</v>
      </c>
      <c r="B6650" t="s">
        <v>104</v>
      </c>
      <c r="C6650" t="s">
        <v>62</v>
      </c>
      <c r="D6650" t="s">
        <v>366</v>
      </c>
      <c r="E6650" t="s">
        <v>311</v>
      </c>
      <c r="F6650" t="s">
        <v>90</v>
      </c>
      <c r="G6650">
        <v>44</v>
      </c>
      <c r="H6650">
        <v>55</v>
      </c>
      <c r="P6650" s="13">
        <v>82.7</v>
      </c>
      <c r="X6650">
        <v>44</v>
      </c>
      <c r="Y6650">
        <v>80</v>
      </c>
    </row>
    <row r="6651" spans="1:25" ht="14.25" x14ac:dyDescent="0.45">
      <c r="A6651" t="s">
        <v>104</v>
      </c>
      <c r="B6651" t="s">
        <v>104</v>
      </c>
      <c r="C6651" t="s">
        <v>62</v>
      </c>
      <c r="D6651" t="s">
        <v>366</v>
      </c>
      <c r="E6651" t="s">
        <v>311</v>
      </c>
      <c r="F6651" t="s">
        <v>91</v>
      </c>
      <c r="G6651">
        <v>44</v>
      </c>
      <c r="H6651">
        <v>55</v>
      </c>
      <c r="P6651" s="13">
        <v>74.5</v>
      </c>
      <c r="X6651">
        <v>44</v>
      </c>
      <c r="Y6651">
        <v>80</v>
      </c>
    </row>
    <row r="6652" spans="1:25" ht="14.25" x14ac:dyDescent="0.45">
      <c r="A6652" t="s">
        <v>104</v>
      </c>
      <c r="B6652" t="s">
        <v>104</v>
      </c>
      <c r="C6652" t="s">
        <v>62</v>
      </c>
      <c r="D6652" t="s">
        <v>366</v>
      </c>
      <c r="E6652" t="s">
        <v>311</v>
      </c>
      <c r="F6652" t="s">
        <v>92</v>
      </c>
      <c r="G6652">
        <v>44</v>
      </c>
      <c r="H6652">
        <v>55</v>
      </c>
      <c r="P6652" s="13">
        <v>94.3</v>
      </c>
      <c r="X6652">
        <v>44</v>
      </c>
      <c r="Y6652">
        <v>80</v>
      </c>
    </row>
    <row r="6653" spans="1:25" ht="14.25" x14ac:dyDescent="0.45">
      <c r="A6653" t="s">
        <v>104</v>
      </c>
      <c r="B6653" t="s">
        <v>104</v>
      </c>
      <c r="C6653" t="s">
        <v>62</v>
      </c>
      <c r="D6653" t="s">
        <v>366</v>
      </c>
      <c r="E6653" t="s">
        <v>311</v>
      </c>
      <c r="F6653" t="s">
        <v>93</v>
      </c>
      <c r="G6653">
        <v>44</v>
      </c>
      <c r="H6653">
        <v>55</v>
      </c>
      <c r="P6653" s="13">
        <v>80.7</v>
      </c>
      <c r="X6653">
        <v>44</v>
      </c>
      <c r="Y6653">
        <v>80</v>
      </c>
    </row>
    <row r="6654" spans="1:25" ht="14.25" x14ac:dyDescent="0.45">
      <c r="A6654" t="s">
        <v>104</v>
      </c>
      <c r="B6654" t="s">
        <v>104</v>
      </c>
      <c r="C6654" t="s">
        <v>62</v>
      </c>
      <c r="D6654" t="s">
        <v>366</v>
      </c>
      <c r="E6654" t="s">
        <v>311</v>
      </c>
      <c r="F6654" t="s">
        <v>94</v>
      </c>
      <c r="G6654">
        <v>43</v>
      </c>
      <c r="H6654">
        <v>55</v>
      </c>
      <c r="P6654" s="13">
        <v>88.4</v>
      </c>
      <c r="X6654">
        <v>44</v>
      </c>
      <c r="Y6654">
        <v>80</v>
      </c>
    </row>
    <row r="6655" spans="1:25" ht="14.25" x14ac:dyDescent="0.45">
      <c r="A6655" t="s">
        <v>104</v>
      </c>
      <c r="B6655" t="s">
        <v>104</v>
      </c>
      <c r="C6655" t="s">
        <v>62</v>
      </c>
      <c r="D6655" t="s">
        <v>366</v>
      </c>
      <c r="E6655" t="s">
        <v>311</v>
      </c>
      <c r="F6655" t="s">
        <v>95</v>
      </c>
      <c r="G6655">
        <v>44</v>
      </c>
      <c r="H6655">
        <v>55</v>
      </c>
      <c r="P6655" s="13">
        <v>73.900000000000006</v>
      </c>
      <c r="X6655">
        <v>44</v>
      </c>
      <c r="Y6655">
        <v>80</v>
      </c>
    </row>
    <row r="6656" spans="1:25" ht="14.25" x14ac:dyDescent="0.45">
      <c r="A6656" t="s">
        <v>104</v>
      </c>
      <c r="B6656" t="s">
        <v>104</v>
      </c>
      <c r="C6656" t="s">
        <v>62</v>
      </c>
      <c r="D6656" t="s">
        <v>373</v>
      </c>
      <c r="E6656" t="s">
        <v>374</v>
      </c>
      <c r="F6656" t="s">
        <v>63</v>
      </c>
      <c r="G6656">
        <v>14</v>
      </c>
      <c r="H6656">
        <v>21</v>
      </c>
      <c r="J6656">
        <v>11</v>
      </c>
      <c r="K6656">
        <v>3</v>
      </c>
      <c r="L6656">
        <v>0</v>
      </c>
      <c r="M6656">
        <v>0</v>
      </c>
      <c r="O6656">
        <v>0</v>
      </c>
      <c r="P6656" s="13">
        <v>100</v>
      </c>
      <c r="X6656">
        <v>14</v>
      </c>
      <c r="Y6656">
        <v>66.7</v>
      </c>
    </row>
    <row r="6657" spans="1:25" ht="14.25" x14ac:dyDescent="0.45">
      <c r="A6657" t="s">
        <v>104</v>
      </c>
      <c r="B6657" t="s">
        <v>104</v>
      </c>
      <c r="C6657" t="s">
        <v>62</v>
      </c>
      <c r="D6657" t="s">
        <v>373</v>
      </c>
      <c r="E6657" t="s">
        <v>374</v>
      </c>
      <c r="F6657" t="s">
        <v>64</v>
      </c>
      <c r="G6657">
        <v>14</v>
      </c>
      <c r="H6657">
        <v>21</v>
      </c>
      <c r="J6657">
        <v>6</v>
      </c>
      <c r="K6657">
        <v>8</v>
      </c>
      <c r="L6657">
        <v>0</v>
      </c>
      <c r="M6657">
        <v>0</v>
      </c>
      <c r="O6657">
        <v>0</v>
      </c>
      <c r="P6657" s="13">
        <v>100</v>
      </c>
      <c r="X6657">
        <v>14</v>
      </c>
      <c r="Y6657">
        <v>66.7</v>
      </c>
    </row>
    <row r="6658" spans="1:25" ht="14.25" x14ac:dyDescent="0.45">
      <c r="A6658" t="s">
        <v>104</v>
      </c>
      <c r="B6658" t="s">
        <v>104</v>
      </c>
      <c r="C6658" t="s">
        <v>62</v>
      </c>
      <c r="D6658" t="s">
        <v>373</v>
      </c>
      <c r="E6658" t="s">
        <v>374</v>
      </c>
      <c r="F6658" t="s">
        <v>65</v>
      </c>
      <c r="G6658">
        <v>14</v>
      </c>
      <c r="H6658">
        <v>21</v>
      </c>
      <c r="J6658">
        <v>9</v>
      </c>
      <c r="K6658">
        <v>5</v>
      </c>
      <c r="L6658">
        <v>0</v>
      </c>
      <c r="M6658">
        <v>0</v>
      </c>
      <c r="O6658">
        <v>0</v>
      </c>
      <c r="P6658" s="13">
        <v>100</v>
      </c>
      <c r="X6658">
        <v>14</v>
      </c>
      <c r="Y6658">
        <v>66.7</v>
      </c>
    </row>
    <row r="6659" spans="1:25" ht="14.25" x14ac:dyDescent="0.45">
      <c r="A6659" t="s">
        <v>104</v>
      </c>
      <c r="B6659" t="s">
        <v>104</v>
      </c>
      <c r="C6659" t="s">
        <v>62</v>
      </c>
      <c r="D6659" t="s">
        <v>373</v>
      </c>
      <c r="E6659" t="s">
        <v>374</v>
      </c>
      <c r="F6659" t="s">
        <v>66</v>
      </c>
      <c r="G6659">
        <v>14</v>
      </c>
      <c r="H6659">
        <v>21</v>
      </c>
      <c r="J6659">
        <v>10</v>
      </c>
      <c r="K6659">
        <v>4</v>
      </c>
      <c r="L6659">
        <v>0</v>
      </c>
      <c r="M6659">
        <v>0</v>
      </c>
      <c r="O6659">
        <v>0</v>
      </c>
      <c r="P6659" s="13">
        <v>100</v>
      </c>
      <c r="X6659">
        <v>14</v>
      </c>
      <c r="Y6659">
        <v>66.7</v>
      </c>
    </row>
    <row r="6660" spans="1:25" ht="14.25" x14ac:dyDescent="0.45">
      <c r="A6660" t="s">
        <v>104</v>
      </c>
      <c r="B6660" t="s">
        <v>104</v>
      </c>
      <c r="C6660" t="s">
        <v>62</v>
      </c>
      <c r="D6660" t="s">
        <v>373</v>
      </c>
      <c r="E6660" t="s">
        <v>374</v>
      </c>
      <c r="F6660" t="s">
        <v>67</v>
      </c>
      <c r="G6660">
        <v>14</v>
      </c>
      <c r="H6660">
        <v>21</v>
      </c>
      <c r="J6660">
        <v>7</v>
      </c>
      <c r="K6660">
        <v>7</v>
      </c>
      <c r="L6660">
        <v>0</v>
      </c>
      <c r="M6660">
        <v>0</v>
      </c>
      <c r="O6660">
        <v>0</v>
      </c>
      <c r="P6660" s="13">
        <v>100</v>
      </c>
      <c r="X6660">
        <v>14</v>
      </c>
      <c r="Y6660">
        <v>66.7</v>
      </c>
    </row>
    <row r="6661" spans="1:25" ht="14.25" x14ac:dyDescent="0.45">
      <c r="A6661" t="s">
        <v>104</v>
      </c>
      <c r="B6661" t="s">
        <v>104</v>
      </c>
      <c r="C6661" t="s">
        <v>62</v>
      </c>
      <c r="D6661" t="s">
        <v>373</v>
      </c>
      <c r="E6661" t="s">
        <v>374</v>
      </c>
      <c r="F6661" t="s">
        <v>68</v>
      </c>
      <c r="G6661">
        <v>14</v>
      </c>
      <c r="H6661">
        <v>21</v>
      </c>
      <c r="J6661">
        <v>9</v>
      </c>
      <c r="K6661">
        <v>5</v>
      </c>
      <c r="L6661">
        <v>0</v>
      </c>
      <c r="M6661">
        <v>0</v>
      </c>
      <c r="O6661">
        <v>0</v>
      </c>
      <c r="P6661" s="13">
        <v>100</v>
      </c>
      <c r="X6661">
        <v>14</v>
      </c>
      <c r="Y6661">
        <v>66.7</v>
      </c>
    </row>
    <row r="6662" spans="1:25" ht="14.25" x14ac:dyDescent="0.45">
      <c r="A6662" t="s">
        <v>104</v>
      </c>
      <c r="B6662" t="s">
        <v>104</v>
      </c>
      <c r="C6662" t="s">
        <v>62</v>
      </c>
      <c r="D6662" t="s">
        <v>373</v>
      </c>
      <c r="E6662" t="s">
        <v>374</v>
      </c>
      <c r="F6662" t="s">
        <v>69</v>
      </c>
      <c r="G6662">
        <v>14</v>
      </c>
      <c r="H6662">
        <v>21</v>
      </c>
      <c r="J6662">
        <v>9</v>
      </c>
      <c r="K6662">
        <v>5</v>
      </c>
      <c r="L6662">
        <v>0</v>
      </c>
      <c r="M6662">
        <v>0</v>
      </c>
      <c r="O6662">
        <v>0</v>
      </c>
      <c r="P6662" s="13">
        <v>100</v>
      </c>
      <c r="X6662">
        <v>14</v>
      </c>
      <c r="Y6662">
        <v>66.7</v>
      </c>
    </row>
    <row r="6663" spans="1:25" ht="14.25" x14ac:dyDescent="0.45">
      <c r="A6663" t="s">
        <v>104</v>
      </c>
      <c r="B6663" t="s">
        <v>104</v>
      </c>
      <c r="C6663" t="s">
        <v>62</v>
      </c>
      <c r="D6663" t="s">
        <v>373</v>
      </c>
      <c r="E6663" t="s">
        <v>374</v>
      </c>
      <c r="F6663" t="s">
        <v>70</v>
      </c>
      <c r="G6663">
        <v>14</v>
      </c>
      <c r="H6663">
        <v>21</v>
      </c>
      <c r="J6663">
        <v>8</v>
      </c>
      <c r="K6663">
        <v>6</v>
      </c>
      <c r="L6663">
        <v>0</v>
      </c>
      <c r="M6663">
        <v>0</v>
      </c>
      <c r="O6663">
        <v>0</v>
      </c>
      <c r="P6663" s="13">
        <v>100</v>
      </c>
      <c r="X6663">
        <v>14</v>
      </c>
      <c r="Y6663">
        <v>66.7</v>
      </c>
    </row>
    <row r="6664" spans="1:25" ht="14.25" x14ac:dyDescent="0.45">
      <c r="A6664" t="s">
        <v>104</v>
      </c>
      <c r="B6664" t="s">
        <v>104</v>
      </c>
      <c r="C6664" t="s">
        <v>62</v>
      </c>
      <c r="D6664" t="s">
        <v>373</v>
      </c>
      <c r="E6664" t="s">
        <v>374</v>
      </c>
      <c r="F6664" t="s">
        <v>71</v>
      </c>
      <c r="G6664">
        <v>14</v>
      </c>
      <c r="H6664">
        <v>21</v>
      </c>
      <c r="J6664">
        <v>12</v>
      </c>
      <c r="K6664">
        <v>2</v>
      </c>
      <c r="L6664">
        <v>0</v>
      </c>
      <c r="M6664">
        <v>0</v>
      </c>
      <c r="O6664">
        <v>0</v>
      </c>
      <c r="P6664" s="13">
        <v>100</v>
      </c>
      <c r="X6664">
        <v>14</v>
      </c>
      <c r="Y6664">
        <v>66.7</v>
      </c>
    </row>
    <row r="6665" spans="1:25" ht="14.25" x14ac:dyDescent="0.45">
      <c r="A6665" t="s">
        <v>104</v>
      </c>
      <c r="B6665" t="s">
        <v>104</v>
      </c>
      <c r="C6665" t="s">
        <v>62</v>
      </c>
      <c r="D6665" t="s">
        <v>373</v>
      </c>
      <c r="E6665" t="s">
        <v>374</v>
      </c>
      <c r="F6665" t="s">
        <v>72</v>
      </c>
      <c r="G6665">
        <v>14</v>
      </c>
      <c r="H6665">
        <v>21</v>
      </c>
      <c r="J6665">
        <v>8</v>
      </c>
      <c r="K6665">
        <v>6</v>
      </c>
      <c r="L6665">
        <v>0</v>
      </c>
      <c r="M6665">
        <v>0</v>
      </c>
      <c r="O6665">
        <v>0</v>
      </c>
      <c r="P6665" s="13">
        <v>100</v>
      </c>
      <c r="X6665">
        <v>14</v>
      </c>
      <c r="Y6665">
        <v>66.7</v>
      </c>
    </row>
    <row r="6666" spans="1:25" ht="14.25" x14ac:dyDescent="0.45">
      <c r="A6666" t="s">
        <v>104</v>
      </c>
      <c r="B6666" t="s">
        <v>104</v>
      </c>
      <c r="C6666" t="s">
        <v>62</v>
      </c>
      <c r="D6666" t="s">
        <v>373</v>
      </c>
      <c r="E6666" t="s">
        <v>374</v>
      </c>
      <c r="F6666" t="s">
        <v>73</v>
      </c>
      <c r="G6666">
        <v>14</v>
      </c>
      <c r="H6666">
        <v>21</v>
      </c>
      <c r="J6666">
        <v>7</v>
      </c>
      <c r="K6666">
        <v>7</v>
      </c>
      <c r="L6666">
        <v>0</v>
      </c>
      <c r="M6666">
        <v>0</v>
      </c>
      <c r="O6666">
        <v>0</v>
      </c>
      <c r="P6666" s="13">
        <v>100</v>
      </c>
      <c r="X6666">
        <v>14</v>
      </c>
      <c r="Y6666">
        <v>66.7</v>
      </c>
    </row>
    <row r="6667" spans="1:25" ht="14.25" x14ac:dyDescent="0.45">
      <c r="A6667" t="s">
        <v>104</v>
      </c>
      <c r="B6667" t="s">
        <v>104</v>
      </c>
      <c r="C6667" t="s">
        <v>62</v>
      </c>
      <c r="D6667" t="s">
        <v>373</v>
      </c>
      <c r="E6667" t="s">
        <v>374</v>
      </c>
      <c r="F6667" t="s">
        <v>74</v>
      </c>
      <c r="G6667">
        <v>14</v>
      </c>
      <c r="H6667">
        <v>21</v>
      </c>
      <c r="J6667">
        <v>10</v>
      </c>
      <c r="K6667">
        <v>4</v>
      </c>
      <c r="L6667">
        <v>0</v>
      </c>
      <c r="M6667">
        <v>0</v>
      </c>
      <c r="O6667">
        <v>0</v>
      </c>
      <c r="P6667" s="13">
        <v>100</v>
      </c>
      <c r="X6667">
        <v>14</v>
      </c>
      <c r="Y6667">
        <v>66.7</v>
      </c>
    </row>
    <row r="6668" spans="1:25" ht="14.25" x14ac:dyDescent="0.45">
      <c r="A6668" t="s">
        <v>104</v>
      </c>
      <c r="B6668" t="s">
        <v>104</v>
      </c>
      <c r="C6668" t="s">
        <v>62</v>
      </c>
      <c r="D6668" t="s">
        <v>373</v>
      </c>
      <c r="E6668" t="s">
        <v>374</v>
      </c>
      <c r="F6668" t="s">
        <v>75</v>
      </c>
      <c r="G6668">
        <v>14</v>
      </c>
      <c r="H6668">
        <v>21</v>
      </c>
      <c r="J6668">
        <v>12</v>
      </c>
      <c r="K6668">
        <v>2</v>
      </c>
      <c r="L6668">
        <v>0</v>
      </c>
      <c r="M6668">
        <v>0</v>
      </c>
      <c r="O6668">
        <v>0</v>
      </c>
      <c r="P6668" s="13">
        <v>100</v>
      </c>
      <c r="X6668">
        <v>14</v>
      </c>
      <c r="Y6668">
        <v>66.7</v>
      </c>
    </row>
    <row r="6669" spans="1:25" ht="14.25" x14ac:dyDescent="0.45">
      <c r="A6669" t="s">
        <v>104</v>
      </c>
      <c r="B6669" t="s">
        <v>104</v>
      </c>
      <c r="C6669" t="s">
        <v>62</v>
      </c>
      <c r="D6669" t="s">
        <v>373</v>
      </c>
      <c r="E6669" t="s">
        <v>374</v>
      </c>
      <c r="F6669" t="s">
        <v>76</v>
      </c>
      <c r="G6669">
        <v>14</v>
      </c>
      <c r="H6669">
        <v>21</v>
      </c>
      <c r="J6669">
        <v>9</v>
      </c>
      <c r="K6669">
        <v>5</v>
      </c>
      <c r="L6669">
        <v>0</v>
      </c>
      <c r="M6669">
        <v>0</v>
      </c>
      <c r="O6669">
        <v>0</v>
      </c>
      <c r="P6669" s="13">
        <v>100</v>
      </c>
      <c r="X6669">
        <v>14</v>
      </c>
      <c r="Y6669">
        <v>66.7</v>
      </c>
    </row>
    <row r="6670" spans="1:25" ht="14.25" x14ac:dyDescent="0.45">
      <c r="A6670" t="s">
        <v>104</v>
      </c>
      <c r="B6670" t="s">
        <v>104</v>
      </c>
      <c r="C6670" t="s">
        <v>62</v>
      </c>
      <c r="D6670" t="s">
        <v>373</v>
      </c>
      <c r="E6670" t="s">
        <v>374</v>
      </c>
      <c r="F6670" t="s">
        <v>77</v>
      </c>
      <c r="G6670">
        <v>14</v>
      </c>
      <c r="H6670">
        <v>21</v>
      </c>
      <c r="J6670">
        <v>12</v>
      </c>
      <c r="K6670">
        <v>2</v>
      </c>
      <c r="L6670">
        <v>0</v>
      </c>
      <c r="M6670">
        <v>0</v>
      </c>
      <c r="O6670">
        <v>0</v>
      </c>
      <c r="P6670" s="13">
        <v>100</v>
      </c>
      <c r="X6670">
        <v>14</v>
      </c>
      <c r="Y6670">
        <v>66.7</v>
      </c>
    </row>
    <row r="6671" spans="1:25" ht="14.25" x14ac:dyDescent="0.45">
      <c r="A6671" t="s">
        <v>104</v>
      </c>
      <c r="B6671" t="s">
        <v>104</v>
      </c>
      <c r="C6671" t="s">
        <v>62</v>
      </c>
      <c r="D6671" t="s">
        <v>373</v>
      </c>
      <c r="E6671" t="s">
        <v>374</v>
      </c>
      <c r="F6671" t="s">
        <v>78</v>
      </c>
      <c r="G6671">
        <v>14</v>
      </c>
      <c r="H6671">
        <v>21</v>
      </c>
      <c r="J6671">
        <v>12</v>
      </c>
      <c r="K6671">
        <v>2</v>
      </c>
      <c r="L6671">
        <v>0</v>
      </c>
      <c r="M6671">
        <v>0</v>
      </c>
      <c r="O6671">
        <v>0</v>
      </c>
      <c r="P6671" s="13">
        <v>100</v>
      </c>
      <c r="X6671">
        <v>14</v>
      </c>
      <c r="Y6671">
        <v>66.7</v>
      </c>
    </row>
    <row r="6672" spans="1:25" ht="14.25" x14ac:dyDescent="0.45">
      <c r="A6672" t="s">
        <v>104</v>
      </c>
      <c r="B6672" t="s">
        <v>104</v>
      </c>
      <c r="C6672" t="s">
        <v>62</v>
      </c>
      <c r="D6672" t="s">
        <v>373</v>
      </c>
      <c r="E6672" t="s">
        <v>374</v>
      </c>
      <c r="F6672" t="s">
        <v>79</v>
      </c>
      <c r="G6672">
        <v>14</v>
      </c>
      <c r="H6672">
        <v>21</v>
      </c>
      <c r="J6672">
        <v>8</v>
      </c>
      <c r="K6672">
        <v>6</v>
      </c>
      <c r="L6672">
        <v>0</v>
      </c>
      <c r="M6672">
        <v>0</v>
      </c>
      <c r="O6672">
        <v>0</v>
      </c>
      <c r="P6672" s="13">
        <v>100</v>
      </c>
      <c r="X6672">
        <v>14</v>
      </c>
      <c r="Y6672">
        <v>66.7</v>
      </c>
    </row>
    <row r="6673" spans="1:25" ht="14.25" x14ac:dyDescent="0.45">
      <c r="A6673" t="s">
        <v>104</v>
      </c>
      <c r="B6673" t="s">
        <v>104</v>
      </c>
      <c r="C6673" t="s">
        <v>62</v>
      </c>
      <c r="D6673" t="s">
        <v>373</v>
      </c>
      <c r="E6673" t="s">
        <v>374</v>
      </c>
      <c r="F6673" t="s">
        <v>80</v>
      </c>
      <c r="G6673">
        <v>14</v>
      </c>
      <c r="H6673">
        <v>21</v>
      </c>
      <c r="J6673">
        <v>10</v>
      </c>
      <c r="K6673">
        <v>4</v>
      </c>
      <c r="L6673">
        <v>0</v>
      </c>
      <c r="M6673">
        <v>0</v>
      </c>
      <c r="O6673">
        <v>0</v>
      </c>
      <c r="P6673" s="13">
        <v>100</v>
      </c>
      <c r="X6673">
        <v>14</v>
      </c>
      <c r="Y6673">
        <v>66.7</v>
      </c>
    </row>
    <row r="6674" spans="1:25" ht="14.25" x14ac:dyDescent="0.45">
      <c r="A6674" t="s">
        <v>104</v>
      </c>
      <c r="B6674" t="s">
        <v>104</v>
      </c>
      <c r="C6674" t="s">
        <v>62</v>
      </c>
      <c r="D6674" t="s">
        <v>373</v>
      </c>
      <c r="E6674" t="s">
        <v>374</v>
      </c>
      <c r="F6674" t="s">
        <v>81</v>
      </c>
      <c r="G6674">
        <v>13</v>
      </c>
      <c r="H6674">
        <v>21</v>
      </c>
      <c r="J6674">
        <v>3</v>
      </c>
      <c r="K6674">
        <v>8</v>
      </c>
      <c r="L6674">
        <v>2</v>
      </c>
      <c r="M6674">
        <v>0</v>
      </c>
      <c r="O6674">
        <v>1</v>
      </c>
      <c r="P6674" s="13">
        <v>84.6</v>
      </c>
      <c r="X6674">
        <v>14</v>
      </c>
      <c r="Y6674">
        <v>66.7</v>
      </c>
    </row>
    <row r="6675" spans="1:25" ht="14.25" x14ac:dyDescent="0.45">
      <c r="A6675" t="s">
        <v>104</v>
      </c>
      <c r="B6675" t="s">
        <v>104</v>
      </c>
      <c r="C6675" t="s">
        <v>62</v>
      </c>
      <c r="D6675" t="s">
        <v>373</v>
      </c>
      <c r="E6675" t="s">
        <v>374</v>
      </c>
      <c r="F6675" t="s">
        <v>82</v>
      </c>
      <c r="G6675">
        <v>13</v>
      </c>
      <c r="H6675">
        <v>21</v>
      </c>
      <c r="J6675">
        <v>5</v>
      </c>
      <c r="K6675">
        <v>7</v>
      </c>
      <c r="L6675">
        <v>1</v>
      </c>
      <c r="M6675">
        <v>0</v>
      </c>
      <c r="O6675">
        <v>1</v>
      </c>
      <c r="P6675" s="13">
        <v>92.3</v>
      </c>
      <c r="X6675">
        <v>14</v>
      </c>
      <c r="Y6675">
        <v>66.7</v>
      </c>
    </row>
    <row r="6676" spans="1:25" ht="14.25" x14ac:dyDescent="0.45">
      <c r="A6676" t="s">
        <v>104</v>
      </c>
      <c r="B6676" t="s">
        <v>104</v>
      </c>
      <c r="C6676" t="s">
        <v>62</v>
      </c>
      <c r="D6676" t="s">
        <v>373</v>
      </c>
      <c r="E6676" t="s">
        <v>374</v>
      </c>
      <c r="F6676" t="s">
        <v>83</v>
      </c>
      <c r="G6676">
        <v>13</v>
      </c>
      <c r="H6676">
        <v>21</v>
      </c>
      <c r="J6676">
        <v>4</v>
      </c>
      <c r="K6676">
        <v>7</v>
      </c>
      <c r="L6676">
        <v>2</v>
      </c>
      <c r="M6676">
        <v>0</v>
      </c>
      <c r="O6676">
        <v>1</v>
      </c>
      <c r="P6676" s="13">
        <v>84.6</v>
      </c>
      <c r="X6676">
        <v>14</v>
      </c>
      <c r="Y6676">
        <v>66.7</v>
      </c>
    </row>
    <row r="6677" spans="1:25" ht="14.25" x14ac:dyDescent="0.45">
      <c r="A6677" t="s">
        <v>104</v>
      </c>
      <c r="B6677" t="s">
        <v>104</v>
      </c>
      <c r="C6677" t="s">
        <v>62</v>
      </c>
      <c r="D6677" t="s">
        <v>373</v>
      </c>
      <c r="E6677" t="s">
        <v>374</v>
      </c>
      <c r="F6677" t="s">
        <v>84</v>
      </c>
      <c r="G6677">
        <v>14</v>
      </c>
      <c r="H6677">
        <v>21</v>
      </c>
      <c r="J6677">
        <v>8</v>
      </c>
      <c r="K6677">
        <v>6</v>
      </c>
      <c r="L6677">
        <v>0</v>
      </c>
      <c r="M6677">
        <v>0</v>
      </c>
      <c r="O6677">
        <v>0</v>
      </c>
      <c r="P6677" s="13">
        <v>100</v>
      </c>
      <c r="X6677">
        <v>14</v>
      </c>
      <c r="Y6677">
        <v>66.7</v>
      </c>
    </row>
    <row r="6678" spans="1:25" ht="14.25" x14ac:dyDescent="0.45">
      <c r="A6678" t="s">
        <v>104</v>
      </c>
      <c r="B6678" t="s">
        <v>104</v>
      </c>
      <c r="C6678" t="s">
        <v>62</v>
      </c>
      <c r="D6678" t="s">
        <v>373</v>
      </c>
      <c r="E6678" t="s">
        <v>374</v>
      </c>
      <c r="F6678" t="s">
        <v>85</v>
      </c>
      <c r="G6678">
        <v>14</v>
      </c>
      <c r="H6678">
        <v>21</v>
      </c>
      <c r="J6678">
        <v>10</v>
      </c>
      <c r="K6678">
        <v>4</v>
      </c>
      <c r="L6678">
        <v>0</v>
      </c>
      <c r="M6678">
        <v>0</v>
      </c>
      <c r="O6678">
        <v>0</v>
      </c>
      <c r="P6678" s="13">
        <v>100</v>
      </c>
      <c r="X6678">
        <v>14</v>
      </c>
      <c r="Y6678">
        <v>66.7</v>
      </c>
    </row>
    <row r="6679" spans="1:25" ht="14.25" x14ac:dyDescent="0.45">
      <c r="A6679" t="s">
        <v>104</v>
      </c>
      <c r="B6679" t="s">
        <v>104</v>
      </c>
      <c r="C6679" t="s">
        <v>62</v>
      </c>
      <c r="D6679" t="s">
        <v>373</v>
      </c>
      <c r="E6679" t="s">
        <v>374</v>
      </c>
      <c r="F6679" t="s">
        <v>86</v>
      </c>
      <c r="G6679">
        <v>14</v>
      </c>
      <c r="H6679">
        <v>21</v>
      </c>
      <c r="J6679">
        <v>7</v>
      </c>
      <c r="K6679">
        <v>5</v>
      </c>
      <c r="L6679">
        <v>2</v>
      </c>
      <c r="M6679">
        <v>0</v>
      </c>
      <c r="O6679">
        <v>0</v>
      </c>
      <c r="P6679" s="13">
        <v>85.7</v>
      </c>
      <c r="X6679">
        <v>14</v>
      </c>
      <c r="Y6679">
        <v>66.7</v>
      </c>
    </row>
    <row r="6680" spans="1:25" ht="14.25" x14ac:dyDescent="0.45">
      <c r="A6680" t="s">
        <v>104</v>
      </c>
      <c r="B6680" t="s">
        <v>104</v>
      </c>
      <c r="C6680" t="s">
        <v>62</v>
      </c>
      <c r="D6680" t="s">
        <v>373</v>
      </c>
      <c r="E6680" t="s">
        <v>374</v>
      </c>
      <c r="F6680" t="s">
        <v>87</v>
      </c>
      <c r="G6680">
        <v>11</v>
      </c>
      <c r="H6680">
        <v>21</v>
      </c>
      <c r="J6680">
        <v>4</v>
      </c>
      <c r="K6680">
        <v>6</v>
      </c>
      <c r="L6680">
        <v>1</v>
      </c>
      <c r="M6680">
        <v>0</v>
      </c>
      <c r="O6680">
        <v>3</v>
      </c>
      <c r="P6680" s="13">
        <v>90.9</v>
      </c>
      <c r="X6680">
        <v>14</v>
      </c>
      <c r="Y6680">
        <v>66.7</v>
      </c>
    </row>
    <row r="6681" spans="1:25" ht="14.25" x14ac:dyDescent="0.45">
      <c r="A6681" t="s">
        <v>104</v>
      </c>
      <c r="B6681" t="s">
        <v>104</v>
      </c>
      <c r="C6681" t="s">
        <v>62</v>
      </c>
      <c r="D6681" t="s">
        <v>373</v>
      </c>
      <c r="E6681" t="s">
        <v>374</v>
      </c>
      <c r="F6681" t="s">
        <v>88</v>
      </c>
      <c r="G6681">
        <v>14</v>
      </c>
      <c r="H6681">
        <v>21</v>
      </c>
      <c r="J6681">
        <v>8</v>
      </c>
      <c r="K6681">
        <v>5</v>
      </c>
      <c r="L6681">
        <v>0</v>
      </c>
      <c r="M6681">
        <v>1</v>
      </c>
      <c r="O6681">
        <v>0</v>
      </c>
      <c r="P6681" s="13">
        <v>92.9</v>
      </c>
      <c r="X6681">
        <v>14</v>
      </c>
      <c r="Y6681">
        <v>66.7</v>
      </c>
    </row>
    <row r="6682" spans="1:25" ht="14.25" x14ac:dyDescent="0.45">
      <c r="A6682" t="s">
        <v>104</v>
      </c>
      <c r="B6682" t="s">
        <v>104</v>
      </c>
      <c r="C6682" t="s">
        <v>62</v>
      </c>
      <c r="D6682" t="s">
        <v>373</v>
      </c>
      <c r="E6682" t="s">
        <v>374</v>
      </c>
      <c r="F6682" t="s">
        <v>575</v>
      </c>
      <c r="G6682">
        <v>14</v>
      </c>
      <c r="H6682">
        <v>21</v>
      </c>
      <c r="J6682">
        <v>9</v>
      </c>
      <c r="K6682">
        <v>5</v>
      </c>
      <c r="L6682">
        <v>0</v>
      </c>
      <c r="M6682">
        <v>0</v>
      </c>
      <c r="N6682">
        <v>0</v>
      </c>
      <c r="O6682">
        <v>0</v>
      </c>
      <c r="P6682" s="13">
        <v>100</v>
      </c>
      <c r="X6682">
        <v>14</v>
      </c>
      <c r="Y6682">
        <v>66.7</v>
      </c>
    </row>
    <row r="6683" spans="1:25" ht="14.25" x14ac:dyDescent="0.45">
      <c r="A6683" t="s">
        <v>104</v>
      </c>
      <c r="B6683" t="s">
        <v>104</v>
      </c>
      <c r="C6683" t="s">
        <v>62</v>
      </c>
      <c r="D6683" t="s">
        <v>373</v>
      </c>
      <c r="E6683" t="s">
        <v>374</v>
      </c>
      <c r="F6683" t="s">
        <v>89</v>
      </c>
      <c r="G6683">
        <v>14</v>
      </c>
      <c r="H6683">
        <v>21</v>
      </c>
      <c r="P6683" s="13">
        <v>100</v>
      </c>
      <c r="X6683">
        <v>14</v>
      </c>
      <c r="Y6683">
        <v>66.7</v>
      </c>
    </row>
    <row r="6684" spans="1:25" ht="14.25" x14ac:dyDescent="0.45">
      <c r="A6684" t="s">
        <v>104</v>
      </c>
      <c r="B6684" t="s">
        <v>104</v>
      </c>
      <c r="C6684" t="s">
        <v>62</v>
      </c>
      <c r="D6684" t="s">
        <v>373</v>
      </c>
      <c r="E6684" t="s">
        <v>374</v>
      </c>
      <c r="F6684" t="s">
        <v>90</v>
      </c>
      <c r="G6684">
        <v>14</v>
      </c>
      <c r="H6684">
        <v>21</v>
      </c>
      <c r="P6684" s="13">
        <v>100</v>
      </c>
      <c r="X6684">
        <v>14</v>
      </c>
      <c r="Y6684">
        <v>66.7</v>
      </c>
    </row>
    <row r="6685" spans="1:25" ht="14.25" x14ac:dyDescent="0.45">
      <c r="A6685" t="s">
        <v>104</v>
      </c>
      <c r="B6685" t="s">
        <v>104</v>
      </c>
      <c r="C6685" t="s">
        <v>62</v>
      </c>
      <c r="D6685" t="s">
        <v>373</v>
      </c>
      <c r="E6685" t="s">
        <v>374</v>
      </c>
      <c r="F6685" t="s">
        <v>91</v>
      </c>
      <c r="G6685">
        <v>14</v>
      </c>
      <c r="H6685">
        <v>21</v>
      </c>
      <c r="P6685" s="13">
        <v>100</v>
      </c>
      <c r="X6685">
        <v>14</v>
      </c>
      <c r="Y6685">
        <v>66.7</v>
      </c>
    </row>
    <row r="6686" spans="1:25" ht="14.25" x14ac:dyDescent="0.45">
      <c r="A6686" t="s">
        <v>104</v>
      </c>
      <c r="B6686" t="s">
        <v>104</v>
      </c>
      <c r="C6686" t="s">
        <v>62</v>
      </c>
      <c r="D6686" t="s">
        <v>373</v>
      </c>
      <c r="E6686" t="s">
        <v>374</v>
      </c>
      <c r="F6686" t="s">
        <v>92</v>
      </c>
      <c r="G6686">
        <v>14</v>
      </c>
      <c r="H6686">
        <v>21</v>
      </c>
      <c r="P6686" s="13">
        <v>100</v>
      </c>
      <c r="X6686">
        <v>14</v>
      </c>
      <c r="Y6686">
        <v>66.7</v>
      </c>
    </row>
    <row r="6687" spans="1:25" ht="14.25" x14ac:dyDescent="0.45">
      <c r="A6687" t="s">
        <v>104</v>
      </c>
      <c r="B6687" t="s">
        <v>104</v>
      </c>
      <c r="C6687" t="s">
        <v>62</v>
      </c>
      <c r="D6687" t="s">
        <v>373</v>
      </c>
      <c r="E6687" t="s">
        <v>374</v>
      </c>
      <c r="F6687" t="s">
        <v>93</v>
      </c>
      <c r="G6687">
        <v>14</v>
      </c>
      <c r="H6687">
        <v>21</v>
      </c>
      <c r="P6687" s="13">
        <v>100</v>
      </c>
      <c r="X6687">
        <v>14</v>
      </c>
      <c r="Y6687">
        <v>66.7</v>
      </c>
    </row>
    <row r="6688" spans="1:25" ht="14.25" x14ac:dyDescent="0.45">
      <c r="A6688" t="s">
        <v>104</v>
      </c>
      <c r="B6688" t="s">
        <v>104</v>
      </c>
      <c r="C6688" t="s">
        <v>62</v>
      </c>
      <c r="D6688" t="s">
        <v>373</v>
      </c>
      <c r="E6688" t="s">
        <v>374</v>
      </c>
      <c r="F6688" t="s">
        <v>94</v>
      </c>
      <c r="G6688">
        <v>13</v>
      </c>
      <c r="H6688">
        <v>21</v>
      </c>
      <c r="P6688" s="13">
        <v>87.2</v>
      </c>
      <c r="X6688">
        <v>14</v>
      </c>
      <c r="Y6688">
        <v>66.7</v>
      </c>
    </row>
    <row r="6689" spans="1:25" ht="14.25" x14ac:dyDescent="0.45">
      <c r="A6689" t="s">
        <v>104</v>
      </c>
      <c r="B6689" t="s">
        <v>104</v>
      </c>
      <c r="C6689" t="s">
        <v>62</v>
      </c>
      <c r="D6689" t="s">
        <v>373</v>
      </c>
      <c r="E6689" t="s">
        <v>374</v>
      </c>
      <c r="F6689" t="s">
        <v>95</v>
      </c>
      <c r="G6689">
        <v>14</v>
      </c>
      <c r="H6689">
        <v>21</v>
      </c>
      <c r="P6689" s="13">
        <v>95.2</v>
      </c>
      <c r="X6689">
        <v>14</v>
      </c>
      <c r="Y6689">
        <v>66.7</v>
      </c>
    </row>
    <row r="6690" spans="1:25" ht="14.25" x14ac:dyDescent="0.45">
      <c r="A6690" t="s">
        <v>104</v>
      </c>
      <c r="B6690" t="s">
        <v>104</v>
      </c>
      <c r="C6690" t="s">
        <v>62</v>
      </c>
      <c r="D6690" t="s">
        <v>375</v>
      </c>
      <c r="E6690" t="s">
        <v>315</v>
      </c>
      <c r="F6690" t="s">
        <v>63</v>
      </c>
      <c r="G6690">
        <v>7</v>
      </c>
      <c r="H6690">
        <v>7.6</v>
      </c>
      <c r="J6690">
        <v>3.91</v>
      </c>
      <c r="K6690">
        <v>3.04</v>
      </c>
      <c r="L6690">
        <v>0</v>
      </c>
      <c r="M6690">
        <v>0</v>
      </c>
      <c r="O6690">
        <v>0</v>
      </c>
      <c r="P6690" s="13">
        <v>100</v>
      </c>
      <c r="X6690">
        <v>20</v>
      </c>
      <c r="Y6690">
        <v>91.4</v>
      </c>
    </row>
    <row r="6691" spans="1:25" ht="14.25" x14ac:dyDescent="0.45">
      <c r="A6691" t="s">
        <v>104</v>
      </c>
      <c r="B6691" t="s">
        <v>104</v>
      </c>
      <c r="C6691" t="s">
        <v>62</v>
      </c>
      <c r="D6691" t="s">
        <v>375</v>
      </c>
      <c r="E6691" t="s">
        <v>315</v>
      </c>
      <c r="F6691" t="s">
        <v>64</v>
      </c>
      <c r="G6691">
        <v>7</v>
      </c>
      <c r="H6691">
        <v>7.6</v>
      </c>
      <c r="J6691">
        <v>2.91</v>
      </c>
      <c r="K6691">
        <v>4.04</v>
      </c>
      <c r="L6691">
        <v>0</v>
      </c>
      <c r="M6691">
        <v>0</v>
      </c>
      <c r="O6691">
        <v>0</v>
      </c>
      <c r="P6691" s="13">
        <v>100</v>
      </c>
      <c r="X6691">
        <v>20</v>
      </c>
      <c r="Y6691">
        <v>91.4</v>
      </c>
    </row>
    <row r="6692" spans="1:25" ht="14.25" x14ac:dyDescent="0.45">
      <c r="A6692" t="s">
        <v>104</v>
      </c>
      <c r="B6692" t="s">
        <v>104</v>
      </c>
      <c r="C6692" t="s">
        <v>62</v>
      </c>
      <c r="D6692" t="s">
        <v>375</v>
      </c>
      <c r="E6692" t="s">
        <v>315</v>
      </c>
      <c r="F6692" t="s">
        <v>65</v>
      </c>
      <c r="G6692">
        <v>7</v>
      </c>
      <c r="H6692">
        <v>7.6</v>
      </c>
      <c r="J6692">
        <v>6.17</v>
      </c>
      <c r="K6692">
        <v>0.78</v>
      </c>
      <c r="L6692">
        <v>0</v>
      </c>
      <c r="M6692">
        <v>0</v>
      </c>
      <c r="O6692">
        <v>0</v>
      </c>
      <c r="P6692" s="13">
        <v>100</v>
      </c>
      <c r="X6692">
        <v>20</v>
      </c>
      <c r="Y6692">
        <v>91.4</v>
      </c>
    </row>
    <row r="6693" spans="1:25" ht="14.25" x14ac:dyDescent="0.45">
      <c r="A6693" t="s">
        <v>104</v>
      </c>
      <c r="B6693" t="s">
        <v>104</v>
      </c>
      <c r="C6693" t="s">
        <v>62</v>
      </c>
      <c r="D6693" t="s">
        <v>375</v>
      </c>
      <c r="E6693" t="s">
        <v>315</v>
      </c>
      <c r="F6693" t="s">
        <v>66</v>
      </c>
      <c r="G6693">
        <v>7</v>
      </c>
      <c r="H6693">
        <v>7.6</v>
      </c>
      <c r="J6693">
        <v>5.17</v>
      </c>
      <c r="K6693">
        <v>1.65</v>
      </c>
      <c r="L6693">
        <v>0.13</v>
      </c>
      <c r="M6693">
        <v>0</v>
      </c>
      <c r="O6693">
        <v>0</v>
      </c>
      <c r="P6693" s="13">
        <v>98.1</v>
      </c>
      <c r="X6693">
        <v>20</v>
      </c>
      <c r="Y6693">
        <v>91.4</v>
      </c>
    </row>
    <row r="6694" spans="1:25" ht="14.25" x14ac:dyDescent="0.45">
      <c r="A6694" t="s">
        <v>104</v>
      </c>
      <c r="B6694" t="s">
        <v>104</v>
      </c>
      <c r="C6694" t="s">
        <v>62</v>
      </c>
      <c r="D6694" t="s">
        <v>375</v>
      </c>
      <c r="E6694" t="s">
        <v>315</v>
      </c>
      <c r="F6694" t="s">
        <v>67</v>
      </c>
      <c r="G6694">
        <v>7</v>
      </c>
      <c r="H6694">
        <v>7.6</v>
      </c>
      <c r="J6694">
        <v>2.52</v>
      </c>
      <c r="K6694">
        <v>4.17</v>
      </c>
      <c r="L6694">
        <v>0.26</v>
      </c>
      <c r="M6694">
        <v>0</v>
      </c>
      <c r="O6694">
        <v>0</v>
      </c>
      <c r="P6694" s="13">
        <v>96.3</v>
      </c>
      <c r="X6694">
        <v>20</v>
      </c>
      <c r="Y6694">
        <v>91.4</v>
      </c>
    </row>
    <row r="6695" spans="1:25" ht="14.25" x14ac:dyDescent="0.45">
      <c r="A6695" t="s">
        <v>104</v>
      </c>
      <c r="B6695" t="s">
        <v>104</v>
      </c>
      <c r="C6695" t="s">
        <v>62</v>
      </c>
      <c r="D6695" t="s">
        <v>375</v>
      </c>
      <c r="E6695" t="s">
        <v>315</v>
      </c>
      <c r="F6695" t="s">
        <v>68</v>
      </c>
      <c r="G6695">
        <v>7</v>
      </c>
      <c r="H6695">
        <v>7.6</v>
      </c>
      <c r="J6695">
        <v>5.17</v>
      </c>
      <c r="K6695">
        <v>1.78</v>
      </c>
      <c r="L6695">
        <v>0</v>
      </c>
      <c r="M6695">
        <v>0</v>
      </c>
      <c r="O6695">
        <v>0</v>
      </c>
      <c r="P6695" s="13">
        <v>100</v>
      </c>
      <c r="X6695">
        <v>20</v>
      </c>
      <c r="Y6695">
        <v>91.4</v>
      </c>
    </row>
    <row r="6696" spans="1:25" ht="14.25" x14ac:dyDescent="0.45">
      <c r="A6696" t="s">
        <v>104</v>
      </c>
      <c r="B6696" t="s">
        <v>104</v>
      </c>
      <c r="C6696" t="s">
        <v>62</v>
      </c>
      <c r="D6696" t="s">
        <v>375</v>
      </c>
      <c r="E6696" t="s">
        <v>315</v>
      </c>
      <c r="F6696" t="s">
        <v>69</v>
      </c>
      <c r="G6696">
        <v>7</v>
      </c>
      <c r="H6696">
        <v>7.6</v>
      </c>
      <c r="J6696">
        <v>4.04</v>
      </c>
      <c r="K6696">
        <v>2.91</v>
      </c>
      <c r="L6696">
        <v>0</v>
      </c>
      <c r="M6696">
        <v>0</v>
      </c>
      <c r="O6696">
        <v>0</v>
      </c>
      <c r="P6696" s="13">
        <v>100</v>
      </c>
      <c r="X6696">
        <v>20</v>
      </c>
      <c r="Y6696">
        <v>91.4</v>
      </c>
    </row>
    <row r="6697" spans="1:25" ht="14.25" x14ac:dyDescent="0.45">
      <c r="A6697" t="s">
        <v>104</v>
      </c>
      <c r="B6697" t="s">
        <v>104</v>
      </c>
      <c r="C6697" t="s">
        <v>62</v>
      </c>
      <c r="D6697" t="s">
        <v>375</v>
      </c>
      <c r="E6697" t="s">
        <v>315</v>
      </c>
      <c r="F6697" t="s">
        <v>70</v>
      </c>
      <c r="G6697">
        <v>7</v>
      </c>
      <c r="H6697">
        <v>7.6</v>
      </c>
      <c r="J6697">
        <v>5.91</v>
      </c>
      <c r="K6697">
        <v>0.78</v>
      </c>
      <c r="L6697">
        <v>0.26</v>
      </c>
      <c r="M6697">
        <v>0</v>
      </c>
      <c r="O6697">
        <v>0</v>
      </c>
      <c r="P6697" s="13">
        <v>96.3</v>
      </c>
      <c r="X6697">
        <v>20</v>
      </c>
      <c r="Y6697">
        <v>91.4</v>
      </c>
    </row>
    <row r="6698" spans="1:25" ht="14.25" x14ac:dyDescent="0.45">
      <c r="A6698" t="s">
        <v>104</v>
      </c>
      <c r="B6698" t="s">
        <v>104</v>
      </c>
      <c r="C6698" t="s">
        <v>62</v>
      </c>
      <c r="D6698" t="s">
        <v>375</v>
      </c>
      <c r="E6698" t="s">
        <v>315</v>
      </c>
      <c r="F6698" t="s">
        <v>71</v>
      </c>
      <c r="G6698">
        <v>7</v>
      </c>
      <c r="H6698">
        <v>7.6</v>
      </c>
      <c r="J6698">
        <v>6.17</v>
      </c>
      <c r="K6698">
        <v>0.65</v>
      </c>
      <c r="L6698">
        <v>0.13</v>
      </c>
      <c r="M6698">
        <v>0</v>
      </c>
      <c r="O6698">
        <v>0</v>
      </c>
      <c r="P6698" s="13">
        <v>98.1</v>
      </c>
      <c r="X6698">
        <v>20</v>
      </c>
      <c r="Y6698">
        <v>91.4</v>
      </c>
    </row>
    <row r="6699" spans="1:25" ht="14.25" x14ac:dyDescent="0.45">
      <c r="A6699" t="s">
        <v>104</v>
      </c>
      <c r="B6699" t="s">
        <v>104</v>
      </c>
      <c r="C6699" t="s">
        <v>62</v>
      </c>
      <c r="D6699" t="s">
        <v>375</v>
      </c>
      <c r="E6699" t="s">
        <v>315</v>
      </c>
      <c r="F6699" t="s">
        <v>72</v>
      </c>
      <c r="G6699">
        <v>6.8</v>
      </c>
      <c r="H6699">
        <v>7.6</v>
      </c>
      <c r="J6699">
        <v>3.04</v>
      </c>
      <c r="K6699">
        <v>3.65</v>
      </c>
      <c r="L6699">
        <v>0.13</v>
      </c>
      <c r="M6699">
        <v>0</v>
      </c>
      <c r="O6699">
        <v>0.13</v>
      </c>
      <c r="P6699" s="13">
        <v>98.1</v>
      </c>
      <c r="X6699">
        <v>20</v>
      </c>
      <c r="Y6699">
        <v>91.4</v>
      </c>
    </row>
    <row r="6700" spans="1:25" ht="14.25" x14ac:dyDescent="0.45">
      <c r="A6700" t="s">
        <v>104</v>
      </c>
      <c r="B6700" t="s">
        <v>104</v>
      </c>
      <c r="C6700" t="s">
        <v>62</v>
      </c>
      <c r="D6700" t="s">
        <v>375</v>
      </c>
      <c r="E6700" t="s">
        <v>315</v>
      </c>
      <c r="F6700" t="s">
        <v>73</v>
      </c>
      <c r="G6700">
        <v>6.8</v>
      </c>
      <c r="H6700">
        <v>7.6</v>
      </c>
      <c r="J6700">
        <v>4.04</v>
      </c>
      <c r="K6700">
        <v>2.78</v>
      </c>
      <c r="L6700">
        <v>0</v>
      </c>
      <c r="M6700">
        <v>0</v>
      </c>
      <c r="O6700">
        <v>0.13</v>
      </c>
      <c r="P6700" s="13">
        <v>100</v>
      </c>
      <c r="X6700">
        <v>20</v>
      </c>
      <c r="Y6700">
        <v>91.4</v>
      </c>
    </row>
    <row r="6701" spans="1:25" ht="14.25" x14ac:dyDescent="0.45">
      <c r="A6701" t="s">
        <v>104</v>
      </c>
      <c r="B6701" t="s">
        <v>104</v>
      </c>
      <c r="C6701" t="s">
        <v>62</v>
      </c>
      <c r="D6701" t="s">
        <v>375</v>
      </c>
      <c r="E6701" t="s">
        <v>315</v>
      </c>
      <c r="F6701" t="s">
        <v>74</v>
      </c>
      <c r="G6701">
        <v>7</v>
      </c>
      <c r="H6701">
        <v>7.6</v>
      </c>
      <c r="J6701">
        <v>3.52</v>
      </c>
      <c r="K6701">
        <v>3.17</v>
      </c>
      <c r="L6701">
        <v>0.26</v>
      </c>
      <c r="M6701">
        <v>0</v>
      </c>
      <c r="O6701">
        <v>0</v>
      </c>
      <c r="P6701" s="13">
        <v>96.3</v>
      </c>
      <c r="X6701">
        <v>20</v>
      </c>
      <c r="Y6701">
        <v>91.4</v>
      </c>
    </row>
    <row r="6702" spans="1:25" ht="14.25" x14ac:dyDescent="0.45">
      <c r="A6702" t="s">
        <v>104</v>
      </c>
      <c r="B6702" t="s">
        <v>104</v>
      </c>
      <c r="C6702" t="s">
        <v>62</v>
      </c>
      <c r="D6702" t="s">
        <v>375</v>
      </c>
      <c r="E6702" t="s">
        <v>315</v>
      </c>
      <c r="F6702" t="s">
        <v>75</v>
      </c>
      <c r="G6702">
        <v>7</v>
      </c>
      <c r="H6702">
        <v>7.6</v>
      </c>
      <c r="J6702">
        <v>5.3</v>
      </c>
      <c r="K6702">
        <v>1.52</v>
      </c>
      <c r="L6702">
        <v>0.13</v>
      </c>
      <c r="M6702">
        <v>0</v>
      </c>
      <c r="O6702">
        <v>0</v>
      </c>
      <c r="P6702" s="13">
        <v>98.1</v>
      </c>
      <c r="X6702">
        <v>20</v>
      </c>
      <c r="Y6702">
        <v>91.4</v>
      </c>
    </row>
    <row r="6703" spans="1:25" ht="14.25" x14ac:dyDescent="0.45">
      <c r="A6703" t="s">
        <v>104</v>
      </c>
      <c r="B6703" t="s">
        <v>104</v>
      </c>
      <c r="C6703" t="s">
        <v>62</v>
      </c>
      <c r="D6703" t="s">
        <v>375</v>
      </c>
      <c r="E6703" t="s">
        <v>315</v>
      </c>
      <c r="F6703" t="s">
        <v>76</v>
      </c>
      <c r="G6703">
        <v>7</v>
      </c>
      <c r="H6703">
        <v>7.6</v>
      </c>
      <c r="J6703">
        <v>3.91</v>
      </c>
      <c r="K6703">
        <v>3.04</v>
      </c>
      <c r="L6703">
        <v>0</v>
      </c>
      <c r="M6703">
        <v>0</v>
      </c>
      <c r="O6703">
        <v>0</v>
      </c>
      <c r="P6703" s="13">
        <v>100</v>
      </c>
      <c r="X6703">
        <v>20</v>
      </c>
      <c r="Y6703">
        <v>91.4</v>
      </c>
    </row>
    <row r="6704" spans="1:25" ht="14.25" x14ac:dyDescent="0.45">
      <c r="A6704" t="s">
        <v>104</v>
      </c>
      <c r="B6704" t="s">
        <v>104</v>
      </c>
      <c r="C6704" t="s">
        <v>62</v>
      </c>
      <c r="D6704" t="s">
        <v>375</v>
      </c>
      <c r="E6704" t="s">
        <v>315</v>
      </c>
      <c r="F6704" t="s">
        <v>77</v>
      </c>
      <c r="G6704">
        <v>7</v>
      </c>
      <c r="H6704">
        <v>7.6</v>
      </c>
      <c r="J6704">
        <v>5.69</v>
      </c>
      <c r="K6704">
        <v>1.26</v>
      </c>
      <c r="L6704">
        <v>0</v>
      </c>
      <c r="M6704">
        <v>0</v>
      </c>
      <c r="O6704">
        <v>0</v>
      </c>
      <c r="P6704" s="13">
        <v>100</v>
      </c>
      <c r="X6704">
        <v>20</v>
      </c>
      <c r="Y6704">
        <v>91.4</v>
      </c>
    </row>
    <row r="6705" spans="1:25" ht="14.25" x14ac:dyDescent="0.45">
      <c r="A6705" t="s">
        <v>104</v>
      </c>
      <c r="B6705" t="s">
        <v>104</v>
      </c>
      <c r="C6705" t="s">
        <v>62</v>
      </c>
      <c r="D6705" t="s">
        <v>375</v>
      </c>
      <c r="E6705" t="s">
        <v>315</v>
      </c>
      <c r="F6705" t="s">
        <v>78</v>
      </c>
      <c r="G6705">
        <v>7</v>
      </c>
      <c r="H6705">
        <v>7.6</v>
      </c>
      <c r="J6705">
        <v>5.43</v>
      </c>
      <c r="K6705">
        <v>1.52</v>
      </c>
      <c r="L6705">
        <v>0</v>
      </c>
      <c r="M6705">
        <v>0</v>
      </c>
      <c r="O6705">
        <v>0</v>
      </c>
      <c r="P6705" s="13">
        <v>100</v>
      </c>
      <c r="X6705">
        <v>20</v>
      </c>
      <c r="Y6705">
        <v>91.4</v>
      </c>
    </row>
    <row r="6706" spans="1:25" ht="14.25" x14ac:dyDescent="0.45">
      <c r="A6706" t="s">
        <v>104</v>
      </c>
      <c r="B6706" t="s">
        <v>104</v>
      </c>
      <c r="C6706" t="s">
        <v>62</v>
      </c>
      <c r="D6706" t="s">
        <v>375</v>
      </c>
      <c r="E6706" t="s">
        <v>315</v>
      </c>
      <c r="F6706" t="s">
        <v>79</v>
      </c>
      <c r="G6706">
        <v>7</v>
      </c>
      <c r="H6706">
        <v>7.6</v>
      </c>
      <c r="J6706">
        <v>3.3</v>
      </c>
      <c r="K6706">
        <v>3.52</v>
      </c>
      <c r="L6706">
        <v>0.13</v>
      </c>
      <c r="M6706">
        <v>0</v>
      </c>
      <c r="O6706">
        <v>0</v>
      </c>
      <c r="P6706" s="13">
        <v>98.1</v>
      </c>
      <c r="X6706">
        <v>20</v>
      </c>
      <c r="Y6706">
        <v>91.4</v>
      </c>
    </row>
    <row r="6707" spans="1:25" ht="14.25" x14ac:dyDescent="0.45">
      <c r="A6707" t="s">
        <v>104</v>
      </c>
      <c r="B6707" t="s">
        <v>104</v>
      </c>
      <c r="C6707" t="s">
        <v>62</v>
      </c>
      <c r="D6707" t="s">
        <v>375</v>
      </c>
      <c r="E6707" t="s">
        <v>315</v>
      </c>
      <c r="F6707" t="s">
        <v>80</v>
      </c>
      <c r="G6707">
        <v>7</v>
      </c>
      <c r="H6707">
        <v>7.6</v>
      </c>
      <c r="J6707">
        <v>2.91</v>
      </c>
      <c r="K6707">
        <v>3.91</v>
      </c>
      <c r="L6707">
        <v>0.13</v>
      </c>
      <c r="M6707">
        <v>0</v>
      </c>
      <c r="O6707">
        <v>0</v>
      </c>
      <c r="P6707" s="13">
        <v>98.1</v>
      </c>
      <c r="X6707">
        <v>20</v>
      </c>
      <c r="Y6707">
        <v>91.4</v>
      </c>
    </row>
    <row r="6708" spans="1:25" ht="14.25" x14ac:dyDescent="0.45">
      <c r="A6708" t="s">
        <v>104</v>
      </c>
      <c r="B6708" t="s">
        <v>104</v>
      </c>
      <c r="C6708" t="s">
        <v>62</v>
      </c>
      <c r="D6708" t="s">
        <v>375</v>
      </c>
      <c r="E6708" t="s">
        <v>315</v>
      </c>
      <c r="F6708" t="s">
        <v>81</v>
      </c>
      <c r="G6708">
        <v>7</v>
      </c>
      <c r="H6708">
        <v>7.6</v>
      </c>
      <c r="J6708">
        <v>2.52</v>
      </c>
      <c r="K6708">
        <v>4.04</v>
      </c>
      <c r="L6708">
        <v>0.39</v>
      </c>
      <c r="M6708">
        <v>0</v>
      </c>
      <c r="O6708">
        <v>0</v>
      </c>
      <c r="P6708" s="13">
        <v>94.4</v>
      </c>
      <c r="X6708">
        <v>20</v>
      </c>
      <c r="Y6708">
        <v>91.4</v>
      </c>
    </row>
    <row r="6709" spans="1:25" ht="14.25" x14ac:dyDescent="0.45">
      <c r="A6709" t="s">
        <v>104</v>
      </c>
      <c r="B6709" t="s">
        <v>104</v>
      </c>
      <c r="C6709" t="s">
        <v>62</v>
      </c>
      <c r="D6709" t="s">
        <v>375</v>
      </c>
      <c r="E6709" t="s">
        <v>315</v>
      </c>
      <c r="F6709" t="s">
        <v>82</v>
      </c>
      <c r="G6709">
        <v>7</v>
      </c>
      <c r="H6709">
        <v>7.6</v>
      </c>
      <c r="J6709">
        <v>4.78</v>
      </c>
      <c r="K6709">
        <v>1.78</v>
      </c>
      <c r="L6709">
        <v>0.39</v>
      </c>
      <c r="M6709">
        <v>0</v>
      </c>
      <c r="O6709">
        <v>0</v>
      </c>
      <c r="P6709" s="13">
        <v>94.4</v>
      </c>
      <c r="X6709">
        <v>20</v>
      </c>
      <c r="Y6709">
        <v>91.4</v>
      </c>
    </row>
    <row r="6710" spans="1:25" ht="14.25" x14ac:dyDescent="0.45">
      <c r="A6710" t="s">
        <v>104</v>
      </c>
      <c r="B6710" t="s">
        <v>104</v>
      </c>
      <c r="C6710" t="s">
        <v>62</v>
      </c>
      <c r="D6710" t="s">
        <v>375</v>
      </c>
      <c r="E6710" t="s">
        <v>315</v>
      </c>
      <c r="F6710" t="s">
        <v>83</v>
      </c>
      <c r="G6710">
        <v>6</v>
      </c>
      <c r="H6710">
        <v>7.6</v>
      </c>
      <c r="J6710">
        <v>2.65</v>
      </c>
      <c r="K6710">
        <v>3.17</v>
      </c>
      <c r="L6710">
        <v>0.13</v>
      </c>
      <c r="M6710">
        <v>0</v>
      </c>
      <c r="O6710">
        <v>1</v>
      </c>
      <c r="P6710" s="13">
        <v>97.8</v>
      </c>
      <c r="X6710">
        <v>20</v>
      </c>
      <c r="Y6710">
        <v>91.4</v>
      </c>
    </row>
    <row r="6711" spans="1:25" ht="14.25" x14ac:dyDescent="0.45">
      <c r="A6711" t="s">
        <v>104</v>
      </c>
      <c r="B6711" t="s">
        <v>104</v>
      </c>
      <c r="C6711" t="s">
        <v>62</v>
      </c>
      <c r="D6711" t="s">
        <v>375</v>
      </c>
      <c r="E6711" t="s">
        <v>315</v>
      </c>
      <c r="F6711" t="s">
        <v>84</v>
      </c>
      <c r="G6711">
        <v>7</v>
      </c>
      <c r="H6711">
        <v>7.6</v>
      </c>
      <c r="J6711">
        <v>2.04</v>
      </c>
      <c r="K6711">
        <v>4.6500000000000004</v>
      </c>
      <c r="L6711">
        <v>0.26</v>
      </c>
      <c r="M6711">
        <v>0</v>
      </c>
      <c r="O6711">
        <v>0</v>
      </c>
      <c r="P6711" s="13">
        <v>96.3</v>
      </c>
      <c r="X6711">
        <v>20</v>
      </c>
      <c r="Y6711">
        <v>91.4</v>
      </c>
    </row>
    <row r="6712" spans="1:25" ht="14.25" x14ac:dyDescent="0.45">
      <c r="A6712" t="s">
        <v>104</v>
      </c>
      <c r="B6712" t="s">
        <v>104</v>
      </c>
      <c r="C6712" t="s">
        <v>62</v>
      </c>
      <c r="D6712" t="s">
        <v>375</v>
      </c>
      <c r="E6712" t="s">
        <v>315</v>
      </c>
      <c r="F6712" t="s">
        <v>85</v>
      </c>
      <c r="G6712">
        <v>7</v>
      </c>
      <c r="H6712">
        <v>7.6</v>
      </c>
      <c r="J6712">
        <v>4.17</v>
      </c>
      <c r="K6712">
        <v>2.65</v>
      </c>
      <c r="L6712">
        <v>0.13</v>
      </c>
      <c r="M6712">
        <v>0</v>
      </c>
      <c r="O6712">
        <v>0</v>
      </c>
      <c r="P6712" s="13">
        <v>98.1</v>
      </c>
      <c r="X6712">
        <v>20</v>
      </c>
      <c r="Y6712">
        <v>91.4</v>
      </c>
    </row>
    <row r="6713" spans="1:25" ht="14.25" x14ac:dyDescent="0.45">
      <c r="A6713" t="s">
        <v>104</v>
      </c>
      <c r="B6713" t="s">
        <v>104</v>
      </c>
      <c r="C6713" t="s">
        <v>62</v>
      </c>
      <c r="D6713" t="s">
        <v>375</v>
      </c>
      <c r="E6713" t="s">
        <v>315</v>
      </c>
      <c r="F6713" t="s">
        <v>86</v>
      </c>
      <c r="G6713">
        <v>6.8</v>
      </c>
      <c r="H6713">
        <v>7.6</v>
      </c>
      <c r="J6713">
        <v>2.78</v>
      </c>
      <c r="K6713">
        <v>3.78</v>
      </c>
      <c r="L6713">
        <v>0.26</v>
      </c>
      <c r="M6713">
        <v>0</v>
      </c>
      <c r="O6713">
        <v>0.13</v>
      </c>
      <c r="P6713" s="13">
        <v>96.2</v>
      </c>
      <c r="X6713">
        <v>20</v>
      </c>
      <c r="Y6713">
        <v>91.4</v>
      </c>
    </row>
    <row r="6714" spans="1:25" ht="14.25" x14ac:dyDescent="0.45">
      <c r="A6714" t="s">
        <v>104</v>
      </c>
      <c r="B6714" t="s">
        <v>104</v>
      </c>
      <c r="C6714" t="s">
        <v>62</v>
      </c>
      <c r="D6714" t="s">
        <v>375</v>
      </c>
      <c r="E6714" t="s">
        <v>315</v>
      </c>
      <c r="F6714" t="s">
        <v>87</v>
      </c>
      <c r="G6714">
        <v>4.9000000000000004</v>
      </c>
      <c r="H6714">
        <v>7.6</v>
      </c>
      <c r="J6714">
        <v>2.2599999999999998</v>
      </c>
      <c r="K6714">
        <v>2.52</v>
      </c>
      <c r="L6714">
        <v>0.13</v>
      </c>
      <c r="M6714">
        <v>0</v>
      </c>
      <c r="O6714">
        <v>2.04</v>
      </c>
      <c r="P6714" s="13">
        <v>97.4</v>
      </c>
      <c r="X6714">
        <v>20</v>
      </c>
      <c r="Y6714">
        <v>91.4</v>
      </c>
    </row>
    <row r="6715" spans="1:25" ht="14.25" x14ac:dyDescent="0.45">
      <c r="A6715" t="s">
        <v>104</v>
      </c>
      <c r="B6715" t="s">
        <v>104</v>
      </c>
      <c r="C6715" t="s">
        <v>62</v>
      </c>
      <c r="D6715" t="s">
        <v>375</v>
      </c>
      <c r="E6715" t="s">
        <v>315</v>
      </c>
      <c r="F6715" t="s">
        <v>88</v>
      </c>
      <c r="G6715">
        <v>6.7</v>
      </c>
      <c r="H6715">
        <v>7.6</v>
      </c>
      <c r="J6715">
        <v>3.65</v>
      </c>
      <c r="K6715">
        <v>1.78</v>
      </c>
      <c r="L6715">
        <v>1.26</v>
      </c>
      <c r="M6715">
        <v>0</v>
      </c>
      <c r="O6715">
        <v>0.26</v>
      </c>
      <c r="P6715" s="13">
        <v>81.2</v>
      </c>
      <c r="X6715">
        <v>20</v>
      </c>
      <c r="Y6715">
        <v>91.4</v>
      </c>
    </row>
    <row r="6716" spans="1:25" ht="14.25" x14ac:dyDescent="0.45">
      <c r="A6716" t="s">
        <v>104</v>
      </c>
      <c r="B6716" t="s">
        <v>104</v>
      </c>
      <c r="C6716" t="s">
        <v>62</v>
      </c>
      <c r="D6716" t="s">
        <v>375</v>
      </c>
      <c r="E6716" t="s">
        <v>315</v>
      </c>
      <c r="F6716" t="s">
        <v>575</v>
      </c>
      <c r="G6716">
        <v>7</v>
      </c>
      <c r="H6716">
        <v>7.6</v>
      </c>
      <c r="J6716">
        <v>3.91</v>
      </c>
      <c r="K6716">
        <v>2.91</v>
      </c>
      <c r="L6716">
        <v>0.13</v>
      </c>
      <c r="M6716">
        <v>0</v>
      </c>
      <c r="N6716">
        <v>0</v>
      </c>
      <c r="O6716">
        <v>0</v>
      </c>
      <c r="P6716" s="13">
        <v>98.1</v>
      </c>
      <c r="X6716">
        <v>20</v>
      </c>
      <c r="Y6716">
        <v>91.4</v>
      </c>
    </row>
    <row r="6717" spans="1:25" ht="14.25" x14ac:dyDescent="0.45">
      <c r="A6717" t="s">
        <v>104</v>
      </c>
      <c r="B6717" t="s">
        <v>104</v>
      </c>
      <c r="C6717" t="s">
        <v>62</v>
      </c>
      <c r="D6717" t="s">
        <v>375</v>
      </c>
      <c r="E6717" t="s">
        <v>315</v>
      </c>
      <c r="F6717" t="s">
        <v>89</v>
      </c>
      <c r="G6717">
        <v>7</v>
      </c>
      <c r="H6717">
        <v>7.6</v>
      </c>
      <c r="P6717" s="13">
        <v>99.5</v>
      </c>
      <c r="X6717">
        <v>20</v>
      </c>
      <c r="Y6717">
        <v>91.4</v>
      </c>
    </row>
    <row r="6718" spans="1:25" ht="14.25" x14ac:dyDescent="0.45">
      <c r="A6718" t="s">
        <v>104</v>
      </c>
      <c r="B6718" t="s">
        <v>104</v>
      </c>
      <c r="C6718" t="s">
        <v>62</v>
      </c>
      <c r="D6718" t="s">
        <v>375</v>
      </c>
      <c r="E6718" t="s">
        <v>315</v>
      </c>
      <c r="F6718" t="s">
        <v>90</v>
      </c>
      <c r="G6718">
        <v>7</v>
      </c>
      <c r="H6718">
        <v>7.6</v>
      </c>
      <c r="P6718" s="13">
        <v>98.1</v>
      </c>
      <c r="X6718">
        <v>20</v>
      </c>
      <c r="Y6718">
        <v>91.4</v>
      </c>
    </row>
    <row r="6719" spans="1:25" ht="14.25" x14ac:dyDescent="0.45">
      <c r="A6719" t="s">
        <v>104</v>
      </c>
      <c r="B6719" t="s">
        <v>104</v>
      </c>
      <c r="C6719" t="s">
        <v>62</v>
      </c>
      <c r="D6719" t="s">
        <v>375</v>
      </c>
      <c r="E6719" t="s">
        <v>315</v>
      </c>
      <c r="F6719" t="s">
        <v>91</v>
      </c>
      <c r="G6719">
        <v>7</v>
      </c>
      <c r="H6719">
        <v>7.6</v>
      </c>
      <c r="P6719" s="13">
        <v>98.5</v>
      </c>
      <c r="X6719">
        <v>20</v>
      </c>
      <c r="Y6719">
        <v>91.4</v>
      </c>
    </row>
    <row r="6720" spans="1:25" ht="14.25" x14ac:dyDescent="0.45">
      <c r="A6720" t="s">
        <v>104</v>
      </c>
      <c r="B6720" t="s">
        <v>104</v>
      </c>
      <c r="C6720" t="s">
        <v>62</v>
      </c>
      <c r="D6720" t="s">
        <v>375</v>
      </c>
      <c r="E6720" t="s">
        <v>315</v>
      </c>
      <c r="F6720" t="s">
        <v>92</v>
      </c>
      <c r="G6720">
        <v>7</v>
      </c>
      <c r="H6720">
        <v>7.6</v>
      </c>
      <c r="P6720" s="13">
        <v>100</v>
      </c>
      <c r="X6720">
        <v>20</v>
      </c>
      <c r="Y6720">
        <v>91.4</v>
      </c>
    </row>
    <row r="6721" spans="1:25" ht="14.25" x14ac:dyDescent="0.45">
      <c r="A6721" t="s">
        <v>104</v>
      </c>
      <c r="B6721" t="s">
        <v>104</v>
      </c>
      <c r="C6721" t="s">
        <v>62</v>
      </c>
      <c r="D6721" t="s">
        <v>375</v>
      </c>
      <c r="E6721" t="s">
        <v>315</v>
      </c>
      <c r="F6721" t="s">
        <v>93</v>
      </c>
      <c r="G6721">
        <v>7</v>
      </c>
      <c r="H6721">
        <v>7.6</v>
      </c>
      <c r="P6721" s="13">
        <v>98.1</v>
      </c>
      <c r="X6721">
        <v>20</v>
      </c>
      <c r="Y6721">
        <v>91.4</v>
      </c>
    </row>
    <row r="6722" spans="1:25" ht="14.25" x14ac:dyDescent="0.45">
      <c r="A6722" t="s">
        <v>104</v>
      </c>
      <c r="B6722" t="s">
        <v>104</v>
      </c>
      <c r="C6722" t="s">
        <v>62</v>
      </c>
      <c r="D6722" t="s">
        <v>375</v>
      </c>
      <c r="E6722" t="s">
        <v>315</v>
      </c>
      <c r="F6722" t="s">
        <v>94</v>
      </c>
      <c r="G6722">
        <v>7</v>
      </c>
      <c r="H6722">
        <v>7.6</v>
      </c>
      <c r="P6722" s="13">
        <v>95.6</v>
      </c>
      <c r="X6722">
        <v>20</v>
      </c>
      <c r="Y6722">
        <v>91.4</v>
      </c>
    </row>
    <row r="6723" spans="1:25" ht="14.25" x14ac:dyDescent="0.45">
      <c r="A6723" t="s">
        <v>104</v>
      </c>
      <c r="B6723" t="s">
        <v>104</v>
      </c>
      <c r="C6723" t="s">
        <v>62</v>
      </c>
      <c r="D6723" t="s">
        <v>375</v>
      </c>
      <c r="E6723" t="s">
        <v>315</v>
      </c>
      <c r="F6723" t="s">
        <v>95</v>
      </c>
      <c r="G6723">
        <v>7</v>
      </c>
      <c r="H6723">
        <v>7.6</v>
      </c>
      <c r="P6723" s="13">
        <v>96.9</v>
      </c>
      <c r="X6723">
        <v>20</v>
      </c>
      <c r="Y6723">
        <v>91.4</v>
      </c>
    </row>
    <row r="6724" spans="1:25" ht="14.25" x14ac:dyDescent="0.45">
      <c r="A6724" t="s">
        <v>104</v>
      </c>
      <c r="B6724" t="s">
        <v>104</v>
      </c>
      <c r="C6724" t="s">
        <v>62</v>
      </c>
      <c r="D6724" t="s">
        <v>376</v>
      </c>
      <c r="E6724" t="s">
        <v>317</v>
      </c>
      <c r="F6724" t="s">
        <v>63</v>
      </c>
      <c r="G6724">
        <v>52.1</v>
      </c>
      <c r="H6724">
        <v>68.400000000000006</v>
      </c>
      <c r="J6724">
        <v>25.09</v>
      </c>
      <c r="K6724">
        <v>25.96</v>
      </c>
      <c r="L6724">
        <v>1</v>
      </c>
      <c r="M6724">
        <v>0</v>
      </c>
      <c r="O6724">
        <v>0</v>
      </c>
      <c r="P6724" s="13">
        <v>98.1</v>
      </c>
      <c r="X6724">
        <v>54</v>
      </c>
      <c r="Y6724">
        <v>76.099999999999994</v>
      </c>
    </row>
    <row r="6725" spans="1:25" ht="14.25" x14ac:dyDescent="0.45">
      <c r="A6725" t="s">
        <v>104</v>
      </c>
      <c r="B6725" t="s">
        <v>104</v>
      </c>
      <c r="C6725" t="s">
        <v>62</v>
      </c>
      <c r="D6725" t="s">
        <v>376</v>
      </c>
      <c r="E6725" t="s">
        <v>317</v>
      </c>
      <c r="F6725" t="s">
        <v>64</v>
      </c>
      <c r="G6725">
        <v>52.1</v>
      </c>
      <c r="H6725">
        <v>68.400000000000006</v>
      </c>
      <c r="J6725">
        <v>17.09</v>
      </c>
      <c r="K6725">
        <v>28.96</v>
      </c>
      <c r="L6725">
        <v>6</v>
      </c>
      <c r="M6725">
        <v>0</v>
      </c>
      <c r="O6725">
        <v>0</v>
      </c>
      <c r="P6725" s="13">
        <v>88.5</v>
      </c>
      <c r="X6725">
        <v>54</v>
      </c>
      <c r="Y6725">
        <v>76.099999999999994</v>
      </c>
    </row>
    <row r="6726" spans="1:25" ht="14.25" x14ac:dyDescent="0.45">
      <c r="A6726" t="s">
        <v>104</v>
      </c>
      <c r="B6726" t="s">
        <v>104</v>
      </c>
      <c r="C6726" t="s">
        <v>62</v>
      </c>
      <c r="D6726" t="s">
        <v>376</v>
      </c>
      <c r="E6726" t="s">
        <v>317</v>
      </c>
      <c r="F6726" t="s">
        <v>65</v>
      </c>
      <c r="G6726">
        <v>52.1</v>
      </c>
      <c r="H6726">
        <v>68.400000000000006</v>
      </c>
      <c r="J6726">
        <v>19.829999999999998</v>
      </c>
      <c r="K6726">
        <v>25.22</v>
      </c>
      <c r="L6726">
        <v>7</v>
      </c>
      <c r="M6726">
        <v>0</v>
      </c>
      <c r="O6726">
        <v>0</v>
      </c>
      <c r="P6726" s="13">
        <v>86.6</v>
      </c>
      <c r="X6726">
        <v>54</v>
      </c>
      <c r="Y6726">
        <v>76.099999999999994</v>
      </c>
    </row>
    <row r="6727" spans="1:25" ht="14.25" x14ac:dyDescent="0.45">
      <c r="A6727" t="s">
        <v>104</v>
      </c>
      <c r="B6727" t="s">
        <v>104</v>
      </c>
      <c r="C6727" t="s">
        <v>62</v>
      </c>
      <c r="D6727" t="s">
        <v>376</v>
      </c>
      <c r="E6727" t="s">
        <v>317</v>
      </c>
      <c r="F6727" t="s">
        <v>66</v>
      </c>
      <c r="G6727">
        <v>52.1</v>
      </c>
      <c r="H6727">
        <v>68.400000000000006</v>
      </c>
      <c r="J6727">
        <v>28.83</v>
      </c>
      <c r="K6727">
        <v>20.350000000000001</v>
      </c>
      <c r="L6727">
        <v>2.87</v>
      </c>
      <c r="M6727">
        <v>0</v>
      </c>
      <c r="O6727">
        <v>0</v>
      </c>
      <c r="P6727" s="13">
        <v>94.5</v>
      </c>
      <c r="X6727">
        <v>54</v>
      </c>
      <c r="Y6727">
        <v>76.099999999999994</v>
      </c>
    </row>
    <row r="6728" spans="1:25" ht="14.25" x14ac:dyDescent="0.45">
      <c r="A6728" t="s">
        <v>104</v>
      </c>
      <c r="B6728" t="s">
        <v>104</v>
      </c>
      <c r="C6728" t="s">
        <v>62</v>
      </c>
      <c r="D6728" t="s">
        <v>376</v>
      </c>
      <c r="E6728" t="s">
        <v>317</v>
      </c>
      <c r="F6728" t="s">
        <v>67</v>
      </c>
      <c r="G6728">
        <v>52.1</v>
      </c>
      <c r="H6728">
        <v>68.400000000000006</v>
      </c>
      <c r="J6728">
        <v>19.48</v>
      </c>
      <c r="K6728">
        <v>23.83</v>
      </c>
      <c r="L6728">
        <v>7.74</v>
      </c>
      <c r="M6728">
        <v>1</v>
      </c>
      <c r="O6728">
        <v>0</v>
      </c>
      <c r="P6728" s="13">
        <v>83.2</v>
      </c>
      <c r="X6728">
        <v>54</v>
      </c>
      <c r="Y6728">
        <v>76.099999999999994</v>
      </c>
    </row>
    <row r="6729" spans="1:25" ht="14.25" x14ac:dyDescent="0.45">
      <c r="A6729" t="s">
        <v>104</v>
      </c>
      <c r="B6729" t="s">
        <v>104</v>
      </c>
      <c r="C6729" t="s">
        <v>62</v>
      </c>
      <c r="D6729" t="s">
        <v>376</v>
      </c>
      <c r="E6729" t="s">
        <v>317</v>
      </c>
      <c r="F6729" t="s">
        <v>68</v>
      </c>
      <c r="G6729">
        <v>52.1</v>
      </c>
      <c r="H6729">
        <v>68.400000000000006</v>
      </c>
      <c r="J6729">
        <v>18.829999999999998</v>
      </c>
      <c r="K6729">
        <v>31.22</v>
      </c>
      <c r="L6729">
        <v>1</v>
      </c>
      <c r="M6729">
        <v>1</v>
      </c>
      <c r="O6729">
        <v>0</v>
      </c>
      <c r="P6729" s="13">
        <v>96.2</v>
      </c>
      <c r="X6729">
        <v>54</v>
      </c>
      <c r="Y6729">
        <v>76.099999999999994</v>
      </c>
    </row>
    <row r="6730" spans="1:25" ht="14.25" x14ac:dyDescent="0.45">
      <c r="A6730" t="s">
        <v>104</v>
      </c>
      <c r="B6730" t="s">
        <v>104</v>
      </c>
      <c r="C6730" t="s">
        <v>62</v>
      </c>
      <c r="D6730" t="s">
        <v>376</v>
      </c>
      <c r="E6730" t="s">
        <v>317</v>
      </c>
      <c r="F6730" t="s">
        <v>69</v>
      </c>
      <c r="G6730">
        <v>52.1</v>
      </c>
      <c r="H6730">
        <v>68.400000000000006</v>
      </c>
      <c r="J6730">
        <v>23.96</v>
      </c>
      <c r="K6730">
        <v>24.09</v>
      </c>
      <c r="L6730">
        <v>3</v>
      </c>
      <c r="M6730">
        <v>1</v>
      </c>
      <c r="O6730">
        <v>0</v>
      </c>
      <c r="P6730" s="13">
        <v>92.3</v>
      </c>
      <c r="X6730">
        <v>54</v>
      </c>
      <c r="Y6730">
        <v>76.099999999999994</v>
      </c>
    </row>
    <row r="6731" spans="1:25" ht="14.25" x14ac:dyDescent="0.45">
      <c r="A6731" t="s">
        <v>104</v>
      </c>
      <c r="B6731" t="s">
        <v>104</v>
      </c>
      <c r="C6731" t="s">
        <v>62</v>
      </c>
      <c r="D6731" t="s">
        <v>376</v>
      </c>
      <c r="E6731" t="s">
        <v>317</v>
      </c>
      <c r="F6731" t="s">
        <v>70</v>
      </c>
      <c r="G6731">
        <v>51.1</v>
      </c>
      <c r="H6731">
        <v>68.400000000000006</v>
      </c>
      <c r="J6731">
        <v>24.09</v>
      </c>
      <c r="K6731">
        <v>20.22</v>
      </c>
      <c r="L6731">
        <v>5.74</v>
      </c>
      <c r="M6731">
        <v>1</v>
      </c>
      <c r="O6731">
        <v>1</v>
      </c>
      <c r="P6731" s="13">
        <v>86.8</v>
      </c>
      <c r="X6731">
        <v>54</v>
      </c>
      <c r="Y6731">
        <v>76.099999999999994</v>
      </c>
    </row>
    <row r="6732" spans="1:25" ht="14.25" x14ac:dyDescent="0.45">
      <c r="A6732" t="s">
        <v>104</v>
      </c>
      <c r="B6732" t="s">
        <v>104</v>
      </c>
      <c r="C6732" t="s">
        <v>62</v>
      </c>
      <c r="D6732" t="s">
        <v>376</v>
      </c>
      <c r="E6732" t="s">
        <v>317</v>
      </c>
      <c r="F6732" t="s">
        <v>71</v>
      </c>
      <c r="G6732">
        <v>52.1</v>
      </c>
      <c r="H6732">
        <v>68.400000000000006</v>
      </c>
      <c r="J6732">
        <v>23.83</v>
      </c>
      <c r="K6732">
        <v>24.35</v>
      </c>
      <c r="L6732">
        <v>2.87</v>
      </c>
      <c r="M6732">
        <v>1</v>
      </c>
      <c r="O6732">
        <v>0</v>
      </c>
      <c r="P6732" s="13">
        <v>92.6</v>
      </c>
      <c r="X6732">
        <v>54</v>
      </c>
      <c r="Y6732">
        <v>76.099999999999994</v>
      </c>
    </row>
    <row r="6733" spans="1:25" ht="14.25" x14ac:dyDescent="0.45">
      <c r="A6733" t="s">
        <v>104</v>
      </c>
      <c r="B6733" t="s">
        <v>104</v>
      </c>
      <c r="C6733" t="s">
        <v>62</v>
      </c>
      <c r="D6733" t="s">
        <v>376</v>
      </c>
      <c r="E6733" t="s">
        <v>317</v>
      </c>
      <c r="F6733" t="s">
        <v>72</v>
      </c>
      <c r="G6733">
        <v>50.2</v>
      </c>
      <c r="H6733">
        <v>68.400000000000006</v>
      </c>
      <c r="J6733">
        <v>19.96</v>
      </c>
      <c r="K6733">
        <v>23.35</v>
      </c>
      <c r="L6733">
        <v>5.87</v>
      </c>
      <c r="M6733">
        <v>1</v>
      </c>
      <c r="O6733">
        <v>1.87</v>
      </c>
      <c r="P6733" s="13">
        <v>86.3</v>
      </c>
      <c r="X6733">
        <v>54</v>
      </c>
      <c r="Y6733">
        <v>76.099999999999994</v>
      </c>
    </row>
    <row r="6734" spans="1:25" ht="14.25" x14ac:dyDescent="0.45">
      <c r="A6734" t="s">
        <v>104</v>
      </c>
      <c r="B6734" t="s">
        <v>104</v>
      </c>
      <c r="C6734" t="s">
        <v>62</v>
      </c>
      <c r="D6734" t="s">
        <v>376</v>
      </c>
      <c r="E6734" t="s">
        <v>317</v>
      </c>
      <c r="F6734" t="s">
        <v>73</v>
      </c>
      <c r="G6734">
        <v>50.2</v>
      </c>
      <c r="H6734">
        <v>68.400000000000006</v>
      </c>
      <c r="J6734">
        <v>22.96</v>
      </c>
      <c r="K6734">
        <v>23.22</v>
      </c>
      <c r="L6734">
        <v>3</v>
      </c>
      <c r="M6734">
        <v>1</v>
      </c>
      <c r="O6734">
        <v>1.87</v>
      </c>
      <c r="P6734" s="13">
        <v>92</v>
      </c>
      <c r="X6734">
        <v>54</v>
      </c>
      <c r="Y6734">
        <v>76.099999999999994</v>
      </c>
    </row>
    <row r="6735" spans="1:25" ht="14.25" x14ac:dyDescent="0.45">
      <c r="A6735" t="s">
        <v>104</v>
      </c>
      <c r="B6735" t="s">
        <v>104</v>
      </c>
      <c r="C6735" t="s">
        <v>62</v>
      </c>
      <c r="D6735" t="s">
        <v>376</v>
      </c>
      <c r="E6735" t="s">
        <v>317</v>
      </c>
      <c r="F6735" t="s">
        <v>74</v>
      </c>
      <c r="G6735">
        <v>51.1</v>
      </c>
      <c r="H6735">
        <v>68.400000000000006</v>
      </c>
      <c r="J6735">
        <v>14.48</v>
      </c>
      <c r="K6735">
        <v>32.83</v>
      </c>
      <c r="L6735">
        <v>3.74</v>
      </c>
      <c r="M6735">
        <v>0</v>
      </c>
      <c r="O6735">
        <v>1</v>
      </c>
      <c r="P6735" s="13">
        <v>92.7</v>
      </c>
      <c r="X6735">
        <v>54</v>
      </c>
      <c r="Y6735">
        <v>76.099999999999994</v>
      </c>
    </row>
    <row r="6736" spans="1:25" ht="14.25" x14ac:dyDescent="0.45">
      <c r="A6736" t="s">
        <v>104</v>
      </c>
      <c r="B6736" t="s">
        <v>104</v>
      </c>
      <c r="C6736" t="s">
        <v>62</v>
      </c>
      <c r="D6736" t="s">
        <v>376</v>
      </c>
      <c r="E6736" t="s">
        <v>317</v>
      </c>
      <c r="F6736" t="s">
        <v>75</v>
      </c>
      <c r="G6736">
        <v>50.1</v>
      </c>
      <c r="H6736">
        <v>68.400000000000006</v>
      </c>
      <c r="J6736">
        <v>28.7</v>
      </c>
      <c r="K6736">
        <v>15.48</v>
      </c>
      <c r="L6736">
        <v>4.87</v>
      </c>
      <c r="M6736">
        <v>1</v>
      </c>
      <c r="O6736">
        <v>2</v>
      </c>
      <c r="P6736" s="13">
        <v>88.3</v>
      </c>
      <c r="X6736">
        <v>54</v>
      </c>
      <c r="Y6736">
        <v>76.099999999999994</v>
      </c>
    </row>
    <row r="6737" spans="1:25" ht="14.25" x14ac:dyDescent="0.45">
      <c r="A6737" t="s">
        <v>104</v>
      </c>
      <c r="B6737" t="s">
        <v>104</v>
      </c>
      <c r="C6737" t="s">
        <v>62</v>
      </c>
      <c r="D6737" t="s">
        <v>376</v>
      </c>
      <c r="E6737" t="s">
        <v>317</v>
      </c>
      <c r="F6737" t="s">
        <v>76</v>
      </c>
      <c r="G6737">
        <v>51.1</v>
      </c>
      <c r="H6737">
        <v>68.400000000000006</v>
      </c>
      <c r="J6737">
        <v>19.09</v>
      </c>
      <c r="K6737">
        <v>22.96</v>
      </c>
      <c r="L6737">
        <v>7</v>
      </c>
      <c r="M6737">
        <v>2</v>
      </c>
      <c r="O6737">
        <v>1</v>
      </c>
      <c r="P6737" s="13">
        <v>82.4</v>
      </c>
      <c r="X6737">
        <v>54</v>
      </c>
      <c r="Y6737">
        <v>76.099999999999994</v>
      </c>
    </row>
    <row r="6738" spans="1:25" ht="14.25" x14ac:dyDescent="0.45">
      <c r="A6738" t="s">
        <v>104</v>
      </c>
      <c r="B6738" t="s">
        <v>104</v>
      </c>
      <c r="C6738" t="s">
        <v>62</v>
      </c>
      <c r="D6738" t="s">
        <v>376</v>
      </c>
      <c r="E6738" t="s">
        <v>317</v>
      </c>
      <c r="F6738" t="s">
        <v>77</v>
      </c>
      <c r="G6738">
        <v>52.1</v>
      </c>
      <c r="H6738">
        <v>68.400000000000006</v>
      </c>
      <c r="J6738">
        <v>28.31</v>
      </c>
      <c r="K6738">
        <v>18.739999999999998</v>
      </c>
      <c r="L6738">
        <v>4</v>
      </c>
      <c r="M6738">
        <v>1</v>
      </c>
      <c r="O6738">
        <v>0</v>
      </c>
      <c r="P6738" s="13">
        <v>90.4</v>
      </c>
      <c r="X6738">
        <v>54</v>
      </c>
      <c r="Y6738">
        <v>76.099999999999994</v>
      </c>
    </row>
    <row r="6739" spans="1:25" ht="14.25" x14ac:dyDescent="0.45">
      <c r="A6739" t="s">
        <v>104</v>
      </c>
      <c r="B6739" t="s">
        <v>104</v>
      </c>
      <c r="C6739" t="s">
        <v>62</v>
      </c>
      <c r="D6739" t="s">
        <v>376</v>
      </c>
      <c r="E6739" t="s">
        <v>317</v>
      </c>
      <c r="F6739" t="s">
        <v>78</v>
      </c>
      <c r="G6739">
        <v>52.1</v>
      </c>
      <c r="H6739">
        <v>68.400000000000006</v>
      </c>
      <c r="J6739">
        <v>30.57</v>
      </c>
      <c r="K6739">
        <v>17.48</v>
      </c>
      <c r="L6739">
        <v>3</v>
      </c>
      <c r="M6739">
        <v>1</v>
      </c>
      <c r="O6739">
        <v>0</v>
      </c>
      <c r="P6739" s="13">
        <v>92.3</v>
      </c>
      <c r="X6739">
        <v>54</v>
      </c>
      <c r="Y6739">
        <v>76.099999999999994</v>
      </c>
    </row>
    <row r="6740" spans="1:25" ht="14.25" x14ac:dyDescent="0.45">
      <c r="A6740" t="s">
        <v>104</v>
      </c>
      <c r="B6740" t="s">
        <v>104</v>
      </c>
      <c r="C6740" t="s">
        <v>62</v>
      </c>
      <c r="D6740" t="s">
        <v>376</v>
      </c>
      <c r="E6740" t="s">
        <v>317</v>
      </c>
      <c r="F6740" t="s">
        <v>79</v>
      </c>
      <c r="G6740">
        <v>52.1</v>
      </c>
      <c r="H6740">
        <v>68.400000000000006</v>
      </c>
      <c r="J6740">
        <v>17.7</v>
      </c>
      <c r="K6740">
        <v>22.48</v>
      </c>
      <c r="L6740">
        <v>9.8699999999999992</v>
      </c>
      <c r="M6740">
        <v>2</v>
      </c>
      <c r="O6740">
        <v>0</v>
      </c>
      <c r="P6740" s="13">
        <v>77.2</v>
      </c>
      <c r="X6740">
        <v>54</v>
      </c>
      <c r="Y6740">
        <v>76.099999999999994</v>
      </c>
    </row>
    <row r="6741" spans="1:25" ht="14.25" x14ac:dyDescent="0.45">
      <c r="A6741" t="s">
        <v>104</v>
      </c>
      <c r="B6741" t="s">
        <v>104</v>
      </c>
      <c r="C6741" t="s">
        <v>62</v>
      </c>
      <c r="D6741" t="s">
        <v>376</v>
      </c>
      <c r="E6741" t="s">
        <v>317</v>
      </c>
      <c r="F6741" t="s">
        <v>80</v>
      </c>
      <c r="G6741">
        <v>50.1</v>
      </c>
      <c r="H6741">
        <v>68.400000000000006</v>
      </c>
      <c r="J6741">
        <v>17.09</v>
      </c>
      <c r="K6741">
        <v>22.09</v>
      </c>
      <c r="L6741">
        <v>7.87</v>
      </c>
      <c r="M6741">
        <v>3</v>
      </c>
      <c r="O6741">
        <v>2</v>
      </c>
      <c r="P6741" s="13">
        <v>78.3</v>
      </c>
      <c r="X6741">
        <v>54</v>
      </c>
      <c r="Y6741">
        <v>76.099999999999994</v>
      </c>
    </row>
    <row r="6742" spans="1:25" ht="14.25" x14ac:dyDescent="0.45">
      <c r="A6742" t="s">
        <v>104</v>
      </c>
      <c r="B6742" t="s">
        <v>104</v>
      </c>
      <c r="C6742" t="s">
        <v>62</v>
      </c>
      <c r="D6742" t="s">
        <v>376</v>
      </c>
      <c r="E6742" t="s">
        <v>317</v>
      </c>
      <c r="F6742" t="s">
        <v>81</v>
      </c>
      <c r="G6742">
        <v>50.1</v>
      </c>
      <c r="H6742">
        <v>68.400000000000006</v>
      </c>
      <c r="J6742">
        <v>14.48</v>
      </c>
      <c r="K6742">
        <v>22.96</v>
      </c>
      <c r="L6742">
        <v>11.61</v>
      </c>
      <c r="M6742">
        <v>1</v>
      </c>
      <c r="O6742">
        <v>2</v>
      </c>
      <c r="P6742" s="13">
        <v>74.8</v>
      </c>
      <c r="X6742">
        <v>54</v>
      </c>
      <c r="Y6742">
        <v>76.099999999999994</v>
      </c>
    </row>
    <row r="6743" spans="1:25" ht="14.25" x14ac:dyDescent="0.45">
      <c r="A6743" t="s">
        <v>104</v>
      </c>
      <c r="B6743" t="s">
        <v>104</v>
      </c>
      <c r="C6743" t="s">
        <v>62</v>
      </c>
      <c r="D6743" t="s">
        <v>376</v>
      </c>
      <c r="E6743" t="s">
        <v>317</v>
      </c>
      <c r="F6743" t="s">
        <v>82</v>
      </c>
      <c r="G6743">
        <v>50.1</v>
      </c>
      <c r="H6743">
        <v>68.400000000000006</v>
      </c>
      <c r="J6743">
        <v>22.22</v>
      </c>
      <c r="K6743">
        <v>21.22</v>
      </c>
      <c r="L6743">
        <v>6.61</v>
      </c>
      <c r="M6743">
        <v>0</v>
      </c>
      <c r="O6743">
        <v>2</v>
      </c>
      <c r="P6743" s="13">
        <v>86.8</v>
      </c>
      <c r="X6743">
        <v>54</v>
      </c>
      <c r="Y6743">
        <v>76.099999999999994</v>
      </c>
    </row>
    <row r="6744" spans="1:25" ht="14.25" x14ac:dyDescent="0.45">
      <c r="A6744" t="s">
        <v>104</v>
      </c>
      <c r="B6744" t="s">
        <v>104</v>
      </c>
      <c r="C6744" t="s">
        <v>62</v>
      </c>
      <c r="D6744" t="s">
        <v>376</v>
      </c>
      <c r="E6744" t="s">
        <v>317</v>
      </c>
      <c r="F6744" t="s">
        <v>83</v>
      </c>
      <c r="G6744">
        <v>49.1</v>
      </c>
      <c r="H6744">
        <v>68.400000000000006</v>
      </c>
      <c r="J6744">
        <v>17.350000000000001</v>
      </c>
      <c r="K6744">
        <v>22.83</v>
      </c>
      <c r="L6744">
        <v>8.8699999999999992</v>
      </c>
      <c r="M6744">
        <v>0</v>
      </c>
      <c r="O6744">
        <v>3</v>
      </c>
      <c r="P6744" s="13">
        <v>81.900000000000006</v>
      </c>
      <c r="X6744">
        <v>54</v>
      </c>
      <c r="Y6744">
        <v>76.099999999999994</v>
      </c>
    </row>
    <row r="6745" spans="1:25" ht="14.25" x14ac:dyDescent="0.45">
      <c r="A6745" t="s">
        <v>104</v>
      </c>
      <c r="B6745" t="s">
        <v>104</v>
      </c>
      <c r="C6745" t="s">
        <v>62</v>
      </c>
      <c r="D6745" t="s">
        <v>376</v>
      </c>
      <c r="E6745" t="s">
        <v>317</v>
      </c>
      <c r="F6745" t="s">
        <v>84</v>
      </c>
      <c r="G6745">
        <v>52.1</v>
      </c>
      <c r="H6745">
        <v>68.400000000000006</v>
      </c>
      <c r="J6745">
        <v>18.96</v>
      </c>
      <c r="K6745">
        <v>23.35</v>
      </c>
      <c r="L6745">
        <v>5.74</v>
      </c>
      <c r="M6745">
        <v>4</v>
      </c>
      <c r="O6745">
        <v>0</v>
      </c>
      <c r="P6745" s="13">
        <v>81.3</v>
      </c>
      <c r="X6745">
        <v>54</v>
      </c>
      <c r="Y6745">
        <v>76.099999999999994</v>
      </c>
    </row>
    <row r="6746" spans="1:25" ht="14.25" x14ac:dyDescent="0.45">
      <c r="A6746" t="s">
        <v>104</v>
      </c>
      <c r="B6746" t="s">
        <v>104</v>
      </c>
      <c r="C6746" t="s">
        <v>62</v>
      </c>
      <c r="D6746" t="s">
        <v>376</v>
      </c>
      <c r="E6746" t="s">
        <v>317</v>
      </c>
      <c r="F6746" t="s">
        <v>85</v>
      </c>
      <c r="G6746">
        <v>51.1</v>
      </c>
      <c r="H6746">
        <v>68.400000000000006</v>
      </c>
      <c r="J6746">
        <v>21.83</v>
      </c>
      <c r="K6746">
        <v>21.35</v>
      </c>
      <c r="L6746">
        <v>5.87</v>
      </c>
      <c r="M6746">
        <v>2</v>
      </c>
      <c r="O6746">
        <v>1</v>
      </c>
      <c r="P6746" s="13">
        <v>84.6</v>
      </c>
      <c r="X6746">
        <v>54</v>
      </c>
      <c r="Y6746">
        <v>76.099999999999994</v>
      </c>
    </row>
    <row r="6747" spans="1:25" ht="14.25" x14ac:dyDescent="0.45">
      <c r="A6747" t="s">
        <v>104</v>
      </c>
      <c r="B6747" t="s">
        <v>104</v>
      </c>
      <c r="C6747" t="s">
        <v>62</v>
      </c>
      <c r="D6747" t="s">
        <v>376</v>
      </c>
      <c r="E6747" t="s">
        <v>317</v>
      </c>
      <c r="F6747" t="s">
        <v>86</v>
      </c>
      <c r="G6747">
        <v>49.2</v>
      </c>
      <c r="H6747">
        <v>68.400000000000006</v>
      </c>
      <c r="J6747">
        <v>13.22</v>
      </c>
      <c r="K6747">
        <v>20.22</v>
      </c>
      <c r="L6747">
        <v>12.74</v>
      </c>
      <c r="M6747">
        <v>3</v>
      </c>
      <c r="O6747">
        <v>2.87</v>
      </c>
      <c r="P6747" s="13">
        <v>68</v>
      </c>
      <c r="X6747">
        <v>54</v>
      </c>
      <c r="Y6747">
        <v>76.099999999999994</v>
      </c>
    </row>
    <row r="6748" spans="1:25" ht="14.25" x14ac:dyDescent="0.45">
      <c r="A6748" t="s">
        <v>104</v>
      </c>
      <c r="B6748" t="s">
        <v>104</v>
      </c>
      <c r="C6748" t="s">
        <v>62</v>
      </c>
      <c r="D6748" t="s">
        <v>376</v>
      </c>
      <c r="E6748" t="s">
        <v>317</v>
      </c>
      <c r="F6748" t="s">
        <v>87</v>
      </c>
      <c r="G6748">
        <v>31.1</v>
      </c>
      <c r="H6748">
        <v>68.400000000000006</v>
      </c>
      <c r="J6748">
        <v>6.74</v>
      </c>
      <c r="K6748">
        <v>17.48</v>
      </c>
      <c r="L6748">
        <v>3.87</v>
      </c>
      <c r="M6748">
        <v>3</v>
      </c>
      <c r="O6748">
        <v>20.96</v>
      </c>
      <c r="P6748" s="13">
        <v>77.900000000000006</v>
      </c>
      <c r="X6748">
        <v>54</v>
      </c>
      <c r="Y6748">
        <v>76.099999999999994</v>
      </c>
    </row>
    <row r="6749" spans="1:25" ht="14.25" x14ac:dyDescent="0.45">
      <c r="A6749" t="s">
        <v>104</v>
      </c>
      <c r="B6749" t="s">
        <v>104</v>
      </c>
      <c r="C6749" t="s">
        <v>62</v>
      </c>
      <c r="D6749" t="s">
        <v>376</v>
      </c>
      <c r="E6749" t="s">
        <v>317</v>
      </c>
      <c r="F6749" t="s">
        <v>88</v>
      </c>
      <c r="G6749">
        <v>45.3</v>
      </c>
      <c r="H6749">
        <v>68.400000000000006</v>
      </c>
      <c r="J6749">
        <v>14.35</v>
      </c>
      <c r="K6749">
        <v>14.22</v>
      </c>
      <c r="L6749">
        <v>10.74</v>
      </c>
      <c r="M6749">
        <v>6</v>
      </c>
      <c r="O6749">
        <v>6.74</v>
      </c>
      <c r="P6749" s="13">
        <v>63.1</v>
      </c>
      <c r="X6749">
        <v>54</v>
      </c>
      <c r="Y6749">
        <v>76.099999999999994</v>
      </c>
    </row>
    <row r="6750" spans="1:25" ht="14.25" x14ac:dyDescent="0.45">
      <c r="A6750" t="s">
        <v>104</v>
      </c>
      <c r="B6750" t="s">
        <v>104</v>
      </c>
      <c r="C6750" t="s">
        <v>62</v>
      </c>
      <c r="D6750" t="s">
        <v>376</v>
      </c>
      <c r="E6750" t="s">
        <v>317</v>
      </c>
      <c r="F6750" t="s">
        <v>575</v>
      </c>
      <c r="G6750">
        <v>52.1</v>
      </c>
      <c r="H6750">
        <v>68.400000000000006</v>
      </c>
      <c r="J6750">
        <v>22.09</v>
      </c>
      <c r="K6750">
        <v>22.09</v>
      </c>
      <c r="L6750">
        <v>4.87</v>
      </c>
      <c r="M6750">
        <v>1</v>
      </c>
      <c r="N6750">
        <v>2</v>
      </c>
      <c r="O6750">
        <v>0</v>
      </c>
      <c r="P6750" s="13">
        <v>84.9</v>
      </c>
      <c r="X6750">
        <v>54</v>
      </c>
      <c r="Y6750">
        <v>76.099999999999994</v>
      </c>
    </row>
    <row r="6751" spans="1:25" ht="14.25" x14ac:dyDescent="0.45">
      <c r="A6751" t="s">
        <v>104</v>
      </c>
      <c r="B6751" t="s">
        <v>104</v>
      </c>
      <c r="C6751" t="s">
        <v>62</v>
      </c>
      <c r="D6751" t="s">
        <v>376</v>
      </c>
      <c r="E6751" t="s">
        <v>317</v>
      </c>
      <c r="F6751" t="s">
        <v>89</v>
      </c>
      <c r="G6751">
        <v>52.1</v>
      </c>
      <c r="H6751">
        <v>68.400000000000006</v>
      </c>
      <c r="P6751" s="13">
        <v>91.9</v>
      </c>
      <c r="X6751">
        <v>54</v>
      </c>
      <c r="Y6751">
        <v>76.099999999999994</v>
      </c>
    </row>
    <row r="6752" spans="1:25" ht="14.25" x14ac:dyDescent="0.45">
      <c r="A6752" t="s">
        <v>104</v>
      </c>
      <c r="B6752" t="s">
        <v>104</v>
      </c>
      <c r="C6752" t="s">
        <v>62</v>
      </c>
      <c r="D6752" t="s">
        <v>376</v>
      </c>
      <c r="E6752" t="s">
        <v>317</v>
      </c>
      <c r="F6752" t="s">
        <v>90</v>
      </c>
      <c r="G6752">
        <v>52.1</v>
      </c>
      <c r="H6752">
        <v>68.400000000000006</v>
      </c>
      <c r="P6752" s="13">
        <v>90.3</v>
      </c>
      <c r="X6752">
        <v>54</v>
      </c>
      <c r="Y6752">
        <v>76.099999999999994</v>
      </c>
    </row>
    <row r="6753" spans="1:25" ht="14.25" x14ac:dyDescent="0.45">
      <c r="A6753" t="s">
        <v>104</v>
      </c>
      <c r="B6753" t="s">
        <v>104</v>
      </c>
      <c r="C6753" t="s">
        <v>62</v>
      </c>
      <c r="D6753" t="s">
        <v>376</v>
      </c>
      <c r="E6753" t="s">
        <v>317</v>
      </c>
      <c r="F6753" t="s">
        <v>91</v>
      </c>
      <c r="G6753">
        <v>51.1</v>
      </c>
      <c r="H6753">
        <v>68.400000000000006</v>
      </c>
      <c r="P6753" s="13">
        <v>88.5</v>
      </c>
      <c r="X6753">
        <v>54</v>
      </c>
      <c r="Y6753">
        <v>76.099999999999994</v>
      </c>
    </row>
    <row r="6754" spans="1:25" ht="14.25" x14ac:dyDescent="0.45">
      <c r="A6754" t="s">
        <v>104</v>
      </c>
      <c r="B6754" t="s">
        <v>104</v>
      </c>
      <c r="C6754" t="s">
        <v>62</v>
      </c>
      <c r="D6754" t="s">
        <v>376</v>
      </c>
      <c r="E6754" t="s">
        <v>317</v>
      </c>
      <c r="F6754" t="s">
        <v>92</v>
      </c>
      <c r="G6754">
        <v>52.1</v>
      </c>
      <c r="H6754">
        <v>68.400000000000006</v>
      </c>
      <c r="P6754" s="13">
        <v>91.4</v>
      </c>
      <c r="X6754">
        <v>54</v>
      </c>
      <c r="Y6754">
        <v>76.099999999999994</v>
      </c>
    </row>
    <row r="6755" spans="1:25" ht="14.25" x14ac:dyDescent="0.45">
      <c r="A6755" t="s">
        <v>104</v>
      </c>
      <c r="B6755" t="s">
        <v>104</v>
      </c>
      <c r="C6755" t="s">
        <v>62</v>
      </c>
      <c r="D6755" t="s">
        <v>376</v>
      </c>
      <c r="E6755" t="s">
        <v>317</v>
      </c>
      <c r="F6755" t="s">
        <v>93</v>
      </c>
      <c r="G6755">
        <v>52.1</v>
      </c>
      <c r="H6755">
        <v>68.400000000000006</v>
      </c>
      <c r="P6755" s="13">
        <v>77.2</v>
      </c>
      <c r="X6755">
        <v>54</v>
      </c>
      <c r="Y6755">
        <v>76.099999999999994</v>
      </c>
    </row>
    <row r="6756" spans="1:25" ht="14.25" x14ac:dyDescent="0.45">
      <c r="A6756" t="s">
        <v>104</v>
      </c>
      <c r="B6756" t="s">
        <v>104</v>
      </c>
      <c r="C6756" t="s">
        <v>62</v>
      </c>
      <c r="D6756" t="s">
        <v>376</v>
      </c>
      <c r="E6756" t="s">
        <v>317</v>
      </c>
      <c r="F6756" t="s">
        <v>94</v>
      </c>
      <c r="G6756">
        <v>52.1</v>
      </c>
      <c r="H6756">
        <v>68.400000000000006</v>
      </c>
      <c r="P6756" s="13">
        <v>81.099999999999994</v>
      </c>
      <c r="X6756">
        <v>54</v>
      </c>
      <c r="Y6756">
        <v>76.099999999999994</v>
      </c>
    </row>
    <row r="6757" spans="1:25" ht="14.25" x14ac:dyDescent="0.45">
      <c r="A6757" t="s">
        <v>104</v>
      </c>
      <c r="B6757" t="s">
        <v>104</v>
      </c>
      <c r="C6757" t="s">
        <v>62</v>
      </c>
      <c r="D6757" t="s">
        <v>376</v>
      </c>
      <c r="E6757" t="s">
        <v>317</v>
      </c>
      <c r="F6757" t="s">
        <v>95</v>
      </c>
      <c r="G6757">
        <v>52.1</v>
      </c>
      <c r="H6757">
        <v>68.400000000000006</v>
      </c>
      <c r="P6757" s="13">
        <v>78.599999999999994</v>
      </c>
      <c r="X6757">
        <v>54</v>
      </c>
      <c r="Y6757">
        <v>76.099999999999994</v>
      </c>
    </row>
    <row r="6758" spans="1:25" ht="14.25" x14ac:dyDescent="0.45">
      <c r="A6758" t="s">
        <v>104</v>
      </c>
      <c r="B6758" t="s">
        <v>104</v>
      </c>
      <c r="C6758" t="s">
        <v>62</v>
      </c>
      <c r="D6758" t="s">
        <v>385</v>
      </c>
      <c r="E6758" t="s">
        <v>323</v>
      </c>
      <c r="F6758" t="s">
        <v>63</v>
      </c>
      <c r="G6758">
        <v>25</v>
      </c>
      <c r="H6758">
        <v>32</v>
      </c>
      <c r="J6758">
        <v>14</v>
      </c>
      <c r="K6758">
        <v>11</v>
      </c>
      <c r="L6758">
        <v>0</v>
      </c>
      <c r="M6758">
        <v>0</v>
      </c>
      <c r="O6758">
        <v>0</v>
      </c>
      <c r="P6758" s="13">
        <v>100</v>
      </c>
      <c r="X6758">
        <v>25</v>
      </c>
      <c r="Y6758">
        <v>78.099999999999994</v>
      </c>
    </row>
    <row r="6759" spans="1:25" ht="14.25" x14ac:dyDescent="0.45">
      <c r="A6759" t="s">
        <v>104</v>
      </c>
      <c r="B6759" t="s">
        <v>104</v>
      </c>
      <c r="C6759" t="s">
        <v>62</v>
      </c>
      <c r="D6759" t="s">
        <v>385</v>
      </c>
      <c r="E6759" t="s">
        <v>323</v>
      </c>
      <c r="F6759" t="s">
        <v>64</v>
      </c>
      <c r="G6759">
        <v>25</v>
      </c>
      <c r="H6759">
        <v>32</v>
      </c>
      <c r="J6759">
        <v>12</v>
      </c>
      <c r="K6759">
        <v>13</v>
      </c>
      <c r="L6759">
        <v>0</v>
      </c>
      <c r="M6759">
        <v>0</v>
      </c>
      <c r="O6759">
        <v>0</v>
      </c>
      <c r="P6759" s="13">
        <v>100</v>
      </c>
      <c r="X6759">
        <v>25</v>
      </c>
      <c r="Y6759">
        <v>78.099999999999994</v>
      </c>
    </row>
    <row r="6760" spans="1:25" ht="14.25" x14ac:dyDescent="0.45">
      <c r="A6760" t="s">
        <v>104</v>
      </c>
      <c r="B6760" t="s">
        <v>104</v>
      </c>
      <c r="C6760" t="s">
        <v>62</v>
      </c>
      <c r="D6760" t="s">
        <v>385</v>
      </c>
      <c r="E6760" t="s">
        <v>323</v>
      </c>
      <c r="F6760" t="s">
        <v>65</v>
      </c>
      <c r="G6760">
        <v>25</v>
      </c>
      <c r="H6760">
        <v>32</v>
      </c>
      <c r="J6760">
        <v>15</v>
      </c>
      <c r="K6760">
        <v>9</v>
      </c>
      <c r="L6760">
        <v>1</v>
      </c>
      <c r="M6760">
        <v>0</v>
      </c>
      <c r="O6760">
        <v>0</v>
      </c>
      <c r="P6760" s="13">
        <v>96</v>
      </c>
      <c r="X6760">
        <v>25</v>
      </c>
      <c r="Y6760">
        <v>78.099999999999994</v>
      </c>
    </row>
    <row r="6761" spans="1:25" ht="14.25" x14ac:dyDescent="0.45">
      <c r="A6761" t="s">
        <v>104</v>
      </c>
      <c r="B6761" t="s">
        <v>104</v>
      </c>
      <c r="C6761" t="s">
        <v>62</v>
      </c>
      <c r="D6761" t="s">
        <v>385</v>
      </c>
      <c r="E6761" t="s">
        <v>323</v>
      </c>
      <c r="F6761" t="s">
        <v>66</v>
      </c>
      <c r="G6761">
        <v>25</v>
      </c>
      <c r="H6761">
        <v>32</v>
      </c>
      <c r="J6761">
        <v>16</v>
      </c>
      <c r="K6761">
        <v>9</v>
      </c>
      <c r="L6761">
        <v>0</v>
      </c>
      <c r="M6761">
        <v>0</v>
      </c>
      <c r="O6761">
        <v>0</v>
      </c>
      <c r="P6761" s="13">
        <v>100</v>
      </c>
      <c r="X6761">
        <v>25</v>
      </c>
      <c r="Y6761">
        <v>78.099999999999994</v>
      </c>
    </row>
    <row r="6762" spans="1:25" ht="14.25" x14ac:dyDescent="0.45">
      <c r="A6762" t="s">
        <v>104</v>
      </c>
      <c r="B6762" t="s">
        <v>104</v>
      </c>
      <c r="C6762" t="s">
        <v>62</v>
      </c>
      <c r="D6762" t="s">
        <v>385</v>
      </c>
      <c r="E6762" t="s">
        <v>323</v>
      </c>
      <c r="F6762" t="s">
        <v>67</v>
      </c>
      <c r="G6762">
        <v>25</v>
      </c>
      <c r="H6762">
        <v>32</v>
      </c>
      <c r="J6762">
        <v>17</v>
      </c>
      <c r="K6762">
        <v>8</v>
      </c>
      <c r="L6762">
        <v>0</v>
      </c>
      <c r="M6762">
        <v>0</v>
      </c>
      <c r="O6762">
        <v>0</v>
      </c>
      <c r="P6762" s="13">
        <v>100</v>
      </c>
      <c r="X6762">
        <v>25</v>
      </c>
      <c r="Y6762">
        <v>78.099999999999994</v>
      </c>
    </row>
    <row r="6763" spans="1:25" ht="14.25" x14ac:dyDescent="0.45">
      <c r="A6763" t="s">
        <v>104</v>
      </c>
      <c r="B6763" t="s">
        <v>104</v>
      </c>
      <c r="C6763" t="s">
        <v>62</v>
      </c>
      <c r="D6763" t="s">
        <v>385</v>
      </c>
      <c r="E6763" t="s">
        <v>323</v>
      </c>
      <c r="F6763" t="s">
        <v>68</v>
      </c>
      <c r="G6763">
        <v>25</v>
      </c>
      <c r="H6763">
        <v>32</v>
      </c>
      <c r="J6763">
        <v>16</v>
      </c>
      <c r="K6763">
        <v>9</v>
      </c>
      <c r="L6763">
        <v>0</v>
      </c>
      <c r="M6763">
        <v>0</v>
      </c>
      <c r="O6763">
        <v>0</v>
      </c>
      <c r="P6763" s="13">
        <v>100</v>
      </c>
      <c r="X6763">
        <v>25</v>
      </c>
      <c r="Y6763">
        <v>78.099999999999994</v>
      </c>
    </row>
    <row r="6764" spans="1:25" ht="14.25" x14ac:dyDescent="0.45">
      <c r="A6764" t="s">
        <v>104</v>
      </c>
      <c r="B6764" t="s">
        <v>104</v>
      </c>
      <c r="C6764" t="s">
        <v>62</v>
      </c>
      <c r="D6764" t="s">
        <v>385</v>
      </c>
      <c r="E6764" t="s">
        <v>323</v>
      </c>
      <c r="F6764" t="s">
        <v>69</v>
      </c>
      <c r="G6764">
        <v>25</v>
      </c>
      <c r="H6764">
        <v>32</v>
      </c>
      <c r="J6764">
        <v>16</v>
      </c>
      <c r="K6764">
        <v>9</v>
      </c>
      <c r="L6764">
        <v>0</v>
      </c>
      <c r="M6764">
        <v>0</v>
      </c>
      <c r="O6764">
        <v>0</v>
      </c>
      <c r="P6764" s="13">
        <v>100</v>
      </c>
      <c r="X6764">
        <v>25</v>
      </c>
      <c r="Y6764">
        <v>78.099999999999994</v>
      </c>
    </row>
    <row r="6765" spans="1:25" ht="14.25" x14ac:dyDescent="0.45">
      <c r="A6765" t="s">
        <v>104</v>
      </c>
      <c r="B6765" t="s">
        <v>104</v>
      </c>
      <c r="C6765" t="s">
        <v>62</v>
      </c>
      <c r="D6765" t="s">
        <v>385</v>
      </c>
      <c r="E6765" t="s">
        <v>323</v>
      </c>
      <c r="F6765" t="s">
        <v>70</v>
      </c>
      <c r="G6765">
        <v>25</v>
      </c>
      <c r="H6765">
        <v>32</v>
      </c>
      <c r="J6765">
        <v>13</v>
      </c>
      <c r="K6765">
        <v>12</v>
      </c>
      <c r="L6765">
        <v>0</v>
      </c>
      <c r="M6765">
        <v>0</v>
      </c>
      <c r="O6765">
        <v>0</v>
      </c>
      <c r="P6765" s="13">
        <v>100</v>
      </c>
      <c r="X6765">
        <v>25</v>
      </c>
      <c r="Y6765">
        <v>78.099999999999994</v>
      </c>
    </row>
    <row r="6766" spans="1:25" ht="14.25" x14ac:dyDescent="0.45">
      <c r="A6766" t="s">
        <v>104</v>
      </c>
      <c r="B6766" t="s">
        <v>104</v>
      </c>
      <c r="C6766" t="s">
        <v>62</v>
      </c>
      <c r="D6766" t="s">
        <v>385</v>
      </c>
      <c r="E6766" t="s">
        <v>323</v>
      </c>
      <c r="F6766" t="s">
        <v>71</v>
      </c>
      <c r="G6766">
        <v>25</v>
      </c>
      <c r="H6766">
        <v>32</v>
      </c>
      <c r="J6766">
        <v>21</v>
      </c>
      <c r="K6766">
        <v>4</v>
      </c>
      <c r="L6766">
        <v>0</v>
      </c>
      <c r="M6766">
        <v>0</v>
      </c>
      <c r="O6766">
        <v>0</v>
      </c>
      <c r="P6766" s="13">
        <v>100</v>
      </c>
      <c r="X6766">
        <v>25</v>
      </c>
      <c r="Y6766">
        <v>78.099999999999994</v>
      </c>
    </row>
    <row r="6767" spans="1:25" ht="14.25" x14ac:dyDescent="0.45">
      <c r="A6767" t="s">
        <v>104</v>
      </c>
      <c r="B6767" t="s">
        <v>104</v>
      </c>
      <c r="C6767" t="s">
        <v>62</v>
      </c>
      <c r="D6767" t="s">
        <v>385</v>
      </c>
      <c r="E6767" t="s">
        <v>323</v>
      </c>
      <c r="F6767" t="s">
        <v>72</v>
      </c>
      <c r="G6767">
        <v>25</v>
      </c>
      <c r="H6767">
        <v>32</v>
      </c>
      <c r="J6767">
        <v>18</v>
      </c>
      <c r="K6767">
        <v>7</v>
      </c>
      <c r="L6767">
        <v>0</v>
      </c>
      <c r="M6767">
        <v>0</v>
      </c>
      <c r="O6767">
        <v>0</v>
      </c>
      <c r="P6767" s="13">
        <v>100</v>
      </c>
      <c r="X6767">
        <v>25</v>
      </c>
      <c r="Y6767">
        <v>78.099999999999994</v>
      </c>
    </row>
    <row r="6768" spans="1:25" ht="14.25" x14ac:dyDescent="0.45">
      <c r="A6768" t="s">
        <v>104</v>
      </c>
      <c r="B6768" t="s">
        <v>104</v>
      </c>
      <c r="C6768" t="s">
        <v>62</v>
      </c>
      <c r="D6768" t="s">
        <v>385</v>
      </c>
      <c r="E6768" t="s">
        <v>323</v>
      </c>
      <c r="F6768" t="s">
        <v>73</v>
      </c>
      <c r="G6768">
        <v>25</v>
      </c>
      <c r="H6768">
        <v>32</v>
      </c>
      <c r="J6768">
        <v>11</v>
      </c>
      <c r="K6768">
        <v>14</v>
      </c>
      <c r="L6768">
        <v>0</v>
      </c>
      <c r="M6768">
        <v>0</v>
      </c>
      <c r="O6768">
        <v>0</v>
      </c>
      <c r="P6768" s="13">
        <v>100</v>
      </c>
      <c r="X6768">
        <v>25</v>
      </c>
      <c r="Y6768">
        <v>78.099999999999994</v>
      </c>
    </row>
    <row r="6769" spans="1:25" ht="14.25" x14ac:dyDescent="0.45">
      <c r="A6769" t="s">
        <v>104</v>
      </c>
      <c r="B6769" t="s">
        <v>104</v>
      </c>
      <c r="C6769" t="s">
        <v>62</v>
      </c>
      <c r="D6769" t="s">
        <v>385</v>
      </c>
      <c r="E6769" t="s">
        <v>323</v>
      </c>
      <c r="F6769" t="s">
        <v>74</v>
      </c>
      <c r="G6769">
        <v>25</v>
      </c>
      <c r="H6769">
        <v>32</v>
      </c>
      <c r="J6769">
        <v>12</v>
      </c>
      <c r="K6769">
        <v>12</v>
      </c>
      <c r="L6769">
        <v>1</v>
      </c>
      <c r="M6769">
        <v>0</v>
      </c>
      <c r="O6769">
        <v>0</v>
      </c>
      <c r="P6769" s="13">
        <v>96</v>
      </c>
      <c r="X6769">
        <v>25</v>
      </c>
      <c r="Y6769">
        <v>78.099999999999994</v>
      </c>
    </row>
    <row r="6770" spans="1:25" ht="14.25" x14ac:dyDescent="0.45">
      <c r="A6770" t="s">
        <v>104</v>
      </c>
      <c r="B6770" t="s">
        <v>104</v>
      </c>
      <c r="C6770" t="s">
        <v>62</v>
      </c>
      <c r="D6770" t="s">
        <v>385</v>
      </c>
      <c r="E6770" t="s">
        <v>323</v>
      </c>
      <c r="F6770" t="s">
        <v>75</v>
      </c>
      <c r="G6770">
        <v>25</v>
      </c>
      <c r="H6770">
        <v>32</v>
      </c>
      <c r="J6770">
        <v>19</v>
      </c>
      <c r="K6770">
        <v>5</v>
      </c>
      <c r="L6770">
        <v>1</v>
      </c>
      <c r="M6770">
        <v>0</v>
      </c>
      <c r="O6770">
        <v>0</v>
      </c>
      <c r="P6770" s="13">
        <v>96</v>
      </c>
      <c r="X6770">
        <v>25</v>
      </c>
      <c r="Y6770">
        <v>78.099999999999994</v>
      </c>
    </row>
    <row r="6771" spans="1:25" ht="14.25" x14ac:dyDescent="0.45">
      <c r="A6771" t="s">
        <v>104</v>
      </c>
      <c r="B6771" t="s">
        <v>104</v>
      </c>
      <c r="C6771" t="s">
        <v>62</v>
      </c>
      <c r="D6771" t="s">
        <v>385</v>
      </c>
      <c r="E6771" t="s">
        <v>323</v>
      </c>
      <c r="F6771" t="s">
        <v>76</v>
      </c>
      <c r="G6771">
        <v>25</v>
      </c>
      <c r="H6771">
        <v>32</v>
      </c>
      <c r="J6771">
        <v>14</v>
      </c>
      <c r="K6771">
        <v>9</v>
      </c>
      <c r="L6771">
        <v>2</v>
      </c>
      <c r="M6771">
        <v>0</v>
      </c>
      <c r="O6771">
        <v>0</v>
      </c>
      <c r="P6771" s="13">
        <v>92</v>
      </c>
      <c r="X6771">
        <v>25</v>
      </c>
      <c r="Y6771">
        <v>78.099999999999994</v>
      </c>
    </row>
    <row r="6772" spans="1:25" ht="14.25" x14ac:dyDescent="0.45">
      <c r="A6772" t="s">
        <v>104</v>
      </c>
      <c r="B6772" t="s">
        <v>104</v>
      </c>
      <c r="C6772" t="s">
        <v>62</v>
      </c>
      <c r="D6772" t="s">
        <v>385</v>
      </c>
      <c r="E6772" t="s">
        <v>323</v>
      </c>
      <c r="F6772" t="s">
        <v>77</v>
      </c>
      <c r="G6772">
        <v>25</v>
      </c>
      <c r="H6772">
        <v>32</v>
      </c>
      <c r="J6772">
        <v>15</v>
      </c>
      <c r="K6772">
        <v>9</v>
      </c>
      <c r="L6772">
        <v>1</v>
      </c>
      <c r="M6772">
        <v>0</v>
      </c>
      <c r="O6772">
        <v>0</v>
      </c>
      <c r="P6772" s="13">
        <v>96</v>
      </c>
      <c r="X6772">
        <v>25</v>
      </c>
      <c r="Y6772">
        <v>78.099999999999994</v>
      </c>
    </row>
    <row r="6773" spans="1:25" ht="14.25" x14ac:dyDescent="0.45">
      <c r="A6773" t="s">
        <v>104</v>
      </c>
      <c r="B6773" t="s">
        <v>104</v>
      </c>
      <c r="C6773" t="s">
        <v>62</v>
      </c>
      <c r="D6773" t="s">
        <v>385</v>
      </c>
      <c r="E6773" t="s">
        <v>323</v>
      </c>
      <c r="F6773" t="s">
        <v>78</v>
      </c>
      <c r="G6773">
        <v>25</v>
      </c>
      <c r="H6773">
        <v>32</v>
      </c>
      <c r="J6773">
        <v>16</v>
      </c>
      <c r="K6773">
        <v>8</v>
      </c>
      <c r="L6773">
        <v>1</v>
      </c>
      <c r="M6773">
        <v>0</v>
      </c>
      <c r="O6773">
        <v>0</v>
      </c>
      <c r="P6773" s="13">
        <v>96</v>
      </c>
      <c r="X6773">
        <v>25</v>
      </c>
      <c r="Y6773">
        <v>78.099999999999994</v>
      </c>
    </row>
    <row r="6774" spans="1:25" ht="14.25" x14ac:dyDescent="0.45">
      <c r="A6774" t="s">
        <v>104</v>
      </c>
      <c r="B6774" t="s">
        <v>104</v>
      </c>
      <c r="C6774" t="s">
        <v>62</v>
      </c>
      <c r="D6774" t="s">
        <v>385</v>
      </c>
      <c r="E6774" t="s">
        <v>323</v>
      </c>
      <c r="F6774" t="s">
        <v>79</v>
      </c>
      <c r="G6774">
        <v>25</v>
      </c>
      <c r="H6774">
        <v>32</v>
      </c>
      <c r="J6774">
        <v>13</v>
      </c>
      <c r="K6774">
        <v>11</v>
      </c>
      <c r="L6774">
        <v>1</v>
      </c>
      <c r="M6774">
        <v>0</v>
      </c>
      <c r="O6774">
        <v>0</v>
      </c>
      <c r="P6774" s="13">
        <v>96</v>
      </c>
      <c r="X6774">
        <v>25</v>
      </c>
      <c r="Y6774">
        <v>78.099999999999994</v>
      </c>
    </row>
    <row r="6775" spans="1:25" ht="14.25" x14ac:dyDescent="0.45">
      <c r="A6775" t="s">
        <v>104</v>
      </c>
      <c r="B6775" t="s">
        <v>104</v>
      </c>
      <c r="C6775" t="s">
        <v>62</v>
      </c>
      <c r="D6775" t="s">
        <v>385</v>
      </c>
      <c r="E6775" t="s">
        <v>323</v>
      </c>
      <c r="F6775" t="s">
        <v>80</v>
      </c>
      <c r="G6775">
        <v>25</v>
      </c>
      <c r="H6775">
        <v>32</v>
      </c>
      <c r="J6775">
        <v>12</v>
      </c>
      <c r="K6775">
        <v>10</v>
      </c>
      <c r="L6775">
        <v>3</v>
      </c>
      <c r="M6775">
        <v>0</v>
      </c>
      <c r="O6775">
        <v>0</v>
      </c>
      <c r="P6775" s="13">
        <v>88</v>
      </c>
      <c r="X6775">
        <v>25</v>
      </c>
      <c r="Y6775">
        <v>78.099999999999994</v>
      </c>
    </row>
    <row r="6776" spans="1:25" ht="14.25" x14ac:dyDescent="0.45">
      <c r="A6776" t="s">
        <v>104</v>
      </c>
      <c r="B6776" t="s">
        <v>104</v>
      </c>
      <c r="C6776" t="s">
        <v>62</v>
      </c>
      <c r="D6776" t="s">
        <v>385</v>
      </c>
      <c r="E6776" t="s">
        <v>323</v>
      </c>
      <c r="F6776" t="s">
        <v>81</v>
      </c>
      <c r="G6776">
        <v>23</v>
      </c>
      <c r="H6776">
        <v>32</v>
      </c>
      <c r="J6776">
        <v>11</v>
      </c>
      <c r="K6776">
        <v>6</v>
      </c>
      <c r="L6776">
        <v>6</v>
      </c>
      <c r="M6776">
        <v>0</v>
      </c>
      <c r="O6776">
        <v>2</v>
      </c>
      <c r="P6776" s="13">
        <v>73.900000000000006</v>
      </c>
      <c r="X6776">
        <v>25</v>
      </c>
      <c r="Y6776">
        <v>78.099999999999994</v>
      </c>
    </row>
    <row r="6777" spans="1:25" ht="14.25" x14ac:dyDescent="0.45">
      <c r="A6777" t="s">
        <v>104</v>
      </c>
      <c r="B6777" t="s">
        <v>104</v>
      </c>
      <c r="C6777" t="s">
        <v>62</v>
      </c>
      <c r="D6777" t="s">
        <v>385</v>
      </c>
      <c r="E6777" t="s">
        <v>323</v>
      </c>
      <c r="F6777" t="s">
        <v>82</v>
      </c>
      <c r="G6777">
        <v>24</v>
      </c>
      <c r="H6777">
        <v>32</v>
      </c>
      <c r="J6777">
        <v>7</v>
      </c>
      <c r="K6777">
        <v>10</v>
      </c>
      <c r="L6777">
        <v>7</v>
      </c>
      <c r="M6777">
        <v>0</v>
      </c>
      <c r="O6777">
        <v>1</v>
      </c>
      <c r="P6777" s="13">
        <v>70.8</v>
      </c>
      <c r="X6777">
        <v>25</v>
      </c>
      <c r="Y6777">
        <v>78.099999999999994</v>
      </c>
    </row>
    <row r="6778" spans="1:25" ht="14.25" x14ac:dyDescent="0.45">
      <c r="A6778" t="s">
        <v>104</v>
      </c>
      <c r="B6778" t="s">
        <v>104</v>
      </c>
      <c r="C6778" t="s">
        <v>62</v>
      </c>
      <c r="D6778" t="s">
        <v>385</v>
      </c>
      <c r="E6778" t="s">
        <v>323</v>
      </c>
      <c r="F6778" t="s">
        <v>83</v>
      </c>
      <c r="G6778">
        <v>23</v>
      </c>
      <c r="H6778">
        <v>32</v>
      </c>
      <c r="J6778">
        <v>6</v>
      </c>
      <c r="K6778">
        <v>12</v>
      </c>
      <c r="L6778">
        <v>4</v>
      </c>
      <c r="M6778">
        <v>1</v>
      </c>
      <c r="O6778">
        <v>2</v>
      </c>
      <c r="P6778" s="13">
        <v>78.3</v>
      </c>
      <c r="X6778">
        <v>25</v>
      </c>
      <c r="Y6778">
        <v>78.099999999999994</v>
      </c>
    </row>
    <row r="6779" spans="1:25" ht="14.25" x14ac:dyDescent="0.45">
      <c r="A6779" t="s">
        <v>104</v>
      </c>
      <c r="B6779" t="s">
        <v>104</v>
      </c>
      <c r="C6779" t="s">
        <v>62</v>
      </c>
      <c r="D6779" t="s">
        <v>385</v>
      </c>
      <c r="E6779" t="s">
        <v>323</v>
      </c>
      <c r="F6779" t="s">
        <v>84</v>
      </c>
      <c r="G6779">
        <v>25</v>
      </c>
      <c r="H6779">
        <v>32</v>
      </c>
      <c r="J6779">
        <v>10</v>
      </c>
      <c r="K6779">
        <v>11</v>
      </c>
      <c r="L6779">
        <v>3</v>
      </c>
      <c r="M6779">
        <v>1</v>
      </c>
      <c r="O6779">
        <v>0</v>
      </c>
      <c r="P6779" s="13">
        <v>84</v>
      </c>
      <c r="X6779">
        <v>25</v>
      </c>
      <c r="Y6779">
        <v>78.099999999999994</v>
      </c>
    </row>
    <row r="6780" spans="1:25" ht="14.25" x14ac:dyDescent="0.45">
      <c r="A6780" t="s">
        <v>104</v>
      </c>
      <c r="B6780" t="s">
        <v>104</v>
      </c>
      <c r="C6780" t="s">
        <v>62</v>
      </c>
      <c r="D6780" t="s">
        <v>385</v>
      </c>
      <c r="E6780" t="s">
        <v>323</v>
      </c>
      <c r="F6780" t="s">
        <v>85</v>
      </c>
      <c r="G6780">
        <v>24</v>
      </c>
      <c r="H6780">
        <v>32</v>
      </c>
      <c r="J6780">
        <v>12</v>
      </c>
      <c r="K6780">
        <v>10</v>
      </c>
      <c r="L6780">
        <v>2</v>
      </c>
      <c r="M6780">
        <v>0</v>
      </c>
      <c r="O6780">
        <v>1</v>
      </c>
      <c r="P6780" s="13">
        <v>91.7</v>
      </c>
      <c r="X6780">
        <v>25</v>
      </c>
      <c r="Y6780">
        <v>78.099999999999994</v>
      </c>
    </row>
    <row r="6781" spans="1:25" ht="14.25" x14ac:dyDescent="0.45">
      <c r="A6781" t="s">
        <v>104</v>
      </c>
      <c r="B6781" t="s">
        <v>104</v>
      </c>
      <c r="C6781" t="s">
        <v>62</v>
      </c>
      <c r="D6781" t="s">
        <v>385</v>
      </c>
      <c r="E6781" t="s">
        <v>323</v>
      </c>
      <c r="F6781" t="s">
        <v>86</v>
      </c>
      <c r="G6781">
        <v>23</v>
      </c>
      <c r="H6781">
        <v>32</v>
      </c>
      <c r="J6781">
        <v>7</v>
      </c>
      <c r="K6781">
        <v>13</v>
      </c>
      <c r="L6781">
        <v>3</v>
      </c>
      <c r="M6781">
        <v>0</v>
      </c>
      <c r="O6781">
        <v>2</v>
      </c>
      <c r="P6781" s="13">
        <v>87</v>
      </c>
      <c r="X6781">
        <v>25</v>
      </c>
      <c r="Y6781">
        <v>78.099999999999994</v>
      </c>
    </row>
    <row r="6782" spans="1:25" ht="14.25" x14ac:dyDescent="0.45">
      <c r="A6782" t="s">
        <v>104</v>
      </c>
      <c r="B6782" t="s">
        <v>104</v>
      </c>
      <c r="C6782" t="s">
        <v>62</v>
      </c>
      <c r="D6782" t="s">
        <v>385</v>
      </c>
      <c r="E6782" t="s">
        <v>323</v>
      </c>
      <c r="F6782" t="s">
        <v>87</v>
      </c>
      <c r="G6782">
        <v>11</v>
      </c>
      <c r="H6782">
        <v>32</v>
      </c>
      <c r="J6782">
        <v>3</v>
      </c>
      <c r="K6782">
        <v>7</v>
      </c>
      <c r="L6782">
        <v>1</v>
      </c>
      <c r="M6782">
        <v>0</v>
      </c>
      <c r="O6782">
        <v>14</v>
      </c>
      <c r="P6782" s="13">
        <v>90.9</v>
      </c>
      <c r="X6782">
        <v>25</v>
      </c>
      <c r="Y6782">
        <v>78.099999999999994</v>
      </c>
    </row>
    <row r="6783" spans="1:25" ht="14.25" x14ac:dyDescent="0.45">
      <c r="A6783" t="s">
        <v>104</v>
      </c>
      <c r="B6783" t="s">
        <v>104</v>
      </c>
      <c r="C6783" t="s">
        <v>62</v>
      </c>
      <c r="D6783" t="s">
        <v>385</v>
      </c>
      <c r="E6783" t="s">
        <v>323</v>
      </c>
      <c r="F6783" t="s">
        <v>88</v>
      </c>
      <c r="G6783">
        <v>21</v>
      </c>
      <c r="H6783">
        <v>32</v>
      </c>
      <c r="J6783">
        <v>4</v>
      </c>
      <c r="K6783">
        <v>9</v>
      </c>
      <c r="L6783">
        <v>6</v>
      </c>
      <c r="M6783">
        <v>2</v>
      </c>
      <c r="O6783">
        <v>4</v>
      </c>
      <c r="P6783" s="13">
        <v>61.9</v>
      </c>
      <c r="X6783">
        <v>25</v>
      </c>
      <c r="Y6783">
        <v>78.099999999999994</v>
      </c>
    </row>
    <row r="6784" spans="1:25" ht="14.25" x14ac:dyDescent="0.45">
      <c r="A6784" t="s">
        <v>104</v>
      </c>
      <c r="B6784" t="s">
        <v>104</v>
      </c>
      <c r="C6784" t="s">
        <v>62</v>
      </c>
      <c r="D6784" t="s">
        <v>385</v>
      </c>
      <c r="E6784" t="s">
        <v>323</v>
      </c>
      <c r="F6784" t="s">
        <v>575</v>
      </c>
      <c r="G6784">
        <v>25</v>
      </c>
      <c r="H6784">
        <v>32</v>
      </c>
      <c r="J6784">
        <v>16</v>
      </c>
      <c r="K6784">
        <v>7</v>
      </c>
      <c r="L6784">
        <v>2</v>
      </c>
      <c r="M6784">
        <v>0</v>
      </c>
      <c r="N6784">
        <v>0</v>
      </c>
      <c r="O6784">
        <v>0</v>
      </c>
      <c r="P6784" s="13">
        <v>92</v>
      </c>
      <c r="X6784">
        <v>25</v>
      </c>
      <c r="Y6784">
        <v>78.099999999999994</v>
      </c>
    </row>
    <row r="6785" spans="1:25" ht="14.25" x14ac:dyDescent="0.45">
      <c r="A6785" t="s">
        <v>104</v>
      </c>
      <c r="B6785" t="s">
        <v>104</v>
      </c>
      <c r="C6785" t="s">
        <v>62</v>
      </c>
      <c r="D6785" t="s">
        <v>385</v>
      </c>
      <c r="E6785" t="s">
        <v>323</v>
      </c>
      <c r="F6785" t="s">
        <v>89</v>
      </c>
      <c r="G6785">
        <v>25</v>
      </c>
      <c r="H6785">
        <v>32</v>
      </c>
      <c r="P6785" s="13">
        <v>99</v>
      </c>
      <c r="X6785">
        <v>25</v>
      </c>
      <c r="Y6785">
        <v>78.099999999999994</v>
      </c>
    </row>
    <row r="6786" spans="1:25" ht="14.25" x14ac:dyDescent="0.45">
      <c r="A6786" t="s">
        <v>104</v>
      </c>
      <c r="B6786" t="s">
        <v>104</v>
      </c>
      <c r="C6786" t="s">
        <v>62</v>
      </c>
      <c r="D6786" t="s">
        <v>385</v>
      </c>
      <c r="E6786" t="s">
        <v>323</v>
      </c>
      <c r="F6786" t="s">
        <v>90</v>
      </c>
      <c r="G6786">
        <v>25</v>
      </c>
      <c r="H6786">
        <v>32</v>
      </c>
      <c r="P6786" s="13">
        <v>100</v>
      </c>
      <c r="X6786">
        <v>25</v>
      </c>
      <c r="Y6786">
        <v>78.099999999999994</v>
      </c>
    </row>
    <row r="6787" spans="1:25" ht="14.25" x14ac:dyDescent="0.45">
      <c r="A6787" t="s">
        <v>104</v>
      </c>
      <c r="B6787" t="s">
        <v>104</v>
      </c>
      <c r="C6787" t="s">
        <v>62</v>
      </c>
      <c r="D6787" t="s">
        <v>385</v>
      </c>
      <c r="E6787" t="s">
        <v>323</v>
      </c>
      <c r="F6787" t="s">
        <v>91</v>
      </c>
      <c r="G6787">
        <v>25</v>
      </c>
      <c r="H6787">
        <v>32</v>
      </c>
      <c r="P6787" s="13">
        <v>96.8</v>
      </c>
      <c r="X6787">
        <v>25</v>
      </c>
      <c r="Y6787">
        <v>78.099999999999994</v>
      </c>
    </row>
    <row r="6788" spans="1:25" ht="14.25" x14ac:dyDescent="0.45">
      <c r="A6788" t="s">
        <v>104</v>
      </c>
      <c r="B6788" t="s">
        <v>104</v>
      </c>
      <c r="C6788" t="s">
        <v>62</v>
      </c>
      <c r="D6788" t="s">
        <v>385</v>
      </c>
      <c r="E6788" t="s">
        <v>323</v>
      </c>
      <c r="F6788" t="s">
        <v>92</v>
      </c>
      <c r="G6788">
        <v>25</v>
      </c>
      <c r="H6788">
        <v>32</v>
      </c>
      <c r="P6788" s="13">
        <v>96</v>
      </c>
      <c r="X6788">
        <v>25</v>
      </c>
      <c r="Y6788">
        <v>78.099999999999994</v>
      </c>
    </row>
    <row r="6789" spans="1:25" ht="14.25" x14ac:dyDescent="0.45">
      <c r="A6789" t="s">
        <v>104</v>
      </c>
      <c r="B6789" t="s">
        <v>104</v>
      </c>
      <c r="C6789" t="s">
        <v>62</v>
      </c>
      <c r="D6789" t="s">
        <v>385</v>
      </c>
      <c r="E6789" t="s">
        <v>323</v>
      </c>
      <c r="F6789" t="s">
        <v>93</v>
      </c>
      <c r="G6789">
        <v>25</v>
      </c>
      <c r="H6789">
        <v>32</v>
      </c>
      <c r="P6789" s="13">
        <v>92</v>
      </c>
      <c r="X6789">
        <v>25</v>
      </c>
      <c r="Y6789">
        <v>78.099999999999994</v>
      </c>
    </row>
    <row r="6790" spans="1:25" ht="14.25" x14ac:dyDescent="0.45">
      <c r="A6790" t="s">
        <v>104</v>
      </c>
      <c r="B6790" t="s">
        <v>104</v>
      </c>
      <c r="C6790" t="s">
        <v>62</v>
      </c>
      <c r="D6790" t="s">
        <v>385</v>
      </c>
      <c r="E6790" t="s">
        <v>323</v>
      </c>
      <c r="F6790" t="s">
        <v>94</v>
      </c>
      <c r="G6790">
        <v>25</v>
      </c>
      <c r="H6790">
        <v>32</v>
      </c>
      <c r="P6790" s="13">
        <v>76</v>
      </c>
      <c r="X6790">
        <v>25</v>
      </c>
      <c r="Y6790">
        <v>78.099999999999994</v>
      </c>
    </row>
    <row r="6791" spans="1:25" ht="14.25" x14ac:dyDescent="0.45">
      <c r="A6791" t="s">
        <v>104</v>
      </c>
      <c r="B6791" t="s">
        <v>104</v>
      </c>
      <c r="C6791" t="s">
        <v>62</v>
      </c>
      <c r="D6791" t="s">
        <v>385</v>
      </c>
      <c r="E6791" t="s">
        <v>323</v>
      </c>
      <c r="F6791" t="s">
        <v>95</v>
      </c>
      <c r="G6791">
        <v>25</v>
      </c>
      <c r="H6791">
        <v>32</v>
      </c>
      <c r="P6791" s="13">
        <v>86.7</v>
      </c>
      <c r="X6791">
        <v>25</v>
      </c>
      <c r="Y6791">
        <v>78.099999999999994</v>
      </c>
    </row>
    <row r="6792" spans="1:25" ht="14.25" x14ac:dyDescent="0.45">
      <c r="A6792" t="s">
        <v>104</v>
      </c>
      <c r="B6792" t="s">
        <v>104</v>
      </c>
      <c r="C6792" t="s">
        <v>96</v>
      </c>
      <c r="D6792" t="s">
        <v>343</v>
      </c>
      <c r="E6792" t="s">
        <v>344</v>
      </c>
      <c r="F6792" t="s">
        <v>63</v>
      </c>
      <c r="G6792">
        <v>88</v>
      </c>
      <c r="H6792">
        <v>115</v>
      </c>
      <c r="J6792">
        <v>20</v>
      </c>
      <c r="K6792">
        <v>50</v>
      </c>
      <c r="L6792">
        <v>17</v>
      </c>
      <c r="M6792">
        <v>1</v>
      </c>
      <c r="O6792">
        <v>0</v>
      </c>
      <c r="P6792" s="13">
        <v>79.5</v>
      </c>
      <c r="X6792">
        <v>88</v>
      </c>
      <c r="Y6792">
        <v>76.5</v>
      </c>
    </row>
    <row r="6793" spans="1:25" ht="14.25" x14ac:dyDescent="0.45">
      <c r="A6793" t="s">
        <v>104</v>
      </c>
      <c r="B6793" t="s">
        <v>104</v>
      </c>
      <c r="C6793" t="s">
        <v>96</v>
      </c>
      <c r="D6793" t="s">
        <v>343</v>
      </c>
      <c r="E6793" t="s">
        <v>344</v>
      </c>
      <c r="F6793" t="s">
        <v>64</v>
      </c>
      <c r="G6793">
        <v>88</v>
      </c>
      <c r="H6793">
        <v>115</v>
      </c>
      <c r="J6793">
        <v>20</v>
      </c>
      <c r="K6793">
        <v>54</v>
      </c>
      <c r="L6793">
        <v>12</v>
      </c>
      <c r="M6793">
        <v>2</v>
      </c>
      <c r="O6793">
        <v>0</v>
      </c>
      <c r="P6793" s="13">
        <v>84.1</v>
      </c>
      <c r="X6793">
        <v>88</v>
      </c>
      <c r="Y6793">
        <v>76.5</v>
      </c>
    </row>
    <row r="6794" spans="1:25" ht="14.25" x14ac:dyDescent="0.45">
      <c r="A6794" t="s">
        <v>104</v>
      </c>
      <c r="B6794" t="s">
        <v>104</v>
      </c>
      <c r="C6794" t="s">
        <v>96</v>
      </c>
      <c r="D6794" t="s">
        <v>343</v>
      </c>
      <c r="E6794" t="s">
        <v>344</v>
      </c>
      <c r="F6794" t="s">
        <v>65</v>
      </c>
      <c r="G6794">
        <v>87</v>
      </c>
      <c r="H6794">
        <v>115</v>
      </c>
      <c r="J6794">
        <v>21</v>
      </c>
      <c r="K6794">
        <v>44</v>
      </c>
      <c r="L6794">
        <v>17</v>
      </c>
      <c r="M6794">
        <v>5</v>
      </c>
      <c r="O6794">
        <v>1</v>
      </c>
      <c r="P6794" s="13">
        <v>74.7</v>
      </c>
      <c r="X6794">
        <v>88</v>
      </c>
      <c r="Y6794">
        <v>76.5</v>
      </c>
    </row>
    <row r="6795" spans="1:25" ht="14.25" x14ac:dyDescent="0.45">
      <c r="A6795" t="s">
        <v>104</v>
      </c>
      <c r="B6795" t="s">
        <v>104</v>
      </c>
      <c r="C6795" t="s">
        <v>96</v>
      </c>
      <c r="D6795" t="s">
        <v>343</v>
      </c>
      <c r="E6795" t="s">
        <v>344</v>
      </c>
      <c r="F6795" t="s">
        <v>66</v>
      </c>
      <c r="G6795">
        <v>86</v>
      </c>
      <c r="H6795">
        <v>115</v>
      </c>
      <c r="J6795">
        <v>34</v>
      </c>
      <c r="K6795">
        <v>38</v>
      </c>
      <c r="L6795">
        <v>10</v>
      </c>
      <c r="M6795">
        <v>4</v>
      </c>
      <c r="O6795">
        <v>2</v>
      </c>
      <c r="P6795" s="13">
        <v>83.7</v>
      </c>
      <c r="X6795">
        <v>88</v>
      </c>
      <c r="Y6795">
        <v>76.5</v>
      </c>
    </row>
    <row r="6796" spans="1:25" ht="14.25" x14ac:dyDescent="0.45">
      <c r="A6796" t="s">
        <v>104</v>
      </c>
      <c r="B6796" t="s">
        <v>104</v>
      </c>
      <c r="C6796" t="s">
        <v>96</v>
      </c>
      <c r="D6796" t="s">
        <v>343</v>
      </c>
      <c r="E6796" t="s">
        <v>344</v>
      </c>
      <c r="F6796" t="s">
        <v>67</v>
      </c>
      <c r="G6796">
        <v>86</v>
      </c>
      <c r="H6796">
        <v>115</v>
      </c>
      <c r="J6796">
        <v>26</v>
      </c>
      <c r="K6796">
        <v>41</v>
      </c>
      <c r="L6796">
        <v>16</v>
      </c>
      <c r="M6796">
        <v>3</v>
      </c>
      <c r="O6796">
        <v>2</v>
      </c>
      <c r="P6796" s="13">
        <v>77.900000000000006</v>
      </c>
      <c r="X6796">
        <v>88</v>
      </c>
      <c r="Y6796">
        <v>76.5</v>
      </c>
    </row>
    <row r="6797" spans="1:25" ht="14.25" x14ac:dyDescent="0.45">
      <c r="A6797" t="s">
        <v>104</v>
      </c>
      <c r="B6797" t="s">
        <v>104</v>
      </c>
      <c r="C6797" t="s">
        <v>96</v>
      </c>
      <c r="D6797" t="s">
        <v>343</v>
      </c>
      <c r="E6797" t="s">
        <v>344</v>
      </c>
      <c r="F6797" t="s">
        <v>68</v>
      </c>
      <c r="G6797">
        <v>88</v>
      </c>
      <c r="H6797">
        <v>115</v>
      </c>
      <c r="J6797">
        <v>25</v>
      </c>
      <c r="K6797">
        <v>44</v>
      </c>
      <c r="L6797">
        <v>17</v>
      </c>
      <c r="M6797">
        <v>2</v>
      </c>
      <c r="O6797">
        <v>0</v>
      </c>
      <c r="P6797" s="13">
        <v>78.400000000000006</v>
      </c>
      <c r="X6797">
        <v>88</v>
      </c>
      <c r="Y6797">
        <v>76.5</v>
      </c>
    </row>
    <row r="6798" spans="1:25" ht="14.25" x14ac:dyDescent="0.45">
      <c r="A6798" t="s">
        <v>104</v>
      </c>
      <c r="B6798" t="s">
        <v>104</v>
      </c>
      <c r="C6798" t="s">
        <v>96</v>
      </c>
      <c r="D6798" t="s">
        <v>343</v>
      </c>
      <c r="E6798" t="s">
        <v>344</v>
      </c>
      <c r="F6798" t="s">
        <v>69</v>
      </c>
      <c r="G6798">
        <v>87</v>
      </c>
      <c r="H6798">
        <v>115</v>
      </c>
      <c r="J6798">
        <v>18</v>
      </c>
      <c r="K6798">
        <v>46</v>
      </c>
      <c r="L6798">
        <v>18</v>
      </c>
      <c r="M6798">
        <v>5</v>
      </c>
      <c r="O6798">
        <v>1</v>
      </c>
      <c r="P6798" s="13">
        <v>73.599999999999994</v>
      </c>
      <c r="X6798">
        <v>88</v>
      </c>
      <c r="Y6798">
        <v>76.5</v>
      </c>
    </row>
    <row r="6799" spans="1:25" ht="14.25" x14ac:dyDescent="0.45">
      <c r="A6799" t="s">
        <v>104</v>
      </c>
      <c r="B6799" t="s">
        <v>104</v>
      </c>
      <c r="C6799" t="s">
        <v>96</v>
      </c>
      <c r="D6799" t="s">
        <v>343</v>
      </c>
      <c r="E6799" t="s">
        <v>344</v>
      </c>
      <c r="F6799" t="s">
        <v>70</v>
      </c>
      <c r="G6799">
        <v>85</v>
      </c>
      <c r="H6799">
        <v>115</v>
      </c>
      <c r="J6799">
        <v>25</v>
      </c>
      <c r="K6799">
        <v>36</v>
      </c>
      <c r="L6799">
        <v>18</v>
      </c>
      <c r="M6799">
        <v>6</v>
      </c>
      <c r="O6799">
        <v>3</v>
      </c>
      <c r="P6799" s="13">
        <v>71.8</v>
      </c>
      <c r="X6799">
        <v>88</v>
      </c>
      <c r="Y6799">
        <v>76.5</v>
      </c>
    </row>
    <row r="6800" spans="1:25" ht="14.25" x14ac:dyDescent="0.45">
      <c r="A6800" t="s">
        <v>104</v>
      </c>
      <c r="B6800" t="s">
        <v>104</v>
      </c>
      <c r="C6800" t="s">
        <v>96</v>
      </c>
      <c r="D6800" t="s">
        <v>343</v>
      </c>
      <c r="E6800" t="s">
        <v>344</v>
      </c>
      <c r="F6800" t="s">
        <v>71</v>
      </c>
      <c r="G6800">
        <v>87</v>
      </c>
      <c r="H6800">
        <v>115</v>
      </c>
      <c r="J6800">
        <v>33</v>
      </c>
      <c r="K6800">
        <v>40</v>
      </c>
      <c r="L6800">
        <v>11</v>
      </c>
      <c r="M6800">
        <v>3</v>
      </c>
      <c r="O6800">
        <v>1</v>
      </c>
      <c r="P6800" s="13">
        <v>83.9</v>
      </c>
      <c r="X6800">
        <v>88</v>
      </c>
      <c r="Y6800">
        <v>76.5</v>
      </c>
    </row>
    <row r="6801" spans="1:25" ht="14.25" x14ac:dyDescent="0.45">
      <c r="A6801" t="s">
        <v>104</v>
      </c>
      <c r="B6801" t="s">
        <v>104</v>
      </c>
      <c r="C6801" t="s">
        <v>96</v>
      </c>
      <c r="D6801" t="s">
        <v>343</v>
      </c>
      <c r="E6801" t="s">
        <v>344</v>
      </c>
      <c r="F6801" t="s">
        <v>72</v>
      </c>
      <c r="G6801">
        <v>88</v>
      </c>
      <c r="H6801">
        <v>115</v>
      </c>
      <c r="J6801">
        <v>24</v>
      </c>
      <c r="K6801">
        <v>48</v>
      </c>
      <c r="L6801">
        <v>13</v>
      </c>
      <c r="M6801">
        <v>3</v>
      </c>
      <c r="O6801">
        <v>0</v>
      </c>
      <c r="P6801" s="13">
        <v>81.8</v>
      </c>
      <c r="X6801">
        <v>88</v>
      </c>
      <c r="Y6801">
        <v>76.5</v>
      </c>
    </row>
    <row r="6802" spans="1:25" ht="14.25" x14ac:dyDescent="0.45">
      <c r="A6802" t="s">
        <v>104</v>
      </c>
      <c r="B6802" t="s">
        <v>104</v>
      </c>
      <c r="C6802" t="s">
        <v>96</v>
      </c>
      <c r="D6802" t="s">
        <v>343</v>
      </c>
      <c r="E6802" t="s">
        <v>344</v>
      </c>
      <c r="F6802" t="s">
        <v>73</v>
      </c>
      <c r="G6802">
        <v>88</v>
      </c>
      <c r="H6802">
        <v>115</v>
      </c>
      <c r="J6802">
        <v>19</v>
      </c>
      <c r="K6802">
        <v>54</v>
      </c>
      <c r="L6802">
        <v>11</v>
      </c>
      <c r="M6802">
        <v>4</v>
      </c>
      <c r="O6802">
        <v>0</v>
      </c>
      <c r="P6802" s="13">
        <v>83</v>
      </c>
      <c r="X6802">
        <v>88</v>
      </c>
      <c r="Y6802">
        <v>76.5</v>
      </c>
    </row>
    <row r="6803" spans="1:25" ht="14.25" x14ac:dyDescent="0.45">
      <c r="A6803" t="s">
        <v>104</v>
      </c>
      <c r="B6803" t="s">
        <v>104</v>
      </c>
      <c r="C6803" t="s">
        <v>96</v>
      </c>
      <c r="D6803" t="s">
        <v>343</v>
      </c>
      <c r="E6803" t="s">
        <v>344</v>
      </c>
      <c r="F6803" t="s">
        <v>74</v>
      </c>
      <c r="G6803">
        <v>87</v>
      </c>
      <c r="H6803">
        <v>115</v>
      </c>
      <c r="J6803">
        <v>18</v>
      </c>
      <c r="K6803">
        <v>55</v>
      </c>
      <c r="L6803">
        <v>12</v>
      </c>
      <c r="M6803">
        <v>2</v>
      </c>
      <c r="O6803">
        <v>1</v>
      </c>
      <c r="P6803" s="13">
        <v>83.9</v>
      </c>
      <c r="X6803">
        <v>88</v>
      </c>
      <c r="Y6803">
        <v>76.5</v>
      </c>
    </row>
    <row r="6804" spans="1:25" ht="14.25" x14ac:dyDescent="0.45">
      <c r="A6804" t="s">
        <v>104</v>
      </c>
      <c r="B6804" t="s">
        <v>104</v>
      </c>
      <c r="C6804" t="s">
        <v>96</v>
      </c>
      <c r="D6804" t="s">
        <v>343</v>
      </c>
      <c r="E6804" t="s">
        <v>344</v>
      </c>
      <c r="F6804" t="s">
        <v>75</v>
      </c>
      <c r="G6804">
        <v>87</v>
      </c>
      <c r="H6804">
        <v>115</v>
      </c>
      <c r="J6804">
        <v>42</v>
      </c>
      <c r="K6804">
        <v>36</v>
      </c>
      <c r="L6804">
        <v>5</v>
      </c>
      <c r="M6804">
        <v>4</v>
      </c>
      <c r="O6804">
        <v>1</v>
      </c>
      <c r="P6804" s="13">
        <v>89.7</v>
      </c>
      <c r="X6804">
        <v>88</v>
      </c>
      <c r="Y6804">
        <v>76.5</v>
      </c>
    </row>
    <row r="6805" spans="1:25" ht="14.25" x14ac:dyDescent="0.45">
      <c r="A6805" t="s">
        <v>104</v>
      </c>
      <c r="B6805" t="s">
        <v>104</v>
      </c>
      <c r="C6805" t="s">
        <v>96</v>
      </c>
      <c r="D6805" t="s">
        <v>343</v>
      </c>
      <c r="E6805" t="s">
        <v>344</v>
      </c>
      <c r="F6805" t="s">
        <v>76</v>
      </c>
      <c r="G6805">
        <v>88</v>
      </c>
      <c r="H6805">
        <v>115</v>
      </c>
      <c r="J6805">
        <v>33</v>
      </c>
      <c r="K6805">
        <v>43</v>
      </c>
      <c r="L6805">
        <v>8</v>
      </c>
      <c r="M6805">
        <v>4</v>
      </c>
      <c r="O6805">
        <v>0</v>
      </c>
      <c r="P6805" s="13">
        <v>86.4</v>
      </c>
      <c r="X6805">
        <v>88</v>
      </c>
      <c r="Y6805">
        <v>76.5</v>
      </c>
    </row>
    <row r="6806" spans="1:25" ht="14.25" x14ac:dyDescent="0.45">
      <c r="A6806" t="s">
        <v>104</v>
      </c>
      <c r="B6806" t="s">
        <v>104</v>
      </c>
      <c r="C6806" t="s">
        <v>96</v>
      </c>
      <c r="D6806" t="s">
        <v>343</v>
      </c>
      <c r="E6806" t="s">
        <v>344</v>
      </c>
      <c r="F6806" t="s">
        <v>77</v>
      </c>
      <c r="G6806">
        <v>88</v>
      </c>
      <c r="H6806">
        <v>115</v>
      </c>
      <c r="J6806">
        <v>19</v>
      </c>
      <c r="K6806">
        <v>39</v>
      </c>
      <c r="L6806">
        <v>21</v>
      </c>
      <c r="M6806">
        <v>9</v>
      </c>
      <c r="O6806">
        <v>0</v>
      </c>
      <c r="P6806" s="13">
        <v>65.900000000000006</v>
      </c>
      <c r="X6806">
        <v>88</v>
      </c>
      <c r="Y6806">
        <v>76.5</v>
      </c>
    </row>
    <row r="6807" spans="1:25" ht="14.25" x14ac:dyDescent="0.45">
      <c r="A6807" t="s">
        <v>104</v>
      </c>
      <c r="B6807" t="s">
        <v>104</v>
      </c>
      <c r="C6807" t="s">
        <v>96</v>
      </c>
      <c r="D6807" t="s">
        <v>343</v>
      </c>
      <c r="E6807" t="s">
        <v>344</v>
      </c>
      <c r="F6807" t="s">
        <v>78</v>
      </c>
      <c r="G6807">
        <v>88</v>
      </c>
      <c r="H6807">
        <v>115</v>
      </c>
      <c r="J6807">
        <v>23</v>
      </c>
      <c r="K6807">
        <v>42</v>
      </c>
      <c r="L6807">
        <v>16</v>
      </c>
      <c r="M6807">
        <v>7</v>
      </c>
      <c r="O6807">
        <v>0</v>
      </c>
      <c r="P6807" s="13">
        <v>73.900000000000006</v>
      </c>
      <c r="X6807">
        <v>88</v>
      </c>
      <c r="Y6807">
        <v>76.5</v>
      </c>
    </row>
    <row r="6808" spans="1:25" ht="14.25" x14ac:dyDescent="0.45">
      <c r="A6808" t="s">
        <v>104</v>
      </c>
      <c r="B6808" t="s">
        <v>104</v>
      </c>
      <c r="C6808" t="s">
        <v>96</v>
      </c>
      <c r="D6808" t="s">
        <v>343</v>
      </c>
      <c r="E6808" t="s">
        <v>344</v>
      </c>
      <c r="F6808" t="s">
        <v>79</v>
      </c>
      <c r="G6808">
        <v>88</v>
      </c>
      <c r="H6808">
        <v>115</v>
      </c>
      <c r="J6808">
        <v>9</v>
      </c>
      <c r="K6808">
        <v>26</v>
      </c>
      <c r="L6808">
        <v>39</v>
      </c>
      <c r="M6808">
        <v>14</v>
      </c>
      <c r="O6808">
        <v>0</v>
      </c>
      <c r="P6808" s="13">
        <v>39.799999999999997</v>
      </c>
      <c r="X6808">
        <v>88</v>
      </c>
      <c r="Y6808">
        <v>76.5</v>
      </c>
    </row>
    <row r="6809" spans="1:25" ht="14.25" x14ac:dyDescent="0.45">
      <c r="A6809" t="s">
        <v>104</v>
      </c>
      <c r="B6809" t="s">
        <v>104</v>
      </c>
      <c r="C6809" t="s">
        <v>96</v>
      </c>
      <c r="D6809" t="s">
        <v>343</v>
      </c>
      <c r="E6809" t="s">
        <v>344</v>
      </c>
      <c r="F6809" t="s">
        <v>80</v>
      </c>
      <c r="G6809">
        <v>88</v>
      </c>
      <c r="H6809">
        <v>115</v>
      </c>
      <c r="J6809">
        <v>16</v>
      </c>
      <c r="K6809">
        <v>35</v>
      </c>
      <c r="L6809">
        <v>29</v>
      </c>
      <c r="M6809">
        <v>8</v>
      </c>
      <c r="O6809">
        <v>0</v>
      </c>
      <c r="P6809" s="13">
        <v>58</v>
      </c>
      <c r="X6809">
        <v>88</v>
      </c>
      <c r="Y6809">
        <v>76.5</v>
      </c>
    </row>
    <row r="6810" spans="1:25" ht="14.25" x14ac:dyDescent="0.45">
      <c r="A6810" t="s">
        <v>104</v>
      </c>
      <c r="B6810" t="s">
        <v>104</v>
      </c>
      <c r="C6810" t="s">
        <v>96</v>
      </c>
      <c r="D6810" t="s">
        <v>343</v>
      </c>
      <c r="E6810" t="s">
        <v>344</v>
      </c>
      <c r="F6810" t="s">
        <v>81</v>
      </c>
      <c r="G6810">
        <v>84</v>
      </c>
      <c r="H6810">
        <v>115</v>
      </c>
      <c r="J6810">
        <v>27</v>
      </c>
      <c r="K6810">
        <v>45</v>
      </c>
      <c r="L6810">
        <v>8</v>
      </c>
      <c r="M6810">
        <v>4</v>
      </c>
      <c r="O6810">
        <v>4</v>
      </c>
      <c r="P6810" s="13">
        <v>85.7</v>
      </c>
      <c r="X6810">
        <v>88</v>
      </c>
      <c r="Y6810">
        <v>76.5</v>
      </c>
    </row>
    <row r="6811" spans="1:25" ht="14.25" x14ac:dyDescent="0.45">
      <c r="A6811" t="s">
        <v>104</v>
      </c>
      <c r="B6811" t="s">
        <v>104</v>
      </c>
      <c r="C6811" t="s">
        <v>96</v>
      </c>
      <c r="D6811" t="s">
        <v>343</v>
      </c>
      <c r="E6811" t="s">
        <v>344</v>
      </c>
      <c r="F6811" t="s">
        <v>82</v>
      </c>
      <c r="G6811">
        <v>87</v>
      </c>
      <c r="H6811">
        <v>115</v>
      </c>
      <c r="J6811">
        <v>46</v>
      </c>
      <c r="K6811">
        <v>36</v>
      </c>
      <c r="L6811">
        <v>4</v>
      </c>
      <c r="M6811">
        <v>1</v>
      </c>
      <c r="O6811">
        <v>1</v>
      </c>
      <c r="P6811" s="13">
        <v>94.3</v>
      </c>
      <c r="X6811">
        <v>88</v>
      </c>
      <c r="Y6811">
        <v>76.5</v>
      </c>
    </row>
    <row r="6812" spans="1:25" ht="14.25" x14ac:dyDescent="0.45">
      <c r="A6812" t="s">
        <v>104</v>
      </c>
      <c r="B6812" t="s">
        <v>104</v>
      </c>
      <c r="C6812" t="s">
        <v>96</v>
      </c>
      <c r="D6812" t="s">
        <v>343</v>
      </c>
      <c r="E6812" t="s">
        <v>344</v>
      </c>
      <c r="F6812" t="s">
        <v>83</v>
      </c>
      <c r="G6812">
        <v>77</v>
      </c>
      <c r="H6812">
        <v>115</v>
      </c>
      <c r="J6812">
        <v>20</v>
      </c>
      <c r="K6812">
        <v>46</v>
      </c>
      <c r="L6812">
        <v>9</v>
      </c>
      <c r="M6812">
        <v>2</v>
      </c>
      <c r="O6812">
        <v>11</v>
      </c>
      <c r="P6812" s="13">
        <v>85.7</v>
      </c>
      <c r="X6812">
        <v>88</v>
      </c>
      <c r="Y6812">
        <v>76.5</v>
      </c>
    </row>
    <row r="6813" spans="1:25" ht="14.25" x14ac:dyDescent="0.45">
      <c r="A6813" t="s">
        <v>104</v>
      </c>
      <c r="B6813" t="s">
        <v>104</v>
      </c>
      <c r="C6813" t="s">
        <v>96</v>
      </c>
      <c r="D6813" t="s">
        <v>343</v>
      </c>
      <c r="E6813" t="s">
        <v>344</v>
      </c>
      <c r="F6813" t="s">
        <v>84</v>
      </c>
      <c r="G6813">
        <v>86</v>
      </c>
      <c r="H6813">
        <v>115</v>
      </c>
      <c r="J6813">
        <v>19</v>
      </c>
      <c r="K6813">
        <v>41</v>
      </c>
      <c r="L6813">
        <v>20</v>
      </c>
      <c r="M6813">
        <v>6</v>
      </c>
      <c r="O6813">
        <v>2</v>
      </c>
      <c r="P6813" s="13">
        <v>69.8</v>
      </c>
      <c r="X6813">
        <v>88</v>
      </c>
      <c r="Y6813">
        <v>76.5</v>
      </c>
    </row>
    <row r="6814" spans="1:25" ht="14.25" x14ac:dyDescent="0.45">
      <c r="A6814" t="s">
        <v>104</v>
      </c>
      <c r="B6814" t="s">
        <v>104</v>
      </c>
      <c r="C6814" t="s">
        <v>96</v>
      </c>
      <c r="D6814" t="s">
        <v>343</v>
      </c>
      <c r="E6814" t="s">
        <v>344</v>
      </c>
      <c r="F6814" t="s">
        <v>85</v>
      </c>
      <c r="G6814">
        <v>86</v>
      </c>
      <c r="H6814">
        <v>115</v>
      </c>
      <c r="J6814">
        <v>12</v>
      </c>
      <c r="K6814">
        <v>48</v>
      </c>
      <c r="L6814">
        <v>14</v>
      </c>
      <c r="M6814">
        <v>12</v>
      </c>
      <c r="O6814">
        <v>2</v>
      </c>
      <c r="P6814" s="13">
        <v>69.8</v>
      </c>
      <c r="X6814">
        <v>88</v>
      </c>
      <c r="Y6814">
        <v>76.5</v>
      </c>
    </row>
    <row r="6815" spans="1:25" ht="14.25" x14ac:dyDescent="0.45">
      <c r="A6815" t="s">
        <v>104</v>
      </c>
      <c r="B6815" t="s">
        <v>104</v>
      </c>
      <c r="C6815" t="s">
        <v>96</v>
      </c>
      <c r="D6815" t="s">
        <v>343</v>
      </c>
      <c r="E6815" t="s">
        <v>344</v>
      </c>
      <c r="F6815" t="s">
        <v>86</v>
      </c>
      <c r="G6815">
        <v>83</v>
      </c>
      <c r="H6815">
        <v>115</v>
      </c>
      <c r="J6815">
        <v>13</v>
      </c>
      <c r="K6815">
        <v>29</v>
      </c>
      <c r="L6815">
        <v>28</v>
      </c>
      <c r="M6815">
        <v>13</v>
      </c>
      <c r="O6815">
        <v>4</v>
      </c>
      <c r="P6815" s="13">
        <v>50.6</v>
      </c>
      <c r="X6815">
        <v>88</v>
      </c>
      <c r="Y6815">
        <v>76.5</v>
      </c>
    </row>
    <row r="6816" spans="1:25" ht="14.25" x14ac:dyDescent="0.45">
      <c r="A6816" t="s">
        <v>104</v>
      </c>
      <c r="B6816" t="s">
        <v>104</v>
      </c>
      <c r="C6816" t="s">
        <v>96</v>
      </c>
      <c r="D6816" t="s">
        <v>343</v>
      </c>
      <c r="E6816" t="s">
        <v>344</v>
      </c>
      <c r="F6816" t="s">
        <v>87</v>
      </c>
      <c r="G6816">
        <v>56</v>
      </c>
      <c r="H6816">
        <v>115</v>
      </c>
      <c r="J6816">
        <v>13</v>
      </c>
      <c r="K6816">
        <v>29</v>
      </c>
      <c r="L6816">
        <v>10</v>
      </c>
      <c r="M6816">
        <v>4</v>
      </c>
      <c r="O6816">
        <v>31</v>
      </c>
      <c r="P6816" s="13">
        <v>75</v>
      </c>
      <c r="X6816">
        <v>88</v>
      </c>
      <c r="Y6816">
        <v>76.5</v>
      </c>
    </row>
    <row r="6817" spans="1:25" ht="14.25" x14ac:dyDescent="0.45">
      <c r="A6817" t="s">
        <v>104</v>
      </c>
      <c r="B6817" t="s">
        <v>104</v>
      </c>
      <c r="C6817" t="s">
        <v>96</v>
      </c>
      <c r="D6817" t="s">
        <v>343</v>
      </c>
      <c r="E6817" t="s">
        <v>344</v>
      </c>
      <c r="F6817" t="s">
        <v>88</v>
      </c>
      <c r="G6817">
        <v>82</v>
      </c>
      <c r="H6817">
        <v>115</v>
      </c>
      <c r="J6817">
        <v>20</v>
      </c>
      <c r="K6817">
        <v>40</v>
      </c>
      <c r="L6817">
        <v>15</v>
      </c>
      <c r="M6817">
        <v>7</v>
      </c>
      <c r="O6817">
        <v>5</v>
      </c>
      <c r="P6817" s="13">
        <v>73.2</v>
      </c>
      <c r="X6817">
        <v>88</v>
      </c>
      <c r="Y6817">
        <v>76.5</v>
      </c>
    </row>
    <row r="6818" spans="1:25" ht="14.25" x14ac:dyDescent="0.45">
      <c r="A6818" t="s">
        <v>104</v>
      </c>
      <c r="B6818" t="s">
        <v>104</v>
      </c>
      <c r="C6818" t="s">
        <v>96</v>
      </c>
      <c r="D6818" t="s">
        <v>343</v>
      </c>
      <c r="E6818" t="s">
        <v>344</v>
      </c>
      <c r="F6818" t="s">
        <v>575</v>
      </c>
      <c r="G6818">
        <v>87</v>
      </c>
      <c r="H6818">
        <v>115</v>
      </c>
      <c r="J6818">
        <v>14</v>
      </c>
      <c r="K6818">
        <v>50</v>
      </c>
      <c r="L6818">
        <v>12</v>
      </c>
      <c r="M6818">
        <v>6</v>
      </c>
      <c r="N6818">
        <v>5</v>
      </c>
      <c r="O6818">
        <v>0</v>
      </c>
      <c r="P6818" s="13">
        <v>73.599999999999994</v>
      </c>
      <c r="X6818">
        <v>88</v>
      </c>
      <c r="Y6818">
        <v>76.5</v>
      </c>
    </row>
    <row r="6819" spans="1:25" ht="14.25" x14ac:dyDescent="0.45">
      <c r="A6819" t="s">
        <v>104</v>
      </c>
      <c r="B6819" t="s">
        <v>104</v>
      </c>
      <c r="C6819" t="s">
        <v>96</v>
      </c>
      <c r="D6819" t="s">
        <v>343</v>
      </c>
      <c r="E6819" t="s">
        <v>344</v>
      </c>
      <c r="F6819" t="s">
        <v>89</v>
      </c>
      <c r="G6819">
        <v>88</v>
      </c>
      <c r="H6819">
        <v>115</v>
      </c>
      <c r="P6819" s="13">
        <v>80.400000000000006</v>
      </c>
      <c r="X6819">
        <v>88</v>
      </c>
      <c r="Y6819">
        <v>76.5</v>
      </c>
    </row>
    <row r="6820" spans="1:25" ht="14.25" x14ac:dyDescent="0.45">
      <c r="A6820" t="s">
        <v>104</v>
      </c>
      <c r="B6820" t="s">
        <v>104</v>
      </c>
      <c r="C6820" t="s">
        <v>96</v>
      </c>
      <c r="D6820" t="s">
        <v>343</v>
      </c>
      <c r="E6820" t="s">
        <v>344</v>
      </c>
      <c r="F6820" t="s">
        <v>90</v>
      </c>
      <c r="G6820">
        <v>88</v>
      </c>
      <c r="H6820">
        <v>115</v>
      </c>
      <c r="P6820" s="13">
        <v>76.900000000000006</v>
      </c>
      <c r="X6820">
        <v>88</v>
      </c>
      <c r="Y6820">
        <v>76.5</v>
      </c>
    </row>
    <row r="6821" spans="1:25" ht="14.25" x14ac:dyDescent="0.45">
      <c r="A6821" t="s">
        <v>104</v>
      </c>
      <c r="B6821" t="s">
        <v>104</v>
      </c>
      <c r="C6821" t="s">
        <v>96</v>
      </c>
      <c r="D6821" t="s">
        <v>343</v>
      </c>
      <c r="E6821" t="s">
        <v>344</v>
      </c>
      <c r="F6821" t="s">
        <v>91</v>
      </c>
      <c r="G6821">
        <v>88</v>
      </c>
      <c r="H6821">
        <v>115</v>
      </c>
      <c r="P6821" s="13">
        <v>84.5</v>
      </c>
      <c r="X6821">
        <v>88</v>
      </c>
      <c r="Y6821">
        <v>76.5</v>
      </c>
    </row>
    <row r="6822" spans="1:25" ht="14.25" x14ac:dyDescent="0.45">
      <c r="A6822" t="s">
        <v>104</v>
      </c>
      <c r="B6822" t="s">
        <v>104</v>
      </c>
      <c r="C6822" t="s">
        <v>96</v>
      </c>
      <c r="D6822" t="s">
        <v>343</v>
      </c>
      <c r="E6822" t="s">
        <v>344</v>
      </c>
      <c r="F6822" t="s">
        <v>92</v>
      </c>
      <c r="G6822">
        <v>88</v>
      </c>
      <c r="H6822">
        <v>115</v>
      </c>
      <c r="P6822" s="13">
        <v>69.900000000000006</v>
      </c>
      <c r="X6822">
        <v>88</v>
      </c>
      <c r="Y6822">
        <v>76.5</v>
      </c>
    </row>
    <row r="6823" spans="1:25" ht="14.25" x14ac:dyDescent="0.45">
      <c r="A6823" t="s">
        <v>104</v>
      </c>
      <c r="B6823" t="s">
        <v>104</v>
      </c>
      <c r="C6823" t="s">
        <v>96</v>
      </c>
      <c r="D6823" t="s">
        <v>343</v>
      </c>
      <c r="E6823" t="s">
        <v>344</v>
      </c>
      <c r="F6823" t="s">
        <v>93</v>
      </c>
      <c r="G6823">
        <v>88</v>
      </c>
      <c r="H6823">
        <v>115</v>
      </c>
      <c r="P6823" s="13">
        <v>48.9</v>
      </c>
      <c r="X6823">
        <v>88</v>
      </c>
      <c r="Y6823">
        <v>76.5</v>
      </c>
    </row>
    <row r="6824" spans="1:25" ht="14.25" x14ac:dyDescent="0.45">
      <c r="A6824" t="s">
        <v>104</v>
      </c>
      <c r="B6824" t="s">
        <v>104</v>
      </c>
      <c r="C6824" t="s">
        <v>96</v>
      </c>
      <c r="D6824" t="s">
        <v>343</v>
      </c>
      <c r="E6824" t="s">
        <v>344</v>
      </c>
      <c r="F6824" t="s">
        <v>94</v>
      </c>
      <c r="G6824">
        <v>88</v>
      </c>
      <c r="H6824">
        <v>115</v>
      </c>
      <c r="P6824" s="13">
        <v>89.2</v>
      </c>
      <c r="X6824">
        <v>88</v>
      </c>
      <c r="Y6824">
        <v>76.5</v>
      </c>
    </row>
    <row r="6825" spans="1:25" ht="14.25" x14ac:dyDescent="0.45">
      <c r="A6825" t="s">
        <v>104</v>
      </c>
      <c r="B6825" t="s">
        <v>104</v>
      </c>
      <c r="C6825" t="s">
        <v>96</v>
      </c>
      <c r="D6825" t="s">
        <v>343</v>
      </c>
      <c r="E6825" t="s">
        <v>344</v>
      </c>
      <c r="F6825" t="s">
        <v>95</v>
      </c>
      <c r="G6825">
        <v>87</v>
      </c>
      <c r="H6825">
        <v>115</v>
      </c>
      <c r="P6825" s="13">
        <v>63.4</v>
      </c>
      <c r="X6825">
        <v>88</v>
      </c>
      <c r="Y6825">
        <v>76.5</v>
      </c>
    </row>
    <row r="6826" spans="1:25" ht="14.25" x14ac:dyDescent="0.45">
      <c r="A6826" t="s">
        <v>104</v>
      </c>
      <c r="B6826" t="s">
        <v>104</v>
      </c>
      <c r="C6826" t="s">
        <v>96</v>
      </c>
      <c r="D6826" t="s">
        <v>347</v>
      </c>
      <c r="E6826" t="s">
        <v>348</v>
      </c>
      <c r="F6826" t="s">
        <v>63</v>
      </c>
      <c r="G6826">
        <v>11</v>
      </c>
      <c r="H6826">
        <v>14</v>
      </c>
      <c r="J6826">
        <v>8</v>
      </c>
      <c r="K6826">
        <v>3</v>
      </c>
      <c r="L6826">
        <v>0</v>
      </c>
      <c r="M6826">
        <v>0</v>
      </c>
      <c r="O6826">
        <v>0</v>
      </c>
      <c r="P6826" s="13">
        <v>100</v>
      </c>
      <c r="X6826">
        <v>11</v>
      </c>
      <c r="Y6826">
        <v>78.599999999999994</v>
      </c>
    </row>
    <row r="6827" spans="1:25" ht="14.25" x14ac:dyDescent="0.45">
      <c r="A6827" t="s">
        <v>104</v>
      </c>
      <c r="B6827" t="s">
        <v>104</v>
      </c>
      <c r="C6827" t="s">
        <v>96</v>
      </c>
      <c r="D6827" t="s">
        <v>347</v>
      </c>
      <c r="E6827" t="s">
        <v>348</v>
      </c>
      <c r="F6827" t="s">
        <v>64</v>
      </c>
      <c r="G6827">
        <v>11</v>
      </c>
      <c r="H6827">
        <v>14</v>
      </c>
      <c r="J6827">
        <v>8</v>
      </c>
      <c r="K6827">
        <v>3</v>
      </c>
      <c r="L6827">
        <v>0</v>
      </c>
      <c r="M6827">
        <v>0</v>
      </c>
      <c r="O6827">
        <v>0</v>
      </c>
      <c r="P6827" s="13">
        <v>100</v>
      </c>
      <c r="X6827">
        <v>11</v>
      </c>
      <c r="Y6827">
        <v>78.599999999999994</v>
      </c>
    </row>
    <row r="6828" spans="1:25" ht="14.25" x14ac:dyDescent="0.45">
      <c r="A6828" t="s">
        <v>104</v>
      </c>
      <c r="B6828" t="s">
        <v>104</v>
      </c>
      <c r="C6828" t="s">
        <v>96</v>
      </c>
      <c r="D6828" t="s">
        <v>347</v>
      </c>
      <c r="E6828" t="s">
        <v>348</v>
      </c>
      <c r="F6828" t="s">
        <v>65</v>
      </c>
      <c r="G6828">
        <v>11</v>
      </c>
      <c r="H6828">
        <v>14</v>
      </c>
      <c r="J6828">
        <v>8</v>
      </c>
      <c r="K6828">
        <v>3</v>
      </c>
      <c r="L6828">
        <v>0</v>
      </c>
      <c r="M6828">
        <v>0</v>
      </c>
      <c r="O6828">
        <v>0</v>
      </c>
      <c r="P6828" s="13">
        <v>100</v>
      </c>
      <c r="X6828">
        <v>11</v>
      </c>
      <c r="Y6828">
        <v>78.599999999999994</v>
      </c>
    </row>
    <row r="6829" spans="1:25" ht="14.25" x14ac:dyDescent="0.45">
      <c r="A6829" t="s">
        <v>104</v>
      </c>
      <c r="B6829" t="s">
        <v>104</v>
      </c>
      <c r="C6829" t="s">
        <v>96</v>
      </c>
      <c r="D6829" t="s">
        <v>347</v>
      </c>
      <c r="E6829" t="s">
        <v>348</v>
      </c>
      <c r="F6829" t="s">
        <v>66</v>
      </c>
      <c r="G6829">
        <v>11</v>
      </c>
      <c r="H6829">
        <v>14</v>
      </c>
      <c r="J6829">
        <v>7</v>
      </c>
      <c r="K6829">
        <v>4</v>
      </c>
      <c r="L6829">
        <v>0</v>
      </c>
      <c r="M6829">
        <v>0</v>
      </c>
      <c r="O6829">
        <v>0</v>
      </c>
      <c r="P6829" s="13">
        <v>100</v>
      </c>
      <c r="X6829">
        <v>11</v>
      </c>
      <c r="Y6829">
        <v>78.599999999999994</v>
      </c>
    </row>
    <row r="6830" spans="1:25" ht="14.25" x14ac:dyDescent="0.45">
      <c r="A6830" t="s">
        <v>104</v>
      </c>
      <c r="B6830" t="s">
        <v>104</v>
      </c>
      <c r="C6830" t="s">
        <v>96</v>
      </c>
      <c r="D6830" t="s">
        <v>347</v>
      </c>
      <c r="E6830" t="s">
        <v>348</v>
      </c>
      <c r="F6830" t="s">
        <v>67</v>
      </c>
      <c r="G6830">
        <v>11</v>
      </c>
      <c r="H6830">
        <v>14</v>
      </c>
      <c r="J6830">
        <v>6</v>
      </c>
      <c r="K6830">
        <v>5</v>
      </c>
      <c r="L6830">
        <v>0</v>
      </c>
      <c r="M6830">
        <v>0</v>
      </c>
      <c r="O6830">
        <v>0</v>
      </c>
      <c r="P6830" s="13">
        <v>100</v>
      </c>
      <c r="X6830">
        <v>11</v>
      </c>
      <c r="Y6830">
        <v>78.599999999999994</v>
      </c>
    </row>
    <row r="6831" spans="1:25" ht="14.25" x14ac:dyDescent="0.45">
      <c r="A6831" t="s">
        <v>104</v>
      </c>
      <c r="B6831" t="s">
        <v>104</v>
      </c>
      <c r="C6831" t="s">
        <v>96</v>
      </c>
      <c r="D6831" t="s">
        <v>347</v>
      </c>
      <c r="E6831" t="s">
        <v>348</v>
      </c>
      <c r="F6831" t="s">
        <v>68</v>
      </c>
      <c r="G6831">
        <v>11</v>
      </c>
      <c r="H6831">
        <v>14</v>
      </c>
      <c r="J6831">
        <v>9</v>
      </c>
      <c r="K6831">
        <v>2</v>
      </c>
      <c r="L6831">
        <v>0</v>
      </c>
      <c r="M6831">
        <v>0</v>
      </c>
      <c r="O6831">
        <v>0</v>
      </c>
      <c r="P6831" s="13">
        <v>100</v>
      </c>
      <c r="X6831">
        <v>11</v>
      </c>
      <c r="Y6831">
        <v>78.599999999999994</v>
      </c>
    </row>
    <row r="6832" spans="1:25" ht="14.25" x14ac:dyDescent="0.45">
      <c r="A6832" t="s">
        <v>104</v>
      </c>
      <c r="B6832" t="s">
        <v>104</v>
      </c>
      <c r="C6832" t="s">
        <v>96</v>
      </c>
      <c r="D6832" t="s">
        <v>347</v>
      </c>
      <c r="E6832" t="s">
        <v>348</v>
      </c>
      <c r="F6832" t="s">
        <v>69</v>
      </c>
      <c r="G6832">
        <v>11</v>
      </c>
      <c r="H6832">
        <v>14</v>
      </c>
      <c r="J6832">
        <v>7</v>
      </c>
      <c r="K6832">
        <v>4</v>
      </c>
      <c r="L6832">
        <v>0</v>
      </c>
      <c r="M6832">
        <v>0</v>
      </c>
      <c r="O6832">
        <v>0</v>
      </c>
      <c r="P6832" s="13">
        <v>100</v>
      </c>
      <c r="X6832">
        <v>11</v>
      </c>
      <c r="Y6832">
        <v>78.599999999999994</v>
      </c>
    </row>
    <row r="6833" spans="1:25" ht="14.25" x14ac:dyDescent="0.45">
      <c r="A6833" t="s">
        <v>104</v>
      </c>
      <c r="B6833" t="s">
        <v>104</v>
      </c>
      <c r="C6833" t="s">
        <v>96</v>
      </c>
      <c r="D6833" t="s">
        <v>347</v>
      </c>
      <c r="E6833" t="s">
        <v>348</v>
      </c>
      <c r="F6833" t="s">
        <v>70</v>
      </c>
      <c r="G6833">
        <v>11</v>
      </c>
      <c r="H6833">
        <v>14</v>
      </c>
      <c r="J6833">
        <v>4</v>
      </c>
      <c r="K6833">
        <v>6</v>
      </c>
      <c r="L6833">
        <v>1</v>
      </c>
      <c r="M6833">
        <v>0</v>
      </c>
      <c r="O6833">
        <v>0</v>
      </c>
      <c r="P6833" s="13">
        <v>90.9</v>
      </c>
      <c r="X6833">
        <v>11</v>
      </c>
      <c r="Y6833">
        <v>78.599999999999994</v>
      </c>
    </row>
    <row r="6834" spans="1:25" ht="14.25" x14ac:dyDescent="0.45">
      <c r="A6834" t="s">
        <v>104</v>
      </c>
      <c r="B6834" t="s">
        <v>104</v>
      </c>
      <c r="C6834" t="s">
        <v>96</v>
      </c>
      <c r="D6834" t="s">
        <v>347</v>
      </c>
      <c r="E6834" t="s">
        <v>348</v>
      </c>
      <c r="F6834" t="s">
        <v>71</v>
      </c>
      <c r="G6834">
        <v>11</v>
      </c>
      <c r="H6834">
        <v>14</v>
      </c>
      <c r="J6834">
        <v>8</v>
      </c>
      <c r="K6834">
        <v>3</v>
      </c>
      <c r="L6834">
        <v>0</v>
      </c>
      <c r="M6834">
        <v>0</v>
      </c>
      <c r="O6834">
        <v>0</v>
      </c>
      <c r="P6834" s="13">
        <v>100</v>
      </c>
      <c r="X6834">
        <v>11</v>
      </c>
      <c r="Y6834">
        <v>78.599999999999994</v>
      </c>
    </row>
    <row r="6835" spans="1:25" ht="14.25" x14ac:dyDescent="0.45">
      <c r="A6835" t="s">
        <v>104</v>
      </c>
      <c r="B6835" t="s">
        <v>104</v>
      </c>
      <c r="C6835" t="s">
        <v>96</v>
      </c>
      <c r="D6835" t="s">
        <v>347</v>
      </c>
      <c r="E6835" t="s">
        <v>348</v>
      </c>
      <c r="F6835" t="s">
        <v>72</v>
      </c>
      <c r="G6835">
        <v>11</v>
      </c>
      <c r="H6835">
        <v>14</v>
      </c>
      <c r="J6835">
        <v>2</v>
      </c>
      <c r="K6835">
        <v>8</v>
      </c>
      <c r="L6835">
        <v>1</v>
      </c>
      <c r="M6835">
        <v>0</v>
      </c>
      <c r="O6835">
        <v>0</v>
      </c>
      <c r="P6835" s="13">
        <v>90.9</v>
      </c>
      <c r="X6835">
        <v>11</v>
      </c>
      <c r="Y6835">
        <v>78.599999999999994</v>
      </c>
    </row>
    <row r="6836" spans="1:25" ht="14.25" x14ac:dyDescent="0.45">
      <c r="A6836" t="s">
        <v>104</v>
      </c>
      <c r="B6836" t="s">
        <v>104</v>
      </c>
      <c r="C6836" t="s">
        <v>96</v>
      </c>
      <c r="D6836" t="s">
        <v>347</v>
      </c>
      <c r="E6836" t="s">
        <v>348</v>
      </c>
      <c r="F6836" t="s">
        <v>73</v>
      </c>
      <c r="G6836">
        <v>11</v>
      </c>
      <c r="H6836">
        <v>14</v>
      </c>
      <c r="J6836">
        <v>3</v>
      </c>
      <c r="K6836">
        <v>8</v>
      </c>
      <c r="L6836">
        <v>0</v>
      </c>
      <c r="M6836">
        <v>0</v>
      </c>
      <c r="O6836">
        <v>0</v>
      </c>
      <c r="P6836" s="13">
        <v>100</v>
      </c>
      <c r="X6836">
        <v>11</v>
      </c>
      <c r="Y6836">
        <v>78.599999999999994</v>
      </c>
    </row>
    <row r="6837" spans="1:25" ht="14.25" x14ac:dyDescent="0.45">
      <c r="A6837" t="s">
        <v>104</v>
      </c>
      <c r="B6837" t="s">
        <v>104</v>
      </c>
      <c r="C6837" t="s">
        <v>96</v>
      </c>
      <c r="D6837" t="s">
        <v>347</v>
      </c>
      <c r="E6837" t="s">
        <v>348</v>
      </c>
      <c r="F6837" t="s">
        <v>74</v>
      </c>
      <c r="G6837">
        <v>11</v>
      </c>
      <c r="H6837">
        <v>14</v>
      </c>
      <c r="J6837">
        <v>3</v>
      </c>
      <c r="K6837">
        <v>7</v>
      </c>
      <c r="L6837">
        <v>1</v>
      </c>
      <c r="M6837">
        <v>0</v>
      </c>
      <c r="O6837">
        <v>0</v>
      </c>
      <c r="P6837" s="13">
        <v>90.9</v>
      </c>
      <c r="X6837">
        <v>11</v>
      </c>
      <c r="Y6837">
        <v>78.599999999999994</v>
      </c>
    </row>
    <row r="6838" spans="1:25" ht="14.25" x14ac:dyDescent="0.45">
      <c r="A6838" t="s">
        <v>104</v>
      </c>
      <c r="B6838" t="s">
        <v>104</v>
      </c>
      <c r="C6838" t="s">
        <v>96</v>
      </c>
      <c r="D6838" t="s">
        <v>347</v>
      </c>
      <c r="E6838" t="s">
        <v>348</v>
      </c>
      <c r="F6838" t="s">
        <v>75</v>
      </c>
      <c r="G6838">
        <v>11</v>
      </c>
      <c r="H6838">
        <v>14</v>
      </c>
      <c r="J6838">
        <v>8</v>
      </c>
      <c r="K6838">
        <v>3</v>
      </c>
      <c r="L6838">
        <v>0</v>
      </c>
      <c r="M6838">
        <v>0</v>
      </c>
      <c r="O6838">
        <v>0</v>
      </c>
      <c r="P6838" s="13">
        <v>100</v>
      </c>
      <c r="X6838">
        <v>11</v>
      </c>
      <c r="Y6838">
        <v>78.599999999999994</v>
      </c>
    </row>
    <row r="6839" spans="1:25" ht="14.25" x14ac:dyDescent="0.45">
      <c r="A6839" t="s">
        <v>104</v>
      </c>
      <c r="B6839" t="s">
        <v>104</v>
      </c>
      <c r="C6839" t="s">
        <v>96</v>
      </c>
      <c r="D6839" t="s">
        <v>347</v>
      </c>
      <c r="E6839" t="s">
        <v>348</v>
      </c>
      <c r="F6839" t="s">
        <v>76</v>
      </c>
      <c r="G6839">
        <v>11</v>
      </c>
      <c r="H6839">
        <v>14</v>
      </c>
      <c r="J6839">
        <v>4</v>
      </c>
      <c r="K6839">
        <v>6</v>
      </c>
      <c r="L6839">
        <v>1</v>
      </c>
      <c r="M6839">
        <v>0</v>
      </c>
      <c r="O6839">
        <v>0</v>
      </c>
      <c r="P6839" s="13">
        <v>90.9</v>
      </c>
      <c r="X6839">
        <v>11</v>
      </c>
      <c r="Y6839">
        <v>78.599999999999994</v>
      </c>
    </row>
    <row r="6840" spans="1:25" ht="14.25" x14ac:dyDescent="0.45">
      <c r="A6840" t="s">
        <v>104</v>
      </c>
      <c r="B6840" t="s">
        <v>104</v>
      </c>
      <c r="C6840" t="s">
        <v>96</v>
      </c>
      <c r="D6840" t="s">
        <v>347</v>
      </c>
      <c r="E6840" t="s">
        <v>348</v>
      </c>
      <c r="F6840" t="s">
        <v>77</v>
      </c>
      <c r="G6840">
        <v>11</v>
      </c>
      <c r="H6840">
        <v>14</v>
      </c>
      <c r="J6840">
        <v>3</v>
      </c>
      <c r="K6840">
        <v>8</v>
      </c>
      <c r="L6840">
        <v>0</v>
      </c>
      <c r="M6840">
        <v>0</v>
      </c>
      <c r="O6840">
        <v>0</v>
      </c>
      <c r="P6840" s="13">
        <v>100</v>
      </c>
      <c r="X6840">
        <v>11</v>
      </c>
      <c r="Y6840">
        <v>78.599999999999994</v>
      </c>
    </row>
    <row r="6841" spans="1:25" ht="14.25" x14ac:dyDescent="0.45">
      <c r="A6841" t="s">
        <v>104</v>
      </c>
      <c r="B6841" t="s">
        <v>104</v>
      </c>
      <c r="C6841" t="s">
        <v>96</v>
      </c>
      <c r="D6841" t="s">
        <v>347</v>
      </c>
      <c r="E6841" t="s">
        <v>348</v>
      </c>
      <c r="F6841" t="s">
        <v>78</v>
      </c>
      <c r="G6841">
        <v>11</v>
      </c>
      <c r="H6841">
        <v>14</v>
      </c>
      <c r="J6841">
        <v>6</v>
      </c>
      <c r="K6841">
        <v>5</v>
      </c>
      <c r="L6841">
        <v>0</v>
      </c>
      <c r="M6841">
        <v>0</v>
      </c>
      <c r="O6841">
        <v>0</v>
      </c>
      <c r="P6841" s="13">
        <v>100</v>
      </c>
      <c r="X6841">
        <v>11</v>
      </c>
      <c r="Y6841">
        <v>78.599999999999994</v>
      </c>
    </row>
    <row r="6842" spans="1:25" ht="14.25" x14ac:dyDescent="0.45">
      <c r="A6842" t="s">
        <v>104</v>
      </c>
      <c r="B6842" t="s">
        <v>104</v>
      </c>
      <c r="C6842" t="s">
        <v>96</v>
      </c>
      <c r="D6842" t="s">
        <v>347</v>
      </c>
      <c r="E6842" t="s">
        <v>348</v>
      </c>
      <c r="F6842" t="s">
        <v>79</v>
      </c>
      <c r="G6842">
        <v>11</v>
      </c>
      <c r="H6842">
        <v>14</v>
      </c>
      <c r="J6842">
        <v>1</v>
      </c>
      <c r="K6842">
        <v>10</v>
      </c>
      <c r="L6842">
        <v>0</v>
      </c>
      <c r="M6842">
        <v>0</v>
      </c>
      <c r="O6842">
        <v>0</v>
      </c>
      <c r="P6842" s="13">
        <v>100</v>
      </c>
      <c r="X6842">
        <v>11</v>
      </c>
      <c r="Y6842">
        <v>78.599999999999994</v>
      </c>
    </row>
    <row r="6843" spans="1:25" ht="14.25" x14ac:dyDescent="0.45">
      <c r="A6843" t="s">
        <v>104</v>
      </c>
      <c r="B6843" t="s">
        <v>104</v>
      </c>
      <c r="C6843" t="s">
        <v>96</v>
      </c>
      <c r="D6843" t="s">
        <v>347</v>
      </c>
      <c r="E6843" t="s">
        <v>348</v>
      </c>
      <c r="F6843" t="s">
        <v>80</v>
      </c>
      <c r="G6843">
        <v>11</v>
      </c>
      <c r="H6843">
        <v>14</v>
      </c>
      <c r="J6843">
        <v>5</v>
      </c>
      <c r="K6843">
        <v>6</v>
      </c>
      <c r="L6843">
        <v>0</v>
      </c>
      <c r="M6843">
        <v>0</v>
      </c>
      <c r="O6843">
        <v>0</v>
      </c>
      <c r="P6843" s="13">
        <v>100</v>
      </c>
      <c r="X6843">
        <v>11</v>
      </c>
      <c r="Y6843">
        <v>78.599999999999994</v>
      </c>
    </row>
    <row r="6844" spans="1:25" ht="14.25" x14ac:dyDescent="0.45">
      <c r="A6844" t="s">
        <v>104</v>
      </c>
      <c r="B6844" t="s">
        <v>104</v>
      </c>
      <c r="C6844" t="s">
        <v>96</v>
      </c>
      <c r="D6844" t="s">
        <v>347</v>
      </c>
      <c r="E6844" t="s">
        <v>348</v>
      </c>
      <c r="F6844" t="s">
        <v>81</v>
      </c>
      <c r="G6844">
        <v>11</v>
      </c>
      <c r="H6844">
        <v>14</v>
      </c>
      <c r="J6844">
        <v>3</v>
      </c>
      <c r="K6844">
        <v>8</v>
      </c>
      <c r="L6844">
        <v>0</v>
      </c>
      <c r="M6844">
        <v>0</v>
      </c>
      <c r="O6844">
        <v>0</v>
      </c>
      <c r="P6844" s="13">
        <v>100</v>
      </c>
      <c r="X6844">
        <v>11</v>
      </c>
      <c r="Y6844">
        <v>78.599999999999994</v>
      </c>
    </row>
    <row r="6845" spans="1:25" ht="14.25" x14ac:dyDescent="0.45">
      <c r="A6845" t="s">
        <v>104</v>
      </c>
      <c r="B6845" t="s">
        <v>104</v>
      </c>
      <c r="C6845" t="s">
        <v>96</v>
      </c>
      <c r="D6845" t="s">
        <v>347</v>
      </c>
      <c r="E6845" t="s">
        <v>348</v>
      </c>
      <c r="F6845" t="s">
        <v>82</v>
      </c>
      <c r="G6845">
        <v>11</v>
      </c>
      <c r="H6845">
        <v>14</v>
      </c>
      <c r="J6845">
        <v>6</v>
      </c>
      <c r="K6845">
        <v>5</v>
      </c>
      <c r="L6845">
        <v>0</v>
      </c>
      <c r="M6845">
        <v>0</v>
      </c>
      <c r="O6845">
        <v>0</v>
      </c>
      <c r="P6845" s="13">
        <v>100</v>
      </c>
      <c r="X6845">
        <v>11</v>
      </c>
      <c r="Y6845">
        <v>78.599999999999994</v>
      </c>
    </row>
    <row r="6846" spans="1:25" ht="14.25" x14ac:dyDescent="0.45">
      <c r="A6846" t="s">
        <v>104</v>
      </c>
      <c r="B6846" t="s">
        <v>104</v>
      </c>
      <c r="C6846" t="s">
        <v>96</v>
      </c>
      <c r="D6846" t="s">
        <v>347</v>
      </c>
      <c r="E6846" t="s">
        <v>348</v>
      </c>
      <c r="F6846" t="s">
        <v>83</v>
      </c>
      <c r="G6846">
        <v>11</v>
      </c>
      <c r="H6846">
        <v>14</v>
      </c>
      <c r="J6846">
        <v>4</v>
      </c>
      <c r="K6846">
        <v>7</v>
      </c>
      <c r="L6846">
        <v>0</v>
      </c>
      <c r="M6846">
        <v>0</v>
      </c>
      <c r="O6846">
        <v>0</v>
      </c>
      <c r="P6846" s="13">
        <v>100</v>
      </c>
      <c r="X6846">
        <v>11</v>
      </c>
      <c r="Y6846">
        <v>78.599999999999994</v>
      </c>
    </row>
    <row r="6847" spans="1:25" ht="14.25" x14ac:dyDescent="0.45">
      <c r="A6847" t="s">
        <v>104</v>
      </c>
      <c r="B6847" t="s">
        <v>104</v>
      </c>
      <c r="C6847" t="s">
        <v>96</v>
      </c>
      <c r="D6847" t="s">
        <v>347</v>
      </c>
      <c r="E6847" t="s">
        <v>348</v>
      </c>
      <c r="F6847" t="s">
        <v>84</v>
      </c>
      <c r="G6847">
        <v>11</v>
      </c>
      <c r="H6847">
        <v>14</v>
      </c>
      <c r="J6847">
        <v>8</v>
      </c>
      <c r="K6847">
        <v>3</v>
      </c>
      <c r="L6847">
        <v>0</v>
      </c>
      <c r="M6847">
        <v>0</v>
      </c>
      <c r="O6847">
        <v>0</v>
      </c>
      <c r="P6847" s="13">
        <v>100</v>
      </c>
      <c r="X6847">
        <v>11</v>
      </c>
      <c r="Y6847">
        <v>78.599999999999994</v>
      </c>
    </row>
    <row r="6848" spans="1:25" ht="14.25" x14ac:dyDescent="0.45">
      <c r="A6848" t="s">
        <v>104</v>
      </c>
      <c r="B6848" t="s">
        <v>104</v>
      </c>
      <c r="C6848" t="s">
        <v>96</v>
      </c>
      <c r="D6848" t="s">
        <v>347</v>
      </c>
      <c r="E6848" t="s">
        <v>348</v>
      </c>
      <c r="F6848" t="s">
        <v>85</v>
      </c>
      <c r="G6848">
        <v>11</v>
      </c>
      <c r="H6848">
        <v>14</v>
      </c>
      <c r="J6848">
        <v>6</v>
      </c>
      <c r="K6848">
        <v>5</v>
      </c>
      <c r="L6848">
        <v>0</v>
      </c>
      <c r="M6848">
        <v>0</v>
      </c>
      <c r="O6848">
        <v>0</v>
      </c>
      <c r="P6848" s="13">
        <v>100</v>
      </c>
      <c r="X6848">
        <v>11</v>
      </c>
      <c r="Y6848">
        <v>78.599999999999994</v>
      </c>
    </row>
    <row r="6849" spans="1:25" ht="14.25" x14ac:dyDescent="0.45">
      <c r="A6849" t="s">
        <v>104</v>
      </c>
      <c r="B6849" t="s">
        <v>104</v>
      </c>
      <c r="C6849" t="s">
        <v>96</v>
      </c>
      <c r="D6849" t="s">
        <v>347</v>
      </c>
      <c r="E6849" t="s">
        <v>348</v>
      </c>
      <c r="F6849" t="s">
        <v>86</v>
      </c>
      <c r="G6849">
        <v>11</v>
      </c>
      <c r="H6849">
        <v>14</v>
      </c>
      <c r="J6849">
        <v>4</v>
      </c>
      <c r="K6849">
        <v>6</v>
      </c>
      <c r="L6849">
        <v>1</v>
      </c>
      <c r="M6849">
        <v>0</v>
      </c>
      <c r="O6849">
        <v>0</v>
      </c>
      <c r="P6849" s="13">
        <v>90.9</v>
      </c>
      <c r="X6849">
        <v>11</v>
      </c>
      <c r="Y6849">
        <v>78.599999999999994</v>
      </c>
    </row>
    <row r="6850" spans="1:25" ht="14.25" x14ac:dyDescent="0.45">
      <c r="A6850" t="s">
        <v>104</v>
      </c>
      <c r="B6850" t="s">
        <v>104</v>
      </c>
      <c r="C6850" t="s">
        <v>96</v>
      </c>
      <c r="D6850" t="s">
        <v>347</v>
      </c>
      <c r="E6850" t="s">
        <v>348</v>
      </c>
      <c r="F6850" t="s">
        <v>87</v>
      </c>
      <c r="G6850">
        <v>7</v>
      </c>
      <c r="H6850">
        <v>14</v>
      </c>
      <c r="J6850">
        <v>0</v>
      </c>
      <c r="K6850">
        <v>7</v>
      </c>
      <c r="L6850">
        <v>0</v>
      </c>
      <c r="M6850">
        <v>0</v>
      </c>
      <c r="O6850">
        <v>4</v>
      </c>
      <c r="P6850" s="13">
        <v>100</v>
      </c>
      <c r="X6850">
        <v>11</v>
      </c>
      <c r="Y6850">
        <v>78.599999999999994</v>
      </c>
    </row>
    <row r="6851" spans="1:25" ht="14.25" x14ac:dyDescent="0.45">
      <c r="A6851" t="s">
        <v>104</v>
      </c>
      <c r="B6851" t="s">
        <v>104</v>
      </c>
      <c r="C6851" t="s">
        <v>96</v>
      </c>
      <c r="D6851" t="s">
        <v>347</v>
      </c>
      <c r="E6851" t="s">
        <v>348</v>
      </c>
      <c r="F6851" t="s">
        <v>88</v>
      </c>
      <c r="G6851">
        <v>11</v>
      </c>
      <c r="H6851">
        <v>14</v>
      </c>
      <c r="J6851">
        <v>4</v>
      </c>
      <c r="K6851">
        <v>7</v>
      </c>
      <c r="L6851">
        <v>0</v>
      </c>
      <c r="M6851">
        <v>0</v>
      </c>
      <c r="O6851">
        <v>0</v>
      </c>
      <c r="P6851" s="13">
        <v>100</v>
      </c>
      <c r="X6851">
        <v>11</v>
      </c>
      <c r="Y6851">
        <v>78.599999999999994</v>
      </c>
    </row>
    <row r="6852" spans="1:25" ht="14.25" x14ac:dyDescent="0.45">
      <c r="A6852" t="s">
        <v>104</v>
      </c>
      <c r="B6852" t="s">
        <v>104</v>
      </c>
      <c r="C6852" t="s">
        <v>96</v>
      </c>
      <c r="D6852" t="s">
        <v>347</v>
      </c>
      <c r="E6852" t="s">
        <v>348</v>
      </c>
      <c r="F6852" t="s">
        <v>575</v>
      </c>
      <c r="G6852">
        <v>11</v>
      </c>
      <c r="H6852">
        <v>14</v>
      </c>
      <c r="J6852">
        <v>7</v>
      </c>
      <c r="K6852">
        <v>4</v>
      </c>
      <c r="L6852">
        <v>0</v>
      </c>
      <c r="M6852">
        <v>0</v>
      </c>
      <c r="N6852">
        <v>0</v>
      </c>
      <c r="O6852">
        <v>0</v>
      </c>
      <c r="P6852" s="13">
        <v>100</v>
      </c>
      <c r="X6852">
        <v>11</v>
      </c>
      <c r="Y6852">
        <v>78.599999999999994</v>
      </c>
    </row>
    <row r="6853" spans="1:25" ht="14.25" x14ac:dyDescent="0.45">
      <c r="A6853" t="s">
        <v>104</v>
      </c>
      <c r="B6853" t="s">
        <v>104</v>
      </c>
      <c r="C6853" t="s">
        <v>96</v>
      </c>
      <c r="D6853" t="s">
        <v>347</v>
      </c>
      <c r="E6853" t="s">
        <v>348</v>
      </c>
      <c r="F6853" t="s">
        <v>89</v>
      </c>
      <c r="G6853">
        <v>11</v>
      </c>
      <c r="H6853">
        <v>14</v>
      </c>
      <c r="P6853" s="13">
        <v>100</v>
      </c>
      <c r="X6853">
        <v>11</v>
      </c>
      <c r="Y6853">
        <v>78.599999999999994</v>
      </c>
    </row>
    <row r="6854" spans="1:25" ht="14.25" x14ac:dyDescent="0.45">
      <c r="A6854" t="s">
        <v>104</v>
      </c>
      <c r="B6854" t="s">
        <v>104</v>
      </c>
      <c r="C6854" t="s">
        <v>96</v>
      </c>
      <c r="D6854" t="s">
        <v>347</v>
      </c>
      <c r="E6854" t="s">
        <v>348</v>
      </c>
      <c r="F6854" t="s">
        <v>90</v>
      </c>
      <c r="G6854">
        <v>11</v>
      </c>
      <c r="H6854">
        <v>14</v>
      </c>
      <c r="P6854" s="13">
        <v>98.2</v>
      </c>
      <c r="X6854">
        <v>11</v>
      </c>
      <c r="Y6854">
        <v>78.599999999999994</v>
      </c>
    </row>
    <row r="6855" spans="1:25" ht="14.25" x14ac:dyDescent="0.45">
      <c r="A6855" t="s">
        <v>104</v>
      </c>
      <c r="B6855" t="s">
        <v>104</v>
      </c>
      <c r="C6855" t="s">
        <v>96</v>
      </c>
      <c r="D6855" t="s">
        <v>347</v>
      </c>
      <c r="E6855" t="s">
        <v>348</v>
      </c>
      <c r="F6855" t="s">
        <v>91</v>
      </c>
      <c r="G6855">
        <v>11</v>
      </c>
      <c r="H6855">
        <v>14</v>
      </c>
      <c r="P6855" s="13">
        <v>94.5</v>
      </c>
      <c r="X6855">
        <v>11</v>
      </c>
      <c r="Y6855">
        <v>78.599999999999994</v>
      </c>
    </row>
    <row r="6856" spans="1:25" ht="14.25" x14ac:dyDescent="0.45">
      <c r="A6856" t="s">
        <v>104</v>
      </c>
      <c r="B6856" t="s">
        <v>104</v>
      </c>
      <c r="C6856" t="s">
        <v>96</v>
      </c>
      <c r="D6856" t="s">
        <v>347</v>
      </c>
      <c r="E6856" t="s">
        <v>348</v>
      </c>
      <c r="F6856" t="s">
        <v>92</v>
      </c>
      <c r="G6856">
        <v>11</v>
      </c>
      <c r="H6856">
        <v>14</v>
      </c>
      <c r="P6856" s="13">
        <v>100</v>
      </c>
      <c r="X6856">
        <v>11</v>
      </c>
      <c r="Y6856">
        <v>78.599999999999994</v>
      </c>
    </row>
    <row r="6857" spans="1:25" ht="14.25" x14ac:dyDescent="0.45">
      <c r="A6857" t="s">
        <v>104</v>
      </c>
      <c r="B6857" t="s">
        <v>104</v>
      </c>
      <c r="C6857" t="s">
        <v>96</v>
      </c>
      <c r="D6857" t="s">
        <v>347</v>
      </c>
      <c r="E6857" t="s">
        <v>348</v>
      </c>
      <c r="F6857" t="s">
        <v>93</v>
      </c>
      <c r="G6857">
        <v>11</v>
      </c>
      <c r="H6857">
        <v>14</v>
      </c>
      <c r="P6857" s="13">
        <v>100</v>
      </c>
      <c r="X6857">
        <v>11</v>
      </c>
      <c r="Y6857">
        <v>78.599999999999994</v>
      </c>
    </row>
    <row r="6858" spans="1:25" ht="14.25" x14ac:dyDescent="0.45">
      <c r="A6858" t="s">
        <v>104</v>
      </c>
      <c r="B6858" t="s">
        <v>104</v>
      </c>
      <c r="C6858" t="s">
        <v>96</v>
      </c>
      <c r="D6858" t="s">
        <v>347</v>
      </c>
      <c r="E6858" t="s">
        <v>348</v>
      </c>
      <c r="F6858" t="s">
        <v>94</v>
      </c>
      <c r="G6858">
        <v>11</v>
      </c>
      <c r="H6858">
        <v>14</v>
      </c>
      <c r="P6858" s="13">
        <v>100</v>
      </c>
      <c r="X6858">
        <v>11</v>
      </c>
      <c r="Y6858">
        <v>78.599999999999994</v>
      </c>
    </row>
    <row r="6859" spans="1:25" ht="14.25" x14ac:dyDescent="0.45">
      <c r="A6859" t="s">
        <v>104</v>
      </c>
      <c r="B6859" t="s">
        <v>104</v>
      </c>
      <c r="C6859" t="s">
        <v>96</v>
      </c>
      <c r="D6859" t="s">
        <v>347</v>
      </c>
      <c r="E6859" t="s">
        <v>348</v>
      </c>
      <c r="F6859" t="s">
        <v>95</v>
      </c>
      <c r="G6859">
        <v>11</v>
      </c>
      <c r="H6859">
        <v>14</v>
      </c>
      <c r="P6859" s="13">
        <v>97</v>
      </c>
      <c r="X6859">
        <v>11</v>
      </c>
      <c r="Y6859">
        <v>78.599999999999994</v>
      </c>
    </row>
    <row r="6860" spans="1:25" ht="14.25" x14ac:dyDescent="0.45">
      <c r="A6860" t="s">
        <v>104</v>
      </c>
      <c r="B6860" t="s">
        <v>104</v>
      </c>
      <c r="C6860" t="s">
        <v>96</v>
      </c>
      <c r="D6860" t="s">
        <v>362</v>
      </c>
      <c r="E6860" t="s">
        <v>363</v>
      </c>
      <c r="F6860" t="s">
        <v>63</v>
      </c>
      <c r="G6860">
        <v>47</v>
      </c>
      <c r="H6860">
        <v>61</v>
      </c>
      <c r="J6860">
        <v>14</v>
      </c>
      <c r="K6860">
        <v>28</v>
      </c>
      <c r="L6860">
        <v>4</v>
      </c>
      <c r="M6860">
        <v>1</v>
      </c>
      <c r="O6860">
        <v>0</v>
      </c>
      <c r="P6860" s="13">
        <v>89.4</v>
      </c>
      <c r="X6860">
        <v>47</v>
      </c>
      <c r="Y6860">
        <v>77</v>
      </c>
    </row>
    <row r="6861" spans="1:25" ht="14.25" x14ac:dyDescent="0.45">
      <c r="A6861" t="s">
        <v>104</v>
      </c>
      <c r="B6861" t="s">
        <v>104</v>
      </c>
      <c r="C6861" t="s">
        <v>96</v>
      </c>
      <c r="D6861" t="s">
        <v>362</v>
      </c>
      <c r="E6861" t="s">
        <v>363</v>
      </c>
      <c r="F6861" t="s">
        <v>64</v>
      </c>
      <c r="G6861">
        <v>47</v>
      </c>
      <c r="H6861">
        <v>61</v>
      </c>
      <c r="J6861">
        <v>7</v>
      </c>
      <c r="K6861">
        <v>31</v>
      </c>
      <c r="L6861">
        <v>8</v>
      </c>
      <c r="M6861">
        <v>1</v>
      </c>
      <c r="O6861">
        <v>0</v>
      </c>
      <c r="P6861" s="13">
        <v>80.900000000000006</v>
      </c>
      <c r="X6861">
        <v>47</v>
      </c>
      <c r="Y6861">
        <v>77</v>
      </c>
    </row>
    <row r="6862" spans="1:25" ht="14.25" x14ac:dyDescent="0.45">
      <c r="A6862" t="s">
        <v>104</v>
      </c>
      <c r="B6862" t="s">
        <v>104</v>
      </c>
      <c r="C6862" t="s">
        <v>96</v>
      </c>
      <c r="D6862" t="s">
        <v>362</v>
      </c>
      <c r="E6862" t="s">
        <v>363</v>
      </c>
      <c r="F6862" t="s">
        <v>65</v>
      </c>
      <c r="G6862">
        <v>47</v>
      </c>
      <c r="H6862">
        <v>61</v>
      </c>
      <c r="J6862">
        <v>15</v>
      </c>
      <c r="K6862">
        <v>24</v>
      </c>
      <c r="L6862">
        <v>7</v>
      </c>
      <c r="M6862">
        <v>1</v>
      </c>
      <c r="O6862">
        <v>0</v>
      </c>
      <c r="P6862" s="13">
        <v>83</v>
      </c>
      <c r="X6862">
        <v>47</v>
      </c>
      <c r="Y6862">
        <v>77</v>
      </c>
    </row>
    <row r="6863" spans="1:25" ht="14.25" x14ac:dyDescent="0.45">
      <c r="A6863" t="s">
        <v>104</v>
      </c>
      <c r="B6863" t="s">
        <v>104</v>
      </c>
      <c r="C6863" t="s">
        <v>96</v>
      </c>
      <c r="D6863" t="s">
        <v>362</v>
      </c>
      <c r="E6863" t="s">
        <v>363</v>
      </c>
      <c r="F6863" t="s">
        <v>66</v>
      </c>
      <c r="G6863">
        <v>47</v>
      </c>
      <c r="H6863">
        <v>61</v>
      </c>
      <c r="J6863">
        <v>21</v>
      </c>
      <c r="K6863">
        <v>18</v>
      </c>
      <c r="L6863">
        <v>8</v>
      </c>
      <c r="M6863">
        <v>0</v>
      </c>
      <c r="O6863">
        <v>0</v>
      </c>
      <c r="P6863" s="13">
        <v>83</v>
      </c>
      <c r="X6863">
        <v>47</v>
      </c>
      <c r="Y6863">
        <v>77</v>
      </c>
    </row>
    <row r="6864" spans="1:25" ht="14.25" x14ac:dyDescent="0.45">
      <c r="A6864" t="s">
        <v>104</v>
      </c>
      <c r="B6864" t="s">
        <v>104</v>
      </c>
      <c r="C6864" t="s">
        <v>96</v>
      </c>
      <c r="D6864" t="s">
        <v>362</v>
      </c>
      <c r="E6864" t="s">
        <v>363</v>
      </c>
      <c r="F6864" t="s">
        <v>67</v>
      </c>
      <c r="G6864">
        <v>47</v>
      </c>
      <c r="H6864">
        <v>61</v>
      </c>
      <c r="J6864">
        <v>11</v>
      </c>
      <c r="K6864">
        <v>23</v>
      </c>
      <c r="L6864">
        <v>11</v>
      </c>
      <c r="M6864">
        <v>2</v>
      </c>
      <c r="O6864">
        <v>0</v>
      </c>
      <c r="P6864" s="13">
        <v>72.3</v>
      </c>
      <c r="X6864">
        <v>47</v>
      </c>
      <c r="Y6864">
        <v>77</v>
      </c>
    </row>
    <row r="6865" spans="1:25" ht="14.25" x14ac:dyDescent="0.45">
      <c r="A6865" t="s">
        <v>104</v>
      </c>
      <c r="B6865" t="s">
        <v>104</v>
      </c>
      <c r="C6865" t="s">
        <v>96</v>
      </c>
      <c r="D6865" t="s">
        <v>362</v>
      </c>
      <c r="E6865" t="s">
        <v>363</v>
      </c>
      <c r="F6865" t="s">
        <v>68</v>
      </c>
      <c r="G6865">
        <v>47</v>
      </c>
      <c r="H6865">
        <v>61</v>
      </c>
      <c r="J6865">
        <v>18</v>
      </c>
      <c r="K6865">
        <v>22</v>
      </c>
      <c r="L6865">
        <v>6</v>
      </c>
      <c r="M6865">
        <v>1</v>
      </c>
      <c r="O6865">
        <v>0</v>
      </c>
      <c r="P6865" s="13">
        <v>85.1</v>
      </c>
      <c r="X6865">
        <v>47</v>
      </c>
      <c r="Y6865">
        <v>77</v>
      </c>
    </row>
    <row r="6866" spans="1:25" ht="14.25" x14ac:dyDescent="0.45">
      <c r="A6866" t="s">
        <v>104</v>
      </c>
      <c r="B6866" t="s">
        <v>104</v>
      </c>
      <c r="C6866" t="s">
        <v>96</v>
      </c>
      <c r="D6866" t="s">
        <v>362</v>
      </c>
      <c r="E6866" t="s">
        <v>363</v>
      </c>
      <c r="F6866" t="s">
        <v>69</v>
      </c>
      <c r="G6866">
        <v>46</v>
      </c>
      <c r="H6866">
        <v>61</v>
      </c>
      <c r="J6866">
        <v>9</v>
      </c>
      <c r="K6866">
        <v>24</v>
      </c>
      <c r="L6866">
        <v>12</v>
      </c>
      <c r="M6866">
        <v>1</v>
      </c>
      <c r="O6866">
        <v>1</v>
      </c>
      <c r="P6866" s="13">
        <v>71.7</v>
      </c>
      <c r="X6866">
        <v>47</v>
      </c>
      <c r="Y6866">
        <v>77</v>
      </c>
    </row>
    <row r="6867" spans="1:25" ht="14.25" x14ac:dyDescent="0.45">
      <c r="A6867" t="s">
        <v>104</v>
      </c>
      <c r="B6867" t="s">
        <v>104</v>
      </c>
      <c r="C6867" t="s">
        <v>96</v>
      </c>
      <c r="D6867" t="s">
        <v>362</v>
      </c>
      <c r="E6867" t="s">
        <v>363</v>
      </c>
      <c r="F6867" t="s">
        <v>70</v>
      </c>
      <c r="G6867">
        <v>47</v>
      </c>
      <c r="H6867">
        <v>61</v>
      </c>
      <c r="J6867">
        <v>14</v>
      </c>
      <c r="K6867">
        <v>21</v>
      </c>
      <c r="L6867">
        <v>10</v>
      </c>
      <c r="M6867">
        <v>2</v>
      </c>
      <c r="O6867">
        <v>0</v>
      </c>
      <c r="P6867" s="13">
        <v>74.5</v>
      </c>
      <c r="X6867">
        <v>47</v>
      </c>
      <c r="Y6867">
        <v>77</v>
      </c>
    </row>
    <row r="6868" spans="1:25" ht="14.25" x14ac:dyDescent="0.45">
      <c r="A6868" t="s">
        <v>104</v>
      </c>
      <c r="B6868" t="s">
        <v>104</v>
      </c>
      <c r="C6868" t="s">
        <v>96</v>
      </c>
      <c r="D6868" t="s">
        <v>362</v>
      </c>
      <c r="E6868" t="s">
        <v>363</v>
      </c>
      <c r="F6868" t="s">
        <v>71</v>
      </c>
      <c r="G6868">
        <v>47</v>
      </c>
      <c r="H6868">
        <v>61</v>
      </c>
      <c r="J6868">
        <v>12</v>
      </c>
      <c r="K6868">
        <v>26</v>
      </c>
      <c r="L6868">
        <v>6</v>
      </c>
      <c r="M6868">
        <v>3</v>
      </c>
      <c r="O6868">
        <v>0</v>
      </c>
      <c r="P6868" s="13">
        <v>80.900000000000006</v>
      </c>
      <c r="X6868">
        <v>47</v>
      </c>
      <c r="Y6868">
        <v>77</v>
      </c>
    </row>
    <row r="6869" spans="1:25" ht="14.25" x14ac:dyDescent="0.45">
      <c r="A6869" t="s">
        <v>104</v>
      </c>
      <c r="B6869" t="s">
        <v>104</v>
      </c>
      <c r="C6869" t="s">
        <v>96</v>
      </c>
      <c r="D6869" t="s">
        <v>362</v>
      </c>
      <c r="E6869" t="s">
        <v>363</v>
      </c>
      <c r="F6869" t="s">
        <v>72</v>
      </c>
      <c r="G6869">
        <v>47</v>
      </c>
      <c r="H6869">
        <v>61</v>
      </c>
      <c r="J6869">
        <v>20</v>
      </c>
      <c r="K6869">
        <v>20</v>
      </c>
      <c r="L6869">
        <v>6</v>
      </c>
      <c r="M6869">
        <v>1</v>
      </c>
      <c r="O6869">
        <v>0</v>
      </c>
      <c r="P6869" s="13">
        <v>85.1</v>
      </c>
      <c r="X6869">
        <v>47</v>
      </c>
      <c r="Y6869">
        <v>77</v>
      </c>
    </row>
    <row r="6870" spans="1:25" ht="14.25" x14ac:dyDescent="0.45">
      <c r="A6870" t="s">
        <v>104</v>
      </c>
      <c r="B6870" t="s">
        <v>104</v>
      </c>
      <c r="C6870" t="s">
        <v>96</v>
      </c>
      <c r="D6870" t="s">
        <v>362</v>
      </c>
      <c r="E6870" t="s">
        <v>363</v>
      </c>
      <c r="F6870" t="s">
        <v>73</v>
      </c>
      <c r="G6870">
        <v>47</v>
      </c>
      <c r="H6870">
        <v>61</v>
      </c>
      <c r="J6870">
        <v>18</v>
      </c>
      <c r="K6870">
        <v>28</v>
      </c>
      <c r="L6870">
        <v>1</v>
      </c>
      <c r="M6870">
        <v>0</v>
      </c>
      <c r="O6870">
        <v>0</v>
      </c>
      <c r="P6870" s="13">
        <v>97.9</v>
      </c>
      <c r="X6870">
        <v>47</v>
      </c>
      <c r="Y6870">
        <v>77</v>
      </c>
    </row>
    <row r="6871" spans="1:25" ht="14.25" x14ac:dyDescent="0.45">
      <c r="A6871" t="s">
        <v>104</v>
      </c>
      <c r="B6871" t="s">
        <v>104</v>
      </c>
      <c r="C6871" t="s">
        <v>96</v>
      </c>
      <c r="D6871" t="s">
        <v>362</v>
      </c>
      <c r="E6871" t="s">
        <v>363</v>
      </c>
      <c r="F6871" t="s">
        <v>74</v>
      </c>
      <c r="G6871">
        <v>47</v>
      </c>
      <c r="H6871">
        <v>61</v>
      </c>
      <c r="J6871">
        <v>20</v>
      </c>
      <c r="K6871">
        <v>22</v>
      </c>
      <c r="L6871">
        <v>4</v>
      </c>
      <c r="M6871">
        <v>1</v>
      </c>
      <c r="O6871">
        <v>0</v>
      </c>
      <c r="P6871" s="13">
        <v>89.4</v>
      </c>
      <c r="X6871">
        <v>47</v>
      </c>
      <c r="Y6871">
        <v>77</v>
      </c>
    </row>
    <row r="6872" spans="1:25" ht="14.25" x14ac:dyDescent="0.45">
      <c r="A6872" t="s">
        <v>104</v>
      </c>
      <c r="B6872" t="s">
        <v>104</v>
      </c>
      <c r="C6872" t="s">
        <v>96</v>
      </c>
      <c r="D6872" t="s">
        <v>362</v>
      </c>
      <c r="E6872" t="s">
        <v>363</v>
      </c>
      <c r="F6872" t="s">
        <v>75</v>
      </c>
      <c r="G6872">
        <v>47</v>
      </c>
      <c r="H6872">
        <v>61</v>
      </c>
      <c r="J6872">
        <v>20</v>
      </c>
      <c r="K6872">
        <v>11</v>
      </c>
      <c r="L6872">
        <v>7</v>
      </c>
      <c r="M6872">
        <v>9</v>
      </c>
      <c r="O6872">
        <v>0</v>
      </c>
      <c r="P6872" s="13">
        <v>66</v>
      </c>
      <c r="X6872">
        <v>47</v>
      </c>
      <c r="Y6872">
        <v>77</v>
      </c>
    </row>
    <row r="6873" spans="1:25" ht="14.25" x14ac:dyDescent="0.45">
      <c r="A6873" t="s">
        <v>104</v>
      </c>
      <c r="B6873" t="s">
        <v>104</v>
      </c>
      <c r="C6873" t="s">
        <v>96</v>
      </c>
      <c r="D6873" t="s">
        <v>362</v>
      </c>
      <c r="E6873" t="s">
        <v>363</v>
      </c>
      <c r="F6873" t="s">
        <v>76</v>
      </c>
      <c r="G6873">
        <v>47</v>
      </c>
      <c r="H6873">
        <v>61</v>
      </c>
      <c r="J6873">
        <v>12</v>
      </c>
      <c r="K6873">
        <v>23</v>
      </c>
      <c r="L6873">
        <v>6</v>
      </c>
      <c r="M6873">
        <v>6</v>
      </c>
      <c r="O6873">
        <v>0</v>
      </c>
      <c r="P6873" s="13">
        <v>74.5</v>
      </c>
      <c r="X6873">
        <v>47</v>
      </c>
      <c r="Y6873">
        <v>77</v>
      </c>
    </row>
    <row r="6874" spans="1:25" ht="14.25" x14ac:dyDescent="0.45">
      <c r="A6874" t="s">
        <v>104</v>
      </c>
      <c r="B6874" t="s">
        <v>104</v>
      </c>
      <c r="C6874" t="s">
        <v>96</v>
      </c>
      <c r="D6874" t="s">
        <v>362</v>
      </c>
      <c r="E6874" t="s">
        <v>363</v>
      </c>
      <c r="F6874" t="s">
        <v>77</v>
      </c>
      <c r="G6874">
        <v>47</v>
      </c>
      <c r="H6874">
        <v>61</v>
      </c>
      <c r="J6874">
        <v>31</v>
      </c>
      <c r="K6874">
        <v>12</v>
      </c>
      <c r="L6874">
        <v>4</v>
      </c>
      <c r="M6874">
        <v>0</v>
      </c>
      <c r="O6874">
        <v>0</v>
      </c>
      <c r="P6874" s="13">
        <v>91.5</v>
      </c>
      <c r="X6874">
        <v>47</v>
      </c>
      <c r="Y6874">
        <v>77</v>
      </c>
    </row>
    <row r="6875" spans="1:25" ht="14.25" x14ac:dyDescent="0.45">
      <c r="A6875" t="s">
        <v>104</v>
      </c>
      <c r="B6875" t="s">
        <v>104</v>
      </c>
      <c r="C6875" t="s">
        <v>96</v>
      </c>
      <c r="D6875" t="s">
        <v>362</v>
      </c>
      <c r="E6875" t="s">
        <v>363</v>
      </c>
      <c r="F6875" t="s">
        <v>78</v>
      </c>
      <c r="G6875">
        <v>47</v>
      </c>
      <c r="H6875">
        <v>61</v>
      </c>
      <c r="J6875">
        <v>23</v>
      </c>
      <c r="K6875">
        <v>20</v>
      </c>
      <c r="L6875">
        <v>2</v>
      </c>
      <c r="M6875">
        <v>2</v>
      </c>
      <c r="O6875">
        <v>0</v>
      </c>
      <c r="P6875" s="13">
        <v>91.5</v>
      </c>
      <c r="X6875">
        <v>47</v>
      </c>
      <c r="Y6875">
        <v>77</v>
      </c>
    </row>
    <row r="6876" spans="1:25" ht="14.25" x14ac:dyDescent="0.45">
      <c r="A6876" t="s">
        <v>104</v>
      </c>
      <c r="B6876" t="s">
        <v>104</v>
      </c>
      <c r="C6876" t="s">
        <v>96</v>
      </c>
      <c r="D6876" t="s">
        <v>362</v>
      </c>
      <c r="E6876" t="s">
        <v>363</v>
      </c>
      <c r="F6876" t="s">
        <v>79</v>
      </c>
      <c r="G6876">
        <v>47</v>
      </c>
      <c r="H6876">
        <v>61</v>
      </c>
      <c r="J6876">
        <v>10</v>
      </c>
      <c r="K6876">
        <v>25</v>
      </c>
      <c r="L6876">
        <v>11</v>
      </c>
      <c r="M6876">
        <v>1</v>
      </c>
      <c r="O6876">
        <v>0</v>
      </c>
      <c r="P6876" s="13">
        <v>74.5</v>
      </c>
      <c r="X6876">
        <v>47</v>
      </c>
      <c r="Y6876">
        <v>77</v>
      </c>
    </row>
    <row r="6877" spans="1:25" ht="14.25" x14ac:dyDescent="0.45">
      <c r="A6877" t="s">
        <v>104</v>
      </c>
      <c r="B6877" t="s">
        <v>104</v>
      </c>
      <c r="C6877" t="s">
        <v>96</v>
      </c>
      <c r="D6877" t="s">
        <v>362</v>
      </c>
      <c r="E6877" t="s">
        <v>363</v>
      </c>
      <c r="F6877" t="s">
        <v>80</v>
      </c>
      <c r="G6877">
        <v>46</v>
      </c>
      <c r="H6877">
        <v>61</v>
      </c>
      <c r="J6877">
        <v>14</v>
      </c>
      <c r="K6877">
        <v>21</v>
      </c>
      <c r="L6877">
        <v>7</v>
      </c>
      <c r="M6877">
        <v>4</v>
      </c>
      <c r="O6877">
        <v>1</v>
      </c>
      <c r="P6877" s="13">
        <v>76.099999999999994</v>
      </c>
      <c r="X6877">
        <v>47</v>
      </c>
      <c r="Y6877">
        <v>77</v>
      </c>
    </row>
    <row r="6878" spans="1:25" ht="14.25" x14ac:dyDescent="0.45">
      <c r="A6878" t="s">
        <v>104</v>
      </c>
      <c r="B6878" t="s">
        <v>104</v>
      </c>
      <c r="C6878" t="s">
        <v>96</v>
      </c>
      <c r="D6878" t="s">
        <v>362</v>
      </c>
      <c r="E6878" t="s">
        <v>363</v>
      </c>
      <c r="F6878" t="s">
        <v>81</v>
      </c>
      <c r="G6878">
        <v>47</v>
      </c>
      <c r="H6878">
        <v>61</v>
      </c>
      <c r="J6878">
        <v>15</v>
      </c>
      <c r="K6878">
        <v>25</v>
      </c>
      <c r="L6878">
        <v>6</v>
      </c>
      <c r="M6878">
        <v>1</v>
      </c>
      <c r="O6878">
        <v>0</v>
      </c>
      <c r="P6878" s="13">
        <v>85.1</v>
      </c>
      <c r="X6878">
        <v>47</v>
      </c>
      <c r="Y6878">
        <v>77</v>
      </c>
    </row>
    <row r="6879" spans="1:25" ht="14.25" x14ac:dyDescent="0.45">
      <c r="A6879" t="s">
        <v>104</v>
      </c>
      <c r="B6879" t="s">
        <v>104</v>
      </c>
      <c r="C6879" t="s">
        <v>96</v>
      </c>
      <c r="D6879" t="s">
        <v>362</v>
      </c>
      <c r="E6879" t="s">
        <v>363</v>
      </c>
      <c r="F6879" t="s">
        <v>82</v>
      </c>
      <c r="G6879">
        <v>45</v>
      </c>
      <c r="H6879">
        <v>61</v>
      </c>
      <c r="J6879">
        <v>19</v>
      </c>
      <c r="K6879">
        <v>17</v>
      </c>
      <c r="L6879">
        <v>7</v>
      </c>
      <c r="M6879">
        <v>2</v>
      </c>
      <c r="O6879">
        <v>2</v>
      </c>
      <c r="P6879" s="13">
        <v>80</v>
      </c>
      <c r="X6879">
        <v>47</v>
      </c>
      <c r="Y6879">
        <v>77</v>
      </c>
    </row>
    <row r="6880" spans="1:25" ht="14.25" x14ac:dyDescent="0.45">
      <c r="A6880" t="s">
        <v>104</v>
      </c>
      <c r="B6880" t="s">
        <v>104</v>
      </c>
      <c r="C6880" t="s">
        <v>96</v>
      </c>
      <c r="D6880" t="s">
        <v>362</v>
      </c>
      <c r="E6880" t="s">
        <v>363</v>
      </c>
      <c r="F6880" t="s">
        <v>83</v>
      </c>
      <c r="G6880">
        <v>45</v>
      </c>
      <c r="H6880">
        <v>61</v>
      </c>
      <c r="J6880">
        <v>10</v>
      </c>
      <c r="K6880">
        <v>29</v>
      </c>
      <c r="L6880">
        <v>5</v>
      </c>
      <c r="M6880">
        <v>1</v>
      </c>
      <c r="O6880">
        <v>2</v>
      </c>
      <c r="P6880" s="13">
        <v>86.7</v>
      </c>
      <c r="X6880">
        <v>47</v>
      </c>
      <c r="Y6880">
        <v>77</v>
      </c>
    </row>
    <row r="6881" spans="1:25" ht="14.25" x14ac:dyDescent="0.45">
      <c r="A6881" t="s">
        <v>104</v>
      </c>
      <c r="B6881" t="s">
        <v>104</v>
      </c>
      <c r="C6881" t="s">
        <v>96</v>
      </c>
      <c r="D6881" t="s">
        <v>362</v>
      </c>
      <c r="E6881" t="s">
        <v>363</v>
      </c>
      <c r="F6881" t="s">
        <v>84</v>
      </c>
      <c r="G6881">
        <v>46</v>
      </c>
      <c r="H6881">
        <v>61</v>
      </c>
      <c r="J6881">
        <v>16</v>
      </c>
      <c r="K6881">
        <v>15</v>
      </c>
      <c r="L6881">
        <v>13</v>
      </c>
      <c r="M6881">
        <v>2</v>
      </c>
      <c r="O6881">
        <v>1</v>
      </c>
      <c r="P6881" s="13">
        <v>67.400000000000006</v>
      </c>
      <c r="X6881">
        <v>47</v>
      </c>
      <c r="Y6881">
        <v>77</v>
      </c>
    </row>
    <row r="6882" spans="1:25" ht="14.25" x14ac:dyDescent="0.45">
      <c r="A6882" t="s">
        <v>104</v>
      </c>
      <c r="B6882" t="s">
        <v>104</v>
      </c>
      <c r="C6882" t="s">
        <v>96</v>
      </c>
      <c r="D6882" t="s">
        <v>362</v>
      </c>
      <c r="E6882" t="s">
        <v>363</v>
      </c>
      <c r="F6882" t="s">
        <v>85</v>
      </c>
      <c r="G6882">
        <v>45</v>
      </c>
      <c r="H6882">
        <v>61</v>
      </c>
      <c r="J6882">
        <v>17</v>
      </c>
      <c r="K6882">
        <v>19</v>
      </c>
      <c r="L6882">
        <v>3</v>
      </c>
      <c r="M6882">
        <v>6</v>
      </c>
      <c r="O6882">
        <v>2</v>
      </c>
      <c r="P6882" s="13">
        <v>80</v>
      </c>
      <c r="X6882">
        <v>47</v>
      </c>
      <c r="Y6882">
        <v>77</v>
      </c>
    </row>
    <row r="6883" spans="1:25" ht="14.25" x14ac:dyDescent="0.45">
      <c r="A6883" t="s">
        <v>104</v>
      </c>
      <c r="B6883" t="s">
        <v>104</v>
      </c>
      <c r="C6883" t="s">
        <v>96</v>
      </c>
      <c r="D6883" t="s">
        <v>362</v>
      </c>
      <c r="E6883" t="s">
        <v>363</v>
      </c>
      <c r="F6883" t="s">
        <v>86</v>
      </c>
      <c r="G6883">
        <v>45</v>
      </c>
      <c r="H6883">
        <v>61</v>
      </c>
      <c r="J6883">
        <v>6</v>
      </c>
      <c r="K6883">
        <v>21</v>
      </c>
      <c r="L6883">
        <v>13</v>
      </c>
      <c r="M6883">
        <v>5</v>
      </c>
      <c r="O6883">
        <v>2</v>
      </c>
      <c r="P6883" s="13">
        <v>60</v>
      </c>
      <c r="X6883">
        <v>47</v>
      </c>
      <c r="Y6883">
        <v>77</v>
      </c>
    </row>
    <row r="6884" spans="1:25" ht="14.25" x14ac:dyDescent="0.45">
      <c r="A6884" t="s">
        <v>104</v>
      </c>
      <c r="B6884" t="s">
        <v>104</v>
      </c>
      <c r="C6884" t="s">
        <v>96</v>
      </c>
      <c r="D6884" t="s">
        <v>362</v>
      </c>
      <c r="E6884" t="s">
        <v>363</v>
      </c>
      <c r="F6884" t="s">
        <v>87</v>
      </c>
      <c r="G6884">
        <v>26</v>
      </c>
      <c r="H6884">
        <v>61</v>
      </c>
      <c r="J6884">
        <v>4</v>
      </c>
      <c r="K6884">
        <v>8</v>
      </c>
      <c r="L6884">
        <v>10</v>
      </c>
      <c r="M6884">
        <v>4</v>
      </c>
      <c r="O6884">
        <v>21</v>
      </c>
      <c r="P6884" s="13">
        <v>46.2</v>
      </c>
      <c r="X6884">
        <v>47</v>
      </c>
      <c r="Y6884">
        <v>77</v>
      </c>
    </row>
    <row r="6885" spans="1:25" ht="14.25" x14ac:dyDescent="0.45">
      <c r="A6885" t="s">
        <v>104</v>
      </c>
      <c r="B6885" t="s">
        <v>104</v>
      </c>
      <c r="C6885" t="s">
        <v>96</v>
      </c>
      <c r="D6885" t="s">
        <v>362</v>
      </c>
      <c r="E6885" t="s">
        <v>363</v>
      </c>
      <c r="F6885" t="s">
        <v>88</v>
      </c>
      <c r="G6885">
        <v>45</v>
      </c>
      <c r="H6885">
        <v>61</v>
      </c>
      <c r="J6885">
        <v>10</v>
      </c>
      <c r="K6885">
        <v>24</v>
      </c>
      <c r="L6885">
        <v>8</v>
      </c>
      <c r="M6885">
        <v>3</v>
      </c>
      <c r="O6885">
        <v>2</v>
      </c>
      <c r="P6885" s="13">
        <v>75.599999999999994</v>
      </c>
      <c r="X6885">
        <v>47</v>
      </c>
      <c r="Y6885">
        <v>77</v>
      </c>
    </row>
    <row r="6886" spans="1:25" ht="14.25" x14ac:dyDescent="0.45">
      <c r="A6886" t="s">
        <v>104</v>
      </c>
      <c r="B6886" t="s">
        <v>104</v>
      </c>
      <c r="C6886" t="s">
        <v>96</v>
      </c>
      <c r="D6886" t="s">
        <v>362</v>
      </c>
      <c r="E6886" t="s">
        <v>363</v>
      </c>
      <c r="F6886" t="s">
        <v>575</v>
      </c>
      <c r="G6886">
        <v>47</v>
      </c>
      <c r="H6886">
        <v>61</v>
      </c>
      <c r="J6886">
        <v>12</v>
      </c>
      <c r="K6886">
        <v>26</v>
      </c>
      <c r="L6886">
        <v>7</v>
      </c>
      <c r="M6886">
        <v>1</v>
      </c>
      <c r="N6886">
        <v>1</v>
      </c>
      <c r="O6886">
        <v>0</v>
      </c>
      <c r="P6886" s="13">
        <v>80.900000000000006</v>
      </c>
      <c r="X6886">
        <v>47</v>
      </c>
      <c r="Y6886">
        <v>77</v>
      </c>
    </row>
    <row r="6887" spans="1:25" ht="14.25" x14ac:dyDescent="0.45">
      <c r="A6887" t="s">
        <v>104</v>
      </c>
      <c r="B6887" t="s">
        <v>104</v>
      </c>
      <c r="C6887" t="s">
        <v>96</v>
      </c>
      <c r="D6887" t="s">
        <v>362</v>
      </c>
      <c r="E6887" t="s">
        <v>363</v>
      </c>
      <c r="F6887" t="s">
        <v>89</v>
      </c>
      <c r="G6887">
        <v>47</v>
      </c>
      <c r="H6887">
        <v>61</v>
      </c>
      <c r="P6887" s="13">
        <v>84</v>
      </c>
      <c r="X6887">
        <v>47</v>
      </c>
      <c r="Y6887">
        <v>77</v>
      </c>
    </row>
    <row r="6888" spans="1:25" ht="14.25" x14ac:dyDescent="0.45">
      <c r="A6888" t="s">
        <v>104</v>
      </c>
      <c r="B6888" t="s">
        <v>104</v>
      </c>
      <c r="C6888" t="s">
        <v>96</v>
      </c>
      <c r="D6888" t="s">
        <v>362</v>
      </c>
      <c r="E6888" t="s">
        <v>363</v>
      </c>
      <c r="F6888" t="s">
        <v>90</v>
      </c>
      <c r="G6888">
        <v>47</v>
      </c>
      <c r="H6888">
        <v>61</v>
      </c>
      <c r="P6888" s="13">
        <v>77</v>
      </c>
      <c r="X6888">
        <v>47</v>
      </c>
      <c r="Y6888">
        <v>77</v>
      </c>
    </row>
    <row r="6889" spans="1:25" ht="14.25" x14ac:dyDescent="0.45">
      <c r="A6889" t="s">
        <v>104</v>
      </c>
      <c r="B6889" t="s">
        <v>104</v>
      </c>
      <c r="C6889" t="s">
        <v>96</v>
      </c>
      <c r="D6889" t="s">
        <v>362</v>
      </c>
      <c r="E6889" t="s">
        <v>363</v>
      </c>
      <c r="F6889" t="s">
        <v>91</v>
      </c>
      <c r="G6889">
        <v>47</v>
      </c>
      <c r="H6889">
        <v>61</v>
      </c>
      <c r="P6889" s="13">
        <v>82.6</v>
      </c>
      <c r="X6889">
        <v>47</v>
      </c>
      <c r="Y6889">
        <v>77</v>
      </c>
    </row>
    <row r="6890" spans="1:25" ht="14.25" x14ac:dyDescent="0.45">
      <c r="A6890" t="s">
        <v>104</v>
      </c>
      <c r="B6890" t="s">
        <v>104</v>
      </c>
      <c r="C6890" t="s">
        <v>96</v>
      </c>
      <c r="D6890" t="s">
        <v>362</v>
      </c>
      <c r="E6890" t="s">
        <v>363</v>
      </c>
      <c r="F6890" t="s">
        <v>92</v>
      </c>
      <c r="G6890">
        <v>47</v>
      </c>
      <c r="H6890">
        <v>61</v>
      </c>
      <c r="P6890" s="13">
        <v>91.5</v>
      </c>
      <c r="X6890">
        <v>47</v>
      </c>
      <c r="Y6890">
        <v>77</v>
      </c>
    </row>
    <row r="6891" spans="1:25" ht="14.25" x14ac:dyDescent="0.45">
      <c r="A6891" t="s">
        <v>104</v>
      </c>
      <c r="B6891" t="s">
        <v>104</v>
      </c>
      <c r="C6891" t="s">
        <v>96</v>
      </c>
      <c r="D6891" t="s">
        <v>362</v>
      </c>
      <c r="E6891" t="s">
        <v>363</v>
      </c>
      <c r="F6891" t="s">
        <v>93</v>
      </c>
      <c r="G6891">
        <v>47</v>
      </c>
      <c r="H6891">
        <v>61</v>
      </c>
      <c r="P6891" s="13">
        <v>75.5</v>
      </c>
      <c r="X6891">
        <v>47</v>
      </c>
      <c r="Y6891">
        <v>77</v>
      </c>
    </row>
    <row r="6892" spans="1:25" ht="14.25" x14ac:dyDescent="0.45">
      <c r="A6892" t="s">
        <v>104</v>
      </c>
      <c r="B6892" t="s">
        <v>104</v>
      </c>
      <c r="C6892" t="s">
        <v>96</v>
      </c>
      <c r="D6892" t="s">
        <v>362</v>
      </c>
      <c r="E6892" t="s">
        <v>363</v>
      </c>
      <c r="F6892" t="s">
        <v>94</v>
      </c>
      <c r="G6892">
        <v>47</v>
      </c>
      <c r="H6892">
        <v>61</v>
      </c>
      <c r="P6892" s="13">
        <v>83.7</v>
      </c>
      <c r="X6892">
        <v>47</v>
      </c>
      <c r="Y6892">
        <v>77</v>
      </c>
    </row>
    <row r="6893" spans="1:25" ht="14.25" x14ac:dyDescent="0.45">
      <c r="A6893" t="s">
        <v>104</v>
      </c>
      <c r="B6893" t="s">
        <v>104</v>
      </c>
      <c r="C6893" t="s">
        <v>96</v>
      </c>
      <c r="D6893" t="s">
        <v>362</v>
      </c>
      <c r="E6893" t="s">
        <v>363</v>
      </c>
      <c r="F6893" t="s">
        <v>95</v>
      </c>
      <c r="G6893">
        <v>47</v>
      </c>
      <c r="H6893">
        <v>61</v>
      </c>
      <c r="P6893" s="13">
        <v>69.5</v>
      </c>
      <c r="X6893">
        <v>47</v>
      </c>
      <c r="Y6893">
        <v>77</v>
      </c>
    </row>
    <row r="6894" spans="1:25" ht="14.25" x14ac:dyDescent="0.45">
      <c r="A6894" t="s">
        <v>104</v>
      </c>
      <c r="B6894" t="s">
        <v>104</v>
      </c>
      <c r="C6894" t="s">
        <v>96</v>
      </c>
      <c r="D6894" t="s">
        <v>366</v>
      </c>
      <c r="E6894" t="s">
        <v>311</v>
      </c>
      <c r="F6894" t="s">
        <v>63</v>
      </c>
      <c r="G6894">
        <v>42</v>
      </c>
      <c r="H6894">
        <v>53</v>
      </c>
      <c r="J6894">
        <v>9</v>
      </c>
      <c r="K6894">
        <v>30</v>
      </c>
      <c r="L6894">
        <v>2</v>
      </c>
      <c r="M6894">
        <v>1</v>
      </c>
      <c r="O6894">
        <v>0</v>
      </c>
      <c r="P6894" s="13">
        <v>92.9</v>
      </c>
      <c r="X6894">
        <v>42</v>
      </c>
      <c r="Y6894">
        <v>79.2</v>
      </c>
    </row>
    <row r="6895" spans="1:25" ht="14.25" x14ac:dyDescent="0.45">
      <c r="A6895" t="s">
        <v>104</v>
      </c>
      <c r="B6895" t="s">
        <v>104</v>
      </c>
      <c r="C6895" t="s">
        <v>96</v>
      </c>
      <c r="D6895" t="s">
        <v>366</v>
      </c>
      <c r="E6895" t="s">
        <v>311</v>
      </c>
      <c r="F6895" t="s">
        <v>64</v>
      </c>
      <c r="G6895">
        <v>42</v>
      </c>
      <c r="H6895">
        <v>53</v>
      </c>
      <c r="J6895">
        <v>7</v>
      </c>
      <c r="K6895">
        <v>30</v>
      </c>
      <c r="L6895">
        <v>3</v>
      </c>
      <c r="M6895">
        <v>2</v>
      </c>
      <c r="O6895">
        <v>0</v>
      </c>
      <c r="P6895" s="13">
        <v>88.1</v>
      </c>
      <c r="X6895">
        <v>42</v>
      </c>
      <c r="Y6895">
        <v>79.2</v>
      </c>
    </row>
    <row r="6896" spans="1:25" ht="14.25" x14ac:dyDescent="0.45">
      <c r="A6896" t="s">
        <v>104</v>
      </c>
      <c r="B6896" t="s">
        <v>104</v>
      </c>
      <c r="C6896" t="s">
        <v>96</v>
      </c>
      <c r="D6896" t="s">
        <v>366</v>
      </c>
      <c r="E6896" t="s">
        <v>311</v>
      </c>
      <c r="F6896" t="s">
        <v>65</v>
      </c>
      <c r="G6896">
        <v>42</v>
      </c>
      <c r="H6896">
        <v>53</v>
      </c>
      <c r="J6896">
        <v>7</v>
      </c>
      <c r="K6896">
        <v>27</v>
      </c>
      <c r="L6896">
        <v>6</v>
      </c>
      <c r="M6896">
        <v>2</v>
      </c>
      <c r="O6896">
        <v>0</v>
      </c>
      <c r="P6896" s="13">
        <v>81</v>
      </c>
      <c r="X6896">
        <v>42</v>
      </c>
      <c r="Y6896">
        <v>79.2</v>
      </c>
    </row>
    <row r="6897" spans="1:25" ht="14.25" x14ac:dyDescent="0.45">
      <c r="A6897" t="s">
        <v>104</v>
      </c>
      <c r="B6897" t="s">
        <v>104</v>
      </c>
      <c r="C6897" t="s">
        <v>96</v>
      </c>
      <c r="D6897" t="s">
        <v>366</v>
      </c>
      <c r="E6897" t="s">
        <v>311</v>
      </c>
      <c r="F6897" t="s">
        <v>66</v>
      </c>
      <c r="G6897">
        <v>42</v>
      </c>
      <c r="H6897">
        <v>53</v>
      </c>
      <c r="J6897">
        <v>11</v>
      </c>
      <c r="K6897">
        <v>26</v>
      </c>
      <c r="L6897">
        <v>3</v>
      </c>
      <c r="M6897">
        <v>2</v>
      </c>
      <c r="O6897">
        <v>0</v>
      </c>
      <c r="P6897" s="13">
        <v>88.1</v>
      </c>
      <c r="X6897">
        <v>42</v>
      </c>
      <c r="Y6897">
        <v>79.2</v>
      </c>
    </row>
    <row r="6898" spans="1:25" ht="14.25" x14ac:dyDescent="0.45">
      <c r="A6898" t="s">
        <v>104</v>
      </c>
      <c r="B6898" t="s">
        <v>104</v>
      </c>
      <c r="C6898" t="s">
        <v>96</v>
      </c>
      <c r="D6898" t="s">
        <v>366</v>
      </c>
      <c r="E6898" t="s">
        <v>311</v>
      </c>
      <c r="F6898" t="s">
        <v>67</v>
      </c>
      <c r="G6898">
        <v>42</v>
      </c>
      <c r="H6898">
        <v>53</v>
      </c>
      <c r="J6898">
        <v>13</v>
      </c>
      <c r="K6898">
        <v>20</v>
      </c>
      <c r="L6898">
        <v>7</v>
      </c>
      <c r="M6898">
        <v>2</v>
      </c>
      <c r="O6898">
        <v>0</v>
      </c>
      <c r="P6898" s="13">
        <v>78.599999999999994</v>
      </c>
      <c r="X6898">
        <v>42</v>
      </c>
      <c r="Y6898">
        <v>79.2</v>
      </c>
    </row>
    <row r="6899" spans="1:25" ht="14.25" x14ac:dyDescent="0.45">
      <c r="A6899" t="s">
        <v>104</v>
      </c>
      <c r="B6899" t="s">
        <v>104</v>
      </c>
      <c r="C6899" t="s">
        <v>96</v>
      </c>
      <c r="D6899" t="s">
        <v>366</v>
      </c>
      <c r="E6899" t="s">
        <v>311</v>
      </c>
      <c r="F6899" t="s">
        <v>68</v>
      </c>
      <c r="G6899">
        <v>42</v>
      </c>
      <c r="H6899">
        <v>53</v>
      </c>
      <c r="J6899">
        <v>10</v>
      </c>
      <c r="K6899">
        <v>25</v>
      </c>
      <c r="L6899">
        <v>6</v>
      </c>
      <c r="M6899">
        <v>1</v>
      </c>
      <c r="O6899">
        <v>0</v>
      </c>
      <c r="P6899" s="13">
        <v>83.3</v>
      </c>
      <c r="X6899">
        <v>42</v>
      </c>
      <c r="Y6899">
        <v>79.2</v>
      </c>
    </row>
    <row r="6900" spans="1:25" ht="14.25" x14ac:dyDescent="0.45">
      <c r="A6900" t="s">
        <v>104</v>
      </c>
      <c r="B6900" t="s">
        <v>104</v>
      </c>
      <c r="C6900" t="s">
        <v>96</v>
      </c>
      <c r="D6900" t="s">
        <v>366</v>
      </c>
      <c r="E6900" t="s">
        <v>311</v>
      </c>
      <c r="F6900" t="s">
        <v>69</v>
      </c>
      <c r="G6900">
        <v>42</v>
      </c>
      <c r="H6900">
        <v>53</v>
      </c>
      <c r="J6900">
        <v>11</v>
      </c>
      <c r="K6900">
        <v>24</v>
      </c>
      <c r="L6900">
        <v>6</v>
      </c>
      <c r="M6900">
        <v>1</v>
      </c>
      <c r="O6900">
        <v>0</v>
      </c>
      <c r="P6900" s="13">
        <v>83.3</v>
      </c>
      <c r="X6900">
        <v>42</v>
      </c>
      <c r="Y6900">
        <v>79.2</v>
      </c>
    </row>
    <row r="6901" spans="1:25" ht="14.25" x14ac:dyDescent="0.45">
      <c r="A6901" t="s">
        <v>104</v>
      </c>
      <c r="B6901" t="s">
        <v>104</v>
      </c>
      <c r="C6901" t="s">
        <v>96</v>
      </c>
      <c r="D6901" t="s">
        <v>366</v>
      </c>
      <c r="E6901" t="s">
        <v>311</v>
      </c>
      <c r="F6901" t="s">
        <v>70</v>
      </c>
      <c r="G6901">
        <v>42</v>
      </c>
      <c r="H6901">
        <v>53</v>
      </c>
      <c r="J6901">
        <v>19</v>
      </c>
      <c r="K6901">
        <v>18</v>
      </c>
      <c r="L6901">
        <v>4</v>
      </c>
      <c r="M6901">
        <v>1</v>
      </c>
      <c r="O6901">
        <v>0</v>
      </c>
      <c r="P6901" s="13">
        <v>88.1</v>
      </c>
      <c r="X6901">
        <v>42</v>
      </c>
      <c r="Y6901">
        <v>79.2</v>
      </c>
    </row>
    <row r="6902" spans="1:25" ht="14.25" x14ac:dyDescent="0.45">
      <c r="A6902" t="s">
        <v>104</v>
      </c>
      <c r="B6902" t="s">
        <v>104</v>
      </c>
      <c r="C6902" t="s">
        <v>96</v>
      </c>
      <c r="D6902" t="s">
        <v>366</v>
      </c>
      <c r="E6902" t="s">
        <v>311</v>
      </c>
      <c r="F6902" t="s">
        <v>71</v>
      </c>
      <c r="G6902">
        <v>42</v>
      </c>
      <c r="H6902">
        <v>53</v>
      </c>
      <c r="J6902">
        <v>11</v>
      </c>
      <c r="K6902">
        <v>21</v>
      </c>
      <c r="L6902">
        <v>8</v>
      </c>
      <c r="M6902">
        <v>2</v>
      </c>
      <c r="O6902">
        <v>0</v>
      </c>
      <c r="P6902" s="13">
        <v>76.2</v>
      </c>
      <c r="X6902">
        <v>42</v>
      </c>
      <c r="Y6902">
        <v>79.2</v>
      </c>
    </row>
    <row r="6903" spans="1:25" ht="14.25" x14ac:dyDescent="0.45">
      <c r="A6903" t="s">
        <v>104</v>
      </c>
      <c r="B6903" t="s">
        <v>104</v>
      </c>
      <c r="C6903" t="s">
        <v>96</v>
      </c>
      <c r="D6903" t="s">
        <v>366</v>
      </c>
      <c r="E6903" t="s">
        <v>311</v>
      </c>
      <c r="F6903" t="s">
        <v>72</v>
      </c>
      <c r="G6903">
        <v>42</v>
      </c>
      <c r="H6903">
        <v>53</v>
      </c>
      <c r="J6903">
        <v>14</v>
      </c>
      <c r="K6903">
        <v>18</v>
      </c>
      <c r="L6903">
        <v>9</v>
      </c>
      <c r="M6903">
        <v>1</v>
      </c>
      <c r="O6903">
        <v>0</v>
      </c>
      <c r="P6903" s="13">
        <v>76.2</v>
      </c>
      <c r="X6903">
        <v>42</v>
      </c>
      <c r="Y6903">
        <v>79.2</v>
      </c>
    </row>
    <row r="6904" spans="1:25" ht="14.25" x14ac:dyDescent="0.45">
      <c r="A6904" t="s">
        <v>104</v>
      </c>
      <c r="B6904" t="s">
        <v>104</v>
      </c>
      <c r="C6904" t="s">
        <v>96</v>
      </c>
      <c r="D6904" t="s">
        <v>366</v>
      </c>
      <c r="E6904" t="s">
        <v>311</v>
      </c>
      <c r="F6904" t="s">
        <v>73</v>
      </c>
      <c r="G6904">
        <v>42</v>
      </c>
      <c r="H6904">
        <v>53</v>
      </c>
      <c r="J6904">
        <v>5</v>
      </c>
      <c r="K6904">
        <v>28</v>
      </c>
      <c r="L6904">
        <v>8</v>
      </c>
      <c r="M6904">
        <v>1</v>
      </c>
      <c r="O6904">
        <v>0</v>
      </c>
      <c r="P6904" s="13">
        <v>78.599999999999994</v>
      </c>
      <c r="X6904">
        <v>42</v>
      </c>
      <c r="Y6904">
        <v>79.2</v>
      </c>
    </row>
    <row r="6905" spans="1:25" ht="14.25" x14ac:dyDescent="0.45">
      <c r="A6905" t="s">
        <v>104</v>
      </c>
      <c r="B6905" t="s">
        <v>104</v>
      </c>
      <c r="C6905" t="s">
        <v>96</v>
      </c>
      <c r="D6905" t="s">
        <v>366</v>
      </c>
      <c r="E6905" t="s">
        <v>311</v>
      </c>
      <c r="F6905" t="s">
        <v>74</v>
      </c>
      <c r="G6905">
        <v>42</v>
      </c>
      <c r="H6905">
        <v>53</v>
      </c>
      <c r="J6905">
        <v>8</v>
      </c>
      <c r="K6905">
        <v>25</v>
      </c>
      <c r="L6905">
        <v>7</v>
      </c>
      <c r="M6905">
        <v>2</v>
      </c>
      <c r="O6905">
        <v>0</v>
      </c>
      <c r="P6905" s="13">
        <v>78.599999999999994</v>
      </c>
      <c r="X6905">
        <v>42</v>
      </c>
      <c r="Y6905">
        <v>79.2</v>
      </c>
    </row>
    <row r="6906" spans="1:25" ht="14.25" x14ac:dyDescent="0.45">
      <c r="A6906" t="s">
        <v>104</v>
      </c>
      <c r="B6906" t="s">
        <v>104</v>
      </c>
      <c r="C6906" t="s">
        <v>96</v>
      </c>
      <c r="D6906" t="s">
        <v>366</v>
      </c>
      <c r="E6906" t="s">
        <v>311</v>
      </c>
      <c r="F6906" t="s">
        <v>75</v>
      </c>
      <c r="G6906">
        <v>42</v>
      </c>
      <c r="H6906">
        <v>53</v>
      </c>
      <c r="J6906">
        <v>17</v>
      </c>
      <c r="K6906">
        <v>16</v>
      </c>
      <c r="L6906">
        <v>8</v>
      </c>
      <c r="M6906">
        <v>1</v>
      </c>
      <c r="O6906">
        <v>0</v>
      </c>
      <c r="P6906" s="13">
        <v>78.599999999999994</v>
      </c>
      <c r="X6906">
        <v>42</v>
      </c>
      <c r="Y6906">
        <v>79.2</v>
      </c>
    </row>
    <row r="6907" spans="1:25" ht="14.25" x14ac:dyDescent="0.45">
      <c r="A6907" t="s">
        <v>104</v>
      </c>
      <c r="B6907" t="s">
        <v>104</v>
      </c>
      <c r="C6907" t="s">
        <v>96</v>
      </c>
      <c r="D6907" t="s">
        <v>366</v>
      </c>
      <c r="E6907" t="s">
        <v>311</v>
      </c>
      <c r="F6907" t="s">
        <v>76</v>
      </c>
      <c r="G6907">
        <v>42</v>
      </c>
      <c r="H6907">
        <v>53</v>
      </c>
      <c r="J6907">
        <v>12</v>
      </c>
      <c r="K6907">
        <v>11</v>
      </c>
      <c r="L6907">
        <v>15</v>
      </c>
      <c r="M6907">
        <v>4</v>
      </c>
      <c r="O6907">
        <v>0</v>
      </c>
      <c r="P6907" s="13">
        <v>54.8</v>
      </c>
      <c r="X6907">
        <v>42</v>
      </c>
      <c r="Y6907">
        <v>79.2</v>
      </c>
    </row>
    <row r="6908" spans="1:25" ht="14.25" x14ac:dyDescent="0.45">
      <c r="A6908" t="s">
        <v>104</v>
      </c>
      <c r="B6908" t="s">
        <v>104</v>
      </c>
      <c r="C6908" t="s">
        <v>96</v>
      </c>
      <c r="D6908" t="s">
        <v>366</v>
      </c>
      <c r="E6908" t="s">
        <v>311</v>
      </c>
      <c r="F6908" t="s">
        <v>77</v>
      </c>
      <c r="G6908">
        <v>42</v>
      </c>
      <c r="H6908">
        <v>53</v>
      </c>
      <c r="J6908">
        <v>21</v>
      </c>
      <c r="K6908">
        <v>20</v>
      </c>
      <c r="L6908">
        <v>1</v>
      </c>
      <c r="M6908">
        <v>0</v>
      </c>
      <c r="O6908">
        <v>0</v>
      </c>
      <c r="P6908" s="13">
        <v>97.6</v>
      </c>
      <c r="X6908">
        <v>42</v>
      </c>
      <c r="Y6908">
        <v>79.2</v>
      </c>
    </row>
    <row r="6909" spans="1:25" ht="14.25" x14ac:dyDescent="0.45">
      <c r="A6909" t="s">
        <v>104</v>
      </c>
      <c r="B6909" t="s">
        <v>104</v>
      </c>
      <c r="C6909" t="s">
        <v>96</v>
      </c>
      <c r="D6909" t="s">
        <v>366</v>
      </c>
      <c r="E6909" t="s">
        <v>311</v>
      </c>
      <c r="F6909" t="s">
        <v>78</v>
      </c>
      <c r="G6909">
        <v>42</v>
      </c>
      <c r="H6909">
        <v>53</v>
      </c>
      <c r="J6909">
        <v>11</v>
      </c>
      <c r="K6909">
        <v>27</v>
      </c>
      <c r="L6909">
        <v>3</v>
      </c>
      <c r="M6909">
        <v>1</v>
      </c>
      <c r="O6909">
        <v>0</v>
      </c>
      <c r="P6909" s="13">
        <v>90.5</v>
      </c>
      <c r="X6909">
        <v>42</v>
      </c>
      <c r="Y6909">
        <v>79.2</v>
      </c>
    </row>
    <row r="6910" spans="1:25" ht="14.25" x14ac:dyDescent="0.45">
      <c r="A6910" t="s">
        <v>104</v>
      </c>
      <c r="B6910" t="s">
        <v>104</v>
      </c>
      <c r="C6910" t="s">
        <v>96</v>
      </c>
      <c r="D6910" t="s">
        <v>366</v>
      </c>
      <c r="E6910" t="s">
        <v>311</v>
      </c>
      <c r="F6910" t="s">
        <v>79</v>
      </c>
      <c r="G6910">
        <v>42</v>
      </c>
      <c r="H6910">
        <v>53</v>
      </c>
      <c r="J6910">
        <v>4</v>
      </c>
      <c r="K6910">
        <v>28</v>
      </c>
      <c r="L6910">
        <v>8</v>
      </c>
      <c r="M6910">
        <v>2</v>
      </c>
      <c r="O6910">
        <v>0</v>
      </c>
      <c r="P6910" s="13">
        <v>76.2</v>
      </c>
      <c r="X6910">
        <v>42</v>
      </c>
      <c r="Y6910">
        <v>79.2</v>
      </c>
    </row>
    <row r="6911" spans="1:25" ht="14.25" x14ac:dyDescent="0.45">
      <c r="A6911" t="s">
        <v>104</v>
      </c>
      <c r="B6911" t="s">
        <v>104</v>
      </c>
      <c r="C6911" t="s">
        <v>96</v>
      </c>
      <c r="D6911" t="s">
        <v>366</v>
      </c>
      <c r="E6911" t="s">
        <v>311</v>
      </c>
      <c r="F6911" t="s">
        <v>80</v>
      </c>
      <c r="G6911">
        <v>42</v>
      </c>
      <c r="H6911">
        <v>53</v>
      </c>
      <c r="J6911">
        <v>10</v>
      </c>
      <c r="K6911">
        <v>25</v>
      </c>
      <c r="L6911">
        <v>4</v>
      </c>
      <c r="M6911">
        <v>3</v>
      </c>
      <c r="O6911">
        <v>0</v>
      </c>
      <c r="P6911" s="13">
        <v>83.3</v>
      </c>
      <c r="X6911">
        <v>42</v>
      </c>
      <c r="Y6911">
        <v>79.2</v>
      </c>
    </row>
    <row r="6912" spans="1:25" ht="14.25" x14ac:dyDescent="0.45">
      <c r="A6912" t="s">
        <v>104</v>
      </c>
      <c r="B6912" t="s">
        <v>104</v>
      </c>
      <c r="C6912" t="s">
        <v>96</v>
      </c>
      <c r="D6912" t="s">
        <v>366</v>
      </c>
      <c r="E6912" t="s">
        <v>311</v>
      </c>
      <c r="F6912" t="s">
        <v>81</v>
      </c>
      <c r="G6912">
        <v>40</v>
      </c>
      <c r="H6912">
        <v>53</v>
      </c>
      <c r="J6912">
        <v>13</v>
      </c>
      <c r="K6912">
        <v>18</v>
      </c>
      <c r="L6912">
        <v>8</v>
      </c>
      <c r="M6912">
        <v>1</v>
      </c>
      <c r="O6912">
        <v>2</v>
      </c>
      <c r="P6912" s="13">
        <v>77.5</v>
      </c>
      <c r="X6912">
        <v>42</v>
      </c>
      <c r="Y6912">
        <v>79.2</v>
      </c>
    </row>
    <row r="6913" spans="1:25" ht="14.25" x14ac:dyDescent="0.45">
      <c r="A6913" t="s">
        <v>104</v>
      </c>
      <c r="B6913" t="s">
        <v>104</v>
      </c>
      <c r="C6913" t="s">
        <v>96</v>
      </c>
      <c r="D6913" t="s">
        <v>366</v>
      </c>
      <c r="E6913" t="s">
        <v>311</v>
      </c>
      <c r="F6913" t="s">
        <v>82</v>
      </c>
      <c r="G6913">
        <v>41</v>
      </c>
      <c r="H6913">
        <v>53</v>
      </c>
      <c r="J6913">
        <v>19</v>
      </c>
      <c r="K6913">
        <v>21</v>
      </c>
      <c r="L6913">
        <v>1</v>
      </c>
      <c r="M6913">
        <v>0</v>
      </c>
      <c r="O6913">
        <v>1</v>
      </c>
      <c r="P6913" s="13">
        <v>97.6</v>
      </c>
      <c r="X6913">
        <v>42</v>
      </c>
      <c r="Y6913">
        <v>79.2</v>
      </c>
    </row>
    <row r="6914" spans="1:25" ht="14.25" x14ac:dyDescent="0.45">
      <c r="A6914" t="s">
        <v>104</v>
      </c>
      <c r="B6914" t="s">
        <v>104</v>
      </c>
      <c r="C6914" t="s">
        <v>96</v>
      </c>
      <c r="D6914" t="s">
        <v>366</v>
      </c>
      <c r="E6914" t="s">
        <v>311</v>
      </c>
      <c r="F6914" t="s">
        <v>83</v>
      </c>
      <c r="G6914">
        <v>39</v>
      </c>
      <c r="H6914">
        <v>53</v>
      </c>
      <c r="J6914">
        <v>16</v>
      </c>
      <c r="K6914">
        <v>19</v>
      </c>
      <c r="L6914">
        <v>4</v>
      </c>
      <c r="M6914">
        <v>0</v>
      </c>
      <c r="O6914">
        <v>3</v>
      </c>
      <c r="P6914" s="13">
        <v>89.7</v>
      </c>
      <c r="X6914">
        <v>42</v>
      </c>
      <c r="Y6914">
        <v>79.2</v>
      </c>
    </row>
    <row r="6915" spans="1:25" ht="14.25" x14ac:dyDescent="0.45">
      <c r="A6915" t="s">
        <v>104</v>
      </c>
      <c r="B6915" t="s">
        <v>104</v>
      </c>
      <c r="C6915" t="s">
        <v>96</v>
      </c>
      <c r="D6915" t="s">
        <v>366</v>
      </c>
      <c r="E6915" t="s">
        <v>311</v>
      </c>
      <c r="F6915" t="s">
        <v>84</v>
      </c>
      <c r="G6915">
        <v>42</v>
      </c>
      <c r="H6915">
        <v>53</v>
      </c>
      <c r="J6915">
        <v>9</v>
      </c>
      <c r="K6915">
        <v>22</v>
      </c>
      <c r="L6915">
        <v>10</v>
      </c>
      <c r="M6915">
        <v>1</v>
      </c>
      <c r="O6915">
        <v>0</v>
      </c>
      <c r="P6915" s="13">
        <v>73.8</v>
      </c>
      <c r="X6915">
        <v>42</v>
      </c>
      <c r="Y6915">
        <v>79.2</v>
      </c>
    </row>
    <row r="6916" spans="1:25" ht="14.25" x14ac:dyDescent="0.45">
      <c r="A6916" t="s">
        <v>104</v>
      </c>
      <c r="B6916" t="s">
        <v>104</v>
      </c>
      <c r="C6916" t="s">
        <v>96</v>
      </c>
      <c r="D6916" t="s">
        <v>366</v>
      </c>
      <c r="E6916" t="s">
        <v>311</v>
      </c>
      <c r="F6916" t="s">
        <v>85</v>
      </c>
      <c r="G6916">
        <v>40</v>
      </c>
      <c r="H6916">
        <v>53</v>
      </c>
      <c r="J6916">
        <v>8</v>
      </c>
      <c r="K6916">
        <v>24</v>
      </c>
      <c r="L6916">
        <v>6</v>
      </c>
      <c r="M6916">
        <v>2</v>
      </c>
      <c r="O6916">
        <v>2</v>
      </c>
      <c r="P6916" s="13">
        <v>80</v>
      </c>
      <c r="X6916">
        <v>42</v>
      </c>
      <c r="Y6916">
        <v>79.2</v>
      </c>
    </row>
    <row r="6917" spans="1:25" ht="14.25" x14ac:dyDescent="0.45">
      <c r="A6917" t="s">
        <v>104</v>
      </c>
      <c r="B6917" t="s">
        <v>104</v>
      </c>
      <c r="C6917" t="s">
        <v>96</v>
      </c>
      <c r="D6917" t="s">
        <v>366</v>
      </c>
      <c r="E6917" t="s">
        <v>311</v>
      </c>
      <c r="F6917" t="s">
        <v>86</v>
      </c>
      <c r="G6917">
        <v>42</v>
      </c>
      <c r="H6917">
        <v>53</v>
      </c>
      <c r="J6917">
        <v>9</v>
      </c>
      <c r="K6917">
        <v>18</v>
      </c>
      <c r="L6917">
        <v>13</v>
      </c>
      <c r="M6917">
        <v>2</v>
      </c>
      <c r="O6917">
        <v>0</v>
      </c>
      <c r="P6917" s="13">
        <v>64.3</v>
      </c>
      <c r="X6917">
        <v>42</v>
      </c>
      <c r="Y6917">
        <v>79.2</v>
      </c>
    </row>
    <row r="6918" spans="1:25" ht="14.25" x14ac:dyDescent="0.45">
      <c r="A6918" t="s">
        <v>104</v>
      </c>
      <c r="B6918" t="s">
        <v>104</v>
      </c>
      <c r="C6918" t="s">
        <v>96</v>
      </c>
      <c r="D6918" t="s">
        <v>366</v>
      </c>
      <c r="E6918" t="s">
        <v>311</v>
      </c>
      <c r="F6918" t="s">
        <v>87</v>
      </c>
      <c r="G6918">
        <v>29</v>
      </c>
      <c r="H6918">
        <v>53</v>
      </c>
      <c r="J6918">
        <v>2</v>
      </c>
      <c r="K6918">
        <v>18</v>
      </c>
      <c r="L6918">
        <v>8</v>
      </c>
      <c r="M6918">
        <v>1</v>
      </c>
      <c r="O6918">
        <v>13</v>
      </c>
      <c r="P6918" s="13">
        <v>69</v>
      </c>
      <c r="X6918">
        <v>42</v>
      </c>
      <c r="Y6918">
        <v>79.2</v>
      </c>
    </row>
    <row r="6919" spans="1:25" ht="14.25" x14ac:dyDescent="0.45">
      <c r="A6919" t="s">
        <v>104</v>
      </c>
      <c r="B6919" t="s">
        <v>104</v>
      </c>
      <c r="C6919" t="s">
        <v>96</v>
      </c>
      <c r="D6919" t="s">
        <v>366</v>
      </c>
      <c r="E6919" t="s">
        <v>311</v>
      </c>
      <c r="F6919" t="s">
        <v>88</v>
      </c>
      <c r="G6919">
        <v>40</v>
      </c>
      <c r="H6919">
        <v>53</v>
      </c>
      <c r="J6919">
        <v>13</v>
      </c>
      <c r="K6919">
        <v>19</v>
      </c>
      <c r="L6919">
        <v>8</v>
      </c>
      <c r="M6919">
        <v>0</v>
      </c>
      <c r="O6919">
        <v>2</v>
      </c>
      <c r="P6919" s="13">
        <v>80</v>
      </c>
      <c r="X6919">
        <v>42</v>
      </c>
      <c r="Y6919">
        <v>79.2</v>
      </c>
    </row>
    <row r="6920" spans="1:25" ht="14.25" x14ac:dyDescent="0.45">
      <c r="A6920" t="s">
        <v>104</v>
      </c>
      <c r="B6920" t="s">
        <v>104</v>
      </c>
      <c r="C6920" t="s">
        <v>96</v>
      </c>
      <c r="D6920" t="s">
        <v>366</v>
      </c>
      <c r="E6920" t="s">
        <v>311</v>
      </c>
      <c r="F6920" t="s">
        <v>575</v>
      </c>
      <c r="G6920">
        <v>42</v>
      </c>
      <c r="H6920">
        <v>53</v>
      </c>
      <c r="J6920">
        <v>6</v>
      </c>
      <c r="K6920">
        <v>27</v>
      </c>
      <c r="L6920">
        <v>2</v>
      </c>
      <c r="M6920">
        <v>6</v>
      </c>
      <c r="N6920">
        <v>1</v>
      </c>
      <c r="O6920">
        <v>0</v>
      </c>
      <c r="P6920" s="13">
        <v>78.599999999999994</v>
      </c>
      <c r="X6920">
        <v>42</v>
      </c>
      <c r="Y6920">
        <v>79.2</v>
      </c>
    </row>
    <row r="6921" spans="1:25" ht="14.25" x14ac:dyDescent="0.45">
      <c r="A6921" t="s">
        <v>104</v>
      </c>
      <c r="B6921" t="s">
        <v>104</v>
      </c>
      <c r="C6921" t="s">
        <v>96</v>
      </c>
      <c r="D6921" t="s">
        <v>366</v>
      </c>
      <c r="E6921" t="s">
        <v>311</v>
      </c>
      <c r="F6921" t="s">
        <v>89</v>
      </c>
      <c r="G6921">
        <v>42</v>
      </c>
      <c r="H6921">
        <v>53</v>
      </c>
      <c r="P6921" s="13">
        <v>87.5</v>
      </c>
      <c r="X6921">
        <v>42</v>
      </c>
      <c r="Y6921">
        <v>79.2</v>
      </c>
    </row>
    <row r="6922" spans="1:25" ht="14.25" x14ac:dyDescent="0.45">
      <c r="A6922" t="s">
        <v>104</v>
      </c>
      <c r="B6922" t="s">
        <v>104</v>
      </c>
      <c r="C6922" t="s">
        <v>96</v>
      </c>
      <c r="D6922" t="s">
        <v>366</v>
      </c>
      <c r="E6922" t="s">
        <v>311</v>
      </c>
      <c r="F6922" t="s">
        <v>90</v>
      </c>
      <c r="G6922">
        <v>42</v>
      </c>
      <c r="H6922">
        <v>53</v>
      </c>
      <c r="P6922" s="13">
        <v>81.900000000000006</v>
      </c>
      <c r="X6922">
        <v>42</v>
      </c>
      <c r="Y6922">
        <v>79.2</v>
      </c>
    </row>
    <row r="6923" spans="1:25" ht="14.25" x14ac:dyDescent="0.45">
      <c r="A6923" t="s">
        <v>104</v>
      </c>
      <c r="B6923" t="s">
        <v>104</v>
      </c>
      <c r="C6923" t="s">
        <v>96</v>
      </c>
      <c r="D6923" t="s">
        <v>366</v>
      </c>
      <c r="E6923" t="s">
        <v>311</v>
      </c>
      <c r="F6923" t="s">
        <v>91</v>
      </c>
      <c r="G6923">
        <v>42</v>
      </c>
      <c r="H6923">
        <v>53</v>
      </c>
      <c r="P6923" s="13">
        <v>73.3</v>
      </c>
      <c r="X6923">
        <v>42</v>
      </c>
      <c r="Y6923">
        <v>79.2</v>
      </c>
    </row>
    <row r="6924" spans="1:25" ht="14.25" x14ac:dyDescent="0.45">
      <c r="A6924" t="s">
        <v>104</v>
      </c>
      <c r="B6924" t="s">
        <v>104</v>
      </c>
      <c r="C6924" t="s">
        <v>96</v>
      </c>
      <c r="D6924" t="s">
        <v>366</v>
      </c>
      <c r="E6924" t="s">
        <v>311</v>
      </c>
      <c r="F6924" t="s">
        <v>92</v>
      </c>
      <c r="G6924">
        <v>42</v>
      </c>
      <c r="H6924">
        <v>53</v>
      </c>
      <c r="P6924" s="13">
        <v>94</v>
      </c>
      <c r="X6924">
        <v>42</v>
      </c>
      <c r="Y6924">
        <v>79.2</v>
      </c>
    </row>
    <row r="6925" spans="1:25" ht="14.25" x14ac:dyDescent="0.45">
      <c r="A6925" t="s">
        <v>104</v>
      </c>
      <c r="B6925" t="s">
        <v>104</v>
      </c>
      <c r="C6925" t="s">
        <v>96</v>
      </c>
      <c r="D6925" t="s">
        <v>366</v>
      </c>
      <c r="E6925" t="s">
        <v>311</v>
      </c>
      <c r="F6925" t="s">
        <v>93</v>
      </c>
      <c r="G6925">
        <v>42</v>
      </c>
      <c r="H6925">
        <v>53</v>
      </c>
      <c r="P6925" s="13">
        <v>79.8</v>
      </c>
      <c r="X6925">
        <v>42</v>
      </c>
      <c r="Y6925">
        <v>79.2</v>
      </c>
    </row>
    <row r="6926" spans="1:25" ht="14.25" x14ac:dyDescent="0.45">
      <c r="A6926" t="s">
        <v>104</v>
      </c>
      <c r="B6926" t="s">
        <v>104</v>
      </c>
      <c r="C6926" t="s">
        <v>96</v>
      </c>
      <c r="D6926" t="s">
        <v>366</v>
      </c>
      <c r="E6926" t="s">
        <v>311</v>
      </c>
      <c r="F6926" t="s">
        <v>94</v>
      </c>
      <c r="G6926">
        <v>41</v>
      </c>
      <c r="H6926">
        <v>53</v>
      </c>
      <c r="P6926" s="13">
        <v>87.8</v>
      </c>
      <c r="X6926">
        <v>42</v>
      </c>
      <c r="Y6926">
        <v>79.2</v>
      </c>
    </row>
    <row r="6927" spans="1:25" ht="14.25" x14ac:dyDescent="0.45">
      <c r="A6927" t="s">
        <v>104</v>
      </c>
      <c r="B6927" t="s">
        <v>104</v>
      </c>
      <c r="C6927" t="s">
        <v>96</v>
      </c>
      <c r="D6927" t="s">
        <v>366</v>
      </c>
      <c r="E6927" t="s">
        <v>311</v>
      </c>
      <c r="F6927" t="s">
        <v>95</v>
      </c>
      <c r="G6927">
        <v>42</v>
      </c>
      <c r="H6927">
        <v>53</v>
      </c>
      <c r="P6927" s="13">
        <v>72.599999999999994</v>
      </c>
      <c r="X6927">
        <v>42</v>
      </c>
      <c r="Y6927">
        <v>79.2</v>
      </c>
    </row>
    <row r="6928" spans="1:25" ht="14.25" x14ac:dyDescent="0.45">
      <c r="A6928" t="s">
        <v>104</v>
      </c>
      <c r="B6928" t="s">
        <v>104</v>
      </c>
      <c r="C6928" t="s">
        <v>96</v>
      </c>
      <c r="D6928" t="s">
        <v>376</v>
      </c>
      <c r="E6928" t="s">
        <v>317</v>
      </c>
      <c r="F6928" t="s">
        <v>63</v>
      </c>
      <c r="G6928">
        <v>31</v>
      </c>
      <c r="H6928">
        <v>38</v>
      </c>
      <c r="J6928">
        <v>15</v>
      </c>
      <c r="K6928">
        <v>16</v>
      </c>
      <c r="L6928">
        <v>0</v>
      </c>
      <c r="M6928">
        <v>0</v>
      </c>
      <c r="O6928">
        <v>0</v>
      </c>
      <c r="P6928" s="13">
        <v>100</v>
      </c>
      <c r="X6928">
        <v>31</v>
      </c>
      <c r="Y6928">
        <v>81.599999999999994</v>
      </c>
    </row>
    <row r="6929" spans="1:25" ht="14.25" x14ac:dyDescent="0.45">
      <c r="A6929" t="s">
        <v>104</v>
      </c>
      <c r="B6929" t="s">
        <v>104</v>
      </c>
      <c r="C6929" t="s">
        <v>96</v>
      </c>
      <c r="D6929" t="s">
        <v>376</v>
      </c>
      <c r="E6929" t="s">
        <v>317</v>
      </c>
      <c r="F6929" t="s">
        <v>64</v>
      </c>
      <c r="G6929">
        <v>31</v>
      </c>
      <c r="H6929">
        <v>38</v>
      </c>
      <c r="J6929">
        <v>9</v>
      </c>
      <c r="K6929">
        <v>18</v>
      </c>
      <c r="L6929">
        <v>4</v>
      </c>
      <c r="M6929">
        <v>0</v>
      </c>
      <c r="O6929">
        <v>0</v>
      </c>
      <c r="P6929" s="13">
        <v>87.1</v>
      </c>
      <c r="X6929">
        <v>31</v>
      </c>
      <c r="Y6929">
        <v>81.599999999999994</v>
      </c>
    </row>
    <row r="6930" spans="1:25" ht="14.25" x14ac:dyDescent="0.45">
      <c r="A6930" t="s">
        <v>104</v>
      </c>
      <c r="B6930" t="s">
        <v>104</v>
      </c>
      <c r="C6930" t="s">
        <v>96</v>
      </c>
      <c r="D6930" t="s">
        <v>376</v>
      </c>
      <c r="E6930" t="s">
        <v>317</v>
      </c>
      <c r="F6930" t="s">
        <v>65</v>
      </c>
      <c r="G6930">
        <v>31</v>
      </c>
      <c r="H6930">
        <v>38</v>
      </c>
      <c r="J6930">
        <v>9</v>
      </c>
      <c r="K6930">
        <v>18</v>
      </c>
      <c r="L6930">
        <v>4</v>
      </c>
      <c r="M6930">
        <v>0</v>
      </c>
      <c r="O6930">
        <v>0</v>
      </c>
      <c r="P6930" s="13">
        <v>87.1</v>
      </c>
      <c r="X6930">
        <v>31</v>
      </c>
      <c r="Y6930">
        <v>81.599999999999994</v>
      </c>
    </row>
    <row r="6931" spans="1:25" ht="14.25" x14ac:dyDescent="0.45">
      <c r="A6931" t="s">
        <v>104</v>
      </c>
      <c r="B6931" t="s">
        <v>104</v>
      </c>
      <c r="C6931" t="s">
        <v>96</v>
      </c>
      <c r="D6931" t="s">
        <v>376</v>
      </c>
      <c r="E6931" t="s">
        <v>317</v>
      </c>
      <c r="F6931" t="s">
        <v>66</v>
      </c>
      <c r="G6931">
        <v>31</v>
      </c>
      <c r="H6931">
        <v>38</v>
      </c>
      <c r="J6931">
        <v>17</v>
      </c>
      <c r="K6931">
        <v>13</v>
      </c>
      <c r="L6931">
        <v>1</v>
      </c>
      <c r="M6931">
        <v>0</v>
      </c>
      <c r="O6931">
        <v>0</v>
      </c>
      <c r="P6931" s="13">
        <v>96.8</v>
      </c>
      <c r="X6931">
        <v>31</v>
      </c>
      <c r="Y6931">
        <v>81.599999999999994</v>
      </c>
    </row>
    <row r="6932" spans="1:25" ht="14.25" x14ac:dyDescent="0.45">
      <c r="A6932" t="s">
        <v>104</v>
      </c>
      <c r="B6932" t="s">
        <v>104</v>
      </c>
      <c r="C6932" t="s">
        <v>96</v>
      </c>
      <c r="D6932" t="s">
        <v>376</v>
      </c>
      <c r="E6932" t="s">
        <v>317</v>
      </c>
      <c r="F6932" t="s">
        <v>67</v>
      </c>
      <c r="G6932">
        <v>31</v>
      </c>
      <c r="H6932">
        <v>38</v>
      </c>
      <c r="J6932">
        <v>13</v>
      </c>
      <c r="K6932">
        <v>14</v>
      </c>
      <c r="L6932">
        <v>4</v>
      </c>
      <c r="M6932">
        <v>0</v>
      </c>
      <c r="O6932">
        <v>0</v>
      </c>
      <c r="P6932" s="13">
        <v>87.1</v>
      </c>
      <c r="X6932">
        <v>31</v>
      </c>
      <c r="Y6932">
        <v>81.599999999999994</v>
      </c>
    </row>
    <row r="6933" spans="1:25" ht="14.25" x14ac:dyDescent="0.45">
      <c r="A6933" t="s">
        <v>104</v>
      </c>
      <c r="B6933" t="s">
        <v>104</v>
      </c>
      <c r="C6933" t="s">
        <v>96</v>
      </c>
      <c r="D6933" t="s">
        <v>376</v>
      </c>
      <c r="E6933" t="s">
        <v>317</v>
      </c>
      <c r="F6933" t="s">
        <v>68</v>
      </c>
      <c r="G6933">
        <v>31</v>
      </c>
      <c r="H6933">
        <v>38</v>
      </c>
      <c r="J6933">
        <v>9</v>
      </c>
      <c r="K6933">
        <v>21</v>
      </c>
      <c r="L6933">
        <v>1</v>
      </c>
      <c r="M6933">
        <v>0</v>
      </c>
      <c r="O6933">
        <v>0</v>
      </c>
      <c r="P6933" s="13">
        <v>96.8</v>
      </c>
      <c r="X6933">
        <v>31</v>
      </c>
      <c r="Y6933">
        <v>81.599999999999994</v>
      </c>
    </row>
    <row r="6934" spans="1:25" ht="14.25" x14ac:dyDescent="0.45">
      <c r="A6934" t="s">
        <v>104</v>
      </c>
      <c r="B6934" t="s">
        <v>104</v>
      </c>
      <c r="C6934" t="s">
        <v>96</v>
      </c>
      <c r="D6934" t="s">
        <v>376</v>
      </c>
      <c r="E6934" t="s">
        <v>317</v>
      </c>
      <c r="F6934" t="s">
        <v>69</v>
      </c>
      <c r="G6934">
        <v>31</v>
      </c>
      <c r="H6934">
        <v>38</v>
      </c>
      <c r="J6934">
        <v>14</v>
      </c>
      <c r="K6934">
        <v>14</v>
      </c>
      <c r="L6934">
        <v>3</v>
      </c>
      <c r="M6934">
        <v>0</v>
      </c>
      <c r="O6934">
        <v>0</v>
      </c>
      <c r="P6934" s="13">
        <v>90.3</v>
      </c>
      <c r="X6934">
        <v>31</v>
      </c>
      <c r="Y6934">
        <v>81.599999999999994</v>
      </c>
    </row>
    <row r="6935" spans="1:25" ht="14.25" x14ac:dyDescent="0.45">
      <c r="A6935" t="s">
        <v>104</v>
      </c>
      <c r="B6935" t="s">
        <v>104</v>
      </c>
      <c r="C6935" t="s">
        <v>96</v>
      </c>
      <c r="D6935" t="s">
        <v>376</v>
      </c>
      <c r="E6935" t="s">
        <v>317</v>
      </c>
      <c r="F6935" t="s">
        <v>70</v>
      </c>
      <c r="G6935">
        <v>30</v>
      </c>
      <c r="H6935">
        <v>38</v>
      </c>
      <c r="J6935">
        <v>15</v>
      </c>
      <c r="K6935">
        <v>11</v>
      </c>
      <c r="L6935">
        <v>3</v>
      </c>
      <c r="M6935">
        <v>1</v>
      </c>
      <c r="O6935">
        <v>1</v>
      </c>
      <c r="P6935" s="13">
        <v>86.7</v>
      </c>
      <c r="X6935">
        <v>31</v>
      </c>
      <c r="Y6935">
        <v>81.599999999999994</v>
      </c>
    </row>
    <row r="6936" spans="1:25" ht="14.25" x14ac:dyDescent="0.45">
      <c r="A6936" t="s">
        <v>104</v>
      </c>
      <c r="B6936" t="s">
        <v>104</v>
      </c>
      <c r="C6936" t="s">
        <v>96</v>
      </c>
      <c r="D6936" t="s">
        <v>376</v>
      </c>
      <c r="E6936" t="s">
        <v>317</v>
      </c>
      <c r="F6936" t="s">
        <v>71</v>
      </c>
      <c r="G6936">
        <v>31</v>
      </c>
      <c r="H6936">
        <v>38</v>
      </c>
      <c r="J6936">
        <v>12</v>
      </c>
      <c r="K6936">
        <v>17</v>
      </c>
      <c r="L6936">
        <v>2</v>
      </c>
      <c r="M6936">
        <v>0</v>
      </c>
      <c r="O6936">
        <v>0</v>
      </c>
      <c r="P6936" s="13">
        <v>93.5</v>
      </c>
      <c r="X6936">
        <v>31</v>
      </c>
      <c r="Y6936">
        <v>81.599999999999994</v>
      </c>
    </row>
    <row r="6937" spans="1:25" ht="14.25" x14ac:dyDescent="0.45">
      <c r="A6937" t="s">
        <v>104</v>
      </c>
      <c r="B6937" t="s">
        <v>104</v>
      </c>
      <c r="C6937" t="s">
        <v>96</v>
      </c>
      <c r="D6937" t="s">
        <v>376</v>
      </c>
      <c r="E6937" t="s">
        <v>317</v>
      </c>
      <c r="F6937" t="s">
        <v>72</v>
      </c>
      <c r="G6937">
        <v>31</v>
      </c>
      <c r="H6937">
        <v>38</v>
      </c>
      <c r="J6937">
        <v>10</v>
      </c>
      <c r="K6937">
        <v>15</v>
      </c>
      <c r="L6937">
        <v>5</v>
      </c>
      <c r="M6937">
        <v>1</v>
      </c>
      <c r="O6937">
        <v>0</v>
      </c>
      <c r="P6937" s="13">
        <v>80.599999999999994</v>
      </c>
      <c r="X6937">
        <v>31</v>
      </c>
      <c r="Y6937">
        <v>81.599999999999994</v>
      </c>
    </row>
    <row r="6938" spans="1:25" ht="14.25" x14ac:dyDescent="0.45">
      <c r="A6938" t="s">
        <v>104</v>
      </c>
      <c r="B6938" t="s">
        <v>104</v>
      </c>
      <c r="C6938" t="s">
        <v>96</v>
      </c>
      <c r="D6938" t="s">
        <v>376</v>
      </c>
      <c r="E6938" t="s">
        <v>317</v>
      </c>
      <c r="F6938" t="s">
        <v>73</v>
      </c>
      <c r="G6938">
        <v>31</v>
      </c>
      <c r="H6938">
        <v>38</v>
      </c>
      <c r="J6938">
        <v>12</v>
      </c>
      <c r="K6938">
        <v>15</v>
      </c>
      <c r="L6938">
        <v>3</v>
      </c>
      <c r="M6938">
        <v>1</v>
      </c>
      <c r="O6938">
        <v>0</v>
      </c>
      <c r="P6938" s="13">
        <v>87.1</v>
      </c>
      <c r="X6938">
        <v>31</v>
      </c>
      <c r="Y6938">
        <v>81.599999999999994</v>
      </c>
    </row>
    <row r="6939" spans="1:25" ht="14.25" x14ac:dyDescent="0.45">
      <c r="A6939" t="s">
        <v>104</v>
      </c>
      <c r="B6939" t="s">
        <v>104</v>
      </c>
      <c r="C6939" t="s">
        <v>96</v>
      </c>
      <c r="D6939" t="s">
        <v>376</v>
      </c>
      <c r="E6939" t="s">
        <v>317</v>
      </c>
      <c r="F6939" t="s">
        <v>74</v>
      </c>
      <c r="G6939">
        <v>31</v>
      </c>
      <c r="H6939">
        <v>38</v>
      </c>
      <c r="J6939">
        <v>9</v>
      </c>
      <c r="K6939">
        <v>20</v>
      </c>
      <c r="L6939">
        <v>2</v>
      </c>
      <c r="M6939">
        <v>0</v>
      </c>
      <c r="O6939">
        <v>0</v>
      </c>
      <c r="P6939" s="13">
        <v>93.5</v>
      </c>
      <c r="X6939">
        <v>31</v>
      </c>
      <c r="Y6939">
        <v>81.599999999999994</v>
      </c>
    </row>
    <row r="6940" spans="1:25" ht="14.25" x14ac:dyDescent="0.45">
      <c r="A6940" t="s">
        <v>104</v>
      </c>
      <c r="B6940" t="s">
        <v>104</v>
      </c>
      <c r="C6940" t="s">
        <v>96</v>
      </c>
      <c r="D6940" t="s">
        <v>376</v>
      </c>
      <c r="E6940" t="s">
        <v>317</v>
      </c>
      <c r="F6940" t="s">
        <v>75</v>
      </c>
      <c r="G6940">
        <v>31</v>
      </c>
      <c r="H6940">
        <v>38</v>
      </c>
      <c r="J6940">
        <v>16</v>
      </c>
      <c r="K6940">
        <v>10</v>
      </c>
      <c r="L6940">
        <v>4</v>
      </c>
      <c r="M6940">
        <v>1</v>
      </c>
      <c r="O6940">
        <v>0</v>
      </c>
      <c r="P6940" s="13">
        <v>83.9</v>
      </c>
      <c r="X6940">
        <v>31</v>
      </c>
      <c r="Y6940">
        <v>81.599999999999994</v>
      </c>
    </row>
    <row r="6941" spans="1:25" ht="14.25" x14ac:dyDescent="0.45">
      <c r="A6941" t="s">
        <v>104</v>
      </c>
      <c r="B6941" t="s">
        <v>104</v>
      </c>
      <c r="C6941" t="s">
        <v>96</v>
      </c>
      <c r="D6941" t="s">
        <v>376</v>
      </c>
      <c r="E6941" t="s">
        <v>317</v>
      </c>
      <c r="F6941" t="s">
        <v>76</v>
      </c>
      <c r="G6941">
        <v>31</v>
      </c>
      <c r="H6941">
        <v>38</v>
      </c>
      <c r="J6941">
        <v>9</v>
      </c>
      <c r="K6941">
        <v>13</v>
      </c>
      <c r="L6941">
        <v>7</v>
      </c>
      <c r="M6941">
        <v>2</v>
      </c>
      <c r="O6941">
        <v>0</v>
      </c>
      <c r="P6941" s="13">
        <v>71</v>
      </c>
      <c r="X6941">
        <v>31</v>
      </c>
      <c r="Y6941">
        <v>81.599999999999994</v>
      </c>
    </row>
    <row r="6942" spans="1:25" ht="14.25" x14ac:dyDescent="0.45">
      <c r="A6942" t="s">
        <v>104</v>
      </c>
      <c r="B6942" t="s">
        <v>104</v>
      </c>
      <c r="C6942" t="s">
        <v>96</v>
      </c>
      <c r="D6942" t="s">
        <v>376</v>
      </c>
      <c r="E6942" t="s">
        <v>317</v>
      </c>
      <c r="F6942" t="s">
        <v>77</v>
      </c>
      <c r="G6942">
        <v>31</v>
      </c>
      <c r="H6942">
        <v>38</v>
      </c>
      <c r="J6942">
        <v>12</v>
      </c>
      <c r="K6942">
        <v>14</v>
      </c>
      <c r="L6942">
        <v>4</v>
      </c>
      <c r="M6942">
        <v>1</v>
      </c>
      <c r="O6942">
        <v>0</v>
      </c>
      <c r="P6942" s="13">
        <v>83.9</v>
      </c>
      <c r="X6942">
        <v>31</v>
      </c>
      <c r="Y6942">
        <v>81.599999999999994</v>
      </c>
    </row>
    <row r="6943" spans="1:25" ht="14.25" x14ac:dyDescent="0.45">
      <c r="A6943" t="s">
        <v>104</v>
      </c>
      <c r="B6943" t="s">
        <v>104</v>
      </c>
      <c r="C6943" t="s">
        <v>96</v>
      </c>
      <c r="D6943" t="s">
        <v>376</v>
      </c>
      <c r="E6943" t="s">
        <v>317</v>
      </c>
      <c r="F6943" t="s">
        <v>78</v>
      </c>
      <c r="G6943">
        <v>31</v>
      </c>
      <c r="H6943">
        <v>38</v>
      </c>
      <c r="J6943">
        <v>15</v>
      </c>
      <c r="K6943">
        <v>12</v>
      </c>
      <c r="L6943">
        <v>3</v>
      </c>
      <c r="M6943">
        <v>1</v>
      </c>
      <c r="O6943">
        <v>0</v>
      </c>
      <c r="P6943" s="13">
        <v>87.1</v>
      </c>
      <c r="X6943">
        <v>31</v>
      </c>
      <c r="Y6943">
        <v>81.599999999999994</v>
      </c>
    </row>
    <row r="6944" spans="1:25" ht="14.25" x14ac:dyDescent="0.45">
      <c r="A6944" t="s">
        <v>104</v>
      </c>
      <c r="B6944" t="s">
        <v>104</v>
      </c>
      <c r="C6944" t="s">
        <v>96</v>
      </c>
      <c r="D6944" t="s">
        <v>376</v>
      </c>
      <c r="E6944" t="s">
        <v>317</v>
      </c>
      <c r="F6944" t="s">
        <v>79</v>
      </c>
      <c r="G6944">
        <v>31</v>
      </c>
      <c r="H6944">
        <v>38</v>
      </c>
      <c r="J6944">
        <v>7</v>
      </c>
      <c r="K6944">
        <v>15</v>
      </c>
      <c r="L6944">
        <v>7</v>
      </c>
      <c r="M6944">
        <v>2</v>
      </c>
      <c r="O6944">
        <v>0</v>
      </c>
      <c r="P6944" s="13">
        <v>71</v>
      </c>
      <c r="X6944">
        <v>31</v>
      </c>
      <c r="Y6944">
        <v>81.599999999999994</v>
      </c>
    </row>
    <row r="6945" spans="1:25" ht="14.25" x14ac:dyDescent="0.45">
      <c r="A6945" t="s">
        <v>104</v>
      </c>
      <c r="B6945" t="s">
        <v>104</v>
      </c>
      <c r="C6945" t="s">
        <v>96</v>
      </c>
      <c r="D6945" t="s">
        <v>376</v>
      </c>
      <c r="E6945" t="s">
        <v>317</v>
      </c>
      <c r="F6945" t="s">
        <v>80</v>
      </c>
      <c r="G6945">
        <v>29</v>
      </c>
      <c r="H6945">
        <v>38</v>
      </c>
      <c r="J6945">
        <v>7</v>
      </c>
      <c r="K6945">
        <v>15</v>
      </c>
      <c r="L6945">
        <v>5</v>
      </c>
      <c r="M6945">
        <v>2</v>
      </c>
      <c r="O6945">
        <v>2</v>
      </c>
      <c r="P6945" s="13">
        <v>75.900000000000006</v>
      </c>
      <c r="X6945">
        <v>31</v>
      </c>
      <c r="Y6945">
        <v>81.599999999999994</v>
      </c>
    </row>
    <row r="6946" spans="1:25" ht="14.25" x14ac:dyDescent="0.45">
      <c r="A6946" t="s">
        <v>104</v>
      </c>
      <c r="B6946" t="s">
        <v>104</v>
      </c>
      <c r="C6946" t="s">
        <v>96</v>
      </c>
      <c r="D6946" t="s">
        <v>376</v>
      </c>
      <c r="E6946" t="s">
        <v>317</v>
      </c>
      <c r="F6946" t="s">
        <v>81</v>
      </c>
      <c r="G6946">
        <v>29</v>
      </c>
      <c r="H6946">
        <v>38</v>
      </c>
      <c r="J6946">
        <v>9</v>
      </c>
      <c r="K6946">
        <v>14</v>
      </c>
      <c r="L6946">
        <v>5</v>
      </c>
      <c r="M6946">
        <v>1</v>
      </c>
      <c r="O6946">
        <v>2</v>
      </c>
      <c r="P6946" s="13">
        <v>79.3</v>
      </c>
      <c r="X6946">
        <v>31</v>
      </c>
      <c r="Y6946">
        <v>81.599999999999994</v>
      </c>
    </row>
    <row r="6947" spans="1:25" ht="14.25" x14ac:dyDescent="0.45">
      <c r="A6947" t="s">
        <v>104</v>
      </c>
      <c r="B6947" t="s">
        <v>104</v>
      </c>
      <c r="C6947" t="s">
        <v>96</v>
      </c>
      <c r="D6947" t="s">
        <v>376</v>
      </c>
      <c r="E6947" t="s">
        <v>317</v>
      </c>
      <c r="F6947" t="s">
        <v>82</v>
      </c>
      <c r="G6947">
        <v>30</v>
      </c>
      <c r="H6947">
        <v>38</v>
      </c>
      <c r="J6947">
        <v>14</v>
      </c>
      <c r="K6947">
        <v>14</v>
      </c>
      <c r="L6947">
        <v>2</v>
      </c>
      <c r="M6947">
        <v>0</v>
      </c>
      <c r="O6947">
        <v>1</v>
      </c>
      <c r="P6947" s="13">
        <v>93.3</v>
      </c>
      <c r="X6947">
        <v>31</v>
      </c>
      <c r="Y6947">
        <v>81.599999999999994</v>
      </c>
    </row>
    <row r="6948" spans="1:25" ht="14.25" x14ac:dyDescent="0.45">
      <c r="A6948" t="s">
        <v>104</v>
      </c>
      <c r="B6948" t="s">
        <v>104</v>
      </c>
      <c r="C6948" t="s">
        <v>96</v>
      </c>
      <c r="D6948" t="s">
        <v>376</v>
      </c>
      <c r="E6948" t="s">
        <v>317</v>
      </c>
      <c r="F6948" t="s">
        <v>83</v>
      </c>
      <c r="G6948">
        <v>30</v>
      </c>
      <c r="H6948">
        <v>38</v>
      </c>
      <c r="J6948">
        <v>12</v>
      </c>
      <c r="K6948">
        <v>12</v>
      </c>
      <c r="L6948">
        <v>6</v>
      </c>
      <c r="M6948">
        <v>0</v>
      </c>
      <c r="O6948">
        <v>1</v>
      </c>
      <c r="P6948" s="13">
        <v>80</v>
      </c>
      <c r="X6948">
        <v>31</v>
      </c>
      <c r="Y6948">
        <v>81.599999999999994</v>
      </c>
    </row>
    <row r="6949" spans="1:25" ht="14.25" x14ac:dyDescent="0.45">
      <c r="A6949" t="s">
        <v>104</v>
      </c>
      <c r="B6949" t="s">
        <v>104</v>
      </c>
      <c r="C6949" t="s">
        <v>96</v>
      </c>
      <c r="D6949" t="s">
        <v>376</v>
      </c>
      <c r="E6949" t="s">
        <v>317</v>
      </c>
      <c r="F6949" t="s">
        <v>84</v>
      </c>
      <c r="G6949">
        <v>31</v>
      </c>
      <c r="H6949">
        <v>38</v>
      </c>
      <c r="J6949">
        <v>9</v>
      </c>
      <c r="K6949">
        <v>17</v>
      </c>
      <c r="L6949">
        <v>3</v>
      </c>
      <c r="M6949">
        <v>2</v>
      </c>
      <c r="O6949">
        <v>0</v>
      </c>
      <c r="P6949" s="13">
        <v>83.9</v>
      </c>
      <c r="X6949">
        <v>31</v>
      </c>
      <c r="Y6949">
        <v>81.599999999999994</v>
      </c>
    </row>
    <row r="6950" spans="1:25" ht="14.25" x14ac:dyDescent="0.45">
      <c r="A6950" t="s">
        <v>104</v>
      </c>
      <c r="B6950" t="s">
        <v>104</v>
      </c>
      <c r="C6950" t="s">
        <v>96</v>
      </c>
      <c r="D6950" t="s">
        <v>376</v>
      </c>
      <c r="E6950" t="s">
        <v>317</v>
      </c>
      <c r="F6950" t="s">
        <v>85</v>
      </c>
      <c r="G6950">
        <v>30</v>
      </c>
      <c r="H6950">
        <v>38</v>
      </c>
      <c r="J6950">
        <v>11</v>
      </c>
      <c r="K6950">
        <v>14</v>
      </c>
      <c r="L6950">
        <v>4</v>
      </c>
      <c r="M6950">
        <v>1</v>
      </c>
      <c r="O6950">
        <v>1</v>
      </c>
      <c r="P6950" s="13">
        <v>83.3</v>
      </c>
      <c r="X6950">
        <v>31</v>
      </c>
      <c r="Y6950">
        <v>81.599999999999994</v>
      </c>
    </row>
    <row r="6951" spans="1:25" ht="14.25" x14ac:dyDescent="0.45">
      <c r="A6951" t="s">
        <v>104</v>
      </c>
      <c r="B6951" t="s">
        <v>104</v>
      </c>
      <c r="C6951" t="s">
        <v>96</v>
      </c>
      <c r="D6951" t="s">
        <v>376</v>
      </c>
      <c r="E6951" t="s">
        <v>317</v>
      </c>
      <c r="F6951" t="s">
        <v>86</v>
      </c>
      <c r="G6951">
        <v>30</v>
      </c>
      <c r="H6951">
        <v>38</v>
      </c>
      <c r="J6951">
        <v>7</v>
      </c>
      <c r="K6951">
        <v>12</v>
      </c>
      <c r="L6951">
        <v>9</v>
      </c>
      <c r="M6951">
        <v>2</v>
      </c>
      <c r="O6951">
        <v>1</v>
      </c>
      <c r="P6951" s="13">
        <v>63.3</v>
      </c>
      <c r="X6951">
        <v>31</v>
      </c>
      <c r="Y6951">
        <v>81.599999999999994</v>
      </c>
    </row>
    <row r="6952" spans="1:25" ht="14.25" x14ac:dyDescent="0.45">
      <c r="A6952" t="s">
        <v>104</v>
      </c>
      <c r="B6952" t="s">
        <v>104</v>
      </c>
      <c r="C6952" t="s">
        <v>96</v>
      </c>
      <c r="D6952" t="s">
        <v>376</v>
      </c>
      <c r="E6952" t="s">
        <v>317</v>
      </c>
      <c r="F6952" t="s">
        <v>87</v>
      </c>
      <c r="G6952">
        <v>20</v>
      </c>
      <c r="H6952">
        <v>38</v>
      </c>
      <c r="J6952">
        <v>4</v>
      </c>
      <c r="K6952">
        <v>11</v>
      </c>
      <c r="L6952">
        <v>2</v>
      </c>
      <c r="M6952">
        <v>3</v>
      </c>
      <c r="O6952">
        <v>11</v>
      </c>
      <c r="P6952" s="13">
        <v>75</v>
      </c>
      <c r="X6952">
        <v>31</v>
      </c>
      <c r="Y6952">
        <v>81.599999999999994</v>
      </c>
    </row>
    <row r="6953" spans="1:25" ht="14.25" x14ac:dyDescent="0.45">
      <c r="A6953" t="s">
        <v>104</v>
      </c>
      <c r="B6953" t="s">
        <v>104</v>
      </c>
      <c r="C6953" t="s">
        <v>96</v>
      </c>
      <c r="D6953" t="s">
        <v>376</v>
      </c>
      <c r="E6953" t="s">
        <v>317</v>
      </c>
      <c r="F6953" t="s">
        <v>88</v>
      </c>
      <c r="G6953">
        <v>26</v>
      </c>
      <c r="H6953">
        <v>38</v>
      </c>
      <c r="J6953">
        <v>7</v>
      </c>
      <c r="K6953">
        <v>7</v>
      </c>
      <c r="L6953">
        <v>7</v>
      </c>
      <c r="M6953">
        <v>5</v>
      </c>
      <c r="O6953">
        <v>5</v>
      </c>
      <c r="P6953" s="13">
        <v>53.8</v>
      </c>
      <c r="X6953">
        <v>31</v>
      </c>
      <c r="Y6953">
        <v>81.599999999999994</v>
      </c>
    </row>
    <row r="6954" spans="1:25" ht="14.25" x14ac:dyDescent="0.45">
      <c r="A6954" t="s">
        <v>104</v>
      </c>
      <c r="B6954" t="s">
        <v>104</v>
      </c>
      <c r="C6954" t="s">
        <v>96</v>
      </c>
      <c r="D6954" t="s">
        <v>376</v>
      </c>
      <c r="E6954" t="s">
        <v>317</v>
      </c>
      <c r="F6954" t="s">
        <v>575</v>
      </c>
      <c r="G6954">
        <v>31</v>
      </c>
      <c r="H6954">
        <v>38</v>
      </c>
      <c r="J6954">
        <v>12</v>
      </c>
      <c r="K6954">
        <v>14</v>
      </c>
      <c r="L6954">
        <v>3</v>
      </c>
      <c r="M6954">
        <v>1</v>
      </c>
      <c r="N6954">
        <v>1</v>
      </c>
      <c r="O6954">
        <v>0</v>
      </c>
      <c r="P6954" s="13">
        <v>83.9</v>
      </c>
      <c r="X6954">
        <v>31</v>
      </c>
      <c r="Y6954">
        <v>81.599999999999994</v>
      </c>
    </row>
    <row r="6955" spans="1:25" ht="14.25" x14ac:dyDescent="0.45">
      <c r="A6955" t="s">
        <v>104</v>
      </c>
      <c r="B6955" t="s">
        <v>104</v>
      </c>
      <c r="C6955" t="s">
        <v>96</v>
      </c>
      <c r="D6955" t="s">
        <v>376</v>
      </c>
      <c r="E6955" t="s">
        <v>317</v>
      </c>
      <c r="F6955" t="s">
        <v>89</v>
      </c>
      <c r="G6955">
        <v>31</v>
      </c>
      <c r="H6955">
        <v>38</v>
      </c>
      <c r="P6955" s="13">
        <v>92.7</v>
      </c>
      <c r="X6955">
        <v>31</v>
      </c>
      <c r="Y6955">
        <v>81.599999999999994</v>
      </c>
    </row>
    <row r="6956" spans="1:25" ht="14.25" x14ac:dyDescent="0.45">
      <c r="A6956" t="s">
        <v>104</v>
      </c>
      <c r="B6956" t="s">
        <v>104</v>
      </c>
      <c r="C6956" t="s">
        <v>96</v>
      </c>
      <c r="D6956" t="s">
        <v>376</v>
      </c>
      <c r="E6956" t="s">
        <v>317</v>
      </c>
      <c r="F6956" t="s">
        <v>90</v>
      </c>
      <c r="G6956">
        <v>31</v>
      </c>
      <c r="H6956">
        <v>38</v>
      </c>
      <c r="P6956" s="13">
        <v>91</v>
      </c>
      <c r="X6956">
        <v>31</v>
      </c>
      <c r="Y6956">
        <v>81.599999999999994</v>
      </c>
    </row>
    <row r="6957" spans="1:25" ht="14.25" x14ac:dyDescent="0.45">
      <c r="A6957" t="s">
        <v>104</v>
      </c>
      <c r="B6957" t="s">
        <v>104</v>
      </c>
      <c r="C6957" t="s">
        <v>96</v>
      </c>
      <c r="D6957" t="s">
        <v>376</v>
      </c>
      <c r="E6957" t="s">
        <v>317</v>
      </c>
      <c r="F6957" t="s">
        <v>91</v>
      </c>
      <c r="G6957">
        <v>31</v>
      </c>
      <c r="H6957">
        <v>38</v>
      </c>
      <c r="P6957" s="13">
        <v>83.2</v>
      </c>
      <c r="X6957">
        <v>31</v>
      </c>
      <c r="Y6957">
        <v>81.599999999999994</v>
      </c>
    </row>
    <row r="6958" spans="1:25" ht="14.25" x14ac:dyDescent="0.45">
      <c r="A6958" t="s">
        <v>104</v>
      </c>
      <c r="B6958" t="s">
        <v>104</v>
      </c>
      <c r="C6958" t="s">
        <v>96</v>
      </c>
      <c r="D6958" t="s">
        <v>376</v>
      </c>
      <c r="E6958" t="s">
        <v>317</v>
      </c>
      <c r="F6958" t="s">
        <v>92</v>
      </c>
      <c r="G6958">
        <v>31</v>
      </c>
      <c r="H6958">
        <v>38</v>
      </c>
      <c r="P6958" s="13">
        <v>85.5</v>
      </c>
      <c r="X6958">
        <v>31</v>
      </c>
      <c r="Y6958">
        <v>81.599999999999994</v>
      </c>
    </row>
    <row r="6959" spans="1:25" ht="14.25" x14ac:dyDescent="0.45">
      <c r="A6959" t="s">
        <v>104</v>
      </c>
      <c r="B6959" t="s">
        <v>104</v>
      </c>
      <c r="C6959" t="s">
        <v>96</v>
      </c>
      <c r="D6959" t="s">
        <v>376</v>
      </c>
      <c r="E6959" t="s">
        <v>317</v>
      </c>
      <c r="F6959" t="s">
        <v>93</v>
      </c>
      <c r="G6959">
        <v>31</v>
      </c>
      <c r="H6959">
        <v>38</v>
      </c>
      <c r="P6959" s="13">
        <v>72.599999999999994</v>
      </c>
      <c r="X6959">
        <v>31</v>
      </c>
      <c r="Y6959">
        <v>81.599999999999994</v>
      </c>
    </row>
    <row r="6960" spans="1:25" ht="14.25" x14ac:dyDescent="0.45">
      <c r="A6960" t="s">
        <v>104</v>
      </c>
      <c r="B6960" t="s">
        <v>104</v>
      </c>
      <c r="C6960" t="s">
        <v>96</v>
      </c>
      <c r="D6960" t="s">
        <v>376</v>
      </c>
      <c r="E6960" t="s">
        <v>317</v>
      </c>
      <c r="F6960" t="s">
        <v>94</v>
      </c>
      <c r="G6960">
        <v>31</v>
      </c>
      <c r="H6960">
        <v>38</v>
      </c>
      <c r="P6960" s="13">
        <v>84.4</v>
      </c>
      <c r="X6960">
        <v>31</v>
      </c>
      <c r="Y6960">
        <v>81.599999999999994</v>
      </c>
    </row>
    <row r="6961" spans="1:25" ht="14.25" x14ac:dyDescent="0.45">
      <c r="A6961" t="s">
        <v>104</v>
      </c>
      <c r="B6961" t="s">
        <v>104</v>
      </c>
      <c r="C6961" t="s">
        <v>96</v>
      </c>
      <c r="D6961" t="s">
        <v>376</v>
      </c>
      <c r="E6961" t="s">
        <v>317</v>
      </c>
      <c r="F6961" t="s">
        <v>95</v>
      </c>
      <c r="G6961">
        <v>31</v>
      </c>
      <c r="H6961">
        <v>38</v>
      </c>
      <c r="P6961" s="13">
        <v>77.400000000000006</v>
      </c>
      <c r="X6961">
        <v>31</v>
      </c>
      <c r="Y6961">
        <v>81.599999999999994</v>
      </c>
    </row>
    <row r="6962" spans="1:25" ht="14.25" x14ac:dyDescent="0.45">
      <c r="A6962" t="s">
        <v>104</v>
      </c>
      <c r="B6962" t="s">
        <v>104</v>
      </c>
      <c r="C6962" t="s">
        <v>97</v>
      </c>
      <c r="D6962" t="s">
        <v>347</v>
      </c>
      <c r="E6962" t="s">
        <v>348</v>
      </c>
      <c r="F6962" t="s">
        <v>63</v>
      </c>
      <c r="G6962">
        <v>22</v>
      </c>
      <c r="H6962">
        <v>31</v>
      </c>
      <c r="J6962">
        <v>17</v>
      </c>
      <c r="K6962">
        <v>4</v>
      </c>
      <c r="L6962">
        <v>1</v>
      </c>
      <c r="M6962">
        <v>0</v>
      </c>
      <c r="O6962">
        <v>0</v>
      </c>
      <c r="P6962" s="13">
        <v>95.5</v>
      </c>
      <c r="X6962">
        <v>22</v>
      </c>
      <c r="Y6962">
        <v>71</v>
      </c>
    </row>
    <row r="6963" spans="1:25" ht="14.25" x14ac:dyDescent="0.45">
      <c r="A6963" t="s">
        <v>104</v>
      </c>
      <c r="B6963" t="s">
        <v>104</v>
      </c>
      <c r="C6963" t="s">
        <v>97</v>
      </c>
      <c r="D6963" t="s">
        <v>347</v>
      </c>
      <c r="E6963" t="s">
        <v>348</v>
      </c>
      <c r="F6963" t="s">
        <v>64</v>
      </c>
      <c r="G6963">
        <v>22</v>
      </c>
      <c r="H6963">
        <v>31</v>
      </c>
      <c r="J6963">
        <v>15</v>
      </c>
      <c r="K6963">
        <v>7</v>
      </c>
      <c r="L6963">
        <v>0</v>
      </c>
      <c r="M6963">
        <v>0</v>
      </c>
      <c r="O6963">
        <v>0</v>
      </c>
      <c r="P6963" s="13">
        <v>100</v>
      </c>
      <c r="X6963">
        <v>22</v>
      </c>
      <c r="Y6963">
        <v>71</v>
      </c>
    </row>
    <row r="6964" spans="1:25" ht="14.25" x14ac:dyDescent="0.45">
      <c r="A6964" t="s">
        <v>104</v>
      </c>
      <c r="B6964" t="s">
        <v>104</v>
      </c>
      <c r="C6964" t="s">
        <v>97</v>
      </c>
      <c r="D6964" t="s">
        <v>347</v>
      </c>
      <c r="E6964" t="s">
        <v>348</v>
      </c>
      <c r="F6964" t="s">
        <v>65</v>
      </c>
      <c r="G6964">
        <v>22</v>
      </c>
      <c r="H6964">
        <v>31</v>
      </c>
      <c r="J6964">
        <v>17</v>
      </c>
      <c r="K6964">
        <v>5</v>
      </c>
      <c r="L6964">
        <v>0</v>
      </c>
      <c r="M6964">
        <v>0</v>
      </c>
      <c r="O6964">
        <v>0</v>
      </c>
      <c r="P6964" s="13">
        <v>100</v>
      </c>
      <c r="X6964">
        <v>22</v>
      </c>
      <c r="Y6964">
        <v>71</v>
      </c>
    </row>
    <row r="6965" spans="1:25" ht="14.25" x14ac:dyDescent="0.45">
      <c r="A6965" t="s">
        <v>104</v>
      </c>
      <c r="B6965" t="s">
        <v>104</v>
      </c>
      <c r="C6965" t="s">
        <v>97</v>
      </c>
      <c r="D6965" t="s">
        <v>347</v>
      </c>
      <c r="E6965" t="s">
        <v>348</v>
      </c>
      <c r="F6965" t="s">
        <v>66</v>
      </c>
      <c r="G6965">
        <v>22</v>
      </c>
      <c r="H6965">
        <v>31</v>
      </c>
      <c r="J6965">
        <v>17</v>
      </c>
      <c r="K6965">
        <v>5</v>
      </c>
      <c r="L6965">
        <v>0</v>
      </c>
      <c r="M6965">
        <v>0</v>
      </c>
      <c r="O6965">
        <v>0</v>
      </c>
      <c r="P6965" s="13">
        <v>100</v>
      </c>
      <c r="X6965">
        <v>22</v>
      </c>
      <c r="Y6965">
        <v>71</v>
      </c>
    </row>
    <row r="6966" spans="1:25" ht="14.25" x14ac:dyDescent="0.45">
      <c r="A6966" t="s">
        <v>104</v>
      </c>
      <c r="B6966" t="s">
        <v>104</v>
      </c>
      <c r="C6966" t="s">
        <v>97</v>
      </c>
      <c r="D6966" t="s">
        <v>347</v>
      </c>
      <c r="E6966" t="s">
        <v>348</v>
      </c>
      <c r="F6966" t="s">
        <v>67</v>
      </c>
      <c r="G6966">
        <v>22</v>
      </c>
      <c r="H6966">
        <v>31</v>
      </c>
      <c r="J6966">
        <v>14</v>
      </c>
      <c r="K6966">
        <v>6</v>
      </c>
      <c r="L6966">
        <v>2</v>
      </c>
      <c r="M6966">
        <v>0</v>
      </c>
      <c r="O6966">
        <v>0</v>
      </c>
      <c r="P6966" s="13">
        <v>90.9</v>
      </c>
      <c r="X6966">
        <v>22</v>
      </c>
      <c r="Y6966">
        <v>71</v>
      </c>
    </row>
    <row r="6967" spans="1:25" ht="14.25" x14ac:dyDescent="0.45">
      <c r="A6967" t="s">
        <v>104</v>
      </c>
      <c r="B6967" t="s">
        <v>104</v>
      </c>
      <c r="C6967" t="s">
        <v>97</v>
      </c>
      <c r="D6967" t="s">
        <v>347</v>
      </c>
      <c r="E6967" t="s">
        <v>348</v>
      </c>
      <c r="F6967" t="s">
        <v>68</v>
      </c>
      <c r="G6967">
        <v>22</v>
      </c>
      <c r="H6967">
        <v>31</v>
      </c>
      <c r="J6967">
        <v>16</v>
      </c>
      <c r="K6967">
        <v>4</v>
      </c>
      <c r="L6967">
        <v>2</v>
      </c>
      <c r="M6967">
        <v>0</v>
      </c>
      <c r="O6967">
        <v>0</v>
      </c>
      <c r="P6967" s="13">
        <v>90.9</v>
      </c>
      <c r="X6967">
        <v>22</v>
      </c>
      <c r="Y6967">
        <v>71</v>
      </c>
    </row>
    <row r="6968" spans="1:25" ht="14.25" x14ac:dyDescent="0.45">
      <c r="A6968" t="s">
        <v>104</v>
      </c>
      <c r="B6968" t="s">
        <v>104</v>
      </c>
      <c r="C6968" t="s">
        <v>97</v>
      </c>
      <c r="D6968" t="s">
        <v>347</v>
      </c>
      <c r="E6968" t="s">
        <v>348</v>
      </c>
      <c r="F6968" t="s">
        <v>69</v>
      </c>
      <c r="G6968">
        <v>22</v>
      </c>
      <c r="H6968">
        <v>31</v>
      </c>
      <c r="J6968">
        <v>15</v>
      </c>
      <c r="K6968">
        <v>6</v>
      </c>
      <c r="L6968">
        <v>1</v>
      </c>
      <c r="M6968">
        <v>0</v>
      </c>
      <c r="O6968">
        <v>0</v>
      </c>
      <c r="P6968" s="13">
        <v>95.5</v>
      </c>
      <c r="X6968">
        <v>22</v>
      </c>
      <c r="Y6968">
        <v>71</v>
      </c>
    </row>
    <row r="6969" spans="1:25" ht="14.25" x14ac:dyDescent="0.45">
      <c r="A6969" t="s">
        <v>104</v>
      </c>
      <c r="B6969" t="s">
        <v>104</v>
      </c>
      <c r="C6969" t="s">
        <v>97</v>
      </c>
      <c r="D6969" t="s">
        <v>347</v>
      </c>
      <c r="E6969" t="s">
        <v>348</v>
      </c>
      <c r="F6969" t="s">
        <v>70</v>
      </c>
      <c r="G6969">
        <v>22</v>
      </c>
      <c r="H6969">
        <v>31</v>
      </c>
      <c r="J6969">
        <v>14</v>
      </c>
      <c r="K6969">
        <v>2</v>
      </c>
      <c r="L6969">
        <v>4</v>
      </c>
      <c r="M6969">
        <v>2</v>
      </c>
      <c r="O6969">
        <v>0</v>
      </c>
      <c r="P6969" s="13">
        <v>72.7</v>
      </c>
      <c r="X6969">
        <v>22</v>
      </c>
      <c r="Y6969">
        <v>71</v>
      </c>
    </row>
    <row r="6970" spans="1:25" ht="14.25" x14ac:dyDescent="0.45">
      <c r="A6970" t="s">
        <v>104</v>
      </c>
      <c r="B6970" t="s">
        <v>104</v>
      </c>
      <c r="C6970" t="s">
        <v>97</v>
      </c>
      <c r="D6970" t="s">
        <v>347</v>
      </c>
      <c r="E6970" t="s">
        <v>348</v>
      </c>
      <c r="F6970" t="s">
        <v>71</v>
      </c>
      <c r="G6970">
        <v>22</v>
      </c>
      <c r="H6970">
        <v>31</v>
      </c>
      <c r="J6970">
        <v>17</v>
      </c>
      <c r="K6970">
        <v>5</v>
      </c>
      <c r="L6970">
        <v>0</v>
      </c>
      <c r="M6970">
        <v>0</v>
      </c>
      <c r="O6970">
        <v>0</v>
      </c>
      <c r="P6970" s="13">
        <v>100</v>
      </c>
      <c r="X6970">
        <v>22</v>
      </c>
      <c r="Y6970">
        <v>71</v>
      </c>
    </row>
    <row r="6971" spans="1:25" ht="14.25" x14ac:dyDescent="0.45">
      <c r="A6971" t="s">
        <v>104</v>
      </c>
      <c r="B6971" t="s">
        <v>104</v>
      </c>
      <c r="C6971" t="s">
        <v>97</v>
      </c>
      <c r="D6971" t="s">
        <v>347</v>
      </c>
      <c r="E6971" t="s">
        <v>348</v>
      </c>
      <c r="F6971" t="s">
        <v>72</v>
      </c>
      <c r="G6971">
        <v>22</v>
      </c>
      <c r="H6971">
        <v>31</v>
      </c>
      <c r="J6971">
        <v>11</v>
      </c>
      <c r="K6971">
        <v>7</v>
      </c>
      <c r="L6971">
        <v>3</v>
      </c>
      <c r="M6971">
        <v>1</v>
      </c>
      <c r="O6971">
        <v>0</v>
      </c>
      <c r="P6971" s="13">
        <v>81.8</v>
      </c>
      <c r="X6971">
        <v>22</v>
      </c>
      <c r="Y6971">
        <v>71</v>
      </c>
    </row>
    <row r="6972" spans="1:25" ht="14.25" x14ac:dyDescent="0.45">
      <c r="A6972" t="s">
        <v>104</v>
      </c>
      <c r="B6972" t="s">
        <v>104</v>
      </c>
      <c r="C6972" t="s">
        <v>97</v>
      </c>
      <c r="D6972" t="s">
        <v>347</v>
      </c>
      <c r="E6972" t="s">
        <v>348</v>
      </c>
      <c r="F6972" t="s">
        <v>73</v>
      </c>
      <c r="G6972">
        <v>22</v>
      </c>
      <c r="H6972">
        <v>31</v>
      </c>
      <c r="J6972">
        <v>9</v>
      </c>
      <c r="K6972">
        <v>11</v>
      </c>
      <c r="L6972">
        <v>2</v>
      </c>
      <c r="M6972">
        <v>0</v>
      </c>
      <c r="O6972">
        <v>0</v>
      </c>
      <c r="P6972" s="13">
        <v>90.9</v>
      </c>
      <c r="X6972">
        <v>22</v>
      </c>
      <c r="Y6972">
        <v>71</v>
      </c>
    </row>
    <row r="6973" spans="1:25" ht="14.25" x14ac:dyDescent="0.45">
      <c r="A6973" t="s">
        <v>104</v>
      </c>
      <c r="B6973" t="s">
        <v>104</v>
      </c>
      <c r="C6973" t="s">
        <v>97</v>
      </c>
      <c r="D6973" t="s">
        <v>347</v>
      </c>
      <c r="E6973" t="s">
        <v>348</v>
      </c>
      <c r="F6973" t="s">
        <v>74</v>
      </c>
      <c r="G6973">
        <v>22</v>
      </c>
      <c r="H6973">
        <v>31</v>
      </c>
      <c r="J6973">
        <v>12</v>
      </c>
      <c r="K6973">
        <v>8</v>
      </c>
      <c r="L6973">
        <v>2</v>
      </c>
      <c r="M6973">
        <v>0</v>
      </c>
      <c r="O6973">
        <v>0</v>
      </c>
      <c r="P6973" s="13">
        <v>90.9</v>
      </c>
      <c r="X6973">
        <v>22</v>
      </c>
      <c r="Y6973">
        <v>71</v>
      </c>
    </row>
    <row r="6974" spans="1:25" ht="14.25" x14ac:dyDescent="0.45">
      <c r="A6974" t="s">
        <v>104</v>
      </c>
      <c r="B6974" t="s">
        <v>104</v>
      </c>
      <c r="C6974" t="s">
        <v>97</v>
      </c>
      <c r="D6974" t="s">
        <v>347</v>
      </c>
      <c r="E6974" t="s">
        <v>348</v>
      </c>
      <c r="F6974" t="s">
        <v>75</v>
      </c>
      <c r="G6974">
        <v>22</v>
      </c>
      <c r="H6974">
        <v>31</v>
      </c>
      <c r="J6974">
        <v>17</v>
      </c>
      <c r="K6974">
        <v>5</v>
      </c>
      <c r="L6974">
        <v>0</v>
      </c>
      <c r="M6974">
        <v>0</v>
      </c>
      <c r="O6974">
        <v>0</v>
      </c>
      <c r="P6974" s="13">
        <v>100</v>
      </c>
      <c r="X6974">
        <v>22</v>
      </c>
      <c r="Y6974">
        <v>71</v>
      </c>
    </row>
    <row r="6975" spans="1:25" ht="14.25" x14ac:dyDescent="0.45">
      <c r="A6975" t="s">
        <v>104</v>
      </c>
      <c r="B6975" t="s">
        <v>104</v>
      </c>
      <c r="C6975" t="s">
        <v>97</v>
      </c>
      <c r="D6975" t="s">
        <v>347</v>
      </c>
      <c r="E6975" t="s">
        <v>348</v>
      </c>
      <c r="F6975" t="s">
        <v>76</v>
      </c>
      <c r="G6975">
        <v>22</v>
      </c>
      <c r="H6975">
        <v>31</v>
      </c>
      <c r="J6975">
        <v>13</v>
      </c>
      <c r="K6975">
        <v>8</v>
      </c>
      <c r="L6975">
        <v>1</v>
      </c>
      <c r="M6975">
        <v>0</v>
      </c>
      <c r="O6975">
        <v>0</v>
      </c>
      <c r="P6975" s="13">
        <v>95.5</v>
      </c>
      <c r="X6975">
        <v>22</v>
      </c>
      <c r="Y6975">
        <v>71</v>
      </c>
    </row>
    <row r="6976" spans="1:25" ht="14.25" x14ac:dyDescent="0.45">
      <c r="A6976" t="s">
        <v>104</v>
      </c>
      <c r="B6976" t="s">
        <v>104</v>
      </c>
      <c r="C6976" t="s">
        <v>97</v>
      </c>
      <c r="D6976" t="s">
        <v>347</v>
      </c>
      <c r="E6976" t="s">
        <v>348</v>
      </c>
      <c r="F6976" t="s">
        <v>77</v>
      </c>
      <c r="G6976">
        <v>21</v>
      </c>
      <c r="H6976">
        <v>31</v>
      </c>
      <c r="J6976">
        <v>17</v>
      </c>
      <c r="K6976">
        <v>3</v>
      </c>
      <c r="L6976">
        <v>1</v>
      </c>
      <c r="M6976">
        <v>0</v>
      </c>
      <c r="O6976">
        <v>1</v>
      </c>
      <c r="P6976" s="13">
        <v>95.2</v>
      </c>
      <c r="X6976">
        <v>22</v>
      </c>
      <c r="Y6976">
        <v>71</v>
      </c>
    </row>
    <row r="6977" spans="1:25" ht="14.25" x14ac:dyDescent="0.45">
      <c r="A6977" t="s">
        <v>104</v>
      </c>
      <c r="B6977" t="s">
        <v>104</v>
      </c>
      <c r="C6977" t="s">
        <v>97</v>
      </c>
      <c r="D6977" t="s">
        <v>347</v>
      </c>
      <c r="E6977" t="s">
        <v>348</v>
      </c>
      <c r="F6977" t="s">
        <v>78</v>
      </c>
      <c r="G6977">
        <v>22</v>
      </c>
      <c r="H6977">
        <v>31</v>
      </c>
      <c r="J6977">
        <v>15</v>
      </c>
      <c r="K6977">
        <v>4</v>
      </c>
      <c r="L6977">
        <v>3</v>
      </c>
      <c r="M6977">
        <v>0</v>
      </c>
      <c r="O6977">
        <v>0</v>
      </c>
      <c r="P6977" s="13">
        <v>86.4</v>
      </c>
      <c r="X6977">
        <v>22</v>
      </c>
      <c r="Y6977">
        <v>71</v>
      </c>
    </row>
    <row r="6978" spans="1:25" ht="14.25" x14ac:dyDescent="0.45">
      <c r="A6978" t="s">
        <v>104</v>
      </c>
      <c r="B6978" t="s">
        <v>104</v>
      </c>
      <c r="C6978" t="s">
        <v>97</v>
      </c>
      <c r="D6978" t="s">
        <v>347</v>
      </c>
      <c r="E6978" t="s">
        <v>348</v>
      </c>
      <c r="F6978" t="s">
        <v>79</v>
      </c>
      <c r="G6978">
        <v>22</v>
      </c>
      <c r="H6978">
        <v>31</v>
      </c>
      <c r="J6978">
        <v>11</v>
      </c>
      <c r="K6978">
        <v>7</v>
      </c>
      <c r="L6978">
        <v>4</v>
      </c>
      <c r="M6978">
        <v>0</v>
      </c>
      <c r="O6978">
        <v>0</v>
      </c>
      <c r="P6978" s="13">
        <v>81.8</v>
      </c>
      <c r="X6978">
        <v>22</v>
      </c>
      <c r="Y6978">
        <v>71</v>
      </c>
    </row>
    <row r="6979" spans="1:25" ht="14.25" x14ac:dyDescent="0.45">
      <c r="A6979" t="s">
        <v>104</v>
      </c>
      <c r="B6979" t="s">
        <v>104</v>
      </c>
      <c r="C6979" t="s">
        <v>97</v>
      </c>
      <c r="D6979" t="s">
        <v>347</v>
      </c>
      <c r="E6979" t="s">
        <v>348</v>
      </c>
      <c r="F6979" t="s">
        <v>80</v>
      </c>
      <c r="G6979">
        <v>22</v>
      </c>
      <c r="H6979">
        <v>31</v>
      </c>
      <c r="J6979">
        <v>13</v>
      </c>
      <c r="K6979">
        <v>6</v>
      </c>
      <c r="L6979">
        <v>2</v>
      </c>
      <c r="M6979">
        <v>1</v>
      </c>
      <c r="O6979">
        <v>0</v>
      </c>
      <c r="P6979" s="13">
        <v>86.4</v>
      </c>
      <c r="X6979">
        <v>22</v>
      </c>
      <c r="Y6979">
        <v>71</v>
      </c>
    </row>
    <row r="6980" spans="1:25" ht="14.25" x14ac:dyDescent="0.45">
      <c r="A6980" t="s">
        <v>104</v>
      </c>
      <c r="B6980" t="s">
        <v>104</v>
      </c>
      <c r="C6980" t="s">
        <v>97</v>
      </c>
      <c r="D6980" t="s">
        <v>347</v>
      </c>
      <c r="E6980" t="s">
        <v>348</v>
      </c>
      <c r="F6980" t="s">
        <v>81</v>
      </c>
      <c r="G6980">
        <v>22</v>
      </c>
      <c r="H6980">
        <v>31</v>
      </c>
      <c r="J6980">
        <v>5</v>
      </c>
      <c r="K6980">
        <v>11</v>
      </c>
      <c r="L6980">
        <v>6</v>
      </c>
      <c r="M6980">
        <v>0</v>
      </c>
      <c r="O6980">
        <v>0</v>
      </c>
      <c r="P6980" s="13">
        <v>72.7</v>
      </c>
      <c r="X6980">
        <v>22</v>
      </c>
      <c r="Y6980">
        <v>71</v>
      </c>
    </row>
    <row r="6981" spans="1:25" ht="14.25" x14ac:dyDescent="0.45">
      <c r="A6981" t="s">
        <v>104</v>
      </c>
      <c r="B6981" t="s">
        <v>104</v>
      </c>
      <c r="C6981" t="s">
        <v>97</v>
      </c>
      <c r="D6981" t="s">
        <v>347</v>
      </c>
      <c r="E6981" t="s">
        <v>348</v>
      </c>
      <c r="F6981" t="s">
        <v>82</v>
      </c>
      <c r="G6981">
        <v>22</v>
      </c>
      <c r="H6981">
        <v>31</v>
      </c>
      <c r="J6981">
        <v>15</v>
      </c>
      <c r="K6981">
        <v>7</v>
      </c>
      <c r="L6981">
        <v>0</v>
      </c>
      <c r="M6981">
        <v>0</v>
      </c>
      <c r="O6981">
        <v>0</v>
      </c>
      <c r="P6981" s="13">
        <v>100</v>
      </c>
      <c r="X6981">
        <v>22</v>
      </c>
      <c r="Y6981">
        <v>71</v>
      </c>
    </row>
    <row r="6982" spans="1:25" ht="14.25" x14ac:dyDescent="0.45">
      <c r="A6982" t="s">
        <v>104</v>
      </c>
      <c r="B6982" t="s">
        <v>104</v>
      </c>
      <c r="C6982" t="s">
        <v>97</v>
      </c>
      <c r="D6982" t="s">
        <v>347</v>
      </c>
      <c r="E6982" t="s">
        <v>348</v>
      </c>
      <c r="F6982" t="s">
        <v>83</v>
      </c>
      <c r="G6982">
        <v>20</v>
      </c>
      <c r="H6982">
        <v>31</v>
      </c>
      <c r="J6982">
        <v>9</v>
      </c>
      <c r="K6982">
        <v>10</v>
      </c>
      <c r="L6982">
        <v>1</v>
      </c>
      <c r="M6982">
        <v>0</v>
      </c>
      <c r="O6982">
        <v>2</v>
      </c>
      <c r="P6982" s="13">
        <v>95</v>
      </c>
      <c r="X6982">
        <v>22</v>
      </c>
      <c r="Y6982">
        <v>71</v>
      </c>
    </row>
    <row r="6983" spans="1:25" ht="14.25" x14ac:dyDescent="0.45">
      <c r="A6983" t="s">
        <v>104</v>
      </c>
      <c r="B6983" t="s">
        <v>104</v>
      </c>
      <c r="C6983" t="s">
        <v>97</v>
      </c>
      <c r="D6983" t="s">
        <v>347</v>
      </c>
      <c r="E6983" t="s">
        <v>348</v>
      </c>
      <c r="F6983" t="s">
        <v>84</v>
      </c>
      <c r="G6983">
        <v>22</v>
      </c>
      <c r="H6983">
        <v>31</v>
      </c>
      <c r="J6983">
        <v>16</v>
      </c>
      <c r="K6983">
        <v>4</v>
      </c>
      <c r="L6983">
        <v>2</v>
      </c>
      <c r="M6983">
        <v>0</v>
      </c>
      <c r="O6983">
        <v>0</v>
      </c>
      <c r="P6983" s="13">
        <v>90.9</v>
      </c>
      <c r="X6983">
        <v>22</v>
      </c>
      <c r="Y6983">
        <v>71</v>
      </c>
    </row>
    <row r="6984" spans="1:25" ht="14.25" x14ac:dyDescent="0.45">
      <c r="A6984" t="s">
        <v>104</v>
      </c>
      <c r="B6984" t="s">
        <v>104</v>
      </c>
      <c r="C6984" t="s">
        <v>97</v>
      </c>
      <c r="D6984" t="s">
        <v>347</v>
      </c>
      <c r="E6984" t="s">
        <v>348</v>
      </c>
      <c r="F6984" t="s">
        <v>85</v>
      </c>
      <c r="G6984">
        <v>22</v>
      </c>
      <c r="H6984">
        <v>31</v>
      </c>
      <c r="J6984">
        <v>10</v>
      </c>
      <c r="K6984">
        <v>5</v>
      </c>
      <c r="L6984">
        <v>7</v>
      </c>
      <c r="M6984">
        <v>0</v>
      </c>
      <c r="O6984">
        <v>0</v>
      </c>
      <c r="P6984" s="13">
        <v>68.2</v>
      </c>
      <c r="X6984">
        <v>22</v>
      </c>
      <c r="Y6984">
        <v>71</v>
      </c>
    </row>
    <row r="6985" spans="1:25" ht="14.25" x14ac:dyDescent="0.45">
      <c r="A6985" t="s">
        <v>104</v>
      </c>
      <c r="B6985" t="s">
        <v>104</v>
      </c>
      <c r="C6985" t="s">
        <v>97</v>
      </c>
      <c r="D6985" t="s">
        <v>347</v>
      </c>
      <c r="E6985" t="s">
        <v>348</v>
      </c>
      <c r="F6985" t="s">
        <v>86</v>
      </c>
      <c r="G6985">
        <v>22</v>
      </c>
      <c r="H6985">
        <v>31</v>
      </c>
      <c r="J6985">
        <v>8</v>
      </c>
      <c r="K6985">
        <v>7</v>
      </c>
      <c r="L6985">
        <v>5</v>
      </c>
      <c r="M6985">
        <v>2</v>
      </c>
      <c r="O6985">
        <v>0</v>
      </c>
      <c r="P6985" s="13">
        <v>68.2</v>
      </c>
      <c r="X6985">
        <v>22</v>
      </c>
      <c r="Y6985">
        <v>71</v>
      </c>
    </row>
    <row r="6986" spans="1:25" ht="14.25" x14ac:dyDescent="0.45">
      <c r="A6986" t="s">
        <v>104</v>
      </c>
      <c r="B6986" t="s">
        <v>104</v>
      </c>
      <c r="C6986" t="s">
        <v>97</v>
      </c>
      <c r="D6986" t="s">
        <v>347</v>
      </c>
      <c r="E6986" t="s">
        <v>348</v>
      </c>
      <c r="F6986" t="s">
        <v>87</v>
      </c>
      <c r="G6986">
        <v>17</v>
      </c>
      <c r="H6986">
        <v>31</v>
      </c>
      <c r="J6986">
        <v>4</v>
      </c>
      <c r="K6986">
        <v>12</v>
      </c>
      <c r="L6986">
        <v>1</v>
      </c>
      <c r="M6986">
        <v>0</v>
      </c>
      <c r="O6986">
        <v>5</v>
      </c>
      <c r="P6986" s="13">
        <v>94.1</v>
      </c>
      <c r="X6986">
        <v>22</v>
      </c>
      <c r="Y6986">
        <v>71</v>
      </c>
    </row>
    <row r="6987" spans="1:25" ht="14.25" x14ac:dyDescent="0.45">
      <c r="A6987" t="s">
        <v>104</v>
      </c>
      <c r="B6987" t="s">
        <v>104</v>
      </c>
      <c r="C6987" t="s">
        <v>97</v>
      </c>
      <c r="D6987" t="s">
        <v>347</v>
      </c>
      <c r="E6987" t="s">
        <v>348</v>
      </c>
      <c r="F6987" t="s">
        <v>88</v>
      </c>
      <c r="G6987">
        <v>21</v>
      </c>
      <c r="H6987">
        <v>31</v>
      </c>
      <c r="J6987">
        <v>5</v>
      </c>
      <c r="K6987">
        <v>11</v>
      </c>
      <c r="L6987">
        <v>4</v>
      </c>
      <c r="M6987">
        <v>1</v>
      </c>
      <c r="O6987">
        <v>1</v>
      </c>
      <c r="P6987" s="13">
        <v>76.2</v>
      </c>
      <c r="X6987">
        <v>22</v>
      </c>
      <c r="Y6987">
        <v>71</v>
      </c>
    </row>
    <row r="6988" spans="1:25" ht="14.25" x14ac:dyDescent="0.45">
      <c r="A6988" t="s">
        <v>104</v>
      </c>
      <c r="B6988" t="s">
        <v>104</v>
      </c>
      <c r="C6988" t="s">
        <v>97</v>
      </c>
      <c r="D6988" t="s">
        <v>347</v>
      </c>
      <c r="E6988" t="s">
        <v>348</v>
      </c>
      <c r="F6988" t="s">
        <v>575</v>
      </c>
      <c r="G6988">
        <v>22</v>
      </c>
      <c r="H6988">
        <v>31</v>
      </c>
      <c r="J6988">
        <v>10</v>
      </c>
      <c r="K6988">
        <v>8</v>
      </c>
      <c r="L6988">
        <v>2</v>
      </c>
      <c r="M6988">
        <v>2</v>
      </c>
      <c r="N6988">
        <v>0</v>
      </c>
      <c r="O6988">
        <v>0</v>
      </c>
      <c r="P6988" s="13">
        <v>81.8</v>
      </c>
      <c r="X6988">
        <v>22</v>
      </c>
      <c r="Y6988">
        <v>71</v>
      </c>
    </row>
    <row r="6989" spans="1:25" ht="14.25" x14ac:dyDescent="0.45">
      <c r="A6989" t="s">
        <v>104</v>
      </c>
      <c r="B6989" t="s">
        <v>104</v>
      </c>
      <c r="C6989" t="s">
        <v>97</v>
      </c>
      <c r="D6989" t="s">
        <v>347</v>
      </c>
      <c r="E6989" t="s">
        <v>348</v>
      </c>
      <c r="F6989" t="s">
        <v>89</v>
      </c>
      <c r="G6989">
        <v>22</v>
      </c>
      <c r="H6989">
        <v>31</v>
      </c>
      <c r="P6989" s="13">
        <v>98.9</v>
      </c>
      <c r="X6989">
        <v>22</v>
      </c>
      <c r="Y6989">
        <v>71</v>
      </c>
    </row>
    <row r="6990" spans="1:25" ht="14.25" x14ac:dyDescent="0.45">
      <c r="A6990" t="s">
        <v>104</v>
      </c>
      <c r="B6990" t="s">
        <v>104</v>
      </c>
      <c r="C6990" t="s">
        <v>97</v>
      </c>
      <c r="D6990" t="s">
        <v>347</v>
      </c>
      <c r="E6990" t="s">
        <v>348</v>
      </c>
      <c r="F6990" t="s">
        <v>90</v>
      </c>
      <c r="G6990">
        <v>22</v>
      </c>
      <c r="H6990">
        <v>31</v>
      </c>
      <c r="P6990" s="13">
        <v>90</v>
      </c>
      <c r="X6990">
        <v>22</v>
      </c>
      <c r="Y6990">
        <v>71</v>
      </c>
    </row>
    <row r="6991" spans="1:25" ht="14.25" x14ac:dyDescent="0.45">
      <c r="A6991" t="s">
        <v>104</v>
      </c>
      <c r="B6991" t="s">
        <v>104</v>
      </c>
      <c r="C6991" t="s">
        <v>97</v>
      </c>
      <c r="D6991" t="s">
        <v>347</v>
      </c>
      <c r="E6991" t="s">
        <v>348</v>
      </c>
      <c r="F6991" t="s">
        <v>91</v>
      </c>
      <c r="G6991">
        <v>22</v>
      </c>
      <c r="H6991">
        <v>31</v>
      </c>
      <c r="P6991" s="13">
        <v>91.8</v>
      </c>
      <c r="X6991">
        <v>22</v>
      </c>
      <c r="Y6991">
        <v>71</v>
      </c>
    </row>
    <row r="6992" spans="1:25" ht="14.25" x14ac:dyDescent="0.45">
      <c r="A6992" t="s">
        <v>104</v>
      </c>
      <c r="B6992" t="s">
        <v>104</v>
      </c>
      <c r="C6992" t="s">
        <v>97</v>
      </c>
      <c r="D6992" t="s">
        <v>347</v>
      </c>
      <c r="E6992" t="s">
        <v>348</v>
      </c>
      <c r="F6992" t="s">
        <v>92</v>
      </c>
      <c r="G6992">
        <v>22</v>
      </c>
      <c r="H6992">
        <v>31</v>
      </c>
      <c r="P6992" s="13">
        <v>90.9</v>
      </c>
      <c r="X6992">
        <v>22</v>
      </c>
      <c r="Y6992">
        <v>71</v>
      </c>
    </row>
    <row r="6993" spans="1:25" ht="14.25" x14ac:dyDescent="0.45">
      <c r="A6993" t="s">
        <v>104</v>
      </c>
      <c r="B6993" t="s">
        <v>104</v>
      </c>
      <c r="C6993" t="s">
        <v>97</v>
      </c>
      <c r="D6993" t="s">
        <v>347</v>
      </c>
      <c r="E6993" t="s">
        <v>348</v>
      </c>
      <c r="F6993" t="s">
        <v>93</v>
      </c>
      <c r="G6993">
        <v>22</v>
      </c>
      <c r="H6993">
        <v>31</v>
      </c>
      <c r="P6993" s="13">
        <v>84.1</v>
      </c>
      <c r="X6993">
        <v>22</v>
      </c>
      <c r="Y6993">
        <v>71</v>
      </c>
    </row>
    <row r="6994" spans="1:25" ht="14.25" x14ac:dyDescent="0.45">
      <c r="A6994" t="s">
        <v>104</v>
      </c>
      <c r="B6994" t="s">
        <v>104</v>
      </c>
      <c r="C6994" t="s">
        <v>97</v>
      </c>
      <c r="D6994" t="s">
        <v>347</v>
      </c>
      <c r="E6994" t="s">
        <v>348</v>
      </c>
      <c r="F6994" t="s">
        <v>94</v>
      </c>
      <c r="G6994">
        <v>22</v>
      </c>
      <c r="H6994">
        <v>31</v>
      </c>
      <c r="P6994" s="13">
        <v>88.6</v>
      </c>
      <c r="X6994">
        <v>22</v>
      </c>
      <c r="Y6994">
        <v>71</v>
      </c>
    </row>
    <row r="6995" spans="1:25" ht="14.25" x14ac:dyDescent="0.45">
      <c r="A6995" t="s">
        <v>104</v>
      </c>
      <c r="B6995" t="s">
        <v>104</v>
      </c>
      <c r="C6995" t="s">
        <v>97</v>
      </c>
      <c r="D6995" t="s">
        <v>347</v>
      </c>
      <c r="E6995" t="s">
        <v>348</v>
      </c>
      <c r="F6995" t="s">
        <v>95</v>
      </c>
      <c r="G6995">
        <v>22</v>
      </c>
      <c r="H6995">
        <v>31</v>
      </c>
      <c r="P6995" s="13">
        <v>75.8</v>
      </c>
      <c r="X6995">
        <v>22</v>
      </c>
      <c r="Y6995">
        <v>71</v>
      </c>
    </row>
    <row r="6996" spans="1:25" ht="14.25" x14ac:dyDescent="0.45">
      <c r="A6996" t="s">
        <v>104</v>
      </c>
      <c r="B6996" t="s">
        <v>104</v>
      </c>
      <c r="C6996" t="s">
        <v>97</v>
      </c>
      <c r="D6996" t="s">
        <v>354</v>
      </c>
      <c r="E6996" t="s">
        <v>303</v>
      </c>
      <c r="F6996" t="s">
        <v>63</v>
      </c>
      <c r="G6996">
        <v>10</v>
      </c>
      <c r="H6996">
        <v>12</v>
      </c>
      <c r="J6996">
        <v>4</v>
      </c>
      <c r="K6996">
        <v>6</v>
      </c>
      <c r="L6996">
        <v>0</v>
      </c>
      <c r="M6996">
        <v>0</v>
      </c>
      <c r="O6996">
        <v>0</v>
      </c>
      <c r="P6996" s="13">
        <v>100</v>
      </c>
      <c r="X6996">
        <v>10</v>
      </c>
      <c r="Y6996">
        <v>83.3</v>
      </c>
    </row>
    <row r="6997" spans="1:25" ht="14.25" x14ac:dyDescent="0.45">
      <c r="A6997" t="s">
        <v>104</v>
      </c>
      <c r="B6997" t="s">
        <v>104</v>
      </c>
      <c r="C6997" t="s">
        <v>97</v>
      </c>
      <c r="D6997" t="s">
        <v>354</v>
      </c>
      <c r="E6997" t="s">
        <v>303</v>
      </c>
      <c r="F6997" t="s">
        <v>64</v>
      </c>
      <c r="G6997">
        <v>10</v>
      </c>
      <c r="H6997">
        <v>12</v>
      </c>
      <c r="J6997">
        <v>7</v>
      </c>
      <c r="K6997">
        <v>3</v>
      </c>
      <c r="L6997">
        <v>0</v>
      </c>
      <c r="M6997">
        <v>0</v>
      </c>
      <c r="O6997">
        <v>0</v>
      </c>
      <c r="P6997" s="13">
        <v>100</v>
      </c>
      <c r="X6997">
        <v>10</v>
      </c>
      <c r="Y6997">
        <v>83.3</v>
      </c>
    </row>
    <row r="6998" spans="1:25" ht="14.25" x14ac:dyDescent="0.45">
      <c r="A6998" t="s">
        <v>104</v>
      </c>
      <c r="B6998" t="s">
        <v>104</v>
      </c>
      <c r="C6998" t="s">
        <v>97</v>
      </c>
      <c r="D6998" t="s">
        <v>354</v>
      </c>
      <c r="E6998" t="s">
        <v>303</v>
      </c>
      <c r="F6998" t="s">
        <v>65</v>
      </c>
      <c r="G6998">
        <v>10</v>
      </c>
      <c r="H6998">
        <v>12</v>
      </c>
      <c r="J6998">
        <v>5</v>
      </c>
      <c r="K6998">
        <v>3</v>
      </c>
      <c r="L6998">
        <v>2</v>
      </c>
      <c r="M6998">
        <v>0</v>
      </c>
      <c r="O6998">
        <v>0</v>
      </c>
      <c r="P6998" s="13">
        <v>80</v>
      </c>
      <c r="X6998">
        <v>10</v>
      </c>
      <c r="Y6998">
        <v>83.3</v>
      </c>
    </row>
    <row r="6999" spans="1:25" ht="14.25" x14ac:dyDescent="0.45">
      <c r="A6999" t="s">
        <v>104</v>
      </c>
      <c r="B6999" t="s">
        <v>104</v>
      </c>
      <c r="C6999" t="s">
        <v>97</v>
      </c>
      <c r="D6999" t="s">
        <v>354</v>
      </c>
      <c r="E6999" t="s">
        <v>303</v>
      </c>
      <c r="F6999" t="s">
        <v>66</v>
      </c>
      <c r="G6999">
        <v>10</v>
      </c>
      <c r="H6999">
        <v>12</v>
      </c>
      <c r="J6999">
        <v>7</v>
      </c>
      <c r="K6999">
        <v>2</v>
      </c>
      <c r="L6999">
        <v>1</v>
      </c>
      <c r="M6999">
        <v>0</v>
      </c>
      <c r="O6999">
        <v>0</v>
      </c>
      <c r="P6999" s="13">
        <v>90</v>
      </c>
      <c r="X6999">
        <v>10</v>
      </c>
      <c r="Y6999">
        <v>83.3</v>
      </c>
    </row>
    <row r="7000" spans="1:25" ht="14.25" x14ac:dyDescent="0.45">
      <c r="A7000" t="s">
        <v>104</v>
      </c>
      <c r="B7000" t="s">
        <v>104</v>
      </c>
      <c r="C7000" t="s">
        <v>97</v>
      </c>
      <c r="D7000" t="s">
        <v>354</v>
      </c>
      <c r="E7000" t="s">
        <v>303</v>
      </c>
      <c r="F7000" t="s">
        <v>67</v>
      </c>
      <c r="G7000">
        <v>10</v>
      </c>
      <c r="H7000">
        <v>12</v>
      </c>
      <c r="J7000">
        <v>5</v>
      </c>
      <c r="K7000">
        <v>5</v>
      </c>
      <c r="L7000">
        <v>0</v>
      </c>
      <c r="M7000">
        <v>0</v>
      </c>
      <c r="O7000">
        <v>0</v>
      </c>
      <c r="P7000" s="13">
        <v>100</v>
      </c>
      <c r="X7000">
        <v>10</v>
      </c>
      <c r="Y7000">
        <v>83.3</v>
      </c>
    </row>
    <row r="7001" spans="1:25" ht="14.25" x14ac:dyDescent="0.45">
      <c r="A7001" t="s">
        <v>104</v>
      </c>
      <c r="B7001" t="s">
        <v>104</v>
      </c>
      <c r="C7001" t="s">
        <v>97</v>
      </c>
      <c r="D7001" t="s">
        <v>354</v>
      </c>
      <c r="E7001" t="s">
        <v>303</v>
      </c>
      <c r="F7001" t="s">
        <v>68</v>
      </c>
      <c r="G7001">
        <v>10</v>
      </c>
      <c r="H7001">
        <v>12</v>
      </c>
      <c r="J7001">
        <v>5</v>
      </c>
      <c r="K7001">
        <v>5</v>
      </c>
      <c r="L7001">
        <v>0</v>
      </c>
      <c r="M7001">
        <v>0</v>
      </c>
      <c r="O7001">
        <v>0</v>
      </c>
      <c r="P7001" s="13">
        <v>100</v>
      </c>
      <c r="X7001">
        <v>10</v>
      </c>
      <c r="Y7001">
        <v>83.3</v>
      </c>
    </row>
    <row r="7002" spans="1:25" ht="14.25" x14ac:dyDescent="0.45">
      <c r="A7002" t="s">
        <v>104</v>
      </c>
      <c r="B7002" t="s">
        <v>104</v>
      </c>
      <c r="C7002" t="s">
        <v>97</v>
      </c>
      <c r="D7002" t="s">
        <v>354</v>
      </c>
      <c r="E7002" t="s">
        <v>303</v>
      </c>
      <c r="F7002" t="s">
        <v>69</v>
      </c>
      <c r="G7002">
        <v>10</v>
      </c>
      <c r="H7002">
        <v>12</v>
      </c>
      <c r="J7002">
        <v>3</v>
      </c>
      <c r="K7002">
        <v>6</v>
      </c>
      <c r="L7002">
        <v>1</v>
      </c>
      <c r="M7002">
        <v>0</v>
      </c>
      <c r="O7002">
        <v>0</v>
      </c>
      <c r="P7002" s="13">
        <v>90</v>
      </c>
      <c r="X7002">
        <v>10</v>
      </c>
      <c r="Y7002">
        <v>83.3</v>
      </c>
    </row>
    <row r="7003" spans="1:25" ht="14.25" x14ac:dyDescent="0.45">
      <c r="A7003" t="s">
        <v>104</v>
      </c>
      <c r="B7003" t="s">
        <v>104</v>
      </c>
      <c r="C7003" t="s">
        <v>97</v>
      </c>
      <c r="D7003" t="s">
        <v>354</v>
      </c>
      <c r="E7003" t="s">
        <v>303</v>
      </c>
      <c r="F7003" t="s">
        <v>70</v>
      </c>
      <c r="G7003">
        <v>10</v>
      </c>
      <c r="H7003">
        <v>12</v>
      </c>
      <c r="J7003">
        <v>4</v>
      </c>
      <c r="K7003">
        <v>3</v>
      </c>
      <c r="L7003">
        <v>3</v>
      </c>
      <c r="M7003">
        <v>0</v>
      </c>
      <c r="O7003">
        <v>0</v>
      </c>
      <c r="P7003" s="13">
        <v>70</v>
      </c>
      <c r="X7003">
        <v>10</v>
      </c>
      <c r="Y7003">
        <v>83.3</v>
      </c>
    </row>
    <row r="7004" spans="1:25" ht="14.25" x14ac:dyDescent="0.45">
      <c r="A7004" t="s">
        <v>104</v>
      </c>
      <c r="B7004" t="s">
        <v>104</v>
      </c>
      <c r="C7004" t="s">
        <v>97</v>
      </c>
      <c r="D7004" t="s">
        <v>354</v>
      </c>
      <c r="E7004" t="s">
        <v>303</v>
      </c>
      <c r="F7004" t="s">
        <v>71</v>
      </c>
      <c r="G7004">
        <v>10</v>
      </c>
      <c r="H7004">
        <v>12</v>
      </c>
      <c r="J7004">
        <v>7</v>
      </c>
      <c r="K7004">
        <v>2</v>
      </c>
      <c r="L7004">
        <v>1</v>
      </c>
      <c r="M7004">
        <v>0</v>
      </c>
      <c r="O7004">
        <v>0</v>
      </c>
      <c r="P7004" s="13">
        <v>90</v>
      </c>
      <c r="X7004">
        <v>10</v>
      </c>
      <c r="Y7004">
        <v>83.3</v>
      </c>
    </row>
    <row r="7005" spans="1:25" ht="14.25" x14ac:dyDescent="0.45">
      <c r="A7005" t="s">
        <v>104</v>
      </c>
      <c r="B7005" t="s">
        <v>104</v>
      </c>
      <c r="C7005" t="s">
        <v>97</v>
      </c>
      <c r="D7005" t="s">
        <v>354</v>
      </c>
      <c r="E7005" t="s">
        <v>303</v>
      </c>
      <c r="F7005" t="s">
        <v>72</v>
      </c>
      <c r="G7005">
        <v>10</v>
      </c>
      <c r="H7005">
        <v>12</v>
      </c>
      <c r="J7005">
        <v>2</v>
      </c>
      <c r="K7005">
        <v>6</v>
      </c>
      <c r="L7005">
        <v>2</v>
      </c>
      <c r="M7005">
        <v>0</v>
      </c>
      <c r="O7005">
        <v>0</v>
      </c>
      <c r="P7005" s="13">
        <v>80</v>
      </c>
      <c r="X7005">
        <v>10</v>
      </c>
      <c r="Y7005">
        <v>83.3</v>
      </c>
    </row>
    <row r="7006" spans="1:25" ht="14.25" x14ac:dyDescent="0.45">
      <c r="A7006" t="s">
        <v>104</v>
      </c>
      <c r="B7006" t="s">
        <v>104</v>
      </c>
      <c r="C7006" t="s">
        <v>97</v>
      </c>
      <c r="D7006" t="s">
        <v>354</v>
      </c>
      <c r="E7006" t="s">
        <v>303</v>
      </c>
      <c r="F7006" t="s">
        <v>73</v>
      </c>
      <c r="G7006">
        <v>10</v>
      </c>
      <c r="H7006">
        <v>12</v>
      </c>
      <c r="J7006">
        <v>4</v>
      </c>
      <c r="K7006">
        <v>6</v>
      </c>
      <c r="L7006">
        <v>0</v>
      </c>
      <c r="M7006">
        <v>0</v>
      </c>
      <c r="O7006">
        <v>0</v>
      </c>
      <c r="P7006" s="13">
        <v>100</v>
      </c>
      <c r="X7006">
        <v>10</v>
      </c>
      <c r="Y7006">
        <v>83.3</v>
      </c>
    </row>
    <row r="7007" spans="1:25" ht="14.25" x14ac:dyDescent="0.45">
      <c r="A7007" t="s">
        <v>104</v>
      </c>
      <c r="B7007" t="s">
        <v>104</v>
      </c>
      <c r="C7007" t="s">
        <v>97</v>
      </c>
      <c r="D7007" t="s">
        <v>354</v>
      </c>
      <c r="E7007" t="s">
        <v>303</v>
      </c>
      <c r="F7007" t="s">
        <v>74</v>
      </c>
      <c r="G7007">
        <v>10</v>
      </c>
      <c r="H7007">
        <v>12</v>
      </c>
      <c r="J7007">
        <v>4</v>
      </c>
      <c r="K7007">
        <v>6</v>
      </c>
      <c r="L7007">
        <v>0</v>
      </c>
      <c r="M7007">
        <v>0</v>
      </c>
      <c r="O7007">
        <v>0</v>
      </c>
      <c r="P7007" s="13">
        <v>100</v>
      </c>
      <c r="X7007">
        <v>10</v>
      </c>
      <c r="Y7007">
        <v>83.3</v>
      </c>
    </row>
    <row r="7008" spans="1:25" ht="14.25" x14ac:dyDescent="0.45">
      <c r="A7008" t="s">
        <v>104</v>
      </c>
      <c r="B7008" t="s">
        <v>104</v>
      </c>
      <c r="C7008" t="s">
        <v>97</v>
      </c>
      <c r="D7008" t="s">
        <v>354</v>
      </c>
      <c r="E7008" t="s">
        <v>303</v>
      </c>
      <c r="F7008" t="s">
        <v>75</v>
      </c>
      <c r="G7008">
        <v>10</v>
      </c>
      <c r="H7008">
        <v>12</v>
      </c>
      <c r="J7008">
        <v>2</v>
      </c>
      <c r="K7008">
        <v>5</v>
      </c>
      <c r="L7008">
        <v>3</v>
      </c>
      <c r="M7008">
        <v>0</v>
      </c>
      <c r="O7008">
        <v>0</v>
      </c>
      <c r="P7008" s="13">
        <v>70</v>
      </c>
      <c r="X7008">
        <v>10</v>
      </c>
      <c r="Y7008">
        <v>83.3</v>
      </c>
    </row>
    <row r="7009" spans="1:25" ht="14.25" x14ac:dyDescent="0.45">
      <c r="A7009" t="s">
        <v>104</v>
      </c>
      <c r="B7009" t="s">
        <v>104</v>
      </c>
      <c r="C7009" t="s">
        <v>97</v>
      </c>
      <c r="D7009" t="s">
        <v>354</v>
      </c>
      <c r="E7009" t="s">
        <v>303</v>
      </c>
      <c r="F7009" t="s">
        <v>76</v>
      </c>
      <c r="G7009">
        <v>10</v>
      </c>
      <c r="H7009">
        <v>12</v>
      </c>
      <c r="J7009">
        <v>3</v>
      </c>
      <c r="K7009">
        <v>6</v>
      </c>
      <c r="L7009">
        <v>1</v>
      </c>
      <c r="M7009">
        <v>0</v>
      </c>
      <c r="O7009">
        <v>0</v>
      </c>
      <c r="P7009" s="13">
        <v>90</v>
      </c>
      <c r="X7009">
        <v>10</v>
      </c>
      <c r="Y7009">
        <v>83.3</v>
      </c>
    </row>
    <row r="7010" spans="1:25" ht="14.25" x14ac:dyDescent="0.45">
      <c r="A7010" t="s">
        <v>104</v>
      </c>
      <c r="B7010" t="s">
        <v>104</v>
      </c>
      <c r="C7010" t="s">
        <v>97</v>
      </c>
      <c r="D7010" t="s">
        <v>354</v>
      </c>
      <c r="E7010" t="s">
        <v>303</v>
      </c>
      <c r="F7010" t="s">
        <v>77</v>
      </c>
      <c r="G7010">
        <v>10</v>
      </c>
      <c r="H7010">
        <v>12</v>
      </c>
      <c r="J7010">
        <v>6</v>
      </c>
      <c r="K7010">
        <v>4</v>
      </c>
      <c r="L7010">
        <v>0</v>
      </c>
      <c r="M7010">
        <v>0</v>
      </c>
      <c r="O7010">
        <v>0</v>
      </c>
      <c r="P7010" s="13">
        <v>100</v>
      </c>
      <c r="X7010">
        <v>10</v>
      </c>
      <c r="Y7010">
        <v>83.3</v>
      </c>
    </row>
    <row r="7011" spans="1:25" ht="14.25" x14ac:dyDescent="0.45">
      <c r="A7011" t="s">
        <v>104</v>
      </c>
      <c r="B7011" t="s">
        <v>104</v>
      </c>
      <c r="C7011" t="s">
        <v>97</v>
      </c>
      <c r="D7011" t="s">
        <v>354</v>
      </c>
      <c r="E7011" t="s">
        <v>303</v>
      </c>
      <c r="F7011" t="s">
        <v>78</v>
      </c>
      <c r="G7011">
        <v>10</v>
      </c>
      <c r="H7011">
        <v>12</v>
      </c>
      <c r="J7011">
        <v>5</v>
      </c>
      <c r="K7011">
        <v>5</v>
      </c>
      <c r="L7011">
        <v>0</v>
      </c>
      <c r="M7011">
        <v>0</v>
      </c>
      <c r="O7011">
        <v>0</v>
      </c>
      <c r="P7011" s="13">
        <v>100</v>
      </c>
      <c r="X7011">
        <v>10</v>
      </c>
      <c r="Y7011">
        <v>83.3</v>
      </c>
    </row>
    <row r="7012" spans="1:25" ht="14.25" x14ac:dyDescent="0.45">
      <c r="A7012" t="s">
        <v>104</v>
      </c>
      <c r="B7012" t="s">
        <v>104</v>
      </c>
      <c r="C7012" t="s">
        <v>97</v>
      </c>
      <c r="D7012" t="s">
        <v>354</v>
      </c>
      <c r="E7012" t="s">
        <v>303</v>
      </c>
      <c r="F7012" t="s">
        <v>79</v>
      </c>
      <c r="G7012">
        <v>10</v>
      </c>
      <c r="H7012">
        <v>12</v>
      </c>
      <c r="J7012">
        <v>3</v>
      </c>
      <c r="K7012">
        <v>4</v>
      </c>
      <c r="L7012">
        <v>3</v>
      </c>
      <c r="M7012">
        <v>0</v>
      </c>
      <c r="O7012">
        <v>0</v>
      </c>
      <c r="P7012" s="13">
        <v>70</v>
      </c>
      <c r="X7012">
        <v>10</v>
      </c>
      <c r="Y7012">
        <v>83.3</v>
      </c>
    </row>
    <row r="7013" spans="1:25" ht="14.25" x14ac:dyDescent="0.45">
      <c r="A7013" t="s">
        <v>104</v>
      </c>
      <c r="B7013" t="s">
        <v>104</v>
      </c>
      <c r="C7013" t="s">
        <v>97</v>
      </c>
      <c r="D7013" t="s">
        <v>354</v>
      </c>
      <c r="E7013" t="s">
        <v>303</v>
      </c>
      <c r="F7013" t="s">
        <v>80</v>
      </c>
      <c r="G7013">
        <v>10</v>
      </c>
      <c r="H7013">
        <v>12</v>
      </c>
      <c r="J7013">
        <v>3</v>
      </c>
      <c r="K7013">
        <v>4</v>
      </c>
      <c r="L7013">
        <v>3</v>
      </c>
      <c r="M7013">
        <v>0</v>
      </c>
      <c r="O7013">
        <v>0</v>
      </c>
      <c r="P7013" s="13">
        <v>70</v>
      </c>
      <c r="X7013">
        <v>10</v>
      </c>
      <c r="Y7013">
        <v>83.3</v>
      </c>
    </row>
    <row r="7014" spans="1:25" ht="14.25" x14ac:dyDescent="0.45">
      <c r="A7014" t="s">
        <v>104</v>
      </c>
      <c r="B7014" t="s">
        <v>104</v>
      </c>
      <c r="C7014" t="s">
        <v>97</v>
      </c>
      <c r="D7014" t="s">
        <v>354</v>
      </c>
      <c r="E7014" t="s">
        <v>303</v>
      </c>
      <c r="F7014" t="s">
        <v>81</v>
      </c>
      <c r="G7014">
        <v>9</v>
      </c>
      <c r="H7014">
        <v>12</v>
      </c>
      <c r="J7014">
        <v>2</v>
      </c>
      <c r="K7014">
        <v>5</v>
      </c>
      <c r="L7014">
        <v>2</v>
      </c>
      <c r="M7014">
        <v>0</v>
      </c>
      <c r="O7014">
        <v>1</v>
      </c>
      <c r="P7014" s="13">
        <v>77.8</v>
      </c>
      <c r="X7014">
        <v>10</v>
      </c>
      <c r="Y7014">
        <v>83.3</v>
      </c>
    </row>
    <row r="7015" spans="1:25" ht="14.25" x14ac:dyDescent="0.45">
      <c r="A7015" t="s">
        <v>104</v>
      </c>
      <c r="B7015" t="s">
        <v>104</v>
      </c>
      <c r="C7015" t="s">
        <v>97</v>
      </c>
      <c r="D7015" t="s">
        <v>354</v>
      </c>
      <c r="E7015" t="s">
        <v>303</v>
      </c>
      <c r="F7015" t="s">
        <v>82</v>
      </c>
      <c r="G7015">
        <v>10</v>
      </c>
      <c r="H7015">
        <v>12</v>
      </c>
      <c r="J7015">
        <v>5</v>
      </c>
      <c r="K7015">
        <v>3</v>
      </c>
      <c r="L7015">
        <v>2</v>
      </c>
      <c r="M7015">
        <v>0</v>
      </c>
      <c r="O7015">
        <v>0</v>
      </c>
      <c r="P7015" s="13">
        <v>80</v>
      </c>
      <c r="X7015">
        <v>10</v>
      </c>
      <c r="Y7015">
        <v>83.3</v>
      </c>
    </row>
    <row r="7016" spans="1:25" ht="14.25" x14ac:dyDescent="0.45">
      <c r="A7016" t="s">
        <v>104</v>
      </c>
      <c r="B7016" t="s">
        <v>104</v>
      </c>
      <c r="C7016" t="s">
        <v>97</v>
      </c>
      <c r="D7016" t="s">
        <v>354</v>
      </c>
      <c r="E7016" t="s">
        <v>303</v>
      </c>
      <c r="F7016" t="s">
        <v>83</v>
      </c>
      <c r="G7016">
        <v>9</v>
      </c>
      <c r="H7016">
        <v>12</v>
      </c>
      <c r="J7016">
        <v>1</v>
      </c>
      <c r="K7016">
        <v>7</v>
      </c>
      <c r="L7016">
        <v>1</v>
      </c>
      <c r="M7016">
        <v>0</v>
      </c>
      <c r="O7016">
        <v>1</v>
      </c>
      <c r="P7016" s="13">
        <v>88.9</v>
      </c>
      <c r="X7016">
        <v>10</v>
      </c>
      <c r="Y7016">
        <v>83.3</v>
      </c>
    </row>
    <row r="7017" spans="1:25" ht="14.25" x14ac:dyDescent="0.45">
      <c r="A7017" t="s">
        <v>104</v>
      </c>
      <c r="B7017" t="s">
        <v>104</v>
      </c>
      <c r="C7017" t="s">
        <v>97</v>
      </c>
      <c r="D7017" t="s">
        <v>354</v>
      </c>
      <c r="E7017" t="s">
        <v>303</v>
      </c>
      <c r="F7017" t="s">
        <v>84</v>
      </c>
      <c r="G7017">
        <v>10</v>
      </c>
      <c r="H7017">
        <v>12</v>
      </c>
      <c r="J7017">
        <v>3</v>
      </c>
      <c r="K7017">
        <v>5</v>
      </c>
      <c r="L7017">
        <v>2</v>
      </c>
      <c r="M7017">
        <v>0</v>
      </c>
      <c r="O7017">
        <v>0</v>
      </c>
      <c r="P7017" s="13">
        <v>80</v>
      </c>
      <c r="X7017">
        <v>10</v>
      </c>
      <c r="Y7017">
        <v>83.3</v>
      </c>
    </row>
    <row r="7018" spans="1:25" ht="14.25" x14ac:dyDescent="0.45">
      <c r="A7018" t="s">
        <v>104</v>
      </c>
      <c r="B7018" t="s">
        <v>104</v>
      </c>
      <c r="C7018" t="s">
        <v>97</v>
      </c>
      <c r="D7018" t="s">
        <v>354</v>
      </c>
      <c r="E7018" t="s">
        <v>303</v>
      </c>
      <c r="F7018" t="s">
        <v>85</v>
      </c>
      <c r="G7018">
        <v>10</v>
      </c>
      <c r="H7018">
        <v>12</v>
      </c>
      <c r="J7018">
        <v>4</v>
      </c>
      <c r="K7018">
        <v>5</v>
      </c>
      <c r="L7018">
        <v>1</v>
      </c>
      <c r="M7018">
        <v>0</v>
      </c>
      <c r="O7018">
        <v>0</v>
      </c>
      <c r="P7018" s="13">
        <v>90</v>
      </c>
      <c r="X7018">
        <v>10</v>
      </c>
      <c r="Y7018">
        <v>83.3</v>
      </c>
    </row>
    <row r="7019" spans="1:25" ht="14.25" x14ac:dyDescent="0.45">
      <c r="A7019" t="s">
        <v>104</v>
      </c>
      <c r="B7019" t="s">
        <v>104</v>
      </c>
      <c r="C7019" t="s">
        <v>97</v>
      </c>
      <c r="D7019" t="s">
        <v>354</v>
      </c>
      <c r="E7019" t="s">
        <v>303</v>
      </c>
      <c r="F7019" t="s">
        <v>86</v>
      </c>
      <c r="G7019">
        <v>10</v>
      </c>
      <c r="H7019">
        <v>12</v>
      </c>
      <c r="J7019">
        <v>2</v>
      </c>
      <c r="K7019">
        <v>5</v>
      </c>
      <c r="L7019">
        <v>3</v>
      </c>
      <c r="M7019">
        <v>0</v>
      </c>
      <c r="O7019">
        <v>0</v>
      </c>
      <c r="P7019" s="13">
        <v>70</v>
      </c>
      <c r="X7019">
        <v>10</v>
      </c>
      <c r="Y7019">
        <v>83.3</v>
      </c>
    </row>
    <row r="7020" spans="1:25" ht="14.25" x14ac:dyDescent="0.45">
      <c r="A7020" t="s">
        <v>104</v>
      </c>
      <c r="B7020" t="s">
        <v>104</v>
      </c>
      <c r="C7020" t="s">
        <v>97</v>
      </c>
      <c r="D7020" t="s">
        <v>354</v>
      </c>
      <c r="E7020" t="s">
        <v>303</v>
      </c>
      <c r="F7020" t="s">
        <v>87</v>
      </c>
      <c r="G7020">
        <v>7</v>
      </c>
      <c r="H7020">
        <v>12</v>
      </c>
      <c r="J7020">
        <v>0</v>
      </c>
      <c r="K7020">
        <v>2</v>
      </c>
      <c r="L7020">
        <v>4</v>
      </c>
      <c r="M7020">
        <v>1</v>
      </c>
      <c r="O7020">
        <v>3</v>
      </c>
      <c r="P7020" s="13">
        <v>28.6</v>
      </c>
      <c r="X7020">
        <v>10</v>
      </c>
      <c r="Y7020">
        <v>83.3</v>
      </c>
    </row>
    <row r="7021" spans="1:25" ht="14.25" x14ac:dyDescent="0.45">
      <c r="A7021" t="s">
        <v>104</v>
      </c>
      <c r="B7021" t="s">
        <v>104</v>
      </c>
      <c r="C7021" t="s">
        <v>97</v>
      </c>
      <c r="D7021" t="s">
        <v>354</v>
      </c>
      <c r="E7021" t="s">
        <v>303</v>
      </c>
      <c r="F7021" t="s">
        <v>88</v>
      </c>
      <c r="G7021">
        <v>10</v>
      </c>
      <c r="H7021">
        <v>12</v>
      </c>
      <c r="J7021">
        <v>3</v>
      </c>
      <c r="K7021">
        <v>4</v>
      </c>
      <c r="L7021">
        <v>2</v>
      </c>
      <c r="M7021">
        <v>1</v>
      </c>
      <c r="O7021">
        <v>0</v>
      </c>
      <c r="P7021" s="13">
        <v>70</v>
      </c>
      <c r="X7021">
        <v>10</v>
      </c>
      <c r="Y7021">
        <v>83.3</v>
      </c>
    </row>
    <row r="7022" spans="1:25" ht="14.25" x14ac:dyDescent="0.45">
      <c r="A7022" t="s">
        <v>104</v>
      </c>
      <c r="B7022" t="s">
        <v>104</v>
      </c>
      <c r="C7022" t="s">
        <v>97</v>
      </c>
      <c r="D7022" t="s">
        <v>354</v>
      </c>
      <c r="E7022" t="s">
        <v>303</v>
      </c>
      <c r="F7022" t="s">
        <v>575</v>
      </c>
      <c r="G7022">
        <v>10</v>
      </c>
      <c r="H7022">
        <v>12</v>
      </c>
      <c r="J7022">
        <v>5</v>
      </c>
      <c r="K7022">
        <v>2</v>
      </c>
      <c r="L7022">
        <v>3</v>
      </c>
      <c r="M7022">
        <v>0</v>
      </c>
      <c r="N7022">
        <v>0</v>
      </c>
      <c r="O7022">
        <v>0</v>
      </c>
      <c r="P7022" s="13">
        <v>70</v>
      </c>
      <c r="X7022">
        <v>10</v>
      </c>
      <c r="Y7022">
        <v>83.3</v>
      </c>
    </row>
    <row r="7023" spans="1:25" ht="14.25" x14ac:dyDescent="0.45">
      <c r="A7023" t="s">
        <v>104</v>
      </c>
      <c r="B7023" t="s">
        <v>104</v>
      </c>
      <c r="C7023" t="s">
        <v>97</v>
      </c>
      <c r="D7023" t="s">
        <v>354</v>
      </c>
      <c r="E7023" t="s">
        <v>303</v>
      </c>
      <c r="F7023" t="s">
        <v>89</v>
      </c>
      <c r="G7023">
        <v>10</v>
      </c>
      <c r="H7023">
        <v>12</v>
      </c>
      <c r="P7023" s="13">
        <v>92.5</v>
      </c>
      <c r="X7023">
        <v>10</v>
      </c>
      <c r="Y7023">
        <v>83.3</v>
      </c>
    </row>
    <row r="7024" spans="1:25" ht="14.25" x14ac:dyDescent="0.45">
      <c r="A7024" t="s">
        <v>104</v>
      </c>
      <c r="B7024" t="s">
        <v>104</v>
      </c>
      <c r="C7024" t="s">
        <v>97</v>
      </c>
      <c r="D7024" t="s">
        <v>354</v>
      </c>
      <c r="E7024" t="s">
        <v>303</v>
      </c>
      <c r="F7024" t="s">
        <v>90</v>
      </c>
      <c r="G7024">
        <v>10</v>
      </c>
      <c r="H7024">
        <v>12</v>
      </c>
      <c r="P7024" s="13">
        <v>90</v>
      </c>
      <c r="X7024">
        <v>10</v>
      </c>
      <c r="Y7024">
        <v>83.3</v>
      </c>
    </row>
    <row r="7025" spans="1:25" ht="14.25" x14ac:dyDescent="0.45">
      <c r="A7025" t="s">
        <v>104</v>
      </c>
      <c r="B7025" t="s">
        <v>104</v>
      </c>
      <c r="C7025" t="s">
        <v>97</v>
      </c>
      <c r="D7025" t="s">
        <v>354</v>
      </c>
      <c r="E7025" t="s">
        <v>303</v>
      </c>
      <c r="F7025" t="s">
        <v>91</v>
      </c>
      <c r="G7025">
        <v>10</v>
      </c>
      <c r="H7025">
        <v>12</v>
      </c>
      <c r="P7025" s="13">
        <v>88</v>
      </c>
      <c r="X7025">
        <v>10</v>
      </c>
      <c r="Y7025">
        <v>83.3</v>
      </c>
    </row>
    <row r="7026" spans="1:25" ht="14.25" x14ac:dyDescent="0.45">
      <c r="A7026" t="s">
        <v>104</v>
      </c>
      <c r="B7026" t="s">
        <v>104</v>
      </c>
      <c r="C7026" t="s">
        <v>97</v>
      </c>
      <c r="D7026" t="s">
        <v>354</v>
      </c>
      <c r="E7026" t="s">
        <v>303</v>
      </c>
      <c r="F7026" t="s">
        <v>92</v>
      </c>
      <c r="G7026">
        <v>10</v>
      </c>
      <c r="H7026">
        <v>12</v>
      </c>
      <c r="P7026" s="13">
        <v>100</v>
      </c>
      <c r="X7026">
        <v>10</v>
      </c>
      <c r="Y7026">
        <v>83.3</v>
      </c>
    </row>
    <row r="7027" spans="1:25" ht="14.25" x14ac:dyDescent="0.45">
      <c r="A7027" t="s">
        <v>104</v>
      </c>
      <c r="B7027" t="s">
        <v>104</v>
      </c>
      <c r="C7027" t="s">
        <v>97</v>
      </c>
      <c r="D7027" t="s">
        <v>354</v>
      </c>
      <c r="E7027" t="s">
        <v>303</v>
      </c>
      <c r="F7027" t="s">
        <v>93</v>
      </c>
      <c r="G7027">
        <v>10</v>
      </c>
      <c r="H7027">
        <v>12</v>
      </c>
      <c r="P7027" s="13">
        <v>70</v>
      </c>
      <c r="X7027">
        <v>10</v>
      </c>
      <c r="Y7027">
        <v>83.3</v>
      </c>
    </row>
    <row r="7028" spans="1:25" ht="14.25" x14ac:dyDescent="0.45">
      <c r="A7028" t="s">
        <v>104</v>
      </c>
      <c r="B7028" t="s">
        <v>104</v>
      </c>
      <c r="C7028" t="s">
        <v>97</v>
      </c>
      <c r="D7028" t="s">
        <v>354</v>
      </c>
      <c r="E7028" t="s">
        <v>303</v>
      </c>
      <c r="F7028" t="s">
        <v>94</v>
      </c>
      <c r="G7028">
        <v>10</v>
      </c>
      <c r="H7028">
        <v>12</v>
      </c>
      <c r="P7028" s="13">
        <v>83.3</v>
      </c>
      <c r="X7028">
        <v>10</v>
      </c>
      <c r="Y7028">
        <v>83.3</v>
      </c>
    </row>
    <row r="7029" spans="1:25" ht="14.25" x14ac:dyDescent="0.45">
      <c r="A7029" t="s">
        <v>104</v>
      </c>
      <c r="B7029" t="s">
        <v>104</v>
      </c>
      <c r="C7029" t="s">
        <v>97</v>
      </c>
      <c r="D7029" t="s">
        <v>354</v>
      </c>
      <c r="E7029" t="s">
        <v>303</v>
      </c>
      <c r="F7029" t="s">
        <v>95</v>
      </c>
      <c r="G7029">
        <v>10</v>
      </c>
      <c r="H7029">
        <v>12</v>
      </c>
      <c r="P7029" s="13">
        <v>80</v>
      </c>
      <c r="X7029">
        <v>10</v>
      </c>
      <c r="Y7029">
        <v>83.3</v>
      </c>
    </row>
    <row r="7030" spans="1:25" ht="14.25" x14ac:dyDescent="0.45">
      <c r="A7030" t="s">
        <v>104</v>
      </c>
      <c r="B7030" t="s">
        <v>104</v>
      </c>
      <c r="C7030" t="s">
        <v>97</v>
      </c>
      <c r="D7030" t="s">
        <v>375</v>
      </c>
      <c r="E7030" t="s">
        <v>315</v>
      </c>
      <c r="F7030" t="s">
        <v>63</v>
      </c>
      <c r="G7030">
        <v>2</v>
      </c>
      <c r="H7030">
        <v>2.6</v>
      </c>
      <c r="J7030">
        <v>0.91</v>
      </c>
      <c r="K7030">
        <v>1.04</v>
      </c>
      <c r="L7030">
        <v>0</v>
      </c>
      <c r="M7030">
        <v>0</v>
      </c>
      <c r="O7030">
        <v>0</v>
      </c>
      <c r="P7030" s="13">
        <v>100</v>
      </c>
      <c r="X7030">
        <v>15</v>
      </c>
      <c r="Y7030">
        <v>75</v>
      </c>
    </row>
    <row r="7031" spans="1:25" ht="14.25" x14ac:dyDescent="0.45">
      <c r="A7031" t="s">
        <v>104</v>
      </c>
      <c r="B7031" t="s">
        <v>104</v>
      </c>
      <c r="C7031" t="s">
        <v>97</v>
      </c>
      <c r="D7031" t="s">
        <v>375</v>
      </c>
      <c r="E7031" t="s">
        <v>315</v>
      </c>
      <c r="F7031" t="s">
        <v>64</v>
      </c>
      <c r="G7031">
        <v>2</v>
      </c>
      <c r="H7031">
        <v>2.6</v>
      </c>
      <c r="J7031">
        <v>0.91</v>
      </c>
      <c r="K7031">
        <v>1.04</v>
      </c>
      <c r="L7031">
        <v>0</v>
      </c>
      <c r="M7031">
        <v>0</v>
      </c>
      <c r="O7031">
        <v>0</v>
      </c>
      <c r="P7031" s="13">
        <v>100</v>
      </c>
      <c r="X7031">
        <v>15</v>
      </c>
      <c r="Y7031">
        <v>75</v>
      </c>
    </row>
    <row r="7032" spans="1:25" ht="14.25" x14ac:dyDescent="0.45">
      <c r="A7032" t="s">
        <v>104</v>
      </c>
      <c r="B7032" t="s">
        <v>104</v>
      </c>
      <c r="C7032" t="s">
        <v>97</v>
      </c>
      <c r="D7032" t="s">
        <v>375</v>
      </c>
      <c r="E7032" t="s">
        <v>315</v>
      </c>
      <c r="F7032" t="s">
        <v>65</v>
      </c>
      <c r="G7032">
        <v>2</v>
      </c>
      <c r="H7032">
        <v>2.6</v>
      </c>
      <c r="J7032">
        <v>1.17</v>
      </c>
      <c r="K7032">
        <v>0.78</v>
      </c>
      <c r="L7032">
        <v>0</v>
      </c>
      <c r="M7032">
        <v>0</v>
      </c>
      <c r="O7032">
        <v>0</v>
      </c>
      <c r="P7032" s="13">
        <v>100</v>
      </c>
      <c r="X7032">
        <v>15</v>
      </c>
      <c r="Y7032">
        <v>75</v>
      </c>
    </row>
    <row r="7033" spans="1:25" ht="14.25" x14ac:dyDescent="0.45">
      <c r="A7033" t="s">
        <v>104</v>
      </c>
      <c r="B7033" t="s">
        <v>104</v>
      </c>
      <c r="C7033" t="s">
        <v>97</v>
      </c>
      <c r="D7033" t="s">
        <v>375</v>
      </c>
      <c r="E7033" t="s">
        <v>315</v>
      </c>
      <c r="F7033" t="s">
        <v>66</v>
      </c>
      <c r="G7033">
        <v>2</v>
      </c>
      <c r="H7033">
        <v>2.6</v>
      </c>
      <c r="J7033">
        <v>1.17</v>
      </c>
      <c r="K7033">
        <v>0.65</v>
      </c>
      <c r="L7033">
        <v>0.13</v>
      </c>
      <c r="M7033">
        <v>0</v>
      </c>
      <c r="O7033">
        <v>0</v>
      </c>
      <c r="P7033" s="13">
        <v>93.3</v>
      </c>
      <c r="X7033">
        <v>15</v>
      </c>
      <c r="Y7033">
        <v>75</v>
      </c>
    </row>
    <row r="7034" spans="1:25" ht="14.25" x14ac:dyDescent="0.45">
      <c r="A7034" t="s">
        <v>104</v>
      </c>
      <c r="B7034" t="s">
        <v>104</v>
      </c>
      <c r="C7034" t="s">
        <v>97</v>
      </c>
      <c r="D7034" t="s">
        <v>375</v>
      </c>
      <c r="E7034" t="s">
        <v>315</v>
      </c>
      <c r="F7034" t="s">
        <v>67</v>
      </c>
      <c r="G7034">
        <v>2</v>
      </c>
      <c r="H7034">
        <v>2.6</v>
      </c>
      <c r="J7034">
        <v>0.52</v>
      </c>
      <c r="K7034">
        <v>1.17</v>
      </c>
      <c r="L7034">
        <v>0.26</v>
      </c>
      <c r="M7034">
        <v>0</v>
      </c>
      <c r="O7034">
        <v>0</v>
      </c>
      <c r="P7034" s="13">
        <v>86.7</v>
      </c>
      <c r="X7034">
        <v>15</v>
      </c>
      <c r="Y7034">
        <v>75</v>
      </c>
    </row>
    <row r="7035" spans="1:25" ht="14.25" x14ac:dyDescent="0.45">
      <c r="A7035" t="s">
        <v>104</v>
      </c>
      <c r="B7035" t="s">
        <v>104</v>
      </c>
      <c r="C7035" t="s">
        <v>97</v>
      </c>
      <c r="D7035" t="s">
        <v>375</v>
      </c>
      <c r="E7035" t="s">
        <v>315</v>
      </c>
      <c r="F7035" t="s">
        <v>68</v>
      </c>
      <c r="G7035">
        <v>2</v>
      </c>
      <c r="H7035">
        <v>2.6</v>
      </c>
      <c r="J7035">
        <v>1.17</v>
      </c>
      <c r="K7035">
        <v>0.78</v>
      </c>
      <c r="L7035">
        <v>0</v>
      </c>
      <c r="M7035">
        <v>0</v>
      </c>
      <c r="O7035">
        <v>0</v>
      </c>
      <c r="P7035" s="13">
        <v>100</v>
      </c>
      <c r="X7035">
        <v>15</v>
      </c>
      <c r="Y7035">
        <v>75</v>
      </c>
    </row>
    <row r="7036" spans="1:25" ht="14.25" x14ac:dyDescent="0.45">
      <c r="A7036" t="s">
        <v>104</v>
      </c>
      <c r="B7036" t="s">
        <v>104</v>
      </c>
      <c r="C7036" t="s">
        <v>97</v>
      </c>
      <c r="D7036" t="s">
        <v>375</v>
      </c>
      <c r="E7036" t="s">
        <v>315</v>
      </c>
      <c r="F7036" t="s">
        <v>69</v>
      </c>
      <c r="G7036">
        <v>2</v>
      </c>
      <c r="H7036">
        <v>2.6</v>
      </c>
      <c r="J7036">
        <v>1.04</v>
      </c>
      <c r="K7036">
        <v>0.91</v>
      </c>
      <c r="L7036">
        <v>0</v>
      </c>
      <c r="M7036">
        <v>0</v>
      </c>
      <c r="O7036">
        <v>0</v>
      </c>
      <c r="P7036" s="13">
        <v>100</v>
      </c>
      <c r="X7036">
        <v>15</v>
      </c>
      <c r="Y7036">
        <v>75</v>
      </c>
    </row>
    <row r="7037" spans="1:25" ht="14.25" x14ac:dyDescent="0.45">
      <c r="A7037" t="s">
        <v>104</v>
      </c>
      <c r="B7037" t="s">
        <v>104</v>
      </c>
      <c r="C7037" t="s">
        <v>97</v>
      </c>
      <c r="D7037" t="s">
        <v>375</v>
      </c>
      <c r="E7037" t="s">
        <v>315</v>
      </c>
      <c r="F7037" t="s">
        <v>70</v>
      </c>
      <c r="G7037">
        <v>2</v>
      </c>
      <c r="H7037">
        <v>2.6</v>
      </c>
      <c r="J7037">
        <v>0.91</v>
      </c>
      <c r="K7037">
        <v>0.78</v>
      </c>
      <c r="L7037">
        <v>0.26</v>
      </c>
      <c r="M7037">
        <v>0</v>
      </c>
      <c r="O7037">
        <v>0</v>
      </c>
      <c r="P7037" s="13">
        <v>86.7</v>
      </c>
      <c r="X7037">
        <v>15</v>
      </c>
      <c r="Y7037">
        <v>75</v>
      </c>
    </row>
    <row r="7038" spans="1:25" ht="14.25" x14ac:dyDescent="0.45">
      <c r="A7038" t="s">
        <v>104</v>
      </c>
      <c r="B7038" t="s">
        <v>104</v>
      </c>
      <c r="C7038" t="s">
        <v>97</v>
      </c>
      <c r="D7038" t="s">
        <v>375</v>
      </c>
      <c r="E7038" t="s">
        <v>315</v>
      </c>
      <c r="F7038" t="s">
        <v>71</v>
      </c>
      <c r="G7038">
        <v>2</v>
      </c>
      <c r="H7038">
        <v>2.6</v>
      </c>
      <c r="J7038">
        <v>1.17</v>
      </c>
      <c r="K7038">
        <v>0.65</v>
      </c>
      <c r="L7038">
        <v>0.13</v>
      </c>
      <c r="M7038">
        <v>0</v>
      </c>
      <c r="O7038">
        <v>0</v>
      </c>
      <c r="P7038" s="13">
        <v>93.3</v>
      </c>
      <c r="X7038">
        <v>15</v>
      </c>
      <c r="Y7038">
        <v>75</v>
      </c>
    </row>
    <row r="7039" spans="1:25" ht="14.25" x14ac:dyDescent="0.45">
      <c r="A7039" t="s">
        <v>104</v>
      </c>
      <c r="B7039" t="s">
        <v>104</v>
      </c>
      <c r="C7039" t="s">
        <v>97</v>
      </c>
      <c r="D7039" t="s">
        <v>375</v>
      </c>
      <c r="E7039" t="s">
        <v>315</v>
      </c>
      <c r="F7039" t="s">
        <v>72</v>
      </c>
      <c r="G7039">
        <v>1.8</v>
      </c>
      <c r="H7039">
        <v>2.6</v>
      </c>
      <c r="J7039">
        <v>1.04</v>
      </c>
      <c r="K7039">
        <v>0.65</v>
      </c>
      <c r="L7039">
        <v>0.13</v>
      </c>
      <c r="M7039">
        <v>0</v>
      </c>
      <c r="O7039">
        <v>0.13</v>
      </c>
      <c r="P7039" s="13">
        <v>92.9</v>
      </c>
      <c r="X7039">
        <v>15</v>
      </c>
      <c r="Y7039">
        <v>75</v>
      </c>
    </row>
    <row r="7040" spans="1:25" ht="14.25" x14ac:dyDescent="0.45">
      <c r="A7040" t="s">
        <v>104</v>
      </c>
      <c r="B7040" t="s">
        <v>104</v>
      </c>
      <c r="C7040" t="s">
        <v>97</v>
      </c>
      <c r="D7040" t="s">
        <v>375</v>
      </c>
      <c r="E7040" t="s">
        <v>315</v>
      </c>
      <c r="F7040" t="s">
        <v>73</v>
      </c>
      <c r="G7040">
        <v>1.8</v>
      </c>
      <c r="H7040">
        <v>2.6</v>
      </c>
      <c r="J7040">
        <v>1.04</v>
      </c>
      <c r="K7040">
        <v>0.78</v>
      </c>
      <c r="L7040">
        <v>0</v>
      </c>
      <c r="M7040">
        <v>0</v>
      </c>
      <c r="O7040">
        <v>0.13</v>
      </c>
      <c r="P7040" s="13">
        <v>100</v>
      </c>
      <c r="X7040">
        <v>15</v>
      </c>
      <c r="Y7040">
        <v>75</v>
      </c>
    </row>
    <row r="7041" spans="1:25" ht="14.25" x14ac:dyDescent="0.45">
      <c r="A7041" t="s">
        <v>104</v>
      </c>
      <c r="B7041" t="s">
        <v>104</v>
      </c>
      <c r="C7041" t="s">
        <v>97</v>
      </c>
      <c r="D7041" t="s">
        <v>375</v>
      </c>
      <c r="E7041" t="s">
        <v>315</v>
      </c>
      <c r="F7041" t="s">
        <v>74</v>
      </c>
      <c r="G7041">
        <v>2</v>
      </c>
      <c r="H7041">
        <v>2.6</v>
      </c>
      <c r="J7041">
        <v>0.52</v>
      </c>
      <c r="K7041">
        <v>1.17</v>
      </c>
      <c r="L7041">
        <v>0.26</v>
      </c>
      <c r="M7041">
        <v>0</v>
      </c>
      <c r="O7041">
        <v>0</v>
      </c>
      <c r="P7041" s="13">
        <v>86.7</v>
      </c>
      <c r="X7041">
        <v>15</v>
      </c>
      <c r="Y7041">
        <v>75</v>
      </c>
    </row>
    <row r="7042" spans="1:25" ht="14.25" x14ac:dyDescent="0.45">
      <c r="A7042" t="s">
        <v>104</v>
      </c>
      <c r="B7042" t="s">
        <v>104</v>
      </c>
      <c r="C7042" t="s">
        <v>97</v>
      </c>
      <c r="D7042" t="s">
        <v>375</v>
      </c>
      <c r="E7042" t="s">
        <v>315</v>
      </c>
      <c r="F7042" t="s">
        <v>75</v>
      </c>
      <c r="G7042">
        <v>2</v>
      </c>
      <c r="H7042">
        <v>2.6</v>
      </c>
      <c r="J7042">
        <v>1.3</v>
      </c>
      <c r="K7042">
        <v>0.52</v>
      </c>
      <c r="L7042">
        <v>0.13</v>
      </c>
      <c r="M7042">
        <v>0</v>
      </c>
      <c r="O7042">
        <v>0</v>
      </c>
      <c r="P7042" s="13">
        <v>93.3</v>
      </c>
      <c r="X7042">
        <v>15</v>
      </c>
      <c r="Y7042">
        <v>75</v>
      </c>
    </row>
    <row r="7043" spans="1:25" ht="14.25" x14ac:dyDescent="0.45">
      <c r="A7043" t="s">
        <v>104</v>
      </c>
      <c r="B7043" t="s">
        <v>104</v>
      </c>
      <c r="C7043" t="s">
        <v>97</v>
      </c>
      <c r="D7043" t="s">
        <v>375</v>
      </c>
      <c r="E7043" t="s">
        <v>315</v>
      </c>
      <c r="F7043" t="s">
        <v>76</v>
      </c>
      <c r="G7043">
        <v>2</v>
      </c>
      <c r="H7043">
        <v>2.6</v>
      </c>
      <c r="J7043">
        <v>0.91</v>
      </c>
      <c r="K7043">
        <v>1.04</v>
      </c>
      <c r="L7043">
        <v>0</v>
      </c>
      <c r="M7043">
        <v>0</v>
      </c>
      <c r="O7043">
        <v>0</v>
      </c>
      <c r="P7043" s="13">
        <v>100</v>
      </c>
      <c r="X7043">
        <v>15</v>
      </c>
      <c r="Y7043">
        <v>75</v>
      </c>
    </row>
    <row r="7044" spans="1:25" ht="14.25" x14ac:dyDescent="0.45">
      <c r="A7044" t="s">
        <v>104</v>
      </c>
      <c r="B7044" t="s">
        <v>104</v>
      </c>
      <c r="C7044" t="s">
        <v>97</v>
      </c>
      <c r="D7044" t="s">
        <v>375</v>
      </c>
      <c r="E7044" t="s">
        <v>315</v>
      </c>
      <c r="F7044" t="s">
        <v>77</v>
      </c>
      <c r="G7044">
        <v>2</v>
      </c>
      <c r="H7044">
        <v>2.6</v>
      </c>
      <c r="J7044">
        <v>1.69</v>
      </c>
      <c r="K7044">
        <v>0.26</v>
      </c>
      <c r="L7044">
        <v>0</v>
      </c>
      <c r="M7044">
        <v>0</v>
      </c>
      <c r="O7044">
        <v>0</v>
      </c>
      <c r="P7044" s="13">
        <v>100</v>
      </c>
      <c r="X7044">
        <v>15</v>
      </c>
      <c r="Y7044">
        <v>75</v>
      </c>
    </row>
    <row r="7045" spans="1:25" ht="14.25" x14ac:dyDescent="0.45">
      <c r="A7045" t="s">
        <v>104</v>
      </c>
      <c r="B7045" t="s">
        <v>104</v>
      </c>
      <c r="C7045" t="s">
        <v>97</v>
      </c>
      <c r="D7045" t="s">
        <v>375</v>
      </c>
      <c r="E7045" t="s">
        <v>315</v>
      </c>
      <c r="F7045" t="s">
        <v>78</v>
      </c>
      <c r="G7045">
        <v>2</v>
      </c>
      <c r="H7045">
        <v>2.6</v>
      </c>
      <c r="J7045">
        <v>1.43</v>
      </c>
      <c r="K7045">
        <v>0.52</v>
      </c>
      <c r="L7045">
        <v>0</v>
      </c>
      <c r="M7045">
        <v>0</v>
      </c>
      <c r="O7045">
        <v>0</v>
      </c>
      <c r="P7045" s="13">
        <v>100</v>
      </c>
      <c r="X7045">
        <v>15</v>
      </c>
      <c r="Y7045">
        <v>75</v>
      </c>
    </row>
    <row r="7046" spans="1:25" ht="14.25" x14ac:dyDescent="0.45">
      <c r="A7046" t="s">
        <v>104</v>
      </c>
      <c r="B7046" t="s">
        <v>104</v>
      </c>
      <c r="C7046" t="s">
        <v>97</v>
      </c>
      <c r="D7046" t="s">
        <v>375</v>
      </c>
      <c r="E7046" t="s">
        <v>315</v>
      </c>
      <c r="F7046" t="s">
        <v>79</v>
      </c>
      <c r="G7046">
        <v>2</v>
      </c>
      <c r="H7046">
        <v>2.6</v>
      </c>
      <c r="J7046">
        <v>1.3</v>
      </c>
      <c r="K7046">
        <v>0.52</v>
      </c>
      <c r="L7046">
        <v>0.13</v>
      </c>
      <c r="M7046">
        <v>0</v>
      </c>
      <c r="O7046">
        <v>0</v>
      </c>
      <c r="P7046" s="13">
        <v>93.3</v>
      </c>
      <c r="X7046">
        <v>15</v>
      </c>
      <c r="Y7046">
        <v>75</v>
      </c>
    </row>
    <row r="7047" spans="1:25" ht="14.25" x14ac:dyDescent="0.45">
      <c r="A7047" t="s">
        <v>104</v>
      </c>
      <c r="B7047" t="s">
        <v>104</v>
      </c>
      <c r="C7047" t="s">
        <v>97</v>
      </c>
      <c r="D7047" t="s">
        <v>375</v>
      </c>
      <c r="E7047" t="s">
        <v>315</v>
      </c>
      <c r="F7047" t="s">
        <v>80</v>
      </c>
      <c r="G7047">
        <v>2</v>
      </c>
      <c r="H7047">
        <v>2.6</v>
      </c>
      <c r="J7047">
        <v>0.91</v>
      </c>
      <c r="K7047">
        <v>0.91</v>
      </c>
      <c r="L7047">
        <v>0.13</v>
      </c>
      <c r="M7047">
        <v>0</v>
      </c>
      <c r="O7047">
        <v>0</v>
      </c>
      <c r="P7047" s="13">
        <v>93.3</v>
      </c>
      <c r="X7047">
        <v>15</v>
      </c>
      <c r="Y7047">
        <v>75</v>
      </c>
    </row>
    <row r="7048" spans="1:25" ht="14.25" x14ac:dyDescent="0.45">
      <c r="A7048" t="s">
        <v>104</v>
      </c>
      <c r="B7048" t="s">
        <v>104</v>
      </c>
      <c r="C7048" t="s">
        <v>97</v>
      </c>
      <c r="D7048" t="s">
        <v>375</v>
      </c>
      <c r="E7048" t="s">
        <v>315</v>
      </c>
      <c r="F7048" t="s">
        <v>81</v>
      </c>
      <c r="G7048">
        <v>2</v>
      </c>
      <c r="H7048">
        <v>2.6</v>
      </c>
      <c r="J7048">
        <v>0.52</v>
      </c>
      <c r="K7048">
        <v>1.04</v>
      </c>
      <c r="L7048">
        <v>0.39</v>
      </c>
      <c r="M7048">
        <v>0</v>
      </c>
      <c r="O7048">
        <v>0</v>
      </c>
      <c r="P7048" s="13">
        <v>80</v>
      </c>
      <c r="X7048">
        <v>15</v>
      </c>
      <c r="Y7048">
        <v>75</v>
      </c>
    </row>
    <row r="7049" spans="1:25" ht="14.25" x14ac:dyDescent="0.45">
      <c r="A7049" t="s">
        <v>104</v>
      </c>
      <c r="B7049" t="s">
        <v>104</v>
      </c>
      <c r="C7049" t="s">
        <v>97</v>
      </c>
      <c r="D7049" t="s">
        <v>375</v>
      </c>
      <c r="E7049" t="s">
        <v>315</v>
      </c>
      <c r="F7049" t="s">
        <v>82</v>
      </c>
      <c r="G7049">
        <v>2</v>
      </c>
      <c r="H7049">
        <v>2.6</v>
      </c>
      <c r="J7049">
        <v>0.78</v>
      </c>
      <c r="K7049">
        <v>0.78</v>
      </c>
      <c r="L7049">
        <v>0.39</v>
      </c>
      <c r="M7049">
        <v>0</v>
      </c>
      <c r="O7049">
        <v>0</v>
      </c>
      <c r="P7049" s="13">
        <v>80</v>
      </c>
      <c r="X7049">
        <v>15</v>
      </c>
      <c r="Y7049">
        <v>75</v>
      </c>
    </row>
    <row r="7050" spans="1:25" ht="14.25" x14ac:dyDescent="0.45">
      <c r="A7050" t="s">
        <v>104</v>
      </c>
      <c r="B7050" t="s">
        <v>104</v>
      </c>
      <c r="C7050" t="s">
        <v>97</v>
      </c>
      <c r="D7050" t="s">
        <v>375</v>
      </c>
      <c r="E7050" t="s">
        <v>315</v>
      </c>
      <c r="F7050" t="s">
        <v>83</v>
      </c>
      <c r="G7050">
        <v>2</v>
      </c>
      <c r="H7050">
        <v>2.6</v>
      </c>
      <c r="J7050">
        <v>0.65</v>
      </c>
      <c r="K7050">
        <v>1.17</v>
      </c>
      <c r="L7050">
        <v>0.13</v>
      </c>
      <c r="M7050">
        <v>0</v>
      </c>
      <c r="O7050">
        <v>0</v>
      </c>
      <c r="P7050" s="13">
        <v>93.3</v>
      </c>
      <c r="X7050">
        <v>15</v>
      </c>
      <c r="Y7050">
        <v>75</v>
      </c>
    </row>
    <row r="7051" spans="1:25" ht="14.25" x14ac:dyDescent="0.45">
      <c r="A7051" t="s">
        <v>104</v>
      </c>
      <c r="B7051" t="s">
        <v>104</v>
      </c>
      <c r="C7051" t="s">
        <v>97</v>
      </c>
      <c r="D7051" t="s">
        <v>375</v>
      </c>
      <c r="E7051" t="s">
        <v>315</v>
      </c>
      <c r="F7051" t="s">
        <v>84</v>
      </c>
      <c r="G7051">
        <v>2</v>
      </c>
      <c r="H7051">
        <v>2.6</v>
      </c>
      <c r="J7051">
        <v>1.04</v>
      </c>
      <c r="K7051">
        <v>0.65</v>
      </c>
      <c r="L7051">
        <v>0.26</v>
      </c>
      <c r="M7051">
        <v>0</v>
      </c>
      <c r="O7051">
        <v>0</v>
      </c>
      <c r="P7051" s="13">
        <v>86.7</v>
      </c>
      <c r="X7051">
        <v>15</v>
      </c>
      <c r="Y7051">
        <v>75</v>
      </c>
    </row>
    <row r="7052" spans="1:25" ht="14.25" x14ac:dyDescent="0.45">
      <c r="A7052" t="s">
        <v>104</v>
      </c>
      <c r="B7052" t="s">
        <v>104</v>
      </c>
      <c r="C7052" t="s">
        <v>97</v>
      </c>
      <c r="D7052" t="s">
        <v>375</v>
      </c>
      <c r="E7052" t="s">
        <v>315</v>
      </c>
      <c r="F7052" t="s">
        <v>85</v>
      </c>
      <c r="G7052">
        <v>2</v>
      </c>
      <c r="H7052">
        <v>2.6</v>
      </c>
      <c r="J7052">
        <v>1.17</v>
      </c>
      <c r="K7052">
        <v>0.65</v>
      </c>
      <c r="L7052">
        <v>0.13</v>
      </c>
      <c r="M7052">
        <v>0</v>
      </c>
      <c r="O7052">
        <v>0</v>
      </c>
      <c r="P7052" s="13">
        <v>93.3</v>
      </c>
      <c r="X7052">
        <v>15</v>
      </c>
      <c r="Y7052">
        <v>75</v>
      </c>
    </row>
    <row r="7053" spans="1:25" ht="14.25" x14ac:dyDescent="0.45">
      <c r="A7053" t="s">
        <v>104</v>
      </c>
      <c r="B7053" t="s">
        <v>104</v>
      </c>
      <c r="C7053" t="s">
        <v>97</v>
      </c>
      <c r="D7053" t="s">
        <v>375</v>
      </c>
      <c r="E7053" t="s">
        <v>315</v>
      </c>
      <c r="F7053" t="s">
        <v>86</v>
      </c>
      <c r="G7053">
        <v>1.8</v>
      </c>
      <c r="H7053">
        <v>2.6</v>
      </c>
      <c r="J7053">
        <v>0.78</v>
      </c>
      <c r="K7053">
        <v>0.78</v>
      </c>
      <c r="L7053">
        <v>0.26</v>
      </c>
      <c r="M7053">
        <v>0</v>
      </c>
      <c r="O7053">
        <v>0.13</v>
      </c>
      <c r="P7053" s="13">
        <v>85.7</v>
      </c>
      <c r="X7053">
        <v>15</v>
      </c>
      <c r="Y7053">
        <v>75</v>
      </c>
    </row>
    <row r="7054" spans="1:25" ht="14.25" x14ac:dyDescent="0.45">
      <c r="A7054" t="s">
        <v>104</v>
      </c>
      <c r="B7054" t="s">
        <v>104</v>
      </c>
      <c r="C7054" t="s">
        <v>97</v>
      </c>
      <c r="D7054" t="s">
        <v>375</v>
      </c>
      <c r="E7054" t="s">
        <v>315</v>
      </c>
      <c r="F7054" t="s">
        <v>87</v>
      </c>
      <c r="G7054">
        <v>0.9</v>
      </c>
      <c r="H7054">
        <v>2.6</v>
      </c>
      <c r="J7054">
        <v>0.26</v>
      </c>
      <c r="K7054">
        <v>0.52</v>
      </c>
      <c r="L7054">
        <v>0.13</v>
      </c>
      <c r="M7054">
        <v>0</v>
      </c>
      <c r="O7054">
        <v>1.04</v>
      </c>
      <c r="P7054" s="13">
        <v>85.7</v>
      </c>
      <c r="X7054">
        <v>15</v>
      </c>
      <c r="Y7054">
        <v>75</v>
      </c>
    </row>
    <row r="7055" spans="1:25" ht="14.25" x14ac:dyDescent="0.45">
      <c r="A7055" t="s">
        <v>104</v>
      </c>
      <c r="B7055" t="s">
        <v>104</v>
      </c>
      <c r="C7055" t="s">
        <v>97</v>
      </c>
      <c r="D7055" t="s">
        <v>375</v>
      </c>
      <c r="E7055" t="s">
        <v>315</v>
      </c>
      <c r="F7055" t="s">
        <v>88</v>
      </c>
      <c r="G7055">
        <v>1.7</v>
      </c>
      <c r="H7055">
        <v>2.6</v>
      </c>
      <c r="J7055">
        <v>0.65</v>
      </c>
      <c r="K7055">
        <v>0.78</v>
      </c>
      <c r="L7055">
        <v>0.26</v>
      </c>
      <c r="M7055">
        <v>0</v>
      </c>
      <c r="O7055">
        <v>0.26</v>
      </c>
      <c r="P7055" s="13">
        <v>84.6</v>
      </c>
      <c r="X7055">
        <v>15</v>
      </c>
      <c r="Y7055">
        <v>75</v>
      </c>
    </row>
    <row r="7056" spans="1:25" ht="14.25" x14ac:dyDescent="0.45">
      <c r="A7056" t="s">
        <v>104</v>
      </c>
      <c r="B7056" t="s">
        <v>104</v>
      </c>
      <c r="C7056" t="s">
        <v>97</v>
      </c>
      <c r="D7056" t="s">
        <v>375</v>
      </c>
      <c r="E7056" t="s">
        <v>315</v>
      </c>
      <c r="F7056" t="s">
        <v>575</v>
      </c>
      <c r="G7056">
        <v>2</v>
      </c>
      <c r="H7056">
        <v>2.6</v>
      </c>
      <c r="J7056">
        <v>0.91</v>
      </c>
      <c r="K7056">
        <v>0.91</v>
      </c>
      <c r="L7056">
        <v>0.13</v>
      </c>
      <c r="M7056">
        <v>0</v>
      </c>
      <c r="N7056">
        <v>0</v>
      </c>
      <c r="O7056">
        <v>0</v>
      </c>
      <c r="P7056" s="13">
        <v>93.3</v>
      </c>
      <c r="X7056">
        <v>15</v>
      </c>
      <c r="Y7056">
        <v>75</v>
      </c>
    </row>
    <row r="7057" spans="1:25" ht="14.25" x14ac:dyDescent="0.45">
      <c r="A7057" t="s">
        <v>104</v>
      </c>
      <c r="B7057" t="s">
        <v>104</v>
      </c>
      <c r="C7057" t="s">
        <v>97</v>
      </c>
      <c r="D7057" t="s">
        <v>375</v>
      </c>
      <c r="E7057" t="s">
        <v>315</v>
      </c>
      <c r="F7057" t="s">
        <v>89</v>
      </c>
      <c r="G7057">
        <v>2</v>
      </c>
      <c r="H7057">
        <v>2.6</v>
      </c>
      <c r="P7057" s="13">
        <v>98.3</v>
      </c>
      <c r="X7057">
        <v>15</v>
      </c>
      <c r="Y7057">
        <v>75</v>
      </c>
    </row>
    <row r="7058" spans="1:25" ht="14.25" x14ac:dyDescent="0.45">
      <c r="A7058" t="s">
        <v>104</v>
      </c>
      <c r="B7058" t="s">
        <v>104</v>
      </c>
      <c r="C7058" t="s">
        <v>97</v>
      </c>
      <c r="D7058" t="s">
        <v>375</v>
      </c>
      <c r="E7058" t="s">
        <v>315</v>
      </c>
      <c r="F7058" t="s">
        <v>90</v>
      </c>
      <c r="G7058">
        <v>2</v>
      </c>
      <c r="H7058">
        <v>2.6</v>
      </c>
      <c r="P7058" s="13">
        <v>93.3</v>
      </c>
      <c r="X7058">
        <v>15</v>
      </c>
      <c r="Y7058">
        <v>75</v>
      </c>
    </row>
    <row r="7059" spans="1:25" ht="14.25" x14ac:dyDescent="0.45">
      <c r="A7059" t="s">
        <v>104</v>
      </c>
      <c r="B7059" t="s">
        <v>104</v>
      </c>
      <c r="C7059" t="s">
        <v>97</v>
      </c>
      <c r="D7059" t="s">
        <v>375</v>
      </c>
      <c r="E7059" t="s">
        <v>315</v>
      </c>
      <c r="F7059" t="s">
        <v>91</v>
      </c>
      <c r="G7059">
        <v>2</v>
      </c>
      <c r="H7059">
        <v>2.6</v>
      </c>
      <c r="P7059" s="13">
        <v>94.7</v>
      </c>
      <c r="X7059">
        <v>15</v>
      </c>
      <c r="Y7059">
        <v>75</v>
      </c>
    </row>
    <row r="7060" spans="1:25" ht="14.25" x14ac:dyDescent="0.45">
      <c r="A7060" t="s">
        <v>104</v>
      </c>
      <c r="B7060" t="s">
        <v>104</v>
      </c>
      <c r="C7060" t="s">
        <v>97</v>
      </c>
      <c r="D7060" t="s">
        <v>375</v>
      </c>
      <c r="E7060" t="s">
        <v>315</v>
      </c>
      <c r="F7060" t="s">
        <v>92</v>
      </c>
      <c r="G7060">
        <v>2</v>
      </c>
      <c r="H7060">
        <v>2.6</v>
      </c>
      <c r="P7060" s="13">
        <v>100</v>
      </c>
      <c r="X7060">
        <v>15</v>
      </c>
      <c r="Y7060">
        <v>75</v>
      </c>
    </row>
    <row r="7061" spans="1:25" ht="14.25" x14ac:dyDescent="0.45">
      <c r="A7061" t="s">
        <v>104</v>
      </c>
      <c r="B7061" t="s">
        <v>104</v>
      </c>
      <c r="C7061" t="s">
        <v>97</v>
      </c>
      <c r="D7061" t="s">
        <v>375</v>
      </c>
      <c r="E7061" t="s">
        <v>315</v>
      </c>
      <c r="F7061" t="s">
        <v>93</v>
      </c>
      <c r="G7061">
        <v>2</v>
      </c>
      <c r="H7061">
        <v>2.6</v>
      </c>
      <c r="P7061" s="13">
        <v>93.3</v>
      </c>
      <c r="X7061">
        <v>15</v>
      </c>
      <c r="Y7061">
        <v>75</v>
      </c>
    </row>
    <row r="7062" spans="1:25" ht="14.25" x14ac:dyDescent="0.45">
      <c r="A7062" t="s">
        <v>104</v>
      </c>
      <c r="B7062" t="s">
        <v>104</v>
      </c>
      <c r="C7062" t="s">
        <v>97</v>
      </c>
      <c r="D7062" t="s">
        <v>375</v>
      </c>
      <c r="E7062" t="s">
        <v>315</v>
      </c>
      <c r="F7062" t="s">
        <v>94</v>
      </c>
      <c r="G7062">
        <v>2</v>
      </c>
      <c r="H7062">
        <v>2.6</v>
      </c>
      <c r="P7062" s="13">
        <v>84.4</v>
      </c>
      <c r="X7062">
        <v>15</v>
      </c>
      <c r="Y7062">
        <v>75</v>
      </c>
    </row>
    <row r="7063" spans="1:25" ht="14.25" x14ac:dyDescent="0.45">
      <c r="A7063" t="s">
        <v>104</v>
      </c>
      <c r="B7063" t="s">
        <v>104</v>
      </c>
      <c r="C7063" t="s">
        <v>97</v>
      </c>
      <c r="D7063" t="s">
        <v>375</v>
      </c>
      <c r="E7063" t="s">
        <v>315</v>
      </c>
      <c r="F7063" t="s">
        <v>95</v>
      </c>
      <c r="G7063">
        <v>2</v>
      </c>
      <c r="H7063">
        <v>2.6</v>
      </c>
      <c r="P7063" s="13">
        <v>88.9</v>
      </c>
      <c r="X7063">
        <v>15</v>
      </c>
      <c r="Y7063">
        <v>75</v>
      </c>
    </row>
    <row r="7064" spans="1:25" ht="14.25" x14ac:dyDescent="0.45">
      <c r="A7064" t="s">
        <v>104</v>
      </c>
      <c r="B7064" t="s">
        <v>104</v>
      </c>
      <c r="C7064" t="s">
        <v>97</v>
      </c>
      <c r="D7064" t="s">
        <v>376</v>
      </c>
      <c r="E7064" t="s">
        <v>317</v>
      </c>
      <c r="F7064" t="s">
        <v>63</v>
      </c>
      <c r="G7064">
        <v>21.1</v>
      </c>
      <c r="H7064">
        <v>30.4</v>
      </c>
      <c r="J7064">
        <v>10.09</v>
      </c>
      <c r="K7064">
        <v>9.9600000000000009</v>
      </c>
      <c r="L7064">
        <v>1</v>
      </c>
      <c r="M7064">
        <v>0</v>
      </c>
      <c r="O7064">
        <v>0</v>
      </c>
      <c r="P7064" s="13">
        <v>95.2</v>
      </c>
      <c r="X7064">
        <v>23</v>
      </c>
      <c r="Y7064">
        <v>69.2</v>
      </c>
    </row>
    <row r="7065" spans="1:25" ht="14.25" x14ac:dyDescent="0.45">
      <c r="A7065" t="s">
        <v>104</v>
      </c>
      <c r="B7065" t="s">
        <v>104</v>
      </c>
      <c r="C7065" t="s">
        <v>97</v>
      </c>
      <c r="D7065" t="s">
        <v>376</v>
      </c>
      <c r="E7065" t="s">
        <v>317</v>
      </c>
      <c r="F7065" t="s">
        <v>64</v>
      </c>
      <c r="G7065">
        <v>21.1</v>
      </c>
      <c r="H7065">
        <v>30.4</v>
      </c>
      <c r="J7065">
        <v>8.09</v>
      </c>
      <c r="K7065">
        <v>10.96</v>
      </c>
      <c r="L7065">
        <v>2</v>
      </c>
      <c r="M7065">
        <v>0</v>
      </c>
      <c r="O7065">
        <v>0</v>
      </c>
      <c r="P7065" s="13">
        <v>90.5</v>
      </c>
      <c r="X7065">
        <v>23</v>
      </c>
      <c r="Y7065">
        <v>69.2</v>
      </c>
    </row>
    <row r="7066" spans="1:25" ht="14.25" x14ac:dyDescent="0.45">
      <c r="A7066" t="s">
        <v>104</v>
      </c>
      <c r="B7066" t="s">
        <v>104</v>
      </c>
      <c r="C7066" t="s">
        <v>97</v>
      </c>
      <c r="D7066" t="s">
        <v>376</v>
      </c>
      <c r="E7066" t="s">
        <v>317</v>
      </c>
      <c r="F7066" t="s">
        <v>65</v>
      </c>
      <c r="G7066">
        <v>21.1</v>
      </c>
      <c r="H7066">
        <v>30.4</v>
      </c>
      <c r="J7066">
        <v>10.83</v>
      </c>
      <c r="K7066">
        <v>7.22</v>
      </c>
      <c r="L7066">
        <v>3</v>
      </c>
      <c r="M7066">
        <v>0</v>
      </c>
      <c r="O7066">
        <v>0</v>
      </c>
      <c r="P7066" s="13">
        <v>85.7</v>
      </c>
      <c r="X7066">
        <v>23</v>
      </c>
      <c r="Y7066">
        <v>69.2</v>
      </c>
    </row>
    <row r="7067" spans="1:25" ht="14.25" x14ac:dyDescent="0.45">
      <c r="A7067" t="s">
        <v>104</v>
      </c>
      <c r="B7067" t="s">
        <v>104</v>
      </c>
      <c r="C7067" t="s">
        <v>97</v>
      </c>
      <c r="D7067" t="s">
        <v>376</v>
      </c>
      <c r="E7067" t="s">
        <v>317</v>
      </c>
      <c r="F7067" t="s">
        <v>66</v>
      </c>
      <c r="G7067">
        <v>21.1</v>
      </c>
      <c r="H7067">
        <v>30.4</v>
      </c>
      <c r="J7067">
        <v>11.83</v>
      </c>
      <c r="K7067">
        <v>7.35</v>
      </c>
      <c r="L7067">
        <v>1.87</v>
      </c>
      <c r="M7067">
        <v>0</v>
      </c>
      <c r="O7067">
        <v>0</v>
      </c>
      <c r="P7067" s="13">
        <v>91.1</v>
      </c>
      <c r="X7067">
        <v>23</v>
      </c>
      <c r="Y7067">
        <v>69.2</v>
      </c>
    </row>
    <row r="7068" spans="1:25" ht="14.25" x14ac:dyDescent="0.45">
      <c r="A7068" t="s">
        <v>104</v>
      </c>
      <c r="B7068" t="s">
        <v>104</v>
      </c>
      <c r="C7068" t="s">
        <v>97</v>
      </c>
      <c r="D7068" t="s">
        <v>376</v>
      </c>
      <c r="E7068" t="s">
        <v>317</v>
      </c>
      <c r="F7068" t="s">
        <v>67</v>
      </c>
      <c r="G7068">
        <v>21.1</v>
      </c>
      <c r="H7068">
        <v>30.4</v>
      </c>
      <c r="J7068">
        <v>6.48</v>
      </c>
      <c r="K7068">
        <v>9.83</v>
      </c>
      <c r="L7068">
        <v>3.74</v>
      </c>
      <c r="M7068">
        <v>1</v>
      </c>
      <c r="O7068">
        <v>0</v>
      </c>
      <c r="P7068" s="13">
        <v>77.5</v>
      </c>
      <c r="X7068">
        <v>23</v>
      </c>
      <c r="Y7068">
        <v>69.2</v>
      </c>
    </row>
    <row r="7069" spans="1:25" ht="14.25" x14ac:dyDescent="0.45">
      <c r="A7069" t="s">
        <v>104</v>
      </c>
      <c r="B7069" t="s">
        <v>104</v>
      </c>
      <c r="C7069" t="s">
        <v>97</v>
      </c>
      <c r="D7069" t="s">
        <v>376</v>
      </c>
      <c r="E7069" t="s">
        <v>317</v>
      </c>
      <c r="F7069" t="s">
        <v>68</v>
      </c>
      <c r="G7069">
        <v>21.1</v>
      </c>
      <c r="H7069">
        <v>30.4</v>
      </c>
      <c r="J7069">
        <v>9.83</v>
      </c>
      <c r="K7069">
        <v>10.220000000000001</v>
      </c>
      <c r="L7069">
        <v>0</v>
      </c>
      <c r="M7069">
        <v>1</v>
      </c>
      <c r="O7069">
        <v>0</v>
      </c>
      <c r="P7069" s="13">
        <v>95.2</v>
      </c>
      <c r="X7069">
        <v>23</v>
      </c>
      <c r="Y7069">
        <v>69.2</v>
      </c>
    </row>
    <row r="7070" spans="1:25" ht="14.25" x14ac:dyDescent="0.45">
      <c r="A7070" t="s">
        <v>104</v>
      </c>
      <c r="B7070" t="s">
        <v>104</v>
      </c>
      <c r="C7070" t="s">
        <v>97</v>
      </c>
      <c r="D7070" t="s">
        <v>376</v>
      </c>
      <c r="E7070" t="s">
        <v>317</v>
      </c>
      <c r="F7070" t="s">
        <v>69</v>
      </c>
      <c r="G7070">
        <v>21.1</v>
      </c>
      <c r="H7070">
        <v>30.4</v>
      </c>
      <c r="J7070">
        <v>9.9600000000000009</v>
      </c>
      <c r="K7070">
        <v>10.09</v>
      </c>
      <c r="L7070">
        <v>0</v>
      </c>
      <c r="M7070">
        <v>1</v>
      </c>
      <c r="O7070">
        <v>0</v>
      </c>
      <c r="P7070" s="13">
        <v>95.2</v>
      </c>
      <c r="X7070">
        <v>23</v>
      </c>
      <c r="Y7070">
        <v>69.2</v>
      </c>
    </row>
    <row r="7071" spans="1:25" ht="14.25" x14ac:dyDescent="0.45">
      <c r="A7071" t="s">
        <v>104</v>
      </c>
      <c r="B7071" t="s">
        <v>104</v>
      </c>
      <c r="C7071" t="s">
        <v>97</v>
      </c>
      <c r="D7071" t="s">
        <v>376</v>
      </c>
      <c r="E7071" t="s">
        <v>317</v>
      </c>
      <c r="F7071" t="s">
        <v>70</v>
      </c>
      <c r="G7071">
        <v>21.1</v>
      </c>
      <c r="H7071">
        <v>30.4</v>
      </c>
      <c r="J7071">
        <v>9.09</v>
      </c>
      <c r="K7071">
        <v>9.2200000000000006</v>
      </c>
      <c r="L7071">
        <v>2.74</v>
      </c>
      <c r="M7071">
        <v>0</v>
      </c>
      <c r="O7071">
        <v>0</v>
      </c>
      <c r="P7071" s="13">
        <v>87</v>
      </c>
      <c r="X7071">
        <v>23</v>
      </c>
      <c r="Y7071">
        <v>69.2</v>
      </c>
    </row>
    <row r="7072" spans="1:25" ht="14.25" x14ac:dyDescent="0.45">
      <c r="A7072" t="s">
        <v>104</v>
      </c>
      <c r="B7072" t="s">
        <v>104</v>
      </c>
      <c r="C7072" t="s">
        <v>97</v>
      </c>
      <c r="D7072" t="s">
        <v>376</v>
      </c>
      <c r="E7072" t="s">
        <v>317</v>
      </c>
      <c r="F7072" t="s">
        <v>71</v>
      </c>
      <c r="G7072">
        <v>21.1</v>
      </c>
      <c r="H7072">
        <v>30.4</v>
      </c>
      <c r="J7072">
        <v>11.83</v>
      </c>
      <c r="K7072">
        <v>7.35</v>
      </c>
      <c r="L7072">
        <v>0.87</v>
      </c>
      <c r="M7072">
        <v>1</v>
      </c>
      <c r="O7072">
        <v>0</v>
      </c>
      <c r="P7072" s="13">
        <v>91.1</v>
      </c>
      <c r="X7072">
        <v>23</v>
      </c>
      <c r="Y7072">
        <v>69.2</v>
      </c>
    </row>
    <row r="7073" spans="1:25" ht="14.25" x14ac:dyDescent="0.45">
      <c r="A7073" t="s">
        <v>104</v>
      </c>
      <c r="B7073" t="s">
        <v>104</v>
      </c>
      <c r="C7073" t="s">
        <v>97</v>
      </c>
      <c r="D7073" t="s">
        <v>376</v>
      </c>
      <c r="E7073" t="s">
        <v>317</v>
      </c>
      <c r="F7073" t="s">
        <v>72</v>
      </c>
      <c r="G7073">
        <v>19.2</v>
      </c>
      <c r="H7073">
        <v>30.4</v>
      </c>
      <c r="J7073">
        <v>9.9600000000000009</v>
      </c>
      <c r="K7073">
        <v>8.35</v>
      </c>
      <c r="L7073">
        <v>0.87</v>
      </c>
      <c r="M7073">
        <v>0</v>
      </c>
      <c r="O7073">
        <v>1.87</v>
      </c>
      <c r="P7073" s="13">
        <v>95.5</v>
      </c>
      <c r="X7073">
        <v>23</v>
      </c>
      <c r="Y7073">
        <v>69.2</v>
      </c>
    </row>
    <row r="7074" spans="1:25" ht="14.25" x14ac:dyDescent="0.45">
      <c r="A7074" t="s">
        <v>104</v>
      </c>
      <c r="B7074" t="s">
        <v>104</v>
      </c>
      <c r="C7074" t="s">
        <v>97</v>
      </c>
      <c r="D7074" t="s">
        <v>376</v>
      </c>
      <c r="E7074" t="s">
        <v>317</v>
      </c>
      <c r="F7074" t="s">
        <v>73</v>
      </c>
      <c r="G7074">
        <v>19.2</v>
      </c>
      <c r="H7074">
        <v>30.4</v>
      </c>
      <c r="J7074">
        <v>10.96</v>
      </c>
      <c r="K7074">
        <v>8.2200000000000006</v>
      </c>
      <c r="L7074">
        <v>0</v>
      </c>
      <c r="M7074">
        <v>0</v>
      </c>
      <c r="O7074">
        <v>1.87</v>
      </c>
      <c r="P7074" s="13">
        <v>100</v>
      </c>
      <c r="X7074">
        <v>23</v>
      </c>
      <c r="Y7074">
        <v>69.2</v>
      </c>
    </row>
    <row r="7075" spans="1:25" ht="14.25" x14ac:dyDescent="0.45">
      <c r="A7075" t="s">
        <v>104</v>
      </c>
      <c r="B7075" t="s">
        <v>104</v>
      </c>
      <c r="C7075" t="s">
        <v>97</v>
      </c>
      <c r="D7075" t="s">
        <v>376</v>
      </c>
      <c r="E7075" t="s">
        <v>317</v>
      </c>
      <c r="F7075" t="s">
        <v>74</v>
      </c>
      <c r="G7075">
        <v>20.100000000000001</v>
      </c>
      <c r="H7075">
        <v>30.4</v>
      </c>
      <c r="J7075">
        <v>5.48</v>
      </c>
      <c r="K7075">
        <v>12.83</v>
      </c>
      <c r="L7075">
        <v>1.74</v>
      </c>
      <c r="M7075">
        <v>0</v>
      </c>
      <c r="O7075">
        <v>1</v>
      </c>
      <c r="P7075" s="13">
        <v>91.3</v>
      </c>
      <c r="X7075">
        <v>23</v>
      </c>
      <c r="Y7075">
        <v>69.2</v>
      </c>
    </row>
    <row r="7076" spans="1:25" ht="14.25" x14ac:dyDescent="0.45">
      <c r="A7076" t="s">
        <v>104</v>
      </c>
      <c r="B7076" t="s">
        <v>104</v>
      </c>
      <c r="C7076" t="s">
        <v>97</v>
      </c>
      <c r="D7076" t="s">
        <v>376</v>
      </c>
      <c r="E7076" t="s">
        <v>317</v>
      </c>
      <c r="F7076" t="s">
        <v>75</v>
      </c>
      <c r="G7076">
        <v>19.100000000000001</v>
      </c>
      <c r="H7076">
        <v>30.4</v>
      </c>
      <c r="J7076">
        <v>12.7</v>
      </c>
      <c r="K7076">
        <v>5.48</v>
      </c>
      <c r="L7076">
        <v>0.87</v>
      </c>
      <c r="M7076">
        <v>0</v>
      </c>
      <c r="O7076">
        <v>2</v>
      </c>
      <c r="P7076" s="13">
        <v>95.4</v>
      </c>
      <c r="X7076">
        <v>23</v>
      </c>
      <c r="Y7076">
        <v>69.2</v>
      </c>
    </row>
    <row r="7077" spans="1:25" ht="14.25" x14ac:dyDescent="0.45">
      <c r="A7077" t="s">
        <v>104</v>
      </c>
      <c r="B7077" t="s">
        <v>104</v>
      </c>
      <c r="C7077" t="s">
        <v>97</v>
      </c>
      <c r="D7077" t="s">
        <v>376</v>
      </c>
      <c r="E7077" t="s">
        <v>317</v>
      </c>
      <c r="F7077" t="s">
        <v>76</v>
      </c>
      <c r="G7077">
        <v>20.100000000000001</v>
      </c>
      <c r="H7077">
        <v>30.4</v>
      </c>
      <c r="J7077">
        <v>10.09</v>
      </c>
      <c r="K7077">
        <v>9.9600000000000009</v>
      </c>
      <c r="L7077">
        <v>0</v>
      </c>
      <c r="M7077">
        <v>0</v>
      </c>
      <c r="O7077">
        <v>1</v>
      </c>
      <c r="P7077" s="13">
        <v>100</v>
      </c>
      <c r="X7077">
        <v>23</v>
      </c>
      <c r="Y7077">
        <v>69.2</v>
      </c>
    </row>
    <row r="7078" spans="1:25" ht="14.25" x14ac:dyDescent="0.45">
      <c r="A7078" t="s">
        <v>104</v>
      </c>
      <c r="B7078" t="s">
        <v>104</v>
      </c>
      <c r="C7078" t="s">
        <v>97</v>
      </c>
      <c r="D7078" t="s">
        <v>376</v>
      </c>
      <c r="E7078" t="s">
        <v>317</v>
      </c>
      <c r="F7078" t="s">
        <v>77</v>
      </c>
      <c r="G7078">
        <v>21.1</v>
      </c>
      <c r="H7078">
        <v>30.4</v>
      </c>
      <c r="J7078">
        <v>16.309999999999999</v>
      </c>
      <c r="K7078">
        <v>4.74</v>
      </c>
      <c r="L7078">
        <v>0</v>
      </c>
      <c r="M7078">
        <v>0</v>
      </c>
      <c r="O7078">
        <v>0</v>
      </c>
      <c r="P7078" s="13">
        <v>100</v>
      </c>
      <c r="X7078">
        <v>23</v>
      </c>
      <c r="Y7078">
        <v>69.2</v>
      </c>
    </row>
    <row r="7079" spans="1:25" ht="14.25" x14ac:dyDescent="0.45">
      <c r="A7079" t="s">
        <v>104</v>
      </c>
      <c r="B7079" t="s">
        <v>104</v>
      </c>
      <c r="C7079" t="s">
        <v>97</v>
      </c>
      <c r="D7079" t="s">
        <v>376</v>
      </c>
      <c r="E7079" t="s">
        <v>317</v>
      </c>
      <c r="F7079" t="s">
        <v>78</v>
      </c>
      <c r="G7079">
        <v>21.1</v>
      </c>
      <c r="H7079">
        <v>30.4</v>
      </c>
      <c r="J7079">
        <v>15.57</v>
      </c>
      <c r="K7079">
        <v>5.48</v>
      </c>
      <c r="L7079">
        <v>0</v>
      </c>
      <c r="M7079">
        <v>0</v>
      </c>
      <c r="O7079">
        <v>0</v>
      </c>
      <c r="P7079" s="13">
        <v>100</v>
      </c>
      <c r="X7079">
        <v>23</v>
      </c>
      <c r="Y7079">
        <v>69.2</v>
      </c>
    </row>
    <row r="7080" spans="1:25" ht="14.25" x14ac:dyDescent="0.45">
      <c r="A7080" t="s">
        <v>104</v>
      </c>
      <c r="B7080" t="s">
        <v>104</v>
      </c>
      <c r="C7080" t="s">
        <v>97</v>
      </c>
      <c r="D7080" t="s">
        <v>376</v>
      </c>
      <c r="E7080" t="s">
        <v>317</v>
      </c>
      <c r="F7080" t="s">
        <v>79</v>
      </c>
      <c r="G7080">
        <v>21.1</v>
      </c>
      <c r="H7080">
        <v>30.4</v>
      </c>
      <c r="J7080">
        <v>10.7</v>
      </c>
      <c r="K7080">
        <v>7.48</v>
      </c>
      <c r="L7080">
        <v>2.87</v>
      </c>
      <c r="M7080">
        <v>0</v>
      </c>
      <c r="O7080">
        <v>0</v>
      </c>
      <c r="P7080" s="13">
        <v>86.4</v>
      </c>
      <c r="X7080">
        <v>23</v>
      </c>
      <c r="Y7080">
        <v>69.2</v>
      </c>
    </row>
    <row r="7081" spans="1:25" ht="14.25" x14ac:dyDescent="0.45">
      <c r="A7081" t="s">
        <v>104</v>
      </c>
      <c r="B7081" t="s">
        <v>104</v>
      </c>
      <c r="C7081" t="s">
        <v>97</v>
      </c>
      <c r="D7081" t="s">
        <v>376</v>
      </c>
      <c r="E7081" t="s">
        <v>317</v>
      </c>
      <c r="F7081" t="s">
        <v>80</v>
      </c>
      <c r="G7081">
        <v>21.1</v>
      </c>
      <c r="H7081">
        <v>30.4</v>
      </c>
      <c r="J7081">
        <v>10.09</v>
      </c>
      <c r="K7081">
        <v>7.09</v>
      </c>
      <c r="L7081">
        <v>2.87</v>
      </c>
      <c r="M7081">
        <v>1</v>
      </c>
      <c r="O7081">
        <v>0</v>
      </c>
      <c r="P7081" s="13">
        <v>81.599999999999994</v>
      </c>
      <c r="X7081">
        <v>23</v>
      </c>
      <c r="Y7081">
        <v>69.2</v>
      </c>
    </row>
    <row r="7082" spans="1:25" ht="14.25" x14ac:dyDescent="0.45">
      <c r="A7082" t="s">
        <v>104</v>
      </c>
      <c r="B7082" t="s">
        <v>104</v>
      </c>
      <c r="C7082" t="s">
        <v>97</v>
      </c>
      <c r="D7082" t="s">
        <v>376</v>
      </c>
      <c r="E7082" t="s">
        <v>317</v>
      </c>
      <c r="F7082" t="s">
        <v>81</v>
      </c>
      <c r="G7082">
        <v>21.1</v>
      </c>
      <c r="H7082">
        <v>30.4</v>
      </c>
      <c r="J7082">
        <v>5.48</v>
      </c>
      <c r="K7082">
        <v>8.9600000000000009</v>
      </c>
      <c r="L7082">
        <v>6.61</v>
      </c>
      <c r="M7082">
        <v>0</v>
      </c>
      <c r="O7082">
        <v>0</v>
      </c>
      <c r="P7082" s="13">
        <v>68.599999999999994</v>
      </c>
      <c r="X7082">
        <v>23</v>
      </c>
      <c r="Y7082">
        <v>69.2</v>
      </c>
    </row>
    <row r="7083" spans="1:25" ht="14.25" x14ac:dyDescent="0.45">
      <c r="A7083" t="s">
        <v>104</v>
      </c>
      <c r="B7083" t="s">
        <v>104</v>
      </c>
      <c r="C7083" t="s">
        <v>97</v>
      </c>
      <c r="D7083" t="s">
        <v>376</v>
      </c>
      <c r="E7083" t="s">
        <v>317</v>
      </c>
      <c r="F7083" t="s">
        <v>82</v>
      </c>
      <c r="G7083">
        <v>20.100000000000001</v>
      </c>
      <c r="H7083">
        <v>30.4</v>
      </c>
      <c r="J7083">
        <v>8.2200000000000006</v>
      </c>
      <c r="K7083">
        <v>7.22</v>
      </c>
      <c r="L7083">
        <v>4.6100000000000003</v>
      </c>
      <c r="M7083">
        <v>0</v>
      </c>
      <c r="O7083">
        <v>1</v>
      </c>
      <c r="P7083" s="13">
        <v>77</v>
      </c>
      <c r="X7083">
        <v>23</v>
      </c>
      <c r="Y7083">
        <v>69.2</v>
      </c>
    </row>
    <row r="7084" spans="1:25" ht="14.25" x14ac:dyDescent="0.45">
      <c r="A7084" t="s">
        <v>104</v>
      </c>
      <c r="B7084" t="s">
        <v>104</v>
      </c>
      <c r="C7084" t="s">
        <v>97</v>
      </c>
      <c r="D7084" t="s">
        <v>376</v>
      </c>
      <c r="E7084" t="s">
        <v>317</v>
      </c>
      <c r="F7084" t="s">
        <v>83</v>
      </c>
      <c r="G7084">
        <v>19.100000000000001</v>
      </c>
      <c r="H7084">
        <v>30.4</v>
      </c>
      <c r="J7084">
        <v>5.35</v>
      </c>
      <c r="K7084">
        <v>10.83</v>
      </c>
      <c r="L7084">
        <v>2.87</v>
      </c>
      <c r="M7084">
        <v>0</v>
      </c>
      <c r="O7084">
        <v>2</v>
      </c>
      <c r="P7084" s="13">
        <v>84.9</v>
      </c>
      <c r="X7084">
        <v>23</v>
      </c>
      <c r="Y7084">
        <v>69.2</v>
      </c>
    </row>
    <row r="7085" spans="1:25" ht="14.25" x14ac:dyDescent="0.45">
      <c r="A7085" t="s">
        <v>104</v>
      </c>
      <c r="B7085" t="s">
        <v>104</v>
      </c>
      <c r="C7085" t="s">
        <v>97</v>
      </c>
      <c r="D7085" t="s">
        <v>376</v>
      </c>
      <c r="E7085" t="s">
        <v>317</v>
      </c>
      <c r="F7085" t="s">
        <v>84</v>
      </c>
      <c r="G7085">
        <v>21.1</v>
      </c>
      <c r="H7085">
        <v>30.4</v>
      </c>
      <c r="J7085">
        <v>9.9600000000000009</v>
      </c>
      <c r="K7085">
        <v>6.35</v>
      </c>
      <c r="L7085">
        <v>2.74</v>
      </c>
      <c r="M7085">
        <v>2</v>
      </c>
      <c r="O7085">
        <v>0</v>
      </c>
      <c r="P7085" s="13">
        <v>77.5</v>
      </c>
      <c r="X7085">
        <v>23</v>
      </c>
      <c r="Y7085">
        <v>69.2</v>
      </c>
    </row>
    <row r="7086" spans="1:25" ht="14.25" x14ac:dyDescent="0.45">
      <c r="A7086" t="s">
        <v>104</v>
      </c>
      <c r="B7086" t="s">
        <v>104</v>
      </c>
      <c r="C7086" t="s">
        <v>97</v>
      </c>
      <c r="D7086" t="s">
        <v>376</v>
      </c>
      <c r="E7086" t="s">
        <v>317</v>
      </c>
      <c r="F7086" t="s">
        <v>85</v>
      </c>
      <c r="G7086">
        <v>21.1</v>
      </c>
      <c r="H7086">
        <v>30.4</v>
      </c>
      <c r="J7086">
        <v>10.83</v>
      </c>
      <c r="K7086">
        <v>7.35</v>
      </c>
      <c r="L7086">
        <v>1.87</v>
      </c>
      <c r="M7086">
        <v>1</v>
      </c>
      <c r="O7086">
        <v>0</v>
      </c>
      <c r="P7086" s="13">
        <v>86.4</v>
      </c>
      <c r="X7086">
        <v>23</v>
      </c>
      <c r="Y7086">
        <v>69.2</v>
      </c>
    </row>
    <row r="7087" spans="1:25" ht="14.25" x14ac:dyDescent="0.45">
      <c r="A7087" t="s">
        <v>104</v>
      </c>
      <c r="B7087" t="s">
        <v>104</v>
      </c>
      <c r="C7087" t="s">
        <v>97</v>
      </c>
      <c r="D7087" t="s">
        <v>376</v>
      </c>
      <c r="E7087" t="s">
        <v>317</v>
      </c>
      <c r="F7087" t="s">
        <v>86</v>
      </c>
      <c r="G7087">
        <v>19.2</v>
      </c>
      <c r="H7087">
        <v>30.4</v>
      </c>
      <c r="J7087">
        <v>6.22</v>
      </c>
      <c r="K7087">
        <v>8.2200000000000006</v>
      </c>
      <c r="L7087">
        <v>3.74</v>
      </c>
      <c r="M7087">
        <v>1</v>
      </c>
      <c r="O7087">
        <v>1.87</v>
      </c>
      <c r="P7087" s="13">
        <v>75.3</v>
      </c>
      <c r="X7087">
        <v>23</v>
      </c>
      <c r="Y7087">
        <v>69.2</v>
      </c>
    </row>
    <row r="7088" spans="1:25" ht="14.25" x14ac:dyDescent="0.45">
      <c r="A7088" t="s">
        <v>104</v>
      </c>
      <c r="B7088" t="s">
        <v>104</v>
      </c>
      <c r="C7088" t="s">
        <v>97</v>
      </c>
      <c r="D7088" t="s">
        <v>376</v>
      </c>
      <c r="E7088" t="s">
        <v>317</v>
      </c>
      <c r="F7088" t="s">
        <v>87</v>
      </c>
      <c r="G7088">
        <v>11.1</v>
      </c>
      <c r="H7088">
        <v>30.4</v>
      </c>
      <c r="J7088">
        <v>2.74</v>
      </c>
      <c r="K7088">
        <v>6.48</v>
      </c>
      <c r="L7088">
        <v>1.87</v>
      </c>
      <c r="M7088">
        <v>0</v>
      </c>
      <c r="O7088">
        <v>9.9600000000000009</v>
      </c>
      <c r="P7088" s="13">
        <v>83.1</v>
      </c>
      <c r="X7088">
        <v>23</v>
      </c>
      <c r="Y7088">
        <v>69.2</v>
      </c>
    </row>
    <row r="7089" spans="1:25" ht="14.25" x14ac:dyDescent="0.45">
      <c r="A7089" t="s">
        <v>104</v>
      </c>
      <c r="B7089" t="s">
        <v>104</v>
      </c>
      <c r="C7089" t="s">
        <v>97</v>
      </c>
      <c r="D7089" t="s">
        <v>376</v>
      </c>
      <c r="E7089" t="s">
        <v>317</v>
      </c>
      <c r="F7089" t="s">
        <v>88</v>
      </c>
      <c r="G7089">
        <v>19.3</v>
      </c>
      <c r="H7089">
        <v>30.4</v>
      </c>
      <c r="J7089">
        <v>7.35</v>
      </c>
      <c r="K7089">
        <v>7.22</v>
      </c>
      <c r="L7089">
        <v>3.74</v>
      </c>
      <c r="M7089">
        <v>1</v>
      </c>
      <c r="O7089">
        <v>1.74</v>
      </c>
      <c r="P7089" s="13">
        <v>75.5</v>
      </c>
      <c r="X7089">
        <v>23</v>
      </c>
      <c r="Y7089">
        <v>69.2</v>
      </c>
    </row>
    <row r="7090" spans="1:25" ht="14.25" x14ac:dyDescent="0.45">
      <c r="A7090" t="s">
        <v>104</v>
      </c>
      <c r="B7090" t="s">
        <v>104</v>
      </c>
      <c r="C7090" t="s">
        <v>97</v>
      </c>
      <c r="D7090" t="s">
        <v>376</v>
      </c>
      <c r="E7090" t="s">
        <v>317</v>
      </c>
      <c r="F7090" t="s">
        <v>575</v>
      </c>
      <c r="G7090">
        <v>21.1</v>
      </c>
      <c r="H7090">
        <v>30.4</v>
      </c>
      <c r="J7090">
        <v>10.09</v>
      </c>
      <c r="K7090">
        <v>8.09</v>
      </c>
      <c r="L7090">
        <v>1.87</v>
      </c>
      <c r="M7090">
        <v>0</v>
      </c>
      <c r="N7090">
        <v>1</v>
      </c>
      <c r="O7090">
        <v>0</v>
      </c>
      <c r="P7090" s="13">
        <v>86.4</v>
      </c>
      <c r="X7090">
        <v>23</v>
      </c>
      <c r="Y7090">
        <v>69.2</v>
      </c>
    </row>
    <row r="7091" spans="1:25" ht="14.25" x14ac:dyDescent="0.45">
      <c r="A7091" t="s">
        <v>104</v>
      </c>
      <c r="B7091" t="s">
        <v>104</v>
      </c>
      <c r="C7091" t="s">
        <v>97</v>
      </c>
      <c r="D7091" t="s">
        <v>376</v>
      </c>
      <c r="E7091" t="s">
        <v>317</v>
      </c>
      <c r="F7091" t="s">
        <v>89</v>
      </c>
      <c r="G7091">
        <v>21.1</v>
      </c>
      <c r="H7091">
        <v>30.4</v>
      </c>
      <c r="P7091" s="13">
        <v>90.7</v>
      </c>
      <c r="X7091">
        <v>23</v>
      </c>
      <c r="Y7091">
        <v>69.2</v>
      </c>
    </row>
    <row r="7092" spans="1:25" ht="14.25" x14ac:dyDescent="0.45">
      <c r="A7092" t="s">
        <v>104</v>
      </c>
      <c r="B7092" t="s">
        <v>104</v>
      </c>
      <c r="C7092" t="s">
        <v>97</v>
      </c>
      <c r="D7092" t="s">
        <v>376</v>
      </c>
      <c r="E7092" t="s">
        <v>317</v>
      </c>
      <c r="F7092" t="s">
        <v>90</v>
      </c>
      <c r="G7092">
        <v>21.1</v>
      </c>
      <c r="H7092">
        <v>30.4</v>
      </c>
      <c r="P7092" s="13">
        <v>89.2</v>
      </c>
      <c r="X7092">
        <v>23</v>
      </c>
      <c r="Y7092">
        <v>69.2</v>
      </c>
    </row>
    <row r="7093" spans="1:25" ht="14.25" x14ac:dyDescent="0.45">
      <c r="A7093" t="s">
        <v>104</v>
      </c>
      <c r="B7093" t="s">
        <v>104</v>
      </c>
      <c r="C7093" t="s">
        <v>97</v>
      </c>
      <c r="D7093" t="s">
        <v>376</v>
      </c>
      <c r="E7093" t="s">
        <v>317</v>
      </c>
      <c r="F7093" t="s">
        <v>91</v>
      </c>
      <c r="G7093">
        <v>20.100000000000001</v>
      </c>
      <c r="H7093">
        <v>30.4</v>
      </c>
      <c r="P7093" s="13">
        <v>96.5</v>
      </c>
      <c r="X7093">
        <v>23</v>
      </c>
      <c r="Y7093">
        <v>69.2</v>
      </c>
    </row>
    <row r="7094" spans="1:25" ht="14.25" x14ac:dyDescent="0.45">
      <c r="A7094" t="s">
        <v>104</v>
      </c>
      <c r="B7094" t="s">
        <v>104</v>
      </c>
      <c r="C7094" t="s">
        <v>97</v>
      </c>
      <c r="D7094" t="s">
        <v>376</v>
      </c>
      <c r="E7094" t="s">
        <v>317</v>
      </c>
      <c r="F7094" t="s">
        <v>92</v>
      </c>
      <c r="G7094">
        <v>21.1</v>
      </c>
      <c r="H7094">
        <v>30.4</v>
      </c>
      <c r="P7094" s="13">
        <v>100</v>
      </c>
      <c r="X7094">
        <v>23</v>
      </c>
      <c r="Y7094">
        <v>69.2</v>
      </c>
    </row>
    <row r="7095" spans="1:25" ht="14.25" x14ac:dyDescent="0.45">
      <c r="A7095" t="s">
        <v>104</v>
      </c>
      <c r="B7095" t="s">
        <v>104</v>
      </c>
      <c r="C7095" t="s">
        <v>97</v>
      </c>
      <c r="D7095" t="s">
        <v>376</v>
      </c>
      <c r="E7095" t="s">
        <v>317</v>
      </c>
      <c r="F7095" t="s">
        <v>93</v>
      </c>
      <c r="G7095">
        <v>21.1</v>
      </c>
      <c r="H7095">
        <v>30.4</v>
      </c>
      <c r="P7095" s="13">
        <v>84</v>
      </c>
      <c r="X7095">
        <v>23</v>
      </c>
      <c r="Y7095">
        <v>69.2</v>
      </c>
    </row>
    <row r="7096" spans="1:25" ht="14.25" x14ac:dyDescent="0.45">
      <c r="A7096" t="s">
        <v>104</v>
      </c>
      <c r="B7096" t="s">
        <v>104</v>
      </c>
      <c r="C7096" t="s">
        <v>97</v>
      </c>
      <c r="D7096" t="s">
        <v>376</v>
      </c>
      <c r="E7096" t="s">
        <v>317</v>
      </c>
      <c r="F7096" t="s">
        <v>94</v>
      </c>
      <c r="G7096">
        <v>21.1</v>
      </c>
      <c r="H7096">
        <v>30.4</v>
      </c>
      <c r="P7096" s="13">
        <v>76.099999999999994</v>
      </c>
      <c r="X7096">
        <v>23</v>
      </c>
      <c r="Y7096">
        <v>69.2</v>
      </c>
    </row>
    <row r="7097" spans="1:25" ht="14.25" x14ac:dyDescent="0.45">
      <c r="A7097" t="s">
        <v>104</v>
      </c>
      <c r="B7097" t="s">
        <v>104</v>
      </c>
      <c r="C7097" t="s">
        <v>97</v>
      </c>
      <c r="D7097" t="s">
        <v>376</v>
      </c>
      <c r="E7097" t="s">
        <v>317</v>
      </c>
      <c r="F7097" t="s">
        <v>95</v>
      </c>
      <c r="G7097">
        <v>21.1</v>
      </c>
      <c r="H7097">
        <v>30.4</v>
      </c>
      <c r="P7097" s="13">
        <v>80.400000000000006</v>
      </c>
      <c r="X7097">
        <v>23</v>
      </c>
      <c r="Y7097">
        <v>69.2</v>
      </c>
    </row>
    <row r="7098" spans="1:25" ht="14.25" x14ac:dyDescent="0.45">
      <c r="A7098" t="s">
        <v>104</v>
      </c>
      <c r="B7098" t="s">
        <v>104</v>
      </c>
      <c r="C7098" t="s">
        <v>97</v>
      </c>
      <c r="D7098" t="s">
        <v>385</v>
      </c>
      <c r="E7098" t="s">
        <v>323</v>
      </c>
      <c r="F7098" t="s">
        <v>63</v>
      </c>
      <c r="G7098">
        <v>19</v>
      </c>
      <c r="H7098">
        <v>24</v>
      </c>
      <c r="J7098">
        <v>12</v>
      </c>
      <c r="K7098">
        <v>7</v>
      </c>
      <c r="L7098">
        <v>0</v>
      </c>
      <c r="M7098">
        <v>0</v>
      </c>
      <c r="O7098">
        <v>0</v>
      </c>
      <c r="P7098" s="13">
        <v>100</v>
      </c>
      <c r="X7098">
        <v>19</v>
      </c>
      <c r="Y7098">
        <v>79.2</v>
      </c>
    </row>
    <row r="7099" spans="1:25" ht="14.25" x14ac:dyDescent="0.45">
      <c r="A7099" t="s">
        <v>104</v>
      </c>
      <c r="B7099" t="s">
        <v>104</v>
      </c>
      <c r="C7099" t="s">
        <v>97</v>
      </c>
      <c r="D7099" t="s">
        <v>385</v>
      </c>
      <c r="E7099" t="s">
        <v>323</v>
      </c>
      <c r="F7099" t="s">
        <v>64</v>
      </c>
      <c r="G7099">
        <v>19</v>
      </c>
      <c r="H7099">
        <v>24</v>
      </c>
      <c r="J7099">
        <v>11</v>
      </c>
      <c r="K7099">
        <v>8</v>
      </c>
      <c r="L7099">
        <v>0</v>
      </c>
      <c r="M7099">
        <v>0</v>
      </c>
      <c r="O7099">
        <v>0</v>
      </c>
      <c r="P7099" s="13">
        <v>100</v>
      </c>
      <c r="X7099">
        <v>19</v>
      </c>
      <c r="Y7099">
        <v>79.2</v>
      </c>
    </row>
    <row r="7100" spans="1:25" ht="14.25" x14ac:dyDescent="0.45">
      <c r="A7100" t="s">
        <v>104</v>
      </c>
      <c r="B7100" t="s">
        <v>104</v>
      </c>
      <c r="C7100" t="s">
        <v>97</v>
      </c>
      <c r="D7100" t="s">
        <v>385</v>
      </c>
      <c r="E7100" t="s">
        <v>323</v>
      </c>
      <c r="F7100" t="s">
        <v>65</v>
      </c>
      <c r="G7100">
        <v>19</v>
      </c>
      <c r="H7100">
        <v>24</v>
      </c>
      <c r="J7100">
        <v>11</v>
      </c>
      <c r="K7100">
        <v>7</v>
      </c>
      <c r="L7100">
        <v>1</v>
      </c>
      <c r="M7100">
        <v>0</v>
      </c>
      <c r="O7100">
        <v>0</v>
      </c>
      <c r="P7100" s="13">
        <v>94.7</v>
      </c>
      <c r="X7100">
        <v>19</v>
      </c>
      <c r="Y7100">
        <v>79.2</v>
      </c>
    </row>
    <row r="7101" spans="1:25" ht="14.25" x14ac:dyDescent="0.45">
      <c r="A7101" t="s">
        <v>104</v>
      </c>
      <c r="B7101" t="s">
        <v>104</v>
      </c>
      <c r="C7101" t="s">
        <v>97</v>
      </c>
      <c r="D7101" t="s">
        <v>385</v>
      </c>
      <c r="E7101" t="s">
        <v>323</v>
      </c>
      <c r="F7101" t="s">
        <v>66</v>
      </c>
      <c r="G7101">
        <v>19</v>
      </c>
      <c r="H7101">
        <v>24</v>
      </c>
      <c r="J7101">
        <v>12</v>
      </c>
      <c r="K7101">
        <v>7</v>
      </c>
      <c r="L7101">
        <v>0</v>
      </c>
      <c r="M7101">
        <v>0</v>
      </c>
      <c r="O7101">
        <v>0</v>
      </c>
      <c r="P7101" s="13">
        <v>100</v>
      </c>
      <c r="X7101">
        <v>19</v>
      </c>
      <c r="Y7101">
        <v>79.2</v>
      </c>
    </row>
    <row r="7102" spans="1:25" ht="14.25" x14ac:dyDescent="0.45">
      <c r="A7102" t="s">
        <v>104</v>
      </c>
      <c r="B7102" t="s">
        <v>104</v>
      </c>
      <c r="C7102" t="s">
        <v>97</v>
      </c>
      <c r="D7102" t="s">
        <v>385</v>
      </c>
      <c r="E7102" t="s">
        <v>323</v>
      </c>
      <c r="F7102" t="s">
        <v>67</v>
      </c>
      <c r="G7102">
        <v>19</v>
      </c>
      <c r="H7102">
        <v>24</v>
      </c>
      <c r="J7102">
        <v>13</v>
      </c>
      <c r="K7102">
        <v>6</v>
      </c>
      <c r="L7102">
        <v>0</v>
      </c>
      <c r="M7102">
        <v>0</v>
      </c>
      <c r="O7102">
        <v>0</v>
      </c>
      <c r="P7102" s="13">
        <v>100</v>
      </c>
      <c r="X7102">
        <v>19</v>
      </c>
      <c r="Y7102">
        <v>79.2</v>
      </c>
    </row>
    <row r="7103" spans="1:25" ht="14.25" x14ac:dyDescent="0.45">
      <c r="A7103" t="s">
        <v>104</v>
      </c>
      <c r="B7103" t="s">
        <v>104</v>
      </c>
      <c r="C7103" t="s">
        <v>97</v>
      </c>
      <c r="D7103" t="s">
        <v>385</v>
      </c>
      <c r="E7103" t="s">
        <v>323</v>
      </c>
      <c r="F7103" t="s">
        <v>68</v>
      </c>
      <c r="G7103">
        <v>19</v>
      </c>
      <c r="H7103">
        <v>24</v>
      </c>
      <c r="J7103">
        <v>13</v>
      </c>
      <c r="K7103">
        <v>6</v>
      </c>
      <c r="L7103">
        <v>0</v>
      </c>
      <c r="M7103">
        <v>0</v>
      </c>
      <c r="O7103">
        <v>0</v>
      </c>
      <c r="P7103" s="13">
        <v>100</v>
      </c>
      <c r="X7103">
        <v>19</v>
      </c>
      <c r="Y7103">
        <v>79.2</v>
      </c>
    </row>
    <row r="7104" spans="1:25" ht="14.25" x14ac:dyDescent="0.45">
      <c r="A7104" t="s">
        <v>104</v>
      </c>
      <c r="B7104" t="s">
        <v>104</v>
      </c>
      <c r="C7104" t="s">
        <v>97</v>
      </c>
      <c r="D7104" t="s">
        <v>385</v>
      </c>
      <c r="E7104" t="s">
        <v>323</v>
      </c>
      <c r="F7104" t="s">
        <v>69</v>
      </c>
      <c r="G7104">
        <v>19</v>
      </c>
      <c r="H7104">
        <v>24</v>
      </c>
      <c r="J7104">
        <v>12</v>
      </c>
      <c r="K7104">
        <v>7</v>
      </c>
      <c r="L7104">
        <v>0</v>
      </c>
      <c r="M7104">
        <v>0</v>
      </c>
      <c r="O7104">
        <v>0</v>
      </c>
      <c r="P7104" s="13">
        <v>100</v>
      </c>
      <c r="X7104">
        <v>19</v>
      </c>
      <c r="Y7104">
        <v>79.2</v>
      </c>
    </row>
    <row r="7105" spans="1:25" ht="14.25" x14ac:dyDescent="0.45">
      <c r="A7105" t="s">
        <v>104</v>
      </c>
      <c r="B7105" t="s">
        <v>104</v>
      </c>
      <c r="C7105" t="s">
        <v>97</v>
      </c>
      <c r="D7105" t="s">
        <v>385</v>
      </c>
      <c r="E7105" t="s">
        <v>323</v>
      </c>
      <c r="F7105" t="s">
        <v>70</v>
      </c>
      <c r="G7105">
        <v>19</v>
      </c>
      <c r="H7105">
        <v>24</v>
      </c>
      <c r="J7105">
        <v>11</v>
      </c>
      <c r="K7105">
        <v>8</v>
      </c>
      <c r="L7105">
        <v>0</v>
      </c>
      <c r="M7105">
        <v>0</v>
      </c>
      <c r="O7105">
        <v>0</v>
      </c>
      <c r="P7105" s="13">
        <v>100</v>
      </c>
      <c r="X7105">
        <v>19</v>
      </c>
      <c r="Y7105">
        <v>79.2</v>
      </c>
    </row>
    <row r="7106" spans="1:25" ht="14.25" x14ac:dyDescent="0.45">
      <c r="A7106" t="s">
        <v>104</v>
      </c>
      <c r="B7106" t="s">
        <v>104</v>
      </c>
      <c r="C7106" t="s">
        <v>97</v>
      </c>
      <c r="D7106" t="s">
        <v>385</v>
      </c>
      <c r="E7106" t="s">
        <v>323</v>
      </c>
      <c r="F7106" t="s">
        <v>71</v>
      </c>
      <c r="G7106">
        <v>19</v>
      </c>
      <c r="H7106">
        <v>24</v>
      </c>
      <c r="J7106">
        <v>16</v>
      </c>
      <c r="K7106">
        <v>3</v>
      </c>
      <c r="L7106">
        <v>0</v>
      </c>
      <c r="M7106">
        <v>0</v>
      </c>
      <c r="O7106">
        <v>0</v>
      </c>
      <c r="P7106" s="13">
        <v>100</v>
      </c>
      <c r="X7106">
        <v>19</v>
      </c>
      <c r="Y7106">
        <v>79.2</v>
      </c>
    </row>
    <row r="7107" spans="1:25" ht="14.25" x14ac:dyDescent="0.45">
      <c r="A7107" t="s">
        <v>104</v>
      </c>
      <c r="B7107" t="s">
        <v>104</v>
      </c>
      <c r="C7107" t="s">
        <v>97</v>
      </c>
      <c r="D7107" t="s">
        <v>385</v>
      </c>
      <c r="E7107" t="s">
        <v>323</v>
      </c>
      <c r="F7107" t="s">
        <v>72</v>
      </c>
      <c r="G7107">
        <v>19</v>
      </c>
      <c r="H7107">
        <v>24</v>
      </c>
      <c r="J7107">
        <v>15</v>
      </c>
      <c r="K7107">
        <v>4</v>
      </c>
      <c r="L7107">
        <v>0</v>
      </c>
      <c r="M7107">
        <v>0</v>
      </c>
      <c r="O7107">
        <v>0</v>
      </c>
      <c r="P7107" s="13">
        <v>100</v>
      </c>
      <c r="X7107">
        <v>19</v>
      </c>
      <c r="Y7107">
        <v>79.2</v>
      </c>
    </row>
    <row r="7108" spans="1:25" ht="14.25" x14ac:dyDescent="0.45">
      <c r="A7108" t="s">
        <v>104</v>
      </c>
      <c r="B7108" t="s">
        <v>104</v>
      </c>
      <c r="C7108" t="s">
        <v>97</v>
      </c>
      <c r="D7108" t="s">
        <v>385</v>
      </c>
      <c r="E7108" t="s">
        <v>323</v>
      </c>
      <c r="F7108" t="s">
        <v>73</v>
      </c>
      <c r="G7108">
        <v>19</v>
      </c>
      <c r="H7108">
        <v>24</v>
      </c>
      <c r="J7108">
        <v>9</v>
      </c>
      <c r="K7108">
        <v>10</v>
      </c>
      <c r="L7108">
        <v>0</v>
      </c>
      <c r="M7108">
        <v>0</v>
      </c>
      <c r="O7108">
        <v>0</v>
      </c>
      <c r="P7108" s="13">
        <v>100</v>
      </c>
      <c r="X7108">
        <v>19</v>
      </c>
      <c r="Y7108">
        <v>79.2</v>
      </c>
    </row>
    <row r="7109" spans="1:25" ht="14.25" x14ac:dyDescent="0.45">
      <c r="A7109" t="s">
        <v>104</v>
      </c>
      <c r="B7109" t="s">
        <v>104</v>
      </c>
      <c r="C7109" t="s">
        <v>97</v>
      </c>
      <c r="D7109" t="s">
        <v>385</v>
      </c>
      <c r="E7109" t="s">
        <v>323</v>
      </c>
      <c r="F7109" t="s">
        <v>74</v>
      </c>
      <c r="G7109">
        <v>19</v>
      </c>
      <c r="H7109">
        <v>24</v>
      </c>
      <c r="J7109">
        <v>11</v>
      </c>
      <c r="K7109">
        <v>8</v>
      </c>
      <c r="L7109">
        <v>0</v>
      </c>
      <c r="M7109">
        <v>0</v>
      </c>
      <c r="O7109">
        <v>0</v>
      </c>
      <c r="P7109" s="13">
        <v>100</v>
      </c>
      <c r="X7109">
        <v>19</v>
      </c>
      <c r="Y7109">
        <v>79.2</v>
      </c>
    </row>
    <row r="7110" spans="1:25" ht="14.25" x14ac:dyDescent="0.45">
      <c r="A7110" t="s">
        <v>104</v>
      </c>
      <c r="B7110" t="s">
        <v>104</v>
      </c>
      <c r="C7110" t="s">
        <v>97</v>
      </c>
      <c r="D7110" t="s">
        <v>385</v>
      </c>
      <c r="E7110" t="s">
        <v>323</v>
      </c>
      <c r="F7110" t="s">
        <v>75</v>
      </c>
      <c r="G7110">
        <v>19</v>
      </c>
      <c r="H7110">
        <v>24</v>
      </c>
      <c r="J7110">
        <v>17</v>
      </c>
      <c r="K7110">
        <v>2</v>
      </c>
      <c r="L7110">
        <v>0</v>
      </c>
      <c r="M7110">
        <v>0</v>
      </c>
      <c r="O7110">
        <v>0</v>
      </c>
      <c r="P7110" s="13">
        <v>100</v>
      </c>
      <c r="X7110">
        <v>19</v>
      </c>
      <c r="Y7110">
        <v>79.2</v>
      </c>
    </row>
    <row r="7111" spans="1:25" ht="14.25" x14ac:dyDescent="0.45">
      <c r="A7111" t="s">
        <v>104</v>
      </c>
      <c r="B7111" t="s">
        <v>104</v>
      </c>
      <c r="C7111" t="s">
        <v>97</v>
      </c>
      <c r="D7111" t="s">
        <v>385</v>
      </c>
      <c r="E7111" t="s">
        <v>323</v>
      </c>
      <c r="F7111" t="s">
        <v>76</v>
      </c>
      <c r="G7111">
        <v>19</v>
      </c>
      <c r="H7111">
        <v>24</v>
      </c>
      <c r="J7111">
        <v>12</v>
      </c>
      <c r="K7111">
        <v>6</v>
      </c>
      <c r="L7111">
        <v>1</v>
      </c>
      <c r="M7111">
        <v>0</v>
      </c>
      <c r="O7111">
        <v>0</v>
      </c>
      <c r="P7111" s="13">
        <v>94.7</v>
      </c>
      <c r="X7111">
        <v>19</v>
      </c>
      <c r="Y7111">
        <v>79.2</v>
      </c>
    </row>
    <row r="7112" spans="1:25" ht="14.25" x14ac:dyDescent="0.45">
      <c r="A7112" t="s">
        <v>104</v>
      </c>
      <c r="B7112" t="s">
        <v>104</v>
      </c>
      <c r="C7112" t="s">
        <v>97</v>
      </c>
      <c r="D7112" t="s">
        <v>385</v>
      </c>
      <c r="E7112" t="s">
        <v>323</v>
      </c>
      <c r="F7112" t="s">
        <v>77</v>
      </c>
      <c r="G7112">
        <v>19</v>
      </c>
      <c r="H7112">
        <v>24</v>
      </c>
      <c r="J7112">
        <v>13</v>
      </c>
      <c r="K7112">
        <v>5</v>
      </c>
      <c r="L7112">
        <v>1</v>
      </c>
      <c r="M7112">
        <v>0</v>
      </c>
      <c r="O7112">
        <v>0</v>
      </c>
      <c r="P7112" s="13">
        <v>94.7</v>
      </c>
      <c r="X7112">
        <v>19</v>
      </c>
      <c r="Y7112">
        <v>79.2</v>
      </c>
    </row>
    <row r="7113" spans="1:25" ht="14.25" x14ac:dyDescent="0.45">
      <c r="A7113" t="s">
        <v>104</v>
      </c>
      <c r="B7113" t="s">
        <v>104</v>
      </c>
      <c r="C7113" t="s">
        <v>97</v>
      </c>
      <c r="D7113" t="s">
        <v>385</v>
      </c>
      <c r="E7113" t="s">
        <v>323</v>
      </c>
      <c r="F7113" t="s">
        <v>78</v>
      </c>
      <c r="G7113">
        <v>19</v>
      </c>
      <c r="H7113">
        <v>24</v>
      </c>
      <c r="J7113">
        <v>13</v>
      </c>
      <c r="K7113">
        <v>5</v>
      </c>
      <c r="L7113">
        <v>1</v>
      </c>
      <c r="M7113">
        <v>0</v>
      </c>
      <c r="O7113">
        <v>0</v>
      </c>
      <c r="P7113" s="13">
        <v>94.7</v>
      </c>
      <c r="X7113">
        <v>19</v>
      </c>
      <c r="Y7113">
        <v>79.2</v>
      </c>
    </row>
    <row r="7114" spans="1:25" ht="14.25" x14ac:dyDescent="0.45">
      <c r="A7114" t="s">
        <v>104</v>
      </c>
      <c r="B7114" t="s">
        <v>104</v>
      </c>
      <c r="C7114" t="s">
        <v>97</v>
      </c>
      <c r="D7114" t="s">
        <v>385</v>
      </c>
      <c r="E7114" t="s">
        <v>323</v>
      </c>
      <c r="F7114" t="s">
        <v>79</v>
      </c>
      <c r="G7114">
        <v>19</v>
      </c>
      <c r="H7114">
        <v>24</v>
      </c>
      <c r="J7114">
        <v>12</v>
      </c>
      <c r="K7114">
        <v>6</v>
      </c>
      <c r="L7114">
        <v>1</v>
      </c>
      <c r="M7114">
        <v>0</v>
      </c>
      <c r="O7114">
        <v>0</v>
      </c>
      <c r="P7114" s="13">
        <v>94.7</v>
      </c>
      <c r="X7114">
        <v>19</v>
      </c>
      <c r="Y7114">
        <v>79.2</v>
      </c>
    </row>
    <row r="7115" spans="1:25" ht="14.25" x14ac:dyDescent="0.45">
      <c r="A7115" t="s">
        <v>104</v>
      </c>
      <c r="B7115" t="s">
        <v>104</v>
      </c>
      <c r="C7115" t="s">
        <v>97</v>
      </c>
      <c r="D7115" t="s">
        <v>385</v>
      </c>
      <c r="E7115" t="s">
        <v>323</v>
      </c>
      <c r="F7115" t="s">
        <v>80</v>
      </c>
      <c r="G7115">
        <v>19</v>
      </c>
      <c r="H7115">
        <v>24</v>
      </c>
      <c r="J7115">
        <v>11</v>
      </c>
      <c r="K7115">
        <v>6</v>
      </c>
      <c r="L7115">
        <v>2</v>
      </c>
      <c r="M7115">
        <v>0</v>
      </c>
      <c r="O7115">
        <v>0</v>
      </c>
      <c r="P7115" s="13">
        <v>89.5</v>
      </c>
      <c r="X7115">
        <v>19</v>
      </c>
      <c r="Y7115">
        <v>79.2</v>
      </c>
    </row>
    <row r="7116" spans="1:25" ht="14.25" x14ac:dyDescent="0.45">
      <c r="A7116" t="s">
        <v>104</v>
      </c>
      <c r="B7116" t="s">
        <v>104</v>
      </c>
      <c r="C7116" t="s">
        <v>97</v>
      </c>
      <c r="D7116" t="s">
        <v>385</v>
      </c>
      <c r="E7116" t="s">
        <v>323</v>
      </c>
      <c r="F7116" t="s">
        <v>81</v>
      </c>
      <c r="G7116">
        <v>18</v>
      </c>
      <c r="H7116">
        <v>24</v>
      </c>
      <c r="J7116">
        <v>8</v>
      </c>
      <c r="K7116">
        <v>6</v>
      </c>
      <c r="L7116">
        <v>4</v>
      </c>
      <c r="M7116">
        <v>0</v>
      </c>
      <c r="O7116">
        <v>1</v>
      </c>
      <c r="P7116" s="13">
        <v>77.8</v>
      </c>
      <c r="X7116">
        <v>19</v>
      </c>
      <c r="Y7116">
        <v>79.2</v>
      </c>
    </row>
    <row r="7117" spans="1:25" ht="14.25" x14ac:dyDescent="0.45">
      <c r="A7117" t="s">
        <v>104</v>
      </c>
      <c r="B7117" t="s">
        <v>104</v>
      </c>
      <c r="C7117" t="s">
        <v>97</v>
      </c>
      <c r="D7117" t="s">
        <v>385</v>
      </c>
      <c r="E7117" t="s">
        <v>323</v>
      </c>
      <c r="F7117" t="s">
        <v>82</v>
      </c>
      <c r="G7117">
        <v>18</v>
      </c>
      <c r="H7117">
        <v>24</v>
      </c>
      <c r="J7117">
        <v>5</v>
      </c>
      <c r="K7117">
        <v>9</v>
      </c>
      <c r="L7117">
        <v>4</v>
      </c>
      <c r="M7117">
        <v>0</v>
      </c>
      <c r="O7117">
        <v>1</v>
      </c>
      <c r="P7117" s="13">
        <v>77.8</v>
      </c>
      <c r="X7117">
        <v>19</v>
      </c>
      <c r="Y7117">
        <v>79.2</v>
      </c>
    </row>
    <row r="7118" spans="1:25" ht="14.25" x14ac:dyDescent="0.45">
      <c r="A7118" t="s">
        <v>104</v>
      </c>
      <c r="B7118" t="s">
        <v>104</v>
      </c>
      <c r="C7118" t="s">
        <v>97</v>
      </c>
      <c r="D7118" t="s">
        <v>385</v>
      </c>
      <c r="E7118" t="s">
        <v>323</v>
      </c>
      <c r="F7118" t="s">
        <v>83</v>
      </c>
      <c r="G7118">
        <v>18</v>
      </c>
      <c r="H7118">
        <v>24</v>
      </c>
      <c r="J7118">
        <v>4</v>
      </c>
      <c r="K7118">
        <v>11</v>
      </c>
      <c r="L7118">
        <v>2</v>
      </c>
      <c r="M7118">
        <v>1</v>
      </c>
      <c r="O7118">
        <v>1</v>
      </c>
      <c r="P7118" s="13">
        <v>83.3</v>
      </c>
      <c r="X7118">
        <v>19</v>
      </c>
      <c r="Y7118">
        <v>79.2</v>
      </c>
    </row>
    <row r="7119" spans="1:25" ht="14.25" x14ac:dyDescent="0.45">
      <c r="A7119" t="s">
        <v>104</v>
      </c>
      <c r="B7119" t="s">
        <v>104</v>
      </c>
      <c r="C7119" t="s">
        <v>97</v>
      </c>
      <c r="D7119" t="s">
        <v>385</v>
      </c>
      <c r="E7119" t="s">
        <v>323</v>
      </c>
      <c r="F7119" t="s">
        <v>84</v>
      </c>
      <c r="G7119">
        <v>19</v>
      </c>
      <c r="H7119">
        <v>24</v>
      </c>
      <c r="J7119">
        <v>9</v>
      </c>
      <c r="K7119">
        <v>8</v>
      </c>
      <c r="L7119">
        <v>1</v>
      </c>
      <c r="M7119">
        <v>1</v>
      </c>
      <c r="O7119">
        <v>0</v>
      </c>
      <c r="P7119" s="13">
        <v>89.5</v>
      </c>
      <c r="X7119">
        <v>19</v>
      </c>
      <c r="Y7119">
        <v>79.2</v>
      </c>
    </row>
    <row r="7120" spans="1:25" ht="14.25" x14ac:dyDescent="0.45">
      <c r="A7120" t="s">
        <v>104</v>
      </c>
      <c r="B7120" t="s">
        <v>104</v>
      </c>
      <c r="C7120" t="s">
        <v>97</v>
      </c>
      <c r="D7120" t="s">
        <v>385</v>
      </c>
      <c r="E7120" t="s">
        <v>323</v>
      </c>
      <c r="F7120" t="s">
        <v>85</v>
      </c>
      <c r="G7120">
        <v>19</v>
      </c>
      <c r="H7120">
        <v>24</v>
      </c>
      <c r="J7120">
        <v>11</v>
      </c>
      <c r="K7120">
        <v>7</v>
      </c>
      <c r="L7120">
        <v>1</v>
      </c>
      <c r="M7120">
        <v>0</v>
      </c>
      <c r="O7120">
        <v>0</v>
      </c>
      <c r="P7120" s="13">
        <v>94.7</v>
      </c>
      <c r="X7120">
        <v>19</v>
      </c>
      <c r="Y7120">
        <v>79.2</v>
      </c>
    </row>
    <row r="7121" spans="1:25" ht="14.25" x14ac:dyDescent="0.45">
      <c r="A7121" t="s">
        <v>104</v>
      </c>
      <c r="B7121" t="s">
        <v>104</v>
      </c>
      <c r="C7121" t="s">
        <v>97</v>
      </c>
      <c r="D7121" t="s">
        <v>385</v>
      </c>
      <c r="E7121" t="s">
        <v>323</v>
      </c>
      <c r="F7121" t="s">
        <v>86</v>
      </c>
      <c r="G7121">
        <v>18</v>
      </c>
      <c r="H7121">
        <v>24</v>
      </c>
      <c r="J7121">
        <v>6</v>
      </c>
      <c r="K7121">
        <v>9</v>
      </c>
      <c r="L7121">
        <v>3</v>
      </c>
      <c r="M7121">
        <v>0</v>
      </c>
      <c r="O7121">
        <v>1</v>
      </c>
      <c r="P7121" s="13">
        <v>83.3</v>
      </c>
      <c r="X7121">
        <v>19</v>
      </c>
      <c r="Y7121">
        <v>79.2</v>
      </c>
    </row>
    <row r="7122" spans="1:25" ht="14.25" x14ac:dyDescent="0.45">
      <c r="A7122" t="s">
        <v>104</v>
      </c>
      <c r="B7122" t="s">
        <v>104</v>
      </c>
      <c r="C7122" t="s">
        <v>97</v>
      </c>
      <c r="D7122" t="s">
        <v>385</v>
      </c>
      <c r="E7122" t="s">
        <v>323</v>
      </c>
      <c r="F7122" t="s">
        <v>87</v>
      </c>
      <c r="G7122">
        <v>10</v>
      </c>
      <c r="H7122">
        <v>24</v>
      </c>
      <c r="J7122">
        <v>2</v>
      </c>
      <c r="K7122">
        <v>7</v>
      </c>
      <c r="L7122">
        <v>1</v>
      </c>
      <c r="M7122">
        <v>0</v>
      </c>
      <c r="O7122">
        <v>9</v>
      </c>
      <c r="P7122" s="13">
        <v>90</v>
      </c>
      <c r="X7122">
        <v>19</v>
      </c>
      <c r="Y7122">
        <v>79.2</v>
      </c>
    </row>
    <row r="7123" spans="1:25" ht="14.25" x14ac:dyDescent="0.45">
      <c r="A7123" t="s">
        <v>104</v>
      </c>
      <c r="B7123" t="s">
        <v>104</v>
      </c>
      <c r="C7123" t="s">
        <v>97</v>
      </c>
      <c r="D7123" t="s">
        <v>385</v>
      </c>
      <c r="E7123" t="s">
        <v>323</v>
      </c>
      <c r="F7123" t="s">
        <v>88</v>
      </c>
      <c r="G7123">
        <v>18</v>
      </c>
      <c r="H7123">
        <v>24</v>
      </c>
      <c r="J7123">
        <v>3</v>
      </c>
      <c r="K7123">
        <v>9</v>
      </c>
      <c r="L7123">
        <v>4</v>
      </c>
      <c r="M7123">
        <v>2</v>
      </c>
      <c r="O7123">
        <v>1</v>
      </c>
      <c r="P7123" s="13">
        <v>66.7</v>
      </c>
      <c r="X7123">
        <v>19</v>
      </c>
      <c r="Y7123">
        <v>79.2</v>
      </c>
    </row>
    <row r="7124" spans="1:25" ht="14.25" x14ac:dyDescent="0.45">
      <c r="A7124" t="s">
        <v>104</v>
      </c>
      <c r="B7124" t="s">
        <v>104</v>
      </c>
      <c r="C7124" t="s">
        <v>97</v>
      </c>
      <c r="D7124" t="s">
        <v>385</v>
      </c>
      <c r="E7124" t="s">
        <v>323</v>
      </c>
      <c r="F7124" t="s">
        <v>575</v>
      </c>
      <c r="G7124">
        <v>19</v>
      </c>
      <c r="H7124">
        <v>24</v>
      </c>
      <c r="J7124">
        <v>14</v>
      </c>
      <c r="K7124">
        <v>4</v>
      </c>
      <c r="L7124">
        <v>1</v>
      </c>
      <c r="M7124">
        <v>0</v>
      </c>
      <c r="N7124">
        <v>0</v>
      </c>
      <c r="O7124">
        <v>0</v>
      </c>
      <c r="P7124" s="13">
        <v>94.7</v>
      </c>
      <c r="X7124">
        <v>19</v>
      </c>
      <c r="Y7124">
        <v>79.2</v>
      </c>
    </row>
    <row r="7125" spans="1:25" ht="14.25" x14ac:dyDescent="0.45">
      <c r="A7125" t="s">
        <v>104</v>
      </c>
      <c r="B7125" t="s">
        <v>104</v>
      </c>
      <c r="C7125" t="s">
        <v>97</v>
      </c>
      <c r="D7125" t="s">
        <v>385</v>
      </c>
      <c r="E7125" t="s">
        <v>323</v>
      </c>
      <c r="F7125" t="s">
        <v>89</v>
      </c>
      <c r="G7125">
        <v>19</v>
      </c>
      <c r="H7125">
        <v>24</v>
      </c>
      <c r="P7125" s="13">
        <v>98.7</v>
      </c>
      <c r="X7125">
        <v>19</v>
      </c>
      <c r="Y7125">
        <v>79.2</v>
      </c>
    </row>
    <row r="7126" spans="1:25" ht="14.25" x14ac:dyDescent="0.45">
      <c r="A7126" t="s">
        <v>104</v>
      </c>
      <c r="B7126" t="s">
        <v>104</v>
      </c>
      <c r="C7126" t="s">
        <v>97</v>
      </c>
      <c r="D7126" t="s">
        <v>385</v>
      </c>
      <c r="E7126" t="s">
        <v>323</v>
      </c>
      <c r="F7126" t="s">
        <v>90</v>
      </c>
      <c r="G7126">
        <v>19</v>
      </c>
      <c r="H7126">
        <v>24</v>
      </c>
      <c r="P7126" s="13">
        <v>100</v>
      </c>
      <c r="X7126">
        <v>19</v>
      </c>
      <c r="Y7126">
        <v>79.2</v>
      </c>
    </row>
    <row r="7127" spans="1:25" ht="14.25" x14ac:dyDescent="0.45">
      <c r="A7127" t="s">
        <v>104</v>
      </c>
      <c r="B7127" t="s">
        <v>104</v>
      </c>
      <c r="C7127" t="s">
        <v>97</v>
      </c>
      <c r="D7127" t="s">
        <v>385</v>
      </c>
      <c r="E7127" t="s">
        <v>323</v>
      </c>
      <c r="F7127" t="s">
        <v>91</v>
      </c>
      <c r="G7127">
        <v>19</v>
      </c>
      <c r="H7127">
        <v>24</v>
      </c>
      <c r="P7127" s="13">
        <v>98.9</v>
      </c>
      <c r="X7127">
        <v>19</v>
      </c>
      <c r="Y7127">
        <v>79.2</v>
      </c>
    </row>
    <row r="7128" spans="1:25" ht="14.25" x14ac:dyDescent="0.45">
      <c r="A7128" t="s">
        <v>104</v>
      </c>
      <c r="B7128" t="s">
        <v>104</v>
      </c>
      <c r="C7128" t="s">
        <v>97</v>
      </c>
      <c r="D7128" t="s">
        <v>385</v>
      </c>
      <c r="E7128" t="s">
        <v>323</v>
      </c>
      <c r="F7128" t="s">
        <v>92</v>
      </c>
      <c r="G7128">
        <v>19</v>
      </c>
      <c r="H7128">
        <v>24</v>
      </c>
      <c r="P7128" s="13">
        <v>94.7</v>
      </c>
      <c r="X7128">
        <v>19</v>
      </c>
      <c r="Y7128">
        <v>79.2</v>
      </c>
    </row>
    <row r="7129" spans="1:25" ht="14.25" x14ac:dyDescent="0.45">
      <c r="A7129" t="s">
        <v>104</v>
      </c>
      <c r="B7129" t="s">
        <v>104</v>
      </c>
      <c r="C7129" t="s">
        <v>97</v>
      </c>
      <c r="D7129" t="s">
        <v>385</v>
      </c>
      <c r="E7129" t="s">
        <v>323</v>
      </c>
      <c r="F7129" t="s">
        <v>93</v>
      </c>
      <c r="G7129">
        <v>19</v>
      </c>
      <c r="H7129">
        <v>24</v>
      </c>
      <c r="P7129" s="13">
        <v>92.1</v>
      </c>
      <c r="X7129">
        <v>19</v>
      </c>
      <c r="Y7129">
        <v>79.2</v>
      </c>
    </row>
    <row r="7130" spans="1:25" ht="14.25" x14ac:dyDescent="0.45">
      <c r="A7130" t="s">
        <v>104</v>
      </c>
      <c r="B7130" t="s">
        <v>104</v>
      </c>
      <c r="C7130" t="s">
        <v>97</v>
      </c>
      <c r="D7130" t="s">
        <v>385</v>
      </c>
      <c r="E7130" t="s">
        <v>323</v>
      </c>
      <c r="F7130" t="s">
        <v>94</v>
      </c>
      <c r="G7130">
        <v>19</v>
      </c>
      <c r="H7130">
        <v>24</v>
      </c>
      <c r="P7130" s="13">
        <v>80.7</v>
      </c>
      <c r="X7130">
        <v>19</v>
      </c>
      <c r="Y7130">
        <v>79.2</v>
      </c>
    </row>
    <row r="7131" spans="1:25" ht="14.25" x14ac:dyDescent="0.45">
      <c r="A7131" t="s">
        <v>104</v>
      </c>
      <c r="B7131" t="s">
        <v>104</v>
      </c>
      <c r="C7131" t="s">
        <v>97</v>
      </c>
      <c r="D7131" t="s">
        <v>385</v>
      </c>
      <c r="E7131" t="s">
        <v>323</v>
      </c>
      <c r="F7131" t="s">
        <v>95</v>
      </c>
      <c r="G7131">
        <v>19</v>
      </c>
      <c r="H7131">
        <v>24</v>
      </c>
      <c r="P7131" s="13">
        <v>89.5</v>
      </c>
      <c r="X7131">
        <v>19</v>
      </c>
      <c r="Y7131">
        <v>79.2</v>
      </c>
    </row>
    <row r="7132" spans="1:25" ht="14.25" x14ac:dyDescent="0.45">
      <c r="A7132" t="s">
        <v>105</v>
      </c>
      <c r="B7132" t="s">
        <v>106</v>
      </c>
      <c r="C7132" t="s">
        <v>62</v>
      </c>
      <c r="D7132" t="s">
        <v>347</v>
      </c>
      <c r="E7132" t="s">
        <v>348</v>
      </c>
      <c r="F7132" t="s">
        <v>63</v>
      </c>
      <c r="G7132">
        <v>23</v>
      </c>
      <c r="H7132">
        <v>35</v>
      </c>
      <c r="J7132">
        <v>8</v>
      </c>
      <c r="K7132">
        <v>14</v>
      </c>
      <c r="L7132">
        <v>1</v>
      </c>
      <c r="M7132">
        <v>0</v>
      </c>
      <c r="O7132">
        <v>1</v>
      </c>
      <c r="P7132" s="13">
        <v>95.7</v>
      </c>
      <c r="Q7132">
        <v>91.4</v>
      </c>
      <c r="R7132">
        <v>4.3</v>
      </c>
      <c r="S7132">
        <v>4.9000000000000004</v>
      </c>
      <c r="T7132">
        <v>8</v>
      </c>
      <c r="U7132">
        <v>8.4</v>
      </c>
      <c r="V7132">
        <v>27.4</v>
      </c>
      <c r="W7132">
        <v>64.3</v>
      </c>
      <c r="X7132">
        <v>24</v>
      </c>
      <c r="Y7132">
        <v>68.599999999999994</v>
      </c>
    </row>
    <row r="7133" spans="1:25" ht="14.25" x14ac:dyDescent="0.45">
      <c r="A7133" t="s">
        <v>105</v>
      </c>
      <c r="B7133" t="s">
        <v>106</v>
      </c>
      <c r="C7133" t="s">
        <v>62</v>
      </c>
      <c r="D7133" t="s">
        <v>347</v>
      </c>
      <c r="E7133" t="s">
        <v>348</v>
      </c>
      <c r="F7133" t="s">
        <v>64</v>
      </c>
      <c r="G7133">
        <v>23</v>
      </c>
      <c r="H7133">
        <v>35</v>
      </c>
      <c r="J7133">
        <v>7</v>
      </c>
      <c r="K7133">
        <v>14</v>
      </c>
      <c r="L7133">
        <v>2</v>
      </c>
      <c r="M7133">
        <v>0</v>
      </c>
      <c r="O7133">
        <v>1</v>
      </c>
      <c r="P7133" s="13">
        <v>91.3</v>
      </c>
      <c r="Q7133">
        <v>88.7</v>
      </c>
      <c r="R7133">
        <v>2.6</v>
      </c>
      <c r="S7133">
        <v>5.9</v>
      </c>
      <c r="T7133">
        <v>8</v>
      </c>
      <c r="U7133">
        <v>19.2</v>
      </c>
      <c r="V7133">
        <v>29.9</v>
      </c>
      <c r="W7133">
        <v>50.8</v>
      </c>
      <c r="X7133">
        <v>24</v>
      </c>
      <c r="Y7133">
        <v>68.599999999999994</v>
      </c>
    </row>
    <row r="7134" spans="1:25" ht="14.25" x14ac:dyDescent="0.45">
      <c r="A7134" t="s">
        <v>105</v>
      </c>
      <c r="B7134" t="s">
        <v>106</v>
      </c>
      <c r="C7134" t="s">
        <v>62</v>
      </c>
      <c r="D7134" t="s">
        <v>347</v>
      </c>
      <c r="E7134" t="s">
        <v>348</v>
      </c>
      <c r="F7134" t="s">
        <v>65</v>
      </c>
      <c r="G7134">
        <v>24</v>
      </c>
      <c r="H7134">
        <v>35</v>
      </c>
      <c r="J7134">
        <v>12</v>
      </c>
      <c r="K7134">
        <v>9</v>
      </c>
      <c r="L7134">
        <v>2</v>
      </c>
      <c r="M7134">
        <v>1</v>
      </c>
      <c r="O7134">
        <v>0</v>
      </c>
      <c r="P7134" s="13">
        <v>87.5</v>
      </c>
      <c r="Q7134">
        <v>88.5</v>
      </c>
      <c r="R7134">
        <v>-1</v>
      </c>
      <c r="S7134">
        <v>5.9</v>
      </c>
      <c r="T7134">
        <v>8.1999999999999993</v>
      </c>
      <c r="U7134">
        <v>40</v>
      </c>
      <c r="V7134">
        <v>32.200000000000003</v>
      </c>
      <c r="W7134">
        <v>27.8</v>
      </c>
      <c r="X7134">
        <v>24</v>
      </c>
      <c r="Y7134">
        <v>68.599999999999994</v>
      </c>
    </row>
    <row r="7135" spans="1:25" ht="14.25" x14ac:dyDescent="0.45">
      <c r="A7135" t="s">
        <v>105</v>
      </c>
      <c r="B7135" t="s">
        <v>106</v>
      </c>
      <c r="C7135" t="s">
        <v>62</v>
      </c>
      <c r="D7135" t="s">
        <v>347</v>
      </c>
      <c r="E7135" t="s">
        <v>348</v>
      </c>
      <c r="F7135" t="s">
        <v>66</v>
      </c>
      <c r="G7135">
        <v>24</v>
      </c>
      <c r="H7135">
        <v>35</v>
      </c>
      <c r="J7135">
        <v>14</v>
      </c>
      <c r="K7135">
        <v>10</v>
      </c>
      <c r="L7135">
        <v>0</v>
      </c>
      <c r="M7135">
        <v>0</v>
      </c>
      <c r="O7135">
        <v>0</v>
      </c>
      <c r="P7135" s="13">
        <v>100</v>
      </c>
      <c r="Q7135">
        <v>88.2</v>
      </c>
      <c r="R7135">
        <v>11.8</v>
      </c>
      <c r="S7135">
        <v>4.5</v>
      </c>
      <c r="T7135">
        <v>8.1999999999999993</v>
      </c>
      <c r="U7135">
        <v>0.1</v>
      </c>
      <c r="V7135">
        <v>1.9</v>
      </c>
      <c r="W7135">
        <v>98.1</v>
      </c>
      <c r="X7135">
        <v>24</v>
      </c>
      <c r="Y7135">
        <v>68.599999999999994</v>
      </c>
    </row>
    <row r="7136" spans="1:25" ht="14.25" x14ac:dyDescent="0.45">
      <c r="A7136" t="s">
        <v>105</v>
      </c>
      <c r="B7136" t="s">
        <v>106</v>
      </c>
      <c r="C7136" t="s">
        <v>62</v>
      </c>
      <c r="D7136" t="s">
        <v>347</v>
      </c>
      <c r="E7136" t="s">
        <v>348</v>
      </c>
      <c r="F7136" t="s">
        <v>67</v>
      </c>
      <c r="G7136">
        <v>24</v>
      </c>
      <c r="H7136">
        <v>35</v>
      </c>
      <c r="J7136">
        <v>11</v>
      </c>
      <c r="K7136">
        <v>11</v>
      </c>
      <c r="L7136">
        <v>2</v>
      </c>
      <c r="M7136">
        <v>0</v>
      </c>
      <c r="O7136">
        <v>0</v>
      </c>
      <c r="P7136" s="13">
        <v>91.7</v>
      </c>
      <c r="Q7136">
        <v>86.2</v>
      </c>
      <c r="R7136">
        <v>5.4</v>
      </c>
      <c r="S7136">
        <v>6.3</v>
      </c>
      <c r="T7136">
        <v>8.1</v>
      </c>
      <c r="U7136">
        <v>10.4</v>
      </c>
      <c r="V7136">
        <v>21.7</v>
      </c>
      <c r="W7136">
        <v>67.900000000000006</v>
      </c>
      <c r="X7136">
        <v>24</v>
      </c>
      <c r="Y7136">
        <v>68.599999999999994</v>
      </c>
    </row>
    <row r="7137" spans="1:25" ht="14.25" x14ac:dyDescent="0.45">
      <c r="A7137" t="s">
        <v>105</v>
      </c>
      <c r="B7137" t="s">
        <v>106</v>
      </c>
      <c r="C7137" t="s">
        <v>62</v>
      </c>
      <c r="D7137" t="s">
        <v>347</v>
      </c>
      <c r="E7137" t="s">
        <v>348</v>
      </c>
      <c r="F7137" t="s">
        <v>68</v>
      </c>
      <c r="G7137">
        <v>24</v>
      </c>
      <c r="H7137">
        <v>35</v>
      </c>
      <c r="J7137">
        <v>15</v>
      </c>
      <c r="K7137">
        <v>9</v>
      </c>
      <c r="L7137">
        <v>0</v>
      </c>
      <c r="M7137">
        <v>0</v>
      </c>
      <c r="O7137">
        <v>0</v>
      </c>
      <c r="P7137" s="13">
        <v>100</v>
      </c>
      <c r="Q7137">
        <v>88.4</v>
      </c>
      <c r="R7137">
        <v>11.6</v>
      </c>
      <c r="S7137">
        <v>4.7</v>
      </c>
      <c r="T7137">
        <v>8.1</v>
      </c>
      <c r="U7137">
        <v>0.1</v>
      </c>
      <c r="V7137">
        <v>2.5</v>
      </c>
      <c r="W7137">
        <v>97.4</v>
      </c>
      <c r="X7137">
        <v>24</v>
      </c>
      <c r="Y7137">
        <v>68.599999999999994</v>
      </c>
    </row>
    <row r="7138" spans="1:25" ht="14.25" x14ac:dyDescent="0.45">
      <c r="A7138" t="s">
        <v>105</v>
      </c>
      <c r="B7138" t="s">
        <v>106</v>
      </c>
      <c r="C7138" t="s">
        <v>62</v>
      </c>
      <c r="D7138" t="s">
        <v>347</v>
      </c>
      <c r="E7138" t="s">
        <v>348</v>
      </c>
      <c r="F7138" t="s">
        <v>69</v>
      </c>
      <c r="G7138">
        <v>24</v>
      </c>
      <c r="H7138">
        <v>35</v>
      </c>
      <c r="J7138">
        <v>8</v>
      </c>
      <c r="K7138">
        <v>14</v>
      </c>
      <c r="L7138">
        <v>2</v>
      </c>
      <c r="M7138">
        <v>0</v>
      </c>
      <c r="O7138">
        <v>0</v>
      </c>
      <c r="P7138" s="13">
        <v>91.7</v>
      </c>
      <c r="Q7138">
        <v>84.9</v>
      </c>
      <c r="R7138">
        <v>6.8</v>
      </c>
      <c r="S7138">
        <v>6.1</v>
      </c>
      <c r="T7138">
        <v>8.1999999999999993</v>
      </c>
      <c r="U7138">
        <v>6.4</v>
      </c>
      <c r="V7138">
        <v>17.7</v>
      </c>
      <c r="W7138">
        <v>75.900000000000006</v>
      </c>
      <c r="X7138">
        <v>24</v>
      </c>
      <c r="Y7138">
        <v>68.599999999999994</v>
      </c>
    </row>
    <row r="7139" spans="1:25" ht="14.25" x14ac:dyDescent="0.45">
      <c r="A7139" t="s">
        <v>105</v>
      </c>
      <c r="B7139" t="s">
        <v>106</v>
      </c>
      <c r="C7139" t="s">
        <v>62</v>
      </c>
      <c r="D7139" t="s">
        <v>347</v>
      </c>
      <c r="E7139" t="s">
        <v>348</v>
      </c>
      <c r="F7139" t="s">
        <v>70</v>
      </c>
      <c r="G7139">
        <v>24</v>
      </c>
      <c r="H7139">
        <v>35</v>
      </c>
      <c r="J7139">
        <v>11</v>
      </c>
      <c r="K7139">
        <v>12</v>
      </c>
      <c r="L7139">
        <v>1</v>
      </c>
      <c r="M7139">
        <v>0</v>
      </c>
      <c r="O7139">
        <v>0</v>
      </c>
      <c r="P7139" s="13">
        <v>95.8</v>
      </c>
      <c r="Q7139">
        <v>80.2</v>
      </c>
      <c r="R7139">
        <v>15.7</v>
      </c>
      <c r="S7139">
        <v>6.2</v>
      </c>
      <c r="T7139">
        <v>8.1999999999999993</v>
      </c>
      <c r="U7139">
        <v>0.2</v>
      </c>
      <c r="V7139">
        <v>1.5</v>
      </c>
      <c r="W7139">
        <v>98.3</v>
      </c>
      <c r="X7139">
        <v>24</v>
      </c>
      <c r="Y7139">
        <v>68.599999999999994</v>
      </c>
    </row>
    <row r="7140" spans="1:25" ht="14.25" x14ac:dyDescent="0.45">
      <c r="A7140" t="s">
        <v>105</v>
      </c>
      <c r="B7140" t="s">
        <v>106</v>
      </c>
      <c r="C7140" t="s">
        <v>62</v>
      </c>
      <c r="D7140" t="s">
        <v>347</v>
      </c>
      <c r="E7140" t="s">
        <v>348</v>
      </c>
      <c r="F7140" t="s">
        <v>71</v>
      </c>
      <c r="G7140">
        <v>24</v>
      </c>
      <c r="H7140">
        <v>35</v>
      </c>
      <c r="J7140">
        <v>12</v>
      </c>
      <c r="K7140">
        <v>11</v>
      </c>
      <c r="L7140">
        <v>1</v>
      </c>
      <c r="M7140">
        <v>0</v>
      </c>
      <c r="O7140">
        <v>0</v>
      </c>
      <c r="P7140" s="13">
        <v>95.8</v>
      </c>
      <c r="Q7140">
        <v>92.2</v>
      </c>
      <c r="R7140">
        <v>3.7</v>
      </c>
      <c r="S7140">
        <v>4.5999999999999996</v>
      </c>
      <c r="T7140">
        <v>8.1</v>
      </c>
      <c r="U7140">
        <v>9.1</v>
      </c>
      <c r="V7140">
        <v>31</v>
      </c>
      <c r="W7140">
        <v>59.9</v>
      </c>
      <c r="X7140">
        <v>24</v>
      </c>
      <c r="Y7140">
        <v>68.599999999999994</v>
      </c>
    </row>
    <row r="7141" spans="1:25" ht="14.25" x14ac:dyDescent="0.45">
      <c r="A7141" t="s">
        <v>105</v>
      </c>
      <c r="B7141" t="s">
        <v>106</v>
      </c>
      <c r="C7141" t="s">
        <v>62</v>
      </c>
      <c r="D7141" t="s">
        <v>347</v>
      </c>
      <c r="E7141" t="s">
        <v>348</v>
      </c>
      <c r="F7141" t="s">
        <v>72</v>
      </c>
      <c r="G7141">
        <v>24</v>
      </c>
      <c r="H7141">
        <v>35</v>
      </c>
      <c r="J7141">
        <v>10</v>
      </c>
      <c r="K7141">
        <v>8</v>
      </c>
      <c r="L7141">
        <v>5</v>
      </c>
      <c r="M7141">
        <v>1</v>
      </c>
      <c r="O7141">
        <v>0</v>
      </c>
      <c r="P7141" s="13">
        <v>75</v>
      </c>
      <c r="Q7141">
        <v>84.4</v>
      </c>
      <c r="R7141">
        <v>-9.4</v>
      </c>
      <c r="S7141">
        <v>7.6</v>
      </c>
      <c r="T7141">
        <v>8.1</v>
      </c>
      <c r="U7141">
        <v>82.1</v>
      </c>
      <c r="V7141">
        <v>12.2</v>
      </c>
      <c r="W7141">
        <v>5.7</v>
      </c>
      <c r="X7141">
        <v>24</v>
      </c>
      <c r="Y7141">
        <v>68.599999999999994</v>
      </c>
    </row>
    <row r="7142" spans="1:25" ht="14.25" x14ac:dyDescent="0.45">
      <c r="A7142" t="s">
        <v>105</v>
      </c>
      <c r="B7142" t="s">
        <v>106</v>
      </c>
      <c r="C7142" t="s">
        <v>62</v>
      </c>
      <c r="D7142" t="s">
        <v>347</v>
      </c>
      <c r="E7142" t="s">
        <v>348</v>
      </c>
      <c r="F7142" t="s">
        <v>73</v>
      </c>
      <c r="G7142">
        <v>24</v>
      </c>
      <c r="H7142">
        <v>35</v>
      </c>
      <c r="J7142">
        <v>9</v>
      </c>
      <c r="K7142">
        <v>12</v>
      </c>
      <c r="L7142">
        <v>2</v>
      </c>
      <c r="M7142">
        <v>1</v>
      </c>
      <c r="O7142">
        <v>0</v>
      </c>
      <c r="P7142" s="13">
        <v>87.5</v>
      </c>
      <c r="Q7142">
        <v>87.8</v>
      </c>
      <c r="R7142">
        <v>-0.3</v>
      </c>
      <c r="S7142">
        <v>6.4</v>
      </c>
      <c r="T7142">
        <v>8.1</v>
      </c>
      <c r="U7142">
        <v>36.200000000000003</v>
      </c>
      <c r="V7142">
        <v>30.6</v>
      </c>
      <c r="W7142">
        <v>33.200000000000003</v>
      </c>
      <c r="X7142">
        <v>24</v>
      </c>
      <c r="Y7142">
        <v>68.599999999999994</v>
      </c>
    </row>
    <row r="7143" spans="1:25" ht="14.25" x14ac:dyDescent="0.45">
      <c r="A7143" t="s">
        <v>105</v>
      </c>
      <c r="B7143" t="s">
        <v>106</v>
      </c>
      <c r="C7143" t="s">
        <v>62</v>
      </c>
      <c r="D7143" t="s">
        <v>347</v>
      </c>
      <c r="E7143" t="s">
        <v>348</v>
      </c>
      <c r="F7143" t="s">
        <v>74</v>
      </c>
      <c r="G7143">
        <v>24</v>
      </c>
      <c r="H7143">
        <v>35</v>
      </c>
      <c r="J7143">
        <v>8</v>
      </c>
      <c r="K7143">
        <v>13</v>
      </c>
      <c r="L7143">
        <v>2</v>
      </c>
      <c r="M7143">
        <v>1</v>
      </c>
      <c r="O7143">
        <v>0</v>
      </c>
      <c r="P7143" s="13">
        <v>87.5</v>
      </c>
      <c r="Q7143">
        <v>88.5</v>
      </c>
      <c r="R7143">
        <v>-1</v>
      </c>
      <c r="S7143">
        <v>5.8</v>
      </c>
      <c r="T7143">
        <v>8.1</v>
      </c>
      <c r="U7143">
        <v>40</v>
      </c>
      <c r="V7143">
        <v>32.700000000000003</v>
      </c>
      <c r="W7143">
        <v>27.3</v>
      </c>
      <c r="X7143">
        <v>24</v>
      </c>
      <c r="Y7143">
        <v>68.599999999999994</v>
      </c>
    </row>
    <row r="7144" spans="1:25" ht="14.25" x14ac:dyDescent="0.45">
      <c r="A7144" t="s">
        <v>105</v>
      </c>
      <c r="B7144" t="s">
        <v>106</v>
      </c>
      <c r="C7144" t="s">
        <v>62</v>
      </c>
      <c r="D7144" t="s">
        <v>347</v>
      </c>
      <c r="E7144" t="s">
        <v>348</v>
      </c>
      <c r="F7144" t="s">
        <v>75</v>
      </c>
      <c r="G7144">
        <v>24</v>
      </c>
      <c r="H7144">
        <v>35</v>
      </c>
      <c r="J7144">
        <v>17</v>
      </c>
      <c r="K7144">
        <v>4</v>
      </c>
      <c r="L7144">
        <v>3</v>
      </c>
      <c r="M7144">
        <v>0</v>
      </c>
      <c r="O7144">
        <v>0</v>
      </c>
      <c r="P7144" s="13">
        <v>87.5</v>
      </c>
      <c r="Q7144">
        <v>88.6</v>
      </c>
      <c r="R7144">
        <v>-1.1000000000000001</v>
      </c>
      <c r="S7144">
        <v>6.1</v>
      </c>
      <c r="T7144">
        <v>8.1</v>
      </c>
      <c r="U7144">
        <v>41.1</v>
      </c>
      <c r="V7144">
        <v>31.3</v>
      </c>
      <c r="W7144">
        <v>27.6</v>
      </c>
      <c r="X7144">
        <v>24</v>
      </c>
      <c r="Y7144">
        <v>68.599999999999994</v>
      </c>
    </row>
    <row r="7145" spans="1:25" ht="14.25" x14ac:dyDescent="0.45">
      <c r="A7145" t="s">
        <v>105</v>
      </c>
      <c r="B7145" t="s">
        <v>106</v>
      </c>
      <c r="C7145" t="s">
        <v>62</v>
      </c>
      <c r="D7145" t="s">
        <v>347</v>
      </c>
      <c r="E7145" t="s">
        <v>348</v>
      </c>
      <c r="F7145" t="s">
        <v>76</v>
      </c>
      <c r="G7145">
        <v>24</v>
      </c>
      <c r="H7145">
        <v>35</v>
      </c>
      <c r="J7145">
        <v>11</v>
      </c>
      <c r="K7145">
        <v>11</v>
      </c>
      <c r="L7145">
        <v>1</v>
      </c>
      <c r="M7145">
        <v>1</v>
      </c>
      <c r="O7145">
        <v>0</v>
      </c>
      <c r="P7145" s="13">
        <v>91.7</v>
      </c>
      <c r="Q7145">
        <v>84.4</v>
      </c>
      <c r="R7145">
        <v>7.3</v>
      </c>
      <c r="S7145">
        <v>6.2</v>
      </c>
      <c r="T7145">
        <v>8.1999999999999993</v>
      </c>
      <c r="U7145">
        <v>5.7</v>
      </c>
      <c r="V7145">
        <v>16.3</v>
      </c>
      <c r="W7145">
        <v>77.900000000000006</v>
      </c>
      <c r="X7145">
        <v>24</v>
      </c>
      <c r="Y7145">
        <v>68.599999999999994</v>
      </c>
    </row>
    <row r="7146" spans="1:25" ht="14.25" x14ac:dyDescent="0.45">
      <c r="A7146" t="s">
        <v>105</v>
      </c>
      <c r="B7146" t="s">
        <v>106</v>
      </c>
      <c r="C7146" t="s">
        <v>62</v>
      </c>
      <c r="D7146" t="s">
        <v>347</v>
      </c>
      <c r="E7146" t="s">
        <v>348</v>
      </c>
      <c r="F7146" t="s">
        <v>77</v>
      </c>
      <c r="G7146">
        <v>24</v>
      </c>
      <c r="H7146">
        <v>35</v>
      </c>
      <c r="J7146">
        <v>13</v>
      </c>
      <c r="K7146">
        <v>10</v>
      </c>
      <c r="L7146">
        <v>1</v>
      </c>
      <c r="M7146">
        <v>0</v>
      </c>
      <c r="O7146">
        <v>0</v>
      </c>
      <c r="P7146" s="13">
        <v>95.8</v>
      </c>
      <c r="Q7146">
        <v>85.8</v>
      </c>
      <c r="R7146">
        <v>10</v>
      </c>
      <c r="S7146">
        <v>5.6</v>
      </c>
      <c r="T7146">
        <v>8.1999999999999993</v>
      </c>
      <c r="U7146">
        <v>1.3</v>
      </c>
      <c r="V7146">
        <v>7.7</v>
      </c>
      <c r="W7146">
        <v>91</v>
      </c>
      <c r="X7146">
        <v>24</v>
      </c>
      <c r="Y7146">
        <v>68.599999999999994</v>
      </c>
    </row>
    <row r="7147" spans="1:25" ht="14.25" x14ac:dyDescent="0.45">
      <c r="A7147" t="s">
        <v>105</v>
      </c>
      <c r="B7147" t="s">
        <v>106</v>
      </c>
      <c r="C7147" t="s">
        <v>62</v>
      </c>
      <c r="D7147" t="s">
        <v>347</v>
      </c>
      <c r="E7147" t="s">
        <v>348</v>
      </c>
      <c r="F7147" t="s">
        <v>78</v>
      </c>
      <c r="G7147">
        <v>24</v>
      </c>
      <c r="H7147">
        <v>35</v>
      </c>
      <c r="J7147">
        <v>13</v>
      </c>
      <c r="K7147">
        <v>9</v>
      </c>
      <c r="L7147">
        <v>1</v>
      </c>
      <c r="M7147">
        <v>1</v>
      </c>
      <c r="O7147">
        <v>0</v>
      </c>
      <c r="P7147" s="13">
        <v>91.7</v>
      </c>
      <c r="Q7147">
        <v>86.5</v>
      </c>
      <c r="R7147">
        <v>5.2</v>
      </c>
      <c r="S7147">
        <v>5.7</v>
      </c>
      <c r="T7147">
        <v>8.1999999999999993</v>
      </c>
      <c r="U7147">
        <v>8.9</v>
      </c>
      <c r="V7147">
        <v>23.1</v>
      </c>
      <c r="W7147">
        <v>68</v>
      </c>
      <c r="X7147">
        <v>24</v>
      </c>
      <c r="Y7147">
        <v>68.599999999999994</v>
      </c>
    </row>
    <row r="7148" spans="1:25" ht="14.25" x14ac:dyDescent="0.45">
      <c r="A7148" t="s">
        <v>105</v>
      </c>
      <c r="B7148" t="s">
        <v>106</v>
      </c>
      <c r="C7148" t="s">
        <v>62</v>
      </c>
      <c r="D7148" t="s">
        <v>347</v>
      </c>
      <c r="E7148" t="s">
        <v>348</v>
      </c>
      <c r="F7148" t="s">
        <v>79</v>
      </c>
      <c r="G7148">
        <v>24</v>
      </c>
      <c r="H7148">
        <v>35</v>
      </c>
      <c r="J7148">
        <v>6</v>
      </c>
      <c r="K7148">
        <v>11</v>
      </c>
      <c r="L7148">
        <v>4</v>
      </c>
      <c r="M7148">
        <v>3</v>
      </c>
      <c r="O7148">
        <v>0</v>
      </c>
      <c r="P7148" s="13">
        <v>70.8</v>
      </c>
      <c r="Q7148">
        <v>72.099999999999994</v>
      </c>
      <c r="R7148">
        <v>-1.3</v>
      </c>
      <c r="S7148">
        <v>7.9</v>
      </c>
      <c r="T7148">
        <v>8.1</v>
      </c>
      <c r="U7148">
        <v>43.8</v>
      </c>
      <c r="V7148">
        <v>24.6</v>
      </c>
      <c r="W7148">
        <v>31.5</v>
      </c>
      <c r="X7148">
        <v>24</v>
      </c>
      <c r="Y7148">
        <v>68.599999999999994</v>
      </c>
    </row>
    <row r="7149" spans="1:25" ht="14.25" x14ac:dyDescent="0.45">
      <c r="A7149" t="s">
        <v>105</v>
      </c>
      <c r="B7149" t="s">
        <v>106</v>
      </c>
      <c r="C7149" t="s">
        <v>62</v>
      </c>
      <c r="D7149" t="s">
        <v>347</v>
      </c>
      <c r="E7149" t="s">
        <v>348</v>
      </c>
      <c r="F7149" t="s">
        <v>80</v>
      </c>
      <c r="G7149">
        <v>24</v>
      </c>
      <c r="H7149">
        <v>35</v>
      </c>
      <c r="J7149">
        <v>6</v>
      </c>
      <c r="K7149">
        <v>10</v>
      </c>
      <c r="L7149">
        <v>5</v>
      </c>
      <c r="M7149">
        <v>3</v>
      </c>
      <c r="O7149">
        <v>0</v>
      </c>
      <c r="P7149" s="13">
        <v>66.7</v>
      </c>
      <c r="Q7149">
        <v>74.7</v>
      </c>
      <c r="R7149">
        <v>-8.1</v>
      </c>
      <c r="S7149">
        <v>8.4</v>
      </c>
      <c r="T7149">
        <v>8.4</v>
      </c>
      <c r="U7149">
        <v>74.400000000000006</v>
      </c>
      <c r="V7149">
        <v>15</v>
      </c>
      <c r="W7149">
        <v>10.6</v>
      </c>
      <c r="X7149">
        <v>24</v>
      </c>
      <c r="Y7149">
        <v>68.599999999999994</v>
      </c>
    </row>
    <row r="7150" spans="1:25" ht="14.25" x14ac:dyDescent="0.45">
      <c r="A7150" t="s">
        <v>105</v>
      </c>
      <c r="B7150" t="s">
        <v>106</v>
      </c>
      <c r="C7150" t="s">
        <v>62</v>
      </c>
      <c r="D7150" t="s">
        <v>347</v>
      </c>
      <c r="E7150" t="s">
        <v>348</v>
      </c>
      <c r="F7150" t="s">
        <v>81</v>
      </c>
      <c r="G7150">
        <v>24</v>
      </c>
      <c r="H7150">
        <v>35</v>
      </c>
      <c r="J7150">
        <v>7</v>
      </c>
      <c r="K7150">
        <v>9</v>
      </c>
      <c r="L7150">
        <v>7</v>
      </c>
      <c r="M7150">
        <v>1</v>
      </c>
      <c r="O7150">
        <v>0</v>
      </c>
      <c r="P7150" s="13">
        <v>66.7</v>
      </c>
      <c r="Q7150">
        <v>82.5</v>
      </c>
      <c r="R7150">
        <v>-15.8</v>
      </c>
      <c r="S7150">
        <v>7.9</v>
      </c>
      <c r="T7150">
        <v>8.5</v>
      </c>
      <c r="U7150">
        <v>95.3</v>
      </c>
      <c r="V7150">
        <v>3.6</v>
      </c>
      <c r="W7150">
        <v>1.1000000000000001</v>
      </c>
      <c r="X7150">
        <v>24</v>
      </c>
      <c r="Y7150">
        <v>68.599999999999994</v>
      </c>
    </row>
    <row r="7151" spans="1:25" ht="14.25" x14ac:dyDescent="0.45">
      <c r="A7151" t="s">
        <v>105</v>
      </c>
      <c r="B7151" t="s">
        <v>106</v>
      </c>
      <c r="C7151" t="s">
        <v>62</v>
      </c>
      <c r="D7151" t="s">
        <v>347</v>
      </c>
      <c r="E7151" t="s">
        <v>348</v>
      </c>
      <c r="F7151" t="s">
        <v>82</v>
      </c>
      <c r="G7151">
        <v>22</v>
      </c>
      <c r="H7151">
        <v>35</v>
      </c>
      <c r="J7151">
        <v>6</v>
      </c>
      <c r="K7151">
        <v>11</v>
      </c>
      <c r="L7151">
        <v>5</v>
      </c>
      <c r="M7151">
        <v>0</v>
      </c>
      <c r="O7151">
        <v>2</v>
      </c>
      <c r="P7151" s="13">
        <v>77.3</v>
      </c>
      <c r="Q7151">
        <v>87.3</v>
      </c>
      <c r="R7151">
        <v>-10</v>
      </c>
      <c r="S7151">
        <v>7</v>
      </c>
      <c r="T7151">
        <v>8.1</v>
      </c>
      <c r="U7151">
        <v>85.7</v>
      </c>
      <c r="V7151">
        <v>10.5</v>
      </c>
      <c r="W7151">
        <v>3.8</v>
      </c>
      <c r="X7151">
        <v>24</v>
      </c>
      <c r="Y7151">
        <v>68.599999999999994</v>
      </c>
    </row>
    <row r="7152" spans="1:25" ht="14.25" x14ac:dyDescent="0.45">
      <c r="A7152" t="s">
        <v>105</v>
      </c>
      <c r="B7152" t="s">
        <v>106</v>
      </c>
      <c r="C7152" t="s">
        <v>62</v>
      </c>
      <c r="D7152" t="s">
        <v>347</v>
      </c>
      <c r="E7152" t="s">
        <v>348</v>
      </c>
      <c r="F7152" t="s">
        <v>83</v>
      </c>
      <c r="G7152">
        <v>21</v>
      </c>
      <c r="H7152">
        <v>35</v>
      </c>
      <c r="J7152">
        <v>6</v>
      </c>
      <c r="K7152">
        <v>7</v>
      </c>
      <c r="L7152">
        <v>8</v>
      </c>
      <c r="M7152">
        <v>0</v>
      </c>
      <c r="O7152">
        <v>3</v>
      </c>
      <c r="P7152" s="13">
        <v>61.9</v>
      </c>
      <c r="Q7152">
        <v>86</v>
      </c>
      <c r="R7152">
        <v>-24.1</v>
      </c>
      <c r="S7152">
        <v>8.3000000000000007</v>
      </c>
      <c r="T7152">
        <v>9.1</v>
      </c>
      <c r="U7152">
        <v>99.5</v>
      </c>
      <c r="V7152">
        <v>0.4</v>
      </c>
      <c r="W7152">
        <v>0.1</v>
      </c>
      <c r="X7152">
        <v>24</v>
      </c>
      <c r="Y7152">
        <v>68.599999999999994</v>
      </c>
    </row>
    <row r="7153" spans="1:25" ht="14.25" x14ac:dyDescent="0.45">
      <c r="A7153" t="s">
        <v>105</v>
      </c>
      <c r="B7153" t="s">
        <v>106</v>
      </c>
      <c r="C7153" t="s">
        <v>62</v>
      </c>
      <c r="D7153" t="s">
        <v>347</v>
      </c>
      <c r="E7153" t="s">
        <v>348</v>
      </c>
      <c r="F7153" t="s">
        <v>84</v>
      </c>
      <c r="G7153">
        <v>24</v>
      </c>
      <c r="H7153">
        <v>35</v>
      </c>
      <c r="J7153">
        <v>11</v>
      </c>
      <c r="K7153">
        <v>8</v>
      </c>
      <c r="L7153">
        <v>4</v>
      </c>
      <c r="M7153">
        <v>1</v>
      </c>
      <c r="O7153">
        <v>0</v>
      </c>
      <c r="P7153" s="13">
        <v>79.2</v>
      </c>
      <c r="Q7153">
        <v>77.5</v>
      </c>
      <c r="R7153">
        <v>1.7</v>
      </c>
      <c r="S7153">
        <v>8</v>
      </c>
      <c r="T7153">
        <v>8.1999999999999993</v>
      </c>
      <c r="U7153">
        <v>30.2</v>
      </c>
      <c r="V7153">
        <v>24</v>
      </c>
      <c r="W7153">
        <v>45.9</v>
      </c>
      <c r="X7153">
        <v>24</v>
      </c>
      <c r="Y7153">
        <v>68.599999999999994</v>
      </c>
    </row>
    <row r="7154" spans="1:25" ht="14.25" x14ac:dyDescent="0.45">
      <c r="A7154" t="s">
        <v>105</v>
      </c>
      <c r="B7154" t="s">
        <v>106</v>
      </c>
      <c r="C7154" t="s">
        <v>62</v>
      </c>
      <c r="D7154" t="s">
        <v>347</v>
      </c>
      <c r="E7154" t="s">
        <v>348</v>
      </c>
      <c r="F7154" t="s">
        <v>85</v>
      </c>
      <c r="G7154">
        <v>22</v>
      </c>
      <c r="H7154">
        <v>35</v>
      </c>
      <c r="J7154">
        <v>8</v>
      </c>
      <c r="K7154">
        <v>8</v>
      </c>
      <c r="L7154">
        <v>4</v>
      </c>
      <c r="M7154">
        <v>2</v>
      </c>
      <c r="O7154">
        <v>2</v>
      </c>
      <c r="P7154" s="13">
        <v>72.7</v>
      </c>
      <c r="Q7154">
        <v>76.599999999999994</v>
      </c>
      <c r="R7154">
        <v>-3.9</v>
      </c>
      <c r="S7154">
        <v>8.5</v>
      </c>
      <c r="T7154">
        <v>7.8</v>
      </c>
      <c r="U7154">
        <v>56.5</v>
      </c>
      <c r="V7154">
        <v>20.9</v>
      </c>
      <c r="W7154">
        <v>22.6</v>
      </c>
      <c r="X7154">
        <v>24</v>
      </c>
      <c r="Y7154">
        <v>68.599999999999994</v>
      </c>
    </row>
    <row r="7155" spans="1:25" ht="14.25" x14ac:dyDescent="0.45">
      <c r="A7155" t="s">
        <v>105</v>
      </c>
      <c r="B7155" t="s">
        <v>106</v>
      </c>
      <c r="C7155" t="s">
        <v>62</v>
      </c>
      <c r="D7155" t="s">
        <v>347</v>
      </c>
      <c r="E7155" t="s">
        <v>348</v>
      </c>
      <c r="F7155" t="s">
        <v>86</v>
      </c>
      <c r="G7155">
        <v>22</v>
      </c>
      <c r="H7155">
        <v>35</v>
      </c>
      <c r="J7155">
        <v>6</v>
      </c>
      <c r="K7155">
        <v>9</v>
      </c>
      <c r="L7155">
        <v>3</v>
      </c>
      <c r="M7155">
        <v>4</v>
      </c>
      <c r="O7155">
        <v>2</v>
      </c>
      <c r="P7155" s="13">
        <v>68.2</v>
      </c>
      <c r="Q7155">
        <v>60.5</v>
      </c>
      <c r="R7155">
        <v>7.7</v>
      </c>
      <c r="S7155">
        <v>9.5</v>
      </c>
      <c r="T7155">
        <v>7.7</v>
      </c>
      <c r="U7155">
        <v>14.1</v>
      </c>
      <c r="V7155">
        <v>15.1</v>
      </c>
      <c r="W7155">
        <v>70.900000000000006</v>
      </c>
      <c r="X7155">
        <v>24</v>
      </c>
      <c r="Y7155">
        <v>68.599999999999994</v>
      </c>
    </row>
    <row r="7156" spans="1:25" ht="14.25" x14ac:dyDescent="0.45">
      <c r="A7156" t="s">
        <v>105</v>
      </c>
      <c r="B7156" t="s">
        <v>106</v>
      </c>
      <c r="C7156" t="s">
        <v>62</v>
      </c>
      <c r="D7156" t="s">
        <v>347</v>
      </c>
      <c r="E7156" t="s">
        <v>348</v>
      </c>
      <c r="F7156" t="s">
        <v>87</v>
      </c>
      <c r="G7156">
        <v>13</v>
      </c>
      <c r="H7156">
        <v>35</v>
      </c>
      <c r="J7156">
        <v>6</v>
      </c>
      <c r="K7156">
        <v>4</v>
      </c>
      <c r="L7156">
        <v>3</v>
      </c>
      <c r="M7156">
        <v>0</v>
      </c>
      <c r="O7156">
        <v>11</v>
      </c>
      <c r="P7156" s="13">
        <v>76.900000000000006</v>
      </c>
      <c r="Q7156">
        <v>80.3</v>
      </c>
      <c r="R7156">
        <v>-3.3</v>
      </c>
      <c r="S7156">
        <v>10.4</v>
      </c>
      <c r="T7156">
        <v>12.7</v>
      </c>
      <c r="U7156">
        <v>53.2</v>
      </c>
      <c r="V7156">
        <v>18</v>
      </c>
      <c r="W7156">
        <v>28.8</v>
      </c>
      <c r="X7156">
        <v>24</v>
      </c>
      <c r="Y7156">
        <v>68.599999999999994</v>
      </c>
    </row>
    <row r="7157" spans="1:25" ht="14.25" x14ac:dyDescent="0.45">
      <c r="A7157" t="s">
        <v>105</v>
      </c>
      <c r="B7157" t="s">
        <v>106</v>
      </c>
      <c r="C7157" t="s">
        <v>62</v>
      </c>
      <c r="D7157" t="s">
        <v>347</v>
      </c>
      <c r="E7157" t="s">
        <v>348</v>
      </c>
      <c r="F7157" t="s">
        <v>88</v>
      </c>
      <c r="G7157">
        <v>21</v>
      </c>
      <c r="H7157">
        <v>35</v>
      </c>
      <c r="J7157">
        <v>7</v>
      </c>
      <c r="K7157">
        <v>8</v>
      </c>
      <c r="L7157">
        <v>5</v>
      </c>
      <c r="M7157">
        <v>1</v>
      </c>
      <c r="O7157">
        <v>3</v>
      </c>
      <c r="P7157" s="13">
        <v>71.400000000000006</v>
      </c>
      <c r="Q7157">
        <v>73.5</v>
      </c>
      <c r="R7157">
        <v>-2.1</v>
      </c>
      <c r="S7157">
        <v>8.8000000000000007</v>
      </c>
      <c r="T7157">
        <v>9.1999999999999993</v>
      </c>
      <c r="U7157">
        <v>48.2</v>
      </c>
      <c r="V7157">
        <v>21.7</v>
      </c>
      <c r="W7157">
        <v>30.1</v>
      </c>
      <c r="X7157">
        <v>24</v>
      </c>
      <c r="Y7157">
        <v>68.599999999999994</v>
      </c>
    </row>
    <row r="7158" spans="1:25" ht="14.25" x14ac:dyDescent="0.45">
      <c r="A7158" t="s">
        <v>105</v>
      </c>
      <c r="B7158" t="s">
        <v>106</v>
      </c>
      <c r="C7158" t="s">
        <v>62</v>
      </c>
      <c r="D7158" t="s">
        <v>347</v>
      </c>
      <c r="E7158" t="s">
        <v>348</v>
      </c>
      <c r="F7158" t="s">
        <v>100</v>
      </c>
      <c r="G7158">
        <v>23</v>
      </c>
      <c r="H7158">
        <v>35</v>
      </c>
      <c r="J7158">
        <v>11</v>
      </c>
      <c r="K7158">
        <v>6</v>
      </c>
      <c r="L7158">
        <v>5</v>
      </c>
      <c r="M7158">
        <v>1</v>
      </c>
      <c r="O7158">
        <v>1</v>
      </c>
      <c r="P7158" s="13">
        <v>73.900000000000006</v>
      </c>
      <c r="Q7158">
        <v>86.5</v>
      </c>
      <c r="R7158">
        <v>-12.5</v>
      </c>
      <c r="S7158">
        <v>7.7</v>
      </c>
      <c r="T7158">
        <v>9.6</v>
      </c>
      <c r="U7158">
        <v>90.5</v>
      </c>
      <c r="V7158">
        <v>7</v>
      </c>
      <c r="W7158">
        <v>2.5</v>
      </c>
      <c r="X7158">
        <v>24</v>
      </c>
      <c r="Y7158">
        <v>68.599999999999994</v>
      </c>
    </row>
    <row r="7159" spans="1:25" ht="14.25" x14ac:dyDescent="0.45">
      <c r="A7159" t="s">
        <v>105</v>
      </c>
      <c r="B7159" t="s">
        <v>106</v>
      </c>
      <c r="C7159" t="s">
        <v>62</v>
      </c>
      <c r="D7159" t="s">
        <v>347</v>
      </c>
      <c r="E7159" t="s">
        <v>348</v>
      </c>
      <c r="F7159" t="s">
        <v>89</v>
      </c>
      <c r="G7159">
        <v>24</v>
      </c>
      <c r="H7159">
        <v>35</v>
      </c>
      <c r="P7159" s="13">
        <v>93.8</v>
      </c>
      <c r="Q7159">
        <v>88.7</v>
      </c>
      <c r="R7159">
        <v>5.0999999999999996</v>
      </c>
      <c r="S7159">
        <v>5.5</v>
      </c>
      <c r="T7159">
        <v>8.1</v>
      </c>
      <c r="U7159">
        <v>8.3000000000000007</v>
      </c>
      <c r="V7159">
        <v>23.6</v>
      </c>
      <c r="W7159">
        <v>68.099999999999994</v>
      </c>
      <c r="X7159">
        <v>24</v>
      </c>
      <c r="Y7159">
        <v>68.599999999999994</v>
      </c>
    </row>
    <row r="7160" spans="1:25" ht="14.25" x14ac:dyDescent="0.45">
      <c r="A7160" t="s">
        <v>105</v>
      </c>
      <c r="B7160" t="s">
        <v>106</v>
      </c>
      <c r="C7160" t="s">
        <v>62</v>
      </c>
      <c r="D7160" t="s">
        <v>347</v>
      </c>
      <c r="E7160" t="s">
        <v>348</v>
      </c>
      <c r="F7160" t="s">
        <v>90</v>
      </c>
      <c r="G7160">
        <v>24</v>
      </c>
      <c r="H7160">
        <v>35</v>
      </c>
      <c r="P7160" s="13">
        <v>95</v>
      </c>
      <c r="Q7160">
        <v>86.4</v>
      </c>
      <c r="R7160">
        <v>8.6</v>
      </c>
      <c r="S7160">
        <v>5.9</v>
      </c>
      <c r="T7160">
        <v>8.1</v>
      </c>
      <c r="U7160">
        <v>2.9</v>
      </c>
      <c r="V7160">
        <v>12</v>
      </c>
      <c r="W7160">
        <v>85.1</v>
      </c>
      <c r="X7160">
        <v>24</v>
      </c>
      <c r="Y7160">
        <v>68.599999999999994</v>
      </c>
    </row>
    <row r="7161" spans="1:25" ht="14.25" x14ac:dyDescent="0.45">
      <c r="A7161" t="s">
        <v>105</v>
      </c>
      <c r="B7161" t="s">
        <v>106</v>
      </c>
      <c r="C7161" t="s">
        <v>62</v>
      </c>
      <c r="D7161" t="s">
        <v>347</v>
      </c>
      <c r="E7161" t="s">
        <v>348</v>
      </c>
      <c r="F7161" t="s">
        <v>91</v>
      </c>
      <c r="G7161">
        <v>24</v>
      </c>
      <c r="H7161">
        <v>35</v>
      </c>
      <c r="P7161" s="13">
        <v>85.8</v>
      </c>
      <c r="Q7161">
        <v>86.7</v>
      </c>
      <c r="R7161">
        <v>-0.9</v>
      </c>
      <c r="S7161">
        <v>6.7</v>
      </c>
      <c r="T7161">
        <v>8.1</v>
      </c>
      <c r="U7161">
        <v>40.5</v>
      </c>
      <c r="V7161">
        <v>28.8</v>
      </c>
      <c r="W7161">
        <v>30.7</v>
      </c>
      <c r="X7161">
        <v>24</v>
      </c>
      <c r="Y7161">
        <v>68.599999999999994</v>
      </c>
    </row>
    <row r="7162" spans="1:25" ht="14.25" x14ac:dyDescent="0.45">
      <c r="A7162" t="s">
        <v>105</v>
      </c>
      <c r="B7162" t="s">
        <v>106</v>
      </c>
      <c r="C7162" t="s">
        <v>62</v>
      </c>
      <c r="D7162" t="s">
        <v>347</v>
      </c>
      <c r="E7162" t="s">
        <v>348</v>
      </c>
      <c r="F7162" t="s">
        <v>92</v>
      </c>
      <c r="G7162">
        <v>24</v>
      </c>
      <c r="H7162">
        <v>35</v>
      </c>
      <c r="P7162" s="13">
        <v>93.8</v>
      </c>
      <c r="Q7162">
        <v>86.1</v>
      </c>
      <c r="R7162">
        <v>7.6</v>
      </c>
      <c r="S7162">
        <v>5.7</v>
      </c>
      <c r="T7162">
        <v>8.1</v>
      </c>
      <c r="U7162">
        <v>3.7</v>
      </c>
      <c r="V7162">
        <v>14.6</v>
      </c>
      <c r="W7162">
        <v>81.7</v>
      </c>
      <c r="X7162">
        <v>24</v>
      </c>
      <c r="Y7162">
        <v>68.599999999999994</v>
      </c>
    </row>
    <row r="7163" spans="1:25" ht="14.25" x14ac:dyDescent="0.45">
      <c r="A7163" t="s">
        <v>105</v>
      </c>
      <c r="B7163" t="s">
        <v>106</v>
      </c>
      <c r="C7163" t="s">
        <v>62</v>
      </c>
      <c r="D7163" t="s">
        <v>347</v>
      </c>
      <c r="E7163" t="s">
        <v>348</v>
      </c>
      <c r="F7163" t="s">
        <v>93</v>
      </c>
      <c r="G7163">
        <v>24</v>
      </c>
      <c r="H7163">
        <v>35</v>
      </c>
      <c r="P7163" s="13">
        <v>68.8</v>
      </c>
      <c r="Q7163">
        <v>73.8</v>
      </c>
      <c r="R7163">
        <v>-5</v>
      </c>
      <c r="S7163">
        <v>8.4</v>
      </c>
      <c r="T7163">
        <v>8.1</v>
      </c>
      <c r="U7163">
        <v>61.9</v>
      </c>
      <c r="V7163">
        <v>19.600000000000001</v>
      </c>
      <c r="W7163">
        <v>18.5</v>
      </c>
      <c r="X7163">
        <v>24</v>
      </c>
      <c r="Y7163">
        <v>68.599999999999994</v>
      </c>
    </row>
    <row r="7164" spans="1:25" ht="14.25" x14ac:dyDescent="0.45">
      <c r="A7164" t="s">
        <v>105</v>
      </c>
      <c r="B7164" t="s">
        <v>106</v>
      </c>
      <c r="C7164" t="s">
        <v>62</v>
      </c>
      <c r="D7164" t="s">
        <v>347</v>
      </c>
      <c r="E7164" t="s">
        <v>348</v>
      </c>
      <c r="F7164" t="s">
        <v>94</v>
      </c>
      <c r="G7164">
        <v>24</v>
      </c>
      <c r="H7164">
        <v>35</v>
      </c>
      <c r="P7164" s="13">
        <v>68.8</v>
      </c>
      <c r="Q7164">
        <v>85.1</v>
      </c>
      <c r="R7164">
        <v>-16.399999999999999</v>
      </c>
      <c r="S7164">
        <v>7.8</v>
      </c>
      <c r="T7164">
        <v>8.1</v>
      </c>
      <c r="U7164">
        <v>96.2</v>
      </c>
      <c r="V7164">
        <v>3</v>
      </c>
      <c r="W7164">
        <v>0.8</v>
      </c>
      <c r="X7164">
        <v>24</v>
      </c>
      <c r="Y7164">
        <v>68.599999999999994</v>
      </c>
    </row>
    <row r="7165" spans="1:25" ht="14.25" x14ac:dyDescent="0.45">
      <c r="A7165" t="s">
        <v>105</v>
      </c>
      <c r="B7165" t="s">
        <v>106</v>
      </c>
      <c r="C7165" t="s">
        <v>62</v>
      </c>
      <c r="D7165" t="s">
        <v>347</v>
      </c>
      <c r="E7165" t="s">
        <v>348</v>
      </c>
      <c r="F7165" t="s">
        <v>95</v>
      </c>
      <c r="G7165">
        <v>24</v>
      </c>
      <c r="H7165">
        <v>35</v>
      </c>
      <c r="P7165" s="13">
        <v>75</v>
      </c>
      <c r="Q7165">
        <v>71.5</v>
      </c>
      <c r="R7165">
        <v>3.5</v>
      </c>
      <c r="S7165">
        <v>8.5</v>
      </c>
      <c r="T7165">
        <v>8.1999999999999993</v>
      </c>
      <c r="U7165">
        <v>24</v>
      </c>
      <c r="V7165">
        <v>21.4</v>
      </c>
      <c r="W7165">
        <v>54.6</v>
      </c>
      <c r="X7165">
        <v>24</v>
      </c>
      <c r="Y7165">
        <v>68.599999999999994</v>
      </c>
    </row>
    <row r="7166" spans="1:25" ht="14.25" x14ac:dyDescent="0.45">
      <c r="A7166" t="s">
        <v>105</v>
      </c>
      <c r="B7166" t="s">
        <v>106</v>
      </c>
      <c r="C7166" t="s">
        <v>62</v>
      </c>
      <c r="D7166" t="s">
        <v>362</v>
      </c>
      <c r="E7166" t="s">
        <v>363</v>
      </c>
      <c r="F7166" t="s">
        <v>63</v>
      </c>
      <c r="G7166">
        <v>10</v>
      </c>
      <c r="H7166">
        <v>16</v>
      </c>
      <c r="J7166">
        <v>0</v>
      </c>
      <c r="K7166">
        <v>8</v>
      </c>
      <c r="L7166">
        <v>2</v>
      </c>
      <c r="M7166">
        <v>0</v>
      </c>
      <c r="O7166">
        <v>0</v>
      </c>
      <c r="P7166" s="13">
        <v>80</v>
      </c>
      <c r="Q7166">
        <v>88.7</v>
      </c>
      <c r="R7166">
        <v>-8.6999999999999993</v>
      </c>
      <c r="S7166">
        <v>10.4</v>
      </c>
      <c r="T7166">
        <v>3.9</v>
      </c>
      <c r="U7166">
        <v>72.5</v>
      </c>
      <c r="V7166">
        <v>13.4</v>
      </c>
      <c r="W7166">
        <v>14.1</v>
      </c>
      <c r="X7166">
        <v>10</v>
      </c>
      <c r="Y7166">
        <v>62.5</v>
      </c>
    </row>
    <row r="7167" spans="1:25" ht="14.25" x14ac:dyDescent="0.45">
      <c r="A7167" t="s">
        <v>105</v>
      </c>
      <c r="B7167" t="s">
        <v>106</v>
      </c>
      <c r="C7167" t="s">
        <v>62</v>
      </c>
      <c r="D7167" t="s">
        <v>362</v>
      </c>
      <c r="E7167" t="s">
        <v>363</v>
      </c>
      <c r="F7167" t="s">
        <v>64</v>
      </c>
      <c r="G7167">
        <v>10</v>
      </c>
      <c r="H7167">
        <v>16</v>
      </c>
      <c r="J7167">
        <v>2</v>
      </c>
      <c r="K7167">
        <v>5</v>
      </c>
      <c r="L7167">
        <v>2</v>
      </c>
      <c r="M7167">
        <v>1</v>
      </c>
      <c r="O7167">
        <v>0</v>
      </c>
      <c r="P7167" s="13">
        <v>70</v>
      </c>
      <c r="Q7167">
        <v>73.2</v>
      </c>
      <c r="R7167">
        <v>-3.2</v>
      </c>
      <c r="S7167">
        <v>13.1</v>
      </c>
      <c r="T7167">
        <v>3.9</v>
      </c>
      <c r="U7167">
        <v>52.2</v>
      </c>
      <c r="V7167">
        <v>14.7</v>
      </c>
      <c r="W7167">
        <v>33.200000000000003</v>
      </c>
      <c r="X7167">
        <v>10</v>
      </c>
      <c r="Y7167">
        <v>62.5</v>
      </c>
    </row>
    <row r="7168" spans="1:25" ht="14.25" x14ac:dyDescent="0.45">
      <c r="A7168" t="s">
        <v>105</v>
      </c>
      <c r="B7168" t="s">
        <v>106</v>
      </c>
      <c r="C7168" t="s">
        <v>62</v>
      </c>
      <c r="D7168" t="s">
        <v>362</v>
      </c>
      <c r="E7168" t="s">
        <v>363</v>
      </c>
      <c r="F7168" t="s">
        <v>65</v>
      </c>
      <c r="G7168">
        <v>10</v>
      </c>
      <c r="H7168">
        <v>16</v>
      </c>
      <c r="J7168">
        <v>5</v>
      </c>
      <c r="K7168">
        <v>2</v>
      </c>
      <c r="L7168">
        <v>2</v>
      </c>
      <c r="M7168">
        <v>1</v>
      </c>
      <c r="O7168">
        <v>0</v>
      </c>
      <c r="P7168" s="13">
        <v>70</v>
      </c>
      <c r="Q7168">
        <v>87.2</v>
      </c>
      <c r="R7168">
        <v>-17.2</v>
      </c>
      <c r="S7168">
        <v>12.1</v>
      </c>
      <c r="T7168">
        <v>3.8</v>
      </c>
      <c r="U7168">
        <v>88.8</v>
      </c>
      <c r="V7168">
        <v>6</v>
      </c>
      <c r="W7168">
        <v>5.2</v>
      </c>
      <c r="X7168">
        <v>10</v>
      </c>
      <c r="Y7168">
        <v>62.5</v>
      </c>
    </row>
    <row r="7169" spans="1:25" ht="14.25" x14ac:dyDescent="0.45">
      <c r="A7169" t="s">
        <v>105</v>
      </c>
      <c r="B7169" t="s">
        <v>106</v>
      </c>
      <c r="C7169" t="s">
        <v>62</v>
      </c>
      <c r="D7169" t="s">
        <v>362</v>
      </c>
      <c r="E7169" t="s">
        <v>363</v>
      </c>
      <c r="F7169" t="s">
        <v>66</v>
      </c>
      <c r="G7169">
        <v>10</v>
      </c>
      <c r="H7169">
        <v>16</v>
      </c>
      <c r="J7169">
        <v>4</v>
      </c>
      <c r="K7169">
        <v>5</v>
      </c>
      <c r="L7169">
        <v>1</v>
      </c>
      <c r="M7169">
        <v>0</v>
      </c>
      <c r="O7169">
        <v>0</v>
      </c>
      <c r="P7169" s="13">
        <v>90</v>
      </c>
      <c r="Q7169">
        <v>83.6</v>
      </c>
      <c r="R7169">
        <v>6.4</v>
      </c>
      <c r="S7169">
        <v>8.6999999999999993</v>
      </c>
      <c r="T7169">
        <v>3.8</v>
      </c>
      <c r="U7169">
        <v>15.2</v>
      </c>
      <c r="V7169">
        <v>17.3</v>
      </c>
      <c r="W7169">
        <v>67.400000000000006</v>
      </c>
      <c r="X7169">
        <v>10</v>
      </c>
      <c r="Y7169">
        <v>62.5</v>
      </c>
    </row>
    <row r="7170" spans="1:25" ht="14.25" x14ac:dyDescent="0.45">
      <c r="A7170" t="s">
        <v>105</v>
      </c>
      <c r="B7170" t="s">
        <v>106</v>
      </c>
      <c r="C7170" t="s">
        <v>62</v>
      </c>
      <c r="D7170" t="s">
        <v>362</v>
      </c>
      <c r="E7170" t="s">
        <v>363</v>
      </c>
      <c r="F7170" t="s">
        <v>67</v>
      </c>
      <c r="G7170">
        <v>10</v>
      </c>
      <c r="H7170">
        <v>16</v>
      </c>
      <c r="J7170">
        <v>2</v>
      </c>
      <c r="K7170">
        <v>4</v>
      </c>
      <c r="L7170">
        <v>4</v>
      </c>
      <c r="M7170">
        <v>0</v>
      </c>
      <c r="O7170">
        <v>0</v>
      </c>
      <c r="P7170" s="13">
        <v>60</v>
      </c>
      <c r="Q7170">
        <v>74.3</v>
      </c>
      <c r="R7170">
        <v>-14.3</v>
      </c>
      <c r="S7170">
        <v>14</v>
      </c>
      <c r="T7170">
        <v>3.8</v>
      </c>
      <c r="U7170">
        <v>80.099999999999994</v>
      </c>
      <c r="V7170">
        <v>8.4</v>
      </c>
      <c r="W7170">
        <v>11.4</v>
      </c>
      <c r="X7170">
        <v>10</v>
      </c>
      <c r="Y7170">
        <v>62.5</v>
      </c>
    </row>
    <row r="7171" spans="1:25" ht="14.25" x14ac:dyDescent="0.45">
      <c r="A7171" t="s">
        <v>105</v>
      </c>
      <c r="B7171" t="s">
        <v>106</v>
      </c>
      <c r="C7171" t="s">
        <v>62</v>
      </c>
      <c r="D7171" t="s">
        <v>362</v>
      </c>
      <c r="E7171" t="s">
        <v>363</v>
      </c>
      <c r="F7171" t="s">
        <v>68</v>
      </c>
      <c r="G7171">
        <v>10</v>
      </c>
      <c r="H7171">
        <v>16</v>
      </c>
      <c r="J7171">
        <v>1</v>
      </c>
      <c r="K7171">
        <v>5</v>
      </c>
      <c r="L7171">
        <v>3</v>
      </c>
      <c r="M7171">
        <v>1</v>
      </c>
      <c r="O7171">
        <v>0</v>
      </c>
      <c r="P7171" s="13">
        <v>60</v>
      </c>
      <c r="Q7171">
        <v>84.7</v>
      </c>
      <c r="R7171">
        <v>-24.7</v>
      </c>
      <c r="S7171">
        <v>13.3</v>
      </c>
      <c r="T7171">
        <v>3.8</v>
      </c>
      <c r="U7171">
        <v>95.3</v>
      </c>
      <c r="V7171">
        <v>2.7</v>
      </c>
      <c r="W7171">
        <v>2</v>
      </c>
      <c r="X7171">
        <v>10</v>
      </c>
      <c r="Y7171">
        <v>62.5</v>
      </c>
    </row>
    <row r="7172" spans="1:25" ht="14.25" x14ac:dyDescent="0.45">
      <c r="A7172" t="s">
        <v>105</v>
      </c>
      <c r="B7172" t="s">
        <v>106</v>
      </c>
      <c r="C7172" t="s">
        <v>62</v>
      </c>
      <c r="D7172" t="s">
        <v>362</v>
      </c>
      <c r="E7172" t="s">
        <v>363</v>
      </c>
      <c r="F7172" t="s">
        <v>69</v>
      </c>
      <c r="G7172">
        <v>10</v>
      </c>
      <c r="H7172">
        <v>16</v>
      </c>
      <c r="J7172">
        <v>2</v>
      </c>
      <c r="K7172">
        <v>4</v>
      </c>
      <c r="L7172">
        <v>3</v>
      </c>
      <c r="M7172">
        <v>1</v>
      </c>
      <c r="O7172">
        <v>0</v>
      </c>
      <c r="P7172" s="13">
        <v>60</v>
      </c>
      <c r="Q7172">
        <v>74.599999999999994</v>
      </c>
      <c r="R7172">
        <v>-14.6</v>
      </c>
      <c r="S7172">
        <v>13.8</v>
      </c>
      <c r="T7172">
        <v>3.8</v>
      </c>
      <c r="U7172">
        <v>81</v>
      </c>
      <c r="V7172">
        <v>8.3000000000000007</v>
      </c>
      <c r="W7172">
        <v>10.8</v>
      </c>
      <c r="X7172">
        <v>10</v>
      </c>
      <c r="Y7172">
        <v>62.5</v>
      </c>
    </row>
    <row r="7173" spans="1:25" ht="14.25" x14ac:dyDescent="0.45">
      <c r="A7173" t="s">
        <v>105</v>
      </c>
      <c r="B7173" t="s">
        <v>106</v>
      </c>
      <c r="C7173" t="s">
        <v>62</v>
      </c>
      <c r="D7173" t="s">
        <v>362</v>
      </c>
      <c r="E7173" t="s">
        <v>363</v>
      </c>
      <c r="F7173" t="s">
        <v>70</v>
      </c>
      <c r="G7173">
        <v>10</v>
      </c>
      <c r="H7173">
        <v>16</v>
      </c>
      <c r="J7173">
        <v>0</v>
      </c>
      <c r="K7173">
        <v>5</v>
      </c>
      <c r="L7173">
        <v>4</v>
      </c>
      <c r="M7173">
        <v>1</v>
      </c>
      <c r="O7173">
        <v>0</v>
      </c>
      <c r="P7173" s="13">
        <v>50</v>
      </c>
      <c r="Q7173">
        <v>75.7</v>
      </c>
      <c r="R7173">
        <v>-25.7</v>
      </c>
      <c r="S7173">
        <v>14.3</v>
      </c>
      <c r="T7173">
        <v>3.8</v>
      </c>
      <c r="U7173">
        <v>94.7</v>
      </c>
      <c r="V7173">
        <v>2.8</v>
      </c>
      <c r="W7173">
        <v>2.5</v>
      </c>
      <c r="X7173">
        <v>10</v>
      </c>
      <c r="Y7173">
        <v>62.5</v>
      </c>
    </row>
    <row r="7174" spans="1:25" ht="14.25" x14ac:dyDescent="0.45">
      <c r="A7174" t="s">
        <v>105</v>
      </c>
      <c r="B7174" t="s">
        <v>106</v>
      </c>
      <c r="C7174" t="s">
        <v>62</v>
      </c>
      <c r="D7174" t="s">
        <v>362</v>
      </c>
      <c r="E7174" t="s">
        <v>363</v>
      </c>
      <c r="F7174" t="s">
        <v>71</v>
      </c>
      <c r="G7174">
        <v>10</v>
      </c>
      <c r="H7174">
        <v>16</v>
      </c>
      <c r="J7174">
        <v>2</v>
      </c>
      <c r="K7174">
        <v>4</v>
      </c>
      <c r="L7174">
        <v>3</v>
      </c>
      <c r="M7174">
        <v>1</v>
      </c>
      <c r="O7174">
        <v>0</v>
      </c>
      <c r="P7174" s="13">
        <v>60</v>
      </c>
      <c r="Q7174">
        <v>79.8</v>
      </c>
      <c r="R7174">
        <v>-19.8</v>
      </c>
      <c r="S7174">
        <v>13.5</v>
      </c>
      <c r="T7174">
        <v>3.8</v>
      </c>
      <c r="U7174">
        <v>90.1</v>
      </c>
      <c r="V7174">
        <v>5.0999999999999996</v>
      </c>
      <c r="W7174">
        <v>4.9000000000000004</v>
      </c>
      <c r="X7174">
        <v>10</v>
      </c>
      <c r="Y7174">
        <v>62.5</v>
      </c>
    </row>
    <row r="7175" spans="1:25" ht="14.25" x14ac:dyDescent="0.45">
      <c r="A7175" t="s">
        <v>105</v>
      </c>
      <c r="B7175" t="s">
        <v>106</v>
      </c>
      <c r="C7175" t="s">
        <v>62</v>
      </c>
      <c r="D7175" t="s">
        <v>362</v>
      </c>
      <c r="E7175" t="s">
        <v>363</v>
      </c>
      <c r="F7175" t="s">
        <v>72</v>
      </c>
      <c r="G7175">
        <v>10</v>
      </c>
      <c r="H7175">
        <v>16</v>
      </c>
      <c r="J7175">
        <v>3</v>
      </c>
      <c r="K7175">
        <v>3</v>
      </c>
      <c r="L7175">
        <v>4</v>
      </c>
      <c r="M7175">
        <v>0</v>
      </c>
      <c r="O7175">
        <v>0</v>
      </c>
      <c r="P7175" s="13">
        <v>60</v>
      </c>
      <c r="Q7175">
        <v>81.8</v>
      </c>
      <c r="R7175">
        <v>-21.8</v>
      </c>
      <c r="S7175">
        <v>12.9</v>
      </c>
      <c r="T7175">
        <v>3.8</v>
      </c>
      <c r="U7175">
        <v>93.2</v>
      </c>
      <c r="V7175">
        <v>3.8</v>
      </c>
      <c r="W7175">
        <v>3</v>
      </c>
      <c r="X7175">
        <v>10</v>
      </c>
      <c r="Y7175">
        <v>62.5</v>
      </c>
    </row>
    <row r="7176" spans="1:25" ht="14.25" x14ac:dyDescent="0.45">
      <c r="A7176" t="s">
        <v>105</v>
      </c>
      <c r="B7176" t="s">
        <v>106</v>
      </c>
      <c r="C7176" t="s">
        <v>62</v>
      </c>
      <c r="D7176" t="s">
        <v>362</v>
      </c>
      <c r="E7176" t="s">
        <v>363</v>
      </c>
      <c r="F7176" t="s">
        <v>73</v>
      </c>
      <c r="G7176">
        <v>10</v>
      </c>
      <c r="H7176">
        <v>16</v>
      </c>
      <c r="J7176">
        <v>2</v>
      </c>
      <c r="K7176">
        <v>6</v>
      </c>
      <c r="L7176">
        <v>2</v>
      </c>
      <c r="M7176">
        <v>0</v>
      </c>
      <c r="O7176">
        <v>0</v>
      </c>
      <c r="P7176" s="13">
        <v>80</v>
      </c>
      <c r="Q7176">
        <v>88.1</v>
      </c>
      <c r="R7176">
        <v>-8.1</v>
      </c>
      <c r="S7176">
        <v>10.1</v>
      </c>
      <c r="T7176">
        <v>3.8</v>
      </c>
      <c r="U7176">
        <v>71</v>
      </c>
      <c r="V7176">
        <v>14.3</v>
      </c>
      <c r="W7176">
        <v>14.7</v>
      </c>
      <c r="X7176">
        <v>10</v>
      </c>
      <c r="Y7176">
        <v>62.5</v>
      </c>
    </row>
    <row r="7177" spans="1:25" ht="14.25" x14ac:dyDescent="0.45">
      <c r="A7177" t="s">
        <v>105</v>
      </c>
      <c r="B7177" t="s">
        <v>106</v>
      </c>
      <c r="C7177" t="s">
        <v>62</v>
      </c>
      <c r="D7177" t="s">
        <v>362</v>
      </c>
      <c r="E7177" t="s">
        <v>363</v>
      </c>
      <c r="F7177" t="s">
        <v>74</v>
      </c>
      <c r="G7177">
        <v>10</v>
      </c>
      <c r="H7177">
        <v>16</v>
      </c>
      <c r="J7177">
        <v>2</v>
      </c>
      <c r="K7177">
        <v>7</v>
      </c>
      <c r="L7177">
        <v>1</v>
      </c>
      <c r="M7177">
        <v>0</v>
      </c>
      <c r="O7177">
        <v>0</v>
      </c>
      <c r="P7177" s="13">
        <v>90</v>
      </c>
      <c r="Q7177">
        <v>86.7</v>
      </c>
      <c r="R7177">
        <v>3.3</v>
      </c>
      <c r="S7177">
        <v>9.3000000000000007</v>
      </c>
      <c r="T7177">
        <v>3.8</v>
      </c>
      <c r="U7177">
        <v>26.7</v>
      </c>
      <c r="V7177">
        <v>19.899999999999999</v>
      </c>
      <c r="W7177">
        <v>53.5</v>
      </c>
      <c r="X7177">
        <v>10</v>
      </c>
      <c r="Y7177">
        <v>62.5</v>
      </c>
    </row>
    <row r="7178" spans="1:25" ht="14.25" x14ac:dyDescent="0.45">
      <c r="A7178" t="s">
        <v>105</v>
      </c>
      <c r="B7178" t="s">
        <v>106</v>
      </c>
      <c r="C7178" t="s">
        <v>62</v>
      </c>
      <c r="D7178" t="s">
        <v>362</v>
      </c>
      <c r="E7178" t="s">
        <v>363</v>
      </c>
      <c r="F7178" t="s">
        <v>75</v>
      </c>
      <c r="G7178">
        <v>10</v>
      </c>
      <c r="H7178">
        <v>16</v>
      </c>
      <c r="J7178">
        <v>2</v>
      </c>
      <c r="K7178">
        <v>5</v>
      </c>
      <c r="L7178">
        <v>0</v>
      </c>
      <c r="M7178">
        <v>3</v>
      </c>
      <c r="O7178">
        <v>0</v>
      </c>
      <c r="P7178" s="13">
        <v>70</v>
      </c>
      <c r="Q7178">
        <v>78.7</v>
      </c>
      <c r="R7178">
        <v>-8.6999999999999993</v>
      </c>
      <c r="S7178">
        <v>12.5</v>
      </c>
      <c r="T7178">
        <v>3.8</v>
      </c>
      <c r="U7178">
        <v>69</v>
      </c>
      <c r="V7178">
        <v>12.5</v>
      </c>
      <c r="W7178">
        <v>18.5</v>
      </c>
      <c r="X7178">
        <v>10</v>
      </c>
      <c r="Y7178">
        <v>62.5</v>
      </c>
    </row>
    <row r="7179" spans="1:25" ht="14.25" x14ac:dyDescent="0.45">
      <c r="A7179" t="s">
        <v>105</v>
      </c>
      <c r="B7179" t="s">
        <v>106</v>
      </c>
      <c r="C7179" t="s">
        <v>62</v>
      </c>
      <c r="D7179" t="s">
        <v>362</v>
      </c>
      <c r="E7179" t="s">
        <v>363</v>
      </c>
      <c r="F7179" t="s">
        <v>76</v>
      </c>
      <c r="G7179">
        <v>9</v>
      </c>
      <c r="H7179">
        <v>16</v>
      </c>
      <c r="J7179">
        <v>1</v>
      </c>
      <c r="K7179">
        <v>5</v>
      </c>
      <c r="L7179">
        <v>1</v>
      </c>
      <c r="M7179">
        <v>2</v>
      </c>
      <c r="O7179">
        <v>1</v>
      </c>
      <c r="P7179" s="13">
        <v>66.7</v>
      </c>
      <c r="Q7179">
        <v>75.599999999999994</v>
      </c>
      <c r="R7179">
        <v>-9</v>
      </c>
      <c r="S7179">
        <v>14.2</v>
      </c>
      <c r="T7179">
        <v>3.5</v>
      </c>
      <c r="U7179">
        <v>67.5</v>
      </c>
      <c r="V7179">
        <v>11.5</v>
      </c>
      <c r="W7179">
        <v>21.1</v>
      </c>
      <c r="X7179">
        <v>10</v>
      </c>
      <c r="Y7179">
        <v>62.5</v>
      </c>
    </row>
    <row r="7180" spans="1:25" ht="14.25" x14ac:dyDescent="0.45">
      <c r="A7180" t="s">
        <v>105</v>
      </c>
      <c r="B7180" t="s">
        <v>106</v>
      </c>
      <c r="C7180" t="s">
        <v>62</v>
      </c>
      <c r="D7180" t="s">
        <v>362</v>
      </c>
      <c r="E7180" t="s">
        <v>363</v>
      </c>
      <c r="F7180" t="s">
        <v>77</v>
      </c>
      <c r="G7180">
        <v>10</v>
      </c>
      <c r="H7180">
        <v>16</v>
      </c>
      <c r="J7180">
        <v>1</v>
      </c>
      <c r="K7180">
        <v>4</v>
      </c>
      <c r="L7180">
        <v>3</v>
      </c>
      <c r="M7180">
        <v>2</v>
      </c>
      <c r="O7180">
        <v>0</v>
      </c>
      <c r="P7180" s="13">
        <v>50</v>
      </c>
      <c r="Q7180">
        <v>86.5</v>
      </c>
      <c r="R7180">
        <v>-36.5</v>
      </c>
      <c r="S7180">
        <v>13.1</v>
      </c>
      <c r="T7180">
        <v>3.8</v>
      </c>
      <c r="U7180">
        <v>99.5</v>
      </c>
      <c r="V7180">
        <v>0.3</v>
      </c>
      <c r="W7180">
        <v>0.1</v>
      </c>
      <c r="X7180">
        <v>10</v>
      </c>
      <c r="Y7180">
        <v>62.5</v>
      </c>
    </row>
    <row r="7181" spans="1:25" ht="14.25" x14ac:dyDescent="0.45">
      <c r="A7181" t="s">
        <v>105</v>
      </c>
      <c r="B7181" t="s">
        <v>106</v>
      </c>
      <c r="C7181" t="s">
        <v>62</v>
      </c>
      <c r="D7181" t="s">
        <v>362</v>
      </c>
      <c r="E7181" t="s">
        <v>363</v>
      </c>
      <c r="F7181" t="s">
        <v>78</v>
      </c>
      <c r="G7181">
        <v>10</v>
      </c>
      <c r="H7181">
        <v>16</v>
      </c>
      <c r="J7181">
        <v>3</v>
      </c>
      <c r="K7181">
        <v>5</v>
      </c>
      <c r="L7181">
        <v>2</v>
      </c>
      <c r="M7181">
        <v>0</v>
      </c>
      <c r="O7181">
        <v>0</v>
      </c>
      <c r="P7181" s="13">
        <v>80</v>
      </c>
      <c r="Q7181">
        <v>81.900000000000006</v>
      </c>
      <c r="R7181">
        <v>-1.9</v>
      </c>
      <c r="S7181">
        <v>11.1</v>
      </c>
      <c r="T7181">
        <v>3.8</v>
      </c>
      <c r="U7181">
        <v>48</v>
      </c>
      <c r="V7181">
        <v>17.5</v>
      </c>
      <c r="W7181">
        <v>34.5</v>
      </c>
      <c r="X7181">
        <v>10</v>
      </c>
      <c r="Y7181">
        <v>62.5</v>
      </c>
    </row>
    <row r="7182" spans="1:25" ht="14.25" x14ac:dyDescent="0.45">
      <c r="A7182" t="s">
        <v>105</v>
      </c>
      <c r="B7182" t="s">
        <v>106</v>
      </c>
      <c r="C7182" t="s">
        <v>62</v>
      </c>
      <c r="D7182" t="s">
        <v>362</v>
      </c>
      <c r="E7182" t="s">
        <v>363</v>
      </c>
      <c r="F7182" t="s">
        <v>79</v>
      </c>
      <c r="G7182">
        <v>10</v>
      </c>
      <c r="H7182">
        <v>16</v>
      </c>
      <c r="J7182">
        <v>0</v>
      </c>
      <c r="K7182">
        <v>6</v>
      </c>
      <c r="L7182">
        <v>2</v>
      </c>
      <c r="M7182">
        <v>2</v>
      </c>
      <c r="O7182">
        <v>0</v>
      </c>
      <c r="P7182" s="13">
        <v>60</v>
      </c>
      <c r="Q7182">
        <v>77.5</v>
      </c>
      <c r="R7182">
        <v>-17.5</v>
      </c>
      <c r="S7182">
        <v>13.3</v>
      </c>
      <c r="T7182">
        <v>3.8</v>
      </c>
      <c r="U7182">
        <v>87.1</v>
      </c>
      <c r="V7182">
        <v>6.3</v>
      </c>
      <c r="W7182">
        <v>6.6</v>
      </c>
      <c r="X7182">
        <v>10</v>
      </c>
      <c r="Y7182">
        <v>62.5</v>
      </c>
    </row>
    <row r="7183" spans="1:25" ht="14.25" x14ac:dyDescent="0.45">
      <c r="A7183" t="s">
        <v>105</v>
      </c>
      <c r="B7183" t="s">
        <v>106</v>
      </c>
      <c r="C7183" t="s">
        <v>62</v>
      </c>
      <c r="D7183" t="s">
        <v>362</v>
      </c>
      <c r="E7183" t="s">
        <v>363</v>
      </c>
      <c r="F7183" t="s">
        <v>80</v>
      </c>
      <c r="G7183">
        <v>10</v>
      </c>
      <c r="H7183">
        <v>16</v>
      </c>
      <c r="J7183">
        <v>2</v>
      </c>
      <c r="K7183">
        <v>4</v>
      </c>
      <c r="L7183">
        <v>2</v>
      </c>
      <c r="M7183">
        <v>2</v>
      </c>
      <c r="O7183">
        <v>0</v>
      </c>
      <c r="P7183" s="13">
        <v>60</v>
      </c>
      <c r="Q7183">
        <v>76.7</v>
      </c>
      <c r="R7183">
        <v>-16.7</v>
      </c>
      <c r="S7183">
        <v>13.6</v>
      </c>
      <c r="T7183">
        <v>4.5</v>
      </c>
      <c r="U7183">
        <v>85.1</v>
      </c>
      <c r="V7183">
        <v>7</v>
      </c>
      <c r="W7183">
        <v>8</v>
      </c>
      <c r="X7183">
        <v>10</v>
      </c>
      <c r="Y7183">
        <v>62.5</v>
      </c>
    </row>
    <row r="7184" spans="1:25" ht="14.25" x14ac:dyDescent="0.45">
      <c r="A7184" t="s">
        <v>105</v>
      </c>
      <c r="B7184" t="s">
        <v>106</v>
      </c>
      <c r="C7184" t="s">
        <v>62</v>
      </c>
      <c r="D7184" t="s">
        <v>362</v>
      </c>
      <c r="E7184" t="s">
        <v>363</v>
      </c>
      <c r="F7184" t="s">
        <v>81</v>
      </c>
      <c r="G7184">
        <v>10</v>
      </c>
      <c r="H7184">
        <v>16</v>
      </c>
      <c r="J7184">
        <v>3</v>
      </c>
      <c r="K7184">
        <v>5</v>
      </c>
      <c r="L7184">
        <v>1</v>
      </c>
      <c r="M7184">
        <v>1</v>
      </c>
      <c r="O7184">
        <v>0</v>
      </c>
      <c r="P7184" s="13">
        <v>80</v>
      </c>
      <c r="Q7184">
        <v>85.3</v>
      </c>
      <c r="R7184">
        <v>-5.3</v>
      </c>
      <c r="S7184">
        <v>10.7</v>
      </c>
      <c r="T7184">
        <v>3.9</v>
      </c>
      <c r="U7184">
        <v>60.3</v>
      </c>
      <c r="V7184">
        <v>16.399999999999999</v>
      </c>
      <c r="W7184">
        <v>23.3</v>
      </c>
      <c r="X7184">
        <v>10</v>
      </c>
      <c r="Y7184">
        <v>62.5</v>
      </c>
    </row>
    <row r="7185" spans="1:25" ht="14.25" x14ac:dyDescent="0.45">
      <c r="A7185" t="s">
        <v>105</v>
      </c>
      <c r="B7185" t="s">
        <v>106</v>
      </c>
      <c r="C7185" t="s">
        <v>62</v>
      </c>
      <c r="D7185" t="s">
        <v>362</v>
      </c>
      <c r="E7185" t="s">
        <v>363</v>
      </c>
      <c r="F7185" t="s">
        <v>82</v>
      </c>
      <c r="G7185">
        <v>10</v>
      </c>
      <c r="H7185">
        <v>16</v>
      </c>
      <c r="J7185">
        <v>4</v>
      </c>
      <c r="K7185">
        <v>6</v>
      </c>
      <c r="L7185">
        <v>0</v>
      </c>
      <c r="M7185">
        <v>0</v>
      </c>
      <c r="O7185">
        <v>0</v>
      </c>
      <c r="P7185" s="13">
        <v>100</v>
      </c>
      <c r="Q7185">
        <v>87.7</v>
      </c>
      <c r="R7185">
        <v>12.3</v>
      </c>
      <c r="S7185">
        <v>7.4</v>
      </c>
      <c r="T7185">
        <v>3.9</v>
      </c>
      <c r="U7185">
        <v>2.2999999999999998</v>
      </c>
      <c r="V7185">
        <v>7</v>
      </c>
      <c r="W7185">
        <v>90.6</v>
      </c>
      <c r="X7185">
        <v>10</v>
      </c>
      <c r="Y7185">
        <v>62.5</v>
      </c>
    </row>
    <row r="7186" spans="1:25" ht="14.25" x14ac:dyDescent="0.45">
      <c r="A7186" t="s">
        <v>105</v>
      </c>
      <c r="B7186" t="s">
        <v>106</v>
      </c>
      <c r="C7186" t="s">
        <v>62</v>
      </c>
      <c r="D7186" t="s">
        <v>362</v>
      </c>
      <c r="E7186" t="s">
        <v>363</v>
      </c>
      <c r="F7186" t="s">
        <v>83</v>
      </c>
      <c r="G7186">
        <v>10</v>
      </c>
      <c r="H7186">
        <v>16</v>
      </c>
      <c r="J7186">
        <v>4</v>
      </c>
      <c r="K7186">
        <v>2</v>
      </c>
      <c r="L7186">
        <v>4</v>
      </c>
      <c r="M7186">
        <v>0</v>
      </c>
      <c r="O7186">
        <v>0</v>
      </c>
      <c r="P7186" s="13">
        <v>60</v>
      </c>
      <c r="Q7186">
        <v>85.5</v>
      </c>
      <c r="R7186">
        <v>-25.5</v>
      </c>
      <c r="S7186">
        <v>13</v>
      </c>
      <c r="T7186">
        <v>3.9</v>
      </c>
      <c r="U7186">
        <v>96.2</v>
      </c>
      <c r="V7186">
        <v>2.2999999999999998</v>
      </c>
      <c r="W7186">
        <v>1.6</v>
      </c>
      <c r="X7186">
        <v>10</v>
      </c>
      <c r="Y7186">
        <v>62.5</v>
      </c>
    </row>
    <row r="7187" spans="1:25" ht="14.25" x14ac:dyDescent="0.45">
      <c r="A7187" t="s">
        <v>105</v>
      </c>
      <c r="B7187" t="s">
        <v>106</v>
      </c>
      <c r="C7187" t="s">
        <v>62</v>
      </c>
      <c r="D7187" t="s">
        <v>362</v>
      </c>
      <c r="E7187" t="s">
        <v>363</v>
      </c>
      <c r="F7187" t="s">
        <v>84</v>
      </c>
      <c r="G7187">
        <v>10</v>
      </c>
      <c r="H7187">
        <v>16</v>
      </c>
      <c r="J7187">
        <v>2</v>
      </c>
      <c r="K7187">
        <v>4</v>
      </c>
      <c r="L7187">
        <v>4</v>
      </c>
      <c r="M7187">
        <v>0</v>
      </c>
      <c r="O7187">
        <v>0</v>
      </c>
      <c r="P7187" s="13">
        <v>60</v>
      </c>
      <c r="Q7187">
        <v>72.5</v>
      </c>
      <c r="R7187">
        <v>-12.5</v>
      </c>
      <c r="S7187">
        <v>13.2</v>
      </c>
      <c r="T7187">
        <v>3.9</v>
      </c>
      <c r="U7187">
        <v>77.5</v>
      </c>
      <c r="V7187">
        <v>9.6999999999999993</v>
      </c>
      <c r="W7187">
        <v>12.8</v>
      </c>
      <c r="X7187">
        <v>10</v>
      </c>
      <c r="Y7187">
        <v>62.5</v>
      </c>
    </row>
    <row r="7188" spans="1:25" ht="14.25" x14ac:dyDescent="0.45">
      <c r="A7188" t="s">
        <v>105</v>
      </c>
      <c r="B7188" t="s">
        <v>106</v>
      </c>
      <c r="C7188" t="s">
        <v>62</v>
      </c>
      <c r="D7188" t="s">
        <v>362</v>
      </c>
      <c r="E7188" t="s">
        <v>363</v>
      </c>
      <c r="F7188" t="s">
        <v>85</v>
      </c>
      <c r="G7188">
        <v>10</v>
      </c>
      <c r="H7188">
        <v>16</v>
      </c>
      <c r="J7188">
        <v>0</v>
      </c>
      <c r="K7188">
        <v>7</v>
      </c>
      <c r="L7188">
        <v>2</v>
      </c>
      <c r="M7188">
        <v>1</v>
      </c>
      <c r="O7188">
        <v>0</v>
      </c>
      <c r="P7188" s="13">
        <v>70</v>
      </c>
      <c r="Q7188">
        <v>70.900000000000006</v>
      </c>
      <c r="R7188">
        <v>-0.9</v>
      </c>
      <c r="S7188">
        <v>13.5</v>
      </c>
      <c r="T7188">
        <v>4.5</v>
      </c>
      <c r="U7188">
        <v>45.4</v>
      </c>
      <c r="V7188">
        <v>14.7</v>
      </c>
      <c r="W7188">
        <v>40</v>
      </c>
      <c r="X7188">
        <v>10</v>
      </c>
      <c r="Y7188">
        <v>62.5</v>
      </c>
    </row>
    <row r="7189" spans="1:25" ht="14.25" x14ac:dyDescent="0.45">
      <c r="A7189" t="s">
        <v>105</v>
      </c>
      <c r="B7189" t="s">
        <v>106</v>
      </c>
      <c r="C7189" t="s">
        <v>62</v>
      </c>
      <c r="D7189" t="s">
        <v>362</v>
      </c>
      <c r="E7189" t="s">
        <v>363</v>
      </c>
      <c r="F7189" t="s">
        <v>86</v>
      </c>
      <c r="G7189">
        <v>10</v>
      </c>
      <c r="H7189">
        <v>16</v>
      </c>
      <c r="J7189">
        <v>0</v>
      </c>
      <c r="K7189">
        <v>2</v>
      </c>
      <c r="L7189">
        <v>5</v>
      </c>
      <c r="M7189">
        <v>3</v>
      </c>
      <c r="O7189">
        <v>0</v>
      </c>
      <c r="P7189" s="13">
        <v>20</v>
      </c>
      <c r="Q7189">
        <v>49</v>
      </c>
      <c r="R7189">
        <v>-29</v>
      </c>
      <c r="S7189">
        <v>14.7</v>
      </c>
      <c r="T7189">
        <v>4.4000000000000004</v>
      </c>
      <c r="U7189">
        <v>96.4</v>
      </c>
      <c r="V7189">
        <v>2</v>
      </c>
      <c r="W7189">
        <v>1.6</v>
      </c>
      <c r="X7189">
        <v>10</v>
      </c>
      <c r="Y7189">
        <v>62.5</v>
      </c>
    </row>
    <row r="7190" spans="1:25" ht="14.25" x14ac:dyDescent="0.45">
      <c r="A7190" t="s">
        <v>105</v>
      </c>
      <c r="B7190" t="s">
        <v>106</v>
      </c>
      <c r="C7190" t="s">
        <v>62</v>
      </c>
      <c r="D7190" t="s">
        <v>362</v>
      </c>
      <c r="E7190" t="s">
        <v>363</v>
      </c>
      <c r="F7190" t="s">
        <v>87</v>
      </c>
      <c r="G7190">
        <v>8</v>
      </c>
      <c r="H7190">
        <v>16</v>
      </c>
      <c r="J7190">
        <v>0</v>
      </c>
      <c r="K7190">
        <v>4</v>
      </c>
      <c r="L7190">
        <v>2</v>
      </c>
      <c r="M7190">
        <v>2</v>
      </c>
      <c r="O7190">
        <v>2</v>
      </c>
      <c r="P7190" s="13">
        <v>50</v>
      </c>
      <c r="Q7190">
        <v>74.3</v>
      </c>
      <c r="R7190">
        <v>-24.3</v>
      </c>
      <c r="S7190">
        <v>15.7</v>
      </c>
      <c r="T7190">
        <v>8.9</v>
      </c>
      <c r="U7190">
        <v>91.8</v>
      </c>
      <c r="V7190">
        <v>3.9</v>
      </c>
      <c r="W7190">
        <v>4.4000000000000004</v>
      </c>
      <c r="X7190">
        <v>10</v>
      </c>
      <c r="Y7190">
        <v>62.5</v>
      </c>
    </row>
    <row r="7191" spans="1:25" ht="14.25" x14ac:dyDescent="0.45">
      <c r="A7191" t="s">
        <v>105</v>
      </c>
      <c r="B7191" t="s">
        <v>106</v>
      </c>
      <c r="C7191" t="s">
        <v>62</v>
      </c>
      <c r="D7191" t="s">
        <v>362</v>
      </c>
      <c r="E7191" t="s">
        <v>363</v>
      </c>
      <c r="F7191" t="s">
        <v>88</v>
      </c>
      <c r="G7191">
        <v>10</v>
      </c>
      <c r="H7191">
        <v>16</v>
      </c>
      <c r="J7191">
        <v>2</v>
      </c>
      <c r="K7191">
        <v>4</v>
      </c>
      <c r="L7191">
        <v>3</v>
      </c>
      <c r="M7191">
        <v>1</v>
      </c>
      <c r="O7191">
        <v>0</v>
      </c>
      <c r="P7191" s="13">
        <v>60</v>
      </c>
      <c r="Q7191">
        <v>69.2</v>
      </c>
      <c r="R7191">
        <v>-9.1999999999999993</v>
      </c>
      <c r="S7191">
        <v>13.8</v>
      </c>
      <c r="T7191">
        <v>4</v>
      </c>
      <c r="U7191">
        <v>68.7</v>
      </c>
      <c r="V7191">
        <v>11.5</v>
      </c>
      <c r="W7191">
        <v>19.8</v>
      </c>
      <c r="X7191">
        <v>10</v>
      </c>
      <c r="Y7191">
        <v>62.5</v>
      </c>
    </row>
    <row r="7192" spans="1:25" ht="14.25" x14ac:dyDescent="0.45">
      <c r="A7192" t="s">
        <v>105</v>
      </c>
      <c r="B7192" t="s">
        <v>106</v>
      </c>
      <c r="C7192" t="s">
        <v>62</v>
      </c>
      <c r="D7192" t="s">
        <v>362</v>
      </c>
      <c r="E7192" t="s">
        <v>363</v>
      </c>
      <c r="F7192" t="s">
        <v>100</v>
      </c>
      <c r="G7192">
        <v>9</v>
      </c>
      <c r="H7192">
        <v>16</v>
      </c>
      <c r="J7192">
        <v>2</v>
      </c>
      <c r="K7192">
        <v>6</v>
      </c>
      <c r="L7192">
        <v>1</v>
      </c>
      <c r="M7192">
        <v>0</v>
      </c>
      <c r="O7192">
        <v>1</v>
      </c>
      <c r="P7192" s="13">
        <v>88.9</v>
      </c>
      <c r="Q7192">
        <v>87.3</v>
      </c>
      <c r="R7192">
        <v>1.6</v>
      </c>
      <c r="S7192">
        <v>9.4</v>
      </c>
      <c r="T7192">
        <v>6.3</v>
      </c>
      <c r="U7192">
        <v>33.1</v>
      </c>
      <c r="V7192">
        <v>20.7</v>
      </c>
      <c r="W7192">
        <v>46.1</v>
      </c>
      <c r="X7192">
        <v>10</v>
      </c>
      <c r="Y7192">
        <v>62.5</v>
      </c>
    </row>
    <row r="7193" spans="1:25" ht="14.25" x14ac:dyDescent="0.45">
      <c r="A7193" t="s">
        <v>105</v>
      </c>
      <c r="B7193" t="s">
        <v>106</v>
      </c>
      <c r="C7193" t="s">
        <v>62</v>
      </c>
      <c r="D7193" t="s">
        <v>362</v>
      </c>
      <c r="E7193" t="s">
        <v>363</v>
      </c>
      <c r="F7193" t="s">
        <v>89</v>
      </c>
      <c r="G7193">
        <v>10</v>
      </c>
      <c r="H7193">
        <v>16</v>
      </c>
      <c r="P7193" s="13">
        <v>77.5</v>
      </c>
      <c r="Q7193">
        <v>83.4</v>
      </c>
      <c r="R7193">
        <v>-5.9</v>
      </c>
      <c r="S7193">
        <v>11.7</v>
      </c>
      <c r="T7193">
        <v>3.8</v>
      </c>
      <c r="U7193">
        <v>61.5</v>
      </c>
      <c r="V7193">
        <v>14.9</v>
      </c>
      <c r="W7193">
        <v>23.6</v>
      </c>
      <c r="X7193">
        <v>10</v>
      </c>
      <c r="Y7193">
        <v>62.5</v>
      </c>
    </row>
    <row r="7194" spans="1:25" ht="14.25" x14ac:dyDescent="0.45">
      <c r="A7194" t="s">
        <v>105</v>
      </c>
      <c r="B7194" t="s">
        <v>106</v>
      </c>
      <c r="C7194" t="s">
        <v>62</v>
      </c>
      <c r="D7194" t="s">
        <v>362</v>
      </c>
      <c r="E7194" t="s">
        <v>363</v>
      </c>
      <c r="F7194" t="s">
        <v>90</v>
      </c>
      <c r="G7194">
        <v>10</v>
      </c>
      <c r="H7194">
        <v>16</v>
      </c>
      <c r="P7194" s="13">
        <v>58</v>
      </c>
      <c r="Q7194">
        <v>77.900000000000006</v>
      </c>
      <c r="R7194">
        <v>-19.899999999999999</v>
      </c>
      <c r="S7194">
        <v>13.8</v>
      </c>
      <c r="T7194">
        <v>3.8</v>
      </c>
      <c r="U7194">
        <v>89.5</v>
      </c>
      <c r="V7194">
        <v>5.2</v>
      </c>
      <c r="W7194">
        <v>5.3</v>
      </c>
      <c r="X7194">
        <v>10</v>
      </c>
      <c r="Y7194">
        <v>62.5</v>
      </c>
    </row>
    <row r="7195" spans="1:25" ht="14.25" x14ac:dyDescent="0.45">
      <c r="A7195" t="s">
        <v>105</v>
      </c>
      <c r="B7195" t="s">
        <v>106</v>
      </c>
      <c r="C7195" t="s">
        <v>62</v>
      </c>
      <c r="D7195" t="s">
        <v>362</v>
      </c>
      <c r="E7195" t="s">
        <v>363</v>
      </c>
      <c r="F7195" t="s">
        <v>91</v>
      </c>
      <c r="G7195">
        <v>10</v>
      </c>
      <c r="H7195">
        <v>16</v>
      </c>
      <c r="P7195" s="13">
        <v>73.5</v>
      </c>
      <c r="Q7195">
        <v>82.1</v>
      </c>
      <c r="R7195">
        <v>-8.6</v>
      </c>
      <c r="S7195">
        <v>12.6</v>
      </c>
      <c r="T7195">
        <v>3.8</v>
      </c>
      <c r="U7195">
        <v>68.5</v>
      </c>
      <c r="V7195">
        <v>12.5</v>
      </c>
      <c r="W7195">
        <v>19</v>
      </c>
      <c r="X7195">
        <v>10</v>
      </c>
      <c r="Y7195">
        <v>62.5</v>
      </c>
    </row>
    <row r="7196" spans="1:25" ht="14.25" x14ac:dyDescent="0.45">
      <c r="A7196" t="s">
        <v>105</v>
      </c>
      <c r="B7196" t="s">
        <v>106</v>
      </c>
      <c r="C7196" t="s">
        <v>62</v>
      </c>
      <c r="D7196" t="s">
        <v>362</v>
      </c>
      <c r="E7196" t="s">
        <v>363</v>
      </c>
      <c r="F7196" t="s">
        <v>92</v>
      </c>
      <c r="G7196">
        <v>10</v>
      </c>
      <c r="H7196">
        <v>16</v>
      </c>
      <c r="P7196" s="13">
        <v>65</v>
      </c>
      <c r="Q7196">
        <v>84.1</v>
      </c>
      <c r="R7196">
        <v>-19.100000000000001</v>
      </c>
      <c r="S7196">
        <v>12.7</v>
      </c>
      <c r="T7196">
        <v>3.8</v>
      </c>
      <c r="U7196">
        <v>90.6</v>
      </c>
      <c r="V7196">
        <v>5.0999999999999996</v>
      </c>
      <c r="W7196">
        <v>4.4000000000000004</v>
      </c>
      <c r="X7196">
        <v>10</v>
      </c>
      <c r="Y7196">
        <v>62.5</v>
      </c>
    </row>
    <row r="7197" spans="1:25" ht="14.25" x14ac:dyDescent="0.45">
      <c r="A7197" t="s">
        <v>105</v>
      </c>
      <c r="B7197" t="s">
        <v>106</v>
      </c>
      <c r="C7197" t="s">
        <v>62</v>
      </c>
      <c r="D7197" t="s">
        <v>362</v>
      </c>
      <c r="E7197" t="s">
        <v>363</v>
      </c>
      <c r="F7197" t="s">
        <v>93</v>
      </c>
      <c r="G7197">
        <v>10</v>
      </c>
      <c r="H7197">
        <v>16</v>
      </c>
      <c r="P7197" s="13">
        <v>60</v>
      </c>
      <c r="Q7197">
        <v>77.3</v>
      </c>
      <c r="R7197">
        <v>-17.3</v>
      </c>
      <c r="S7197">
        <v>13.7</v>
      </c>
      <c r="T7197">
        <v>3.8</v>
      </c>
      <c r="U7197">
        <v>85.9</v>
      </c>
      <c r="V7197">
        <v>6.6</v>
      </c>
      <c r="W7197">
        <v>7.4</v>
      </c>
      <c r="X7197">
        <v>10</v>
      </c>
      <c r="Y7197">
        <v>62.5</v>
      </c>
    </row>
    <row r="7198" spans="1:25" ht="14.25" x14ac:dyDescent="0.45">
      <c r="A7198" t="s">
        <v>105</v>
      </c>
      <c r="B7198" t="s">
        <v>106</v>
      </c>
      <c r="C7198" t="s">
        <v>62</v>
      </c>
      <c r="D7198" t="s">
        <v>362</v>
      </c>
      <c r="E7198" t="s">
        <v>363</v>
      </c>
      <c r="F7198" t="s">
        <v>94</v>
      </c>
      <c r="G7198">
        <v>10</v>
      </c>
      <c r="H7198">
        <v>16</v>
      </c>
      <c r="P7198" s="13">
        <v>80</v>
      </c>
      <c r="Q7198">
        <v>86.1</v>
      </c>
      <c r="R7198">
        <v>-6.1</v>
      </c>
      <c r="S7198">
        <v>11.3</v>
      </c>
      <c r="T7198">
        <v>3.8</v>
      </c>
      <c r="U7198">
        <v>62.5</v>
      </c>
      <c r="V7198">
        <v>15.1</v>
      </c>
      <c r="W7198">
        <v>22.3</v>
      </c>
      <c r="X7198">
        <v>10</v>
      </c>
      <c r="Y7198">
        <v>62.5</v>
      </c>
    </row>
    <row r="7199" spans="1:25" ht="14.25" x14ac:dyDescent="0.45">
      <c r="A7199" t="s">
        <v>105</v>
      </c>
      <c r="B7199" t="s">
        <v>106</v>
      </c>
      <c r="C7199" t="s">
        <v>62</v>
      </c>
      <c r="D7199" t="s">
        <v>362</v>
      </c>
      <c r="E7199" t="s">
        <v>363</v>
      </c>
      <c r="F7199" t="s">
        <v>95</v>
      </c>
      <c r="G7199">
        <v>10</v>
      </c>
      <c r="H7199">
        <v>16</v>
      </c>
      <c r="P7199" s="13">
        <v>50</v>
      </c>
      <c r="Q7199">
        <v>64.8</v>
      </c>
      <c r="R7199">
        <v>-14.8</v>
      </c>
      <c r="S7199">
        <v>15.1</v>
      </c>
      <c r="T7199">
        <v>3.8</v>
      </c>
      <c r="U7199">
        <v>79.2</v>
      </c>
      <c r="V7199">
        <v>8.1999999999999993</v>
      </c>
      <c r="W7199">
        <v>12.6</v>
      </c>
      <c r="X7199">
        <v>10</v>
      </c>
      <c r="Y7199">
        <v>62.5</v>
      </c>
    </row>
    <row r="7200" spans="1:25" ht="14.25" x14ac:dyDescent="0.45">
      <c r="A7200" t="s">
        <v>105</v>
      </c>
      <c r="B7200" t="s">
        <v>106</v>
      </c>
      <c r="C7200" t="s">
        <v>62</v>
      </c>
      <c r="D7200" t="s">
        <v>366</v>
      </c>
      <c r="E7200" t="s">
        <v>311</v>
      </c>
      <c r="F7200" t="s">
        <v>63</v>
      </c>
      <c r="G7200">
        <v>73</v>
      </c>
      <c r="H7200">
        <v>103</v>
      </c>
      <c r="J7200">
        <v>18</v>
      </c>
      <c r="K7200">
        <v>46</v>
      </c>
      <c r="L7200">
        <v>6</v>
      </c>
      <c r="M7200">
        <v>3</v>
      </c>
      <c r="O7200">
        <v>0</v>
      </c>
      <c r="P7200" s="13">
        <v>87.7</v>
      </c>
      <c r="Q7200">
        <v>85.2</v>
      </c>
      <c r="R7200">
        <v>2.5</v>
      </c>
      <c r="S7200">
        <v>3.6</v>
      </c>
      <c r="T7200">
        <v>18.8</v>
      </c>
      <c r="U7200">
        <v>8.6</v>
      </c>
      <c r="V7200">
        <v>41.9</v>
      </c>
      <c r="W7200">
        <v>49.6</v>
      </c>
      <c r="X7200">
        <v>73</v>
      </c>
      <c r="Y7200">
        <v>70.900000000000006</v>
      </c>
    </row>
    <row r="7201" spans="1:25" ht="14.25" x14ac:dyDescent="0.45">
      <c r="A7201" t="s">
        <v>105</v>
      </c>
      <c r="B7201" t="s">
        <v>106</v>
      </c>
      <c r="C7201" t="s">
        <v>62</v>
      </c>
      <c r="D7201" t="s">
        <v>366</v>
      </c>
      <c r="E7201" t="s">
        <v>311</v>
      </c>
      <c r="F7201" t="s">
        <v>64</v>
      </c>
      <c r="G7201">
        <v>73</v>
      </c>
      <c r="H7201">
        <v>103</v>
      </c>
      <c r="J7201">
        <v>10</v>
      </c>
      <c r="K7201">
        <v>47</v>
      </c>
      <c r="L7201">
        <v>13</v>
      </c>
      <c r="M7201">
        <v>3</v>
      </c>
      <c r="O7201">
        <v>0</v>
      </c>
      <c r="P7201" s="13">
        <v>78.099999999999994</v>
      </c>
      <c r="Q7201">
        <v>73.7</v>
      </c>
      <c r="R7201">
        <v>4.4000000000000004</v>
      </c>
      <c r="S7201">
        <v>4.4000000000000004</v>
      </c>
      <c r="T7201">
        <v>18.8</v>
      </c>
      <c r="U7201">
        <v>5.8</v>
      </c>
      <c r="V7201">
        <v>27.7</v>
      </c>
      <c r="W7201">
        <v>66.599999999999994</v>
      </c>
      <c r="X7201">
        <v>73</v>
      </c>
      <c r="Y7201">
        <v>70.900000000000006</v>
      </c>
    </row>
    <row r="7202" spans="1:25" ht="14.25" x14ac:dyDescent="0.45">
      <c r="A7202" t="s">
        <v>105</v>
      </c>
      <c r="B7202" t="s">
        <v>106</v>
      </c>
      <c r="C7202" t="s">
        <v>62</v>
      </c>
      <c r="D7202" t="s">
        <v>366</v>
      </c>
      <c r="E7202" t="s">
        <v>311</v>
      </c>
      <c r="F7202" t="s">
        <v>65</v>
      </c>
      <c r="G7202">
        <v>73</v>
      </c>
      <c r="H7202">
        <v>103</v>
      </c>
      <c r="J7202">
        <v>10</v>
      </c>
      <c r="K7202">
        <v>38</v>
      </c>
      <c r="L7202">
        <v>23</v>
      </c>
      <c r="M7202">
        <v>2</v>
      </c>
      <c r="O7202">
        <v>0</v>
      </c>
      <c r="P7202" s="13">
        <v>65.8</v>
      </c>
      <c r="Q7202">
        <v>72.599999999999994</v>
      </c>
      <c r="R7202">
        <v>-6.8</v>
      </c>
      <c r="S7202">
        <v>4.7</v>
      </c>
      <c r="T7202">
        <v>18.8</v>
      </c>
      <c r="U7202">
        <v>82.3</v>
      </c>
      <c r="V7202">
        <v>15.4</v>
      </c>
      <c r="W7202">
        <v>2.2999999999999998</v>
      </c>
      <c r="X7202">
        <v>73</v>
      </c>
      <c r="Y7202">
        <v>70.900000000000006</v>
      </c>
    </row>
    <row r="7203" spans="1:25" ht="14.25" x14ac:dyDescent="0.45">
      <c r="A7203" t="s">
        <v>105</v>
      </c>
      <c r="B7203" t="s">
        <v>106</v>
      </c>
      <c r="C7203" t="s">
        <v>62</v>
      </c>
      <c r="D7203" t="s">
        <v>366</v>
      </c>
      <c r="E7203" t="s">
        <v>311</v>
      </c>
      <c r="F7203" t="s">
        <v>66</v>
      </c>
      <c r="G7203">
        <v>73</v>
      </c>
      <c r="H7203">
        <v>103</v>
      </c>
      <c r="J7203">
        <v>18</v>
      </c>
      <c r="K7203">
        <v>38</v>
      </c>
      <c r="L7203">
        <v>16</v>
      </c>
      <c r="M7203">
        <v>1</v>
      </c>
      <c r="O7203">
        <v>0</v>
      </c>
      <c r="P7203" s="13">
        <v>76.7</v>
      </c>
      <c r="Q7203">
        <v>85</v>
      </c>
      <c r="R7203">
        <v>-8.3000000000000007</v>
      </c>
      <c r="S7203">
        <v>4</v>
      </c>
      <c r="T7203">
        <v>18.899999999999999</v>
      </c>
      <c r="U7203">
        <v>92.3</v>
      </c>
      <c r="V7203">
        <v>7.3</v>
      </c>
      <c r="W7203">
        <v>0.4</v>
      </c>
      <c r="X7203">
        <v>73</v>
      </c>
      <c r="Y7203">
        <v>70.900000000000006</v>
      </c>
    </row>
    <row r="7204" spans="1:25" ht="14.25" x14ac:dyDescent="0.45">
      <c r="A7204" t="s">
        <v>105</v>
      </c>
      <c r="B7204" t="s">
        <v>106</v>
      </c>
      <c r="C7204" t="s">
        <v>62</v>
      </c>
      <c r="D7204" t="s">
        <v>366</v>
      </c>
      <c r="E7204" t="s">
        <v>311</v>
      </c>
      <c r="F7204" t="s">
        <v>67</v>
      </c>
      <c r="G7204">
        <v>73</v>
      </c>
      <c r="H7204">
        <v>103</v>
      </c>
      <c r="J7204">
        <v>10</v>
      </c>
      <c r="K7204">
        <v>38</v>
      </c>
      <c r="L7204">
        <v>25</v>
      </c>
      <c r="M7204">
        <v>0</v>
      </c>
      <c r="O7204">
        <v>0</v>
      </c>
      <c r="P7204" s="13">
        <v>65.8</v>
      </c>
      <c r="Q7204">
        <v>74.2</v>
      </c>
      <c r="R7204">
        <v>-8.5</v>
      </c>
      <c r="S7204">
        <v>4.7</v>
      </c>
      <c r="T7204">
        <v>18.899999999999999</v>
      </c>
      <c r="U7204">
        <v>89.7</v>
      </c>
      <c r="V7204">
        <v>9.3000000000000007</v>
      </c>
      <c r="W7204">
        <v>1</v>
      </c>
      <c r="X7204">
        <v>73</v>
      </c>
      <c r="Y7204">
        <v>70.900000000000006</v>
      </c>
    </row>
    <row r="7205" spans="1:25" ht="14.25" x14ac:dyDescent="0.45">
      <c r="A7205" t="s">
        <v>105</v>
      </c>
      <c r="B7205" t="s">
        <v>106</v>
      </c>
      <c r="C7205" t="s">
        <v>62</v>
      </c>
      <c r="D7205" t="s">
        <v>366</v>
      </c>
      <c r="E7205" t="s">
        <v>311</v>
      </c>
      <c r="F7205" t="s">
        <v>68</v>
      </c>
      <c r="G7205">
        <v>73</v>
      </c>
      <c r="H7205">
        <v>103</v>
      </c>
      <c r="J7205">
        <v>14</v>
      </c>
      <c r="K7205">
        <v>47</v>
      </c>
      <c r="L7205">
        <v>12</v>
      </c>
      <c r="M7205">
        <v>0</v>
      </c>
      <c r="O7205">
        <v>0</v>
      </c>
      <c r="P7205" s="13">
        <v>83.6</v>
      </c>
      <c r="Q7205">
        <v>79.8</v>
      </c>
      <c r="R7205">
        <v>3.8</v>
      </c>
      <c r="S7205">
        <v>4.0999999999999996</v>
      </c>
      <c r="T7205">
        <v>18.899999999999999</v>
      </c>
      <c r="U7205">
        <v>6.2</v>
      </c>
      <c r="V7205">
        <v>31.4</v>
      </c>
      <c r="W7205">
        <v>62.4</v>
      </c>
      <c r="X7205">
        <v>73</v>
      </c>
      <c r="Y7205">
        <v>70.900000000000006</v>
      </c>
    </row>
    <row r="7206" spans="1:25" ht="14.25" x14ac:dyDescent="0.45">
      <c r="A7206" t="s">
        <v>105</v>
      </c>
      <c r="B7206" t="s">
        <v>106</v>
      </c>
      <c r="C7206" t="s">
        <v>62</v>
      </c>
      <c r="D7206" t="s">
        <v>366</v>
      </c>
      <c r="E7206" t="s">
        <v>311</v>
      </c>
      <c r="F7206" t="s">
        <v>69</v>
      </c>
      <c r="G7206">
        <v>73</v>
      </c>
      <c r="H7206">
        <v>103</v>
      </c>
      <c r="J7206">
        <v>20</v>
      </c>
      <c r="K7206">
        <v>37</v>
      </c>
      <c r="L7206">
        <v>15</v>
      </c>
      <c r="M7206">
        <v>1</v>
      </c>
      <c r="O7206">
        <v>0</v>
      </c>
      <c r="P7206" s="13">
        <v>78.099999999999994</v>
      </c>
      <c r="Q7206">
        <v>76.599999999999994</v>
      </c>
      <c r="R7206">
        <v>1.4</v>
      </c>
      <c r="S7206">
        <v>4.4000000000000004</v>
      </c>
      <c r="T7206">
        <v>18.8</v>
      </c>
      <c r="U7206">
        <v>18.399999999999999</v>
      </c>
      <c r="V7206">
        <v>41.2</v>
      </c>
      <c r="W7206">
        <v>40.5</v>
      </c>
      <c r="X7206">
        <v>73</v>
      </c>
      <c r="Y7206">
        <v>70.900000000000006</v>
      </c>
    </row>
    <row r="7207" spans="1:25" ht="14.25" x14ac:dyDescent="0.45">
      <c r="A7207" t="s">
        <v>105</v>
      </c>
      <c r="B7207" t="s">
        <v>106</v>
      </c>
      <c r="C7207" t="s">
        <v>62</v>
      </c>
      <c r="D7207" t="s">
        <v>366</v>
      </c>
      <c r="E7207" t="s">
        <v>311</v>
      </c>
      <c r="F7207" t="s">
        <v>70</v>
      </c>
      <c r="G7207">
        <v>73</v>
      </c>
      <c r="H7207">
        <v>103</v>
      </c>
      <c r="J7207">
        <v>18</v>
      </c>
      <c r="K7207">
        <v>34</v>
      </c>
      <c r="L7207">
        <v>19</v>
      </c>
      <c r="M7207">
        <v>2</v>
      </c>
      <c r="O7207">
        <v>0</v>
      </c>
      <c r="P7207" s="13">
        <v>71.2</v>
      </c>
      <c r="Q7207">
        <v>74</v>
      </c>
      <c r="R7207">
        <v>-2.8</v>
      </c>
      <c r="S7207">
        <v>4.5999999999999996</v>
      </c>
      <c r="T7207">
        <v>18.8</v>
      </c>
      <c r="U7207">
        <v>52.3</v>
      </c>
      <c r="V7207">
        <v>35</v>
      </c>
      <c r="W7207">
        <v>12.7</v>
      </c>
      <c r="X7207">
        <v>73</v>
      </c>
      <c r="Y7207">
        <v>70.900000000000006</v>
      </c>
    </row>
    <row r="7208" spans="1:25" ht="14.25" x14ac:dyDescent="0.45">
      <c r="A7208" t="s">
        <v>105</v>
      </c>
      <c r="B7208" t="s">
        <v>106</v>
      </c>
      <c r="C7208" t="s">
        <v>62</v>
      </c>
      <c r="D7208" t="s">
        <v>366</v>
      </c>
      <c r="E7208" t="s">
        <v>311</v>
      </c>
      <c r="F7208" t="s">
        <v>71</v>
      </c>
      <c r="G7208">
        <v>73</v>
      </c>
      <c r="H7208">
        <v>103</v>
      </c>
      <c r="J7208">
        <v>15</v>
      </c>
      <c r="K7208">
        <v>43</v>
      </c>
      <c r="L7208">
        <v>14</v>
      </c>
      <c r="M7208">
        <v>1</v>
      </c>
      <c r="O7208">
        <v>0</v>
      </c>
      <c r="P7208" s="13">
        <v>79.5</v>
      </c>
      <c r="Q7208">
        <v>74.5</v>
      </c>
      <c r="R7208">
        <v>4.9000000000000004</v>
      </c>
      <c r="S7208">
        <v>4.3</v>
      </c>
      <c r="T7208">
        <v>18.8</v>
      </c>
      <c r="U7208">
        <v>4.3</v>
      </c>
      <c r="V7208">
        <v>24.4</v>
      </c>
      <c r="W7208">
        <v>71.3</v>
      </c>
      <c r="X7208">
        <v>73</v>
      </c>
      <c r="Y7208">
        <v>70.900000000000006</v>
      </c>
    </row>
    <row r="7209" spans="1:25" ht="14.25" x14ac:dyDescent="0.45">
      <c r="A7209" t="s">
        <v>105</v>
      </c>
      <c r="B7209" t="s">
        <v>106</v>
      </c>
      <c r="C7209" t="s">
        <v>62</v>
      </c>
      <c r="D7209" t="s">
        <v>366</v>
      </c>
      <c r="E7209" t="s">
        <v>311</v>
      </c>
      <c r="F7209" t="s">
        <v>72</v>
      </c>
      <c r="G7209">
        <v>73</v>
      </c>
      <c r="H7209">
        <v>103</v>
      </c>
      <c r="J7209">
        <v>19</v>
      </c>
      <c r="K7209">
        <v>38</v>
      </c>
      <c r="L7209">
        <v>14</v>
      </c>
      <c r="M7209">
        <v>2</v>
      </c>
      <c r="O7209">
        <v>0</v>
      </c>
      <c r="P7209" s="13">
        <v>78.099999999999994</v>
      </c>
      <c r="Q7209">
        <v>76.599999999999994</v>
      </c>
      <c r="R7209">
        <v>1.5</v>
      </c>
      <c r="S7209">
        <v>4.3</v>
      </c>
      <c r="T7209">
        <v>18.8</v>
      </c>
      <c r="U7209">
        <v>17.600000000000001</v>
      </c>
      <c r="V7209">
        <v>41.4</v>
      </c>
      <c r="W7209">
        <v>41</v>
      </c>
      <c r="X7209">
        <v>73</v>
      </c>
      <c r="Y7209">
        <v>70.900000000000006</v>
      </c>
    </row>
    <row r="7210" spans="1:25" ht="14.25" x14ac:dyDescent="0.45">
      <c r="A7210" t="s">
        <v>105</v>
      </c>
      <c r="B7210" t="s">
        <v>106</v>
      </c>
      <c r="C7210" t="s">
        <v>62</v>
      </c>
      <c r="D7210" t="s">
        <v>366</v>
      </c>
      <c r="E7210" t="s">
        <v>311</v>
      </c>
      <c r="F7210" t="s">
        <v>73</v>
      </c>
      <c r="G7210">
        <v>73</v>
      </c>
      <c r="H7210">
        <v>103</v>
      </c>
      <c r="J7210">
        <v>17</v>
      </c>
      <c r="K7210">
        <v>46</v>
      </c>
      <c r="L7210">
        <v>10</v>
      </c>
      <c r="M7210">
        <v>0</v>
      </c>
      <c r="O7210">
        <v>0</v>
      </c>
      <c r="P7210" s="13">
        <v>86.3</v>
      </c>
      <c r="Q7210">
        <v>81.5</v>
      </c>
      <c r="R7210">
        <v>4.8</v>
      </c>
      <c r="S7210">
        <v>3.9</v>
      </c>
      <c r="T7210">
        <v>18.8</v>
      </c>
      <c r="U7210">
        <v>3.1</v>
      </c>
      <c r="V7210">
        <v>24.5</v>
      </c>
      <c r="W7210">
        <v>72.3</v>
      </c>
      <c r="X7210">
        <v>73</v>
      </c>
      <c r="Y7210">
        <v>70.900000000000006</v>
      </c>
    </row>
    <row r="7211" spans="1:25" ht="14.25" x14ac:dyDescent="0.45">
      <c r="A7211" t="s">
        <v>105</v>
      </c>
      <c r="B7211" t="s">
        <v>106</v>
      </c>
      <c r="C7211" t="s">
        <v>62</v>
      </c>
      <c r="D7211" t="s">
        <v>366</v>
      </c>
      <c r="E7211" t="s">
        <v>311</v>
      </c>
      <c r="F7211" t="s">
        <v>74</v>
      </c>
      <c r="G7211">
        <v>73</v>
      </c>
      <c r="H7211">
        <v>103</v>
      </c>
      <c r="J7211">
        <v>15</v>
      </c>
      <c r="K7211">
        <v>47</v>
      </c>
      <c r="L7211">
        <v>10</v>
      </c>
      <c r="M7211">
        <v>1</v>
      </c>
      <c r="O7211">
        <v>0</v>
      </c>
      <c r="P7211" s="13">
        <v>84.9</v>
      </c>
      <c r="Q7211">
        <v>84.3</v>
      </c>
      <c r="R7211">
        <v>0.6</v>
      </c>
      <c r="S7211">
        <v>3.8</v>
      </c>
      <c r="T7211">
        <v>18.8</v>
      </c>
      <c r="U7211">
        <v>20.5</v>
      </c>
      <c r="V7211">
        <v>48.7</v>
      </c>
      <c r="W7211">
        <v>30.8</v>
      </c>
      <c r="X7211">
        <v>73</v>
      </c>
      <c r="Y7211">
        <v>70.900000000000006</v>
      </c>
    </row>
    <row r="7212" spans="1:25" ht="14.25" x14ac:dyDescent="0.45">
      <c r="A7212" t="s">
        <v>105</v>
      </c>
      <c r="B7212" t="s">
        <v>106</v>
      </c>
      <c r="C7212" t="s">
        <v>62</v>
      </c>
      <c r="D7212" t="s">
        <v>366</v>
      </c>
      <c r="E7212" t="s">
        <v>311</v>
      </c>
      <c r="F7212" t="s">
        <v>75</v>
      </c>
      <c r="G7212">
        <v>73</v>
      </c>
      <c r="H7212">
        <v>103</v>
      </c>
      <c r="J7212">
        <v>22</v>
      </c>
      <c r="K7212">
        <v>35</v>
      </c>
      <c r="L7212">
        <v>11</v>
      </c>
      <c r="M7212">
        <v>5</v>
      </c>
      <c r="O7212">
        <v>0</v>
      </c>
      <c r="P7212" s="13">
        <v>78.099999999999994</v>
      </c>
      <c r="Q7212">
        <v>73</v>
      </c>
      <c r="R7212">
        <v>5.0999999999999996</v>
      </c>
      <c r="S7212">
        <v>4.5</v>
      </c>
      <c r="T7212">
        <v>18.8</v>
      </c>
      <c r="U7212">
        <v>4.5999999999999996</v>
      </c>
      <c r="V7212">
        <v>23.5</v>
      </c>
      <c r="W7212">
        <v>71.900000000000006</v>
      </c>
      <c r="X7212">
        <v>73</v>
      </c>
      <c r="Y7212">
        <v>70.900000000000006</v>
      </c>
    </row>
    <row r="7213" spans="1:25" ht="14.25" x14ac:dyDescent="0.45">
      <c r="A7213" t="s">
        <v>105</v>
      </c>
      <c r="B7213" t="s">
        <v>106</v>
      </c>
      <c r="C7213" t="s">
        <v>62</v>
      </c>
      <c r="D7213" t="s">
        <v>366</v>
      </c>
      <c r="E7213" t="s">
        <v>311</v>
      </c>
      <c r="F7213" t="s">
        <v>76</v>
      </c>
      <c r="G7213">
        <v>73</v>
      </c>
      <c r="H7213">
        <v>103</v>
      </c>
      <c r="J7213">
        <v>14</v>
      </c>
      <c r="K7213">
        <v>30</v>
      </c>
      <c r="L7213">
        <v>26</v>
      </c>
      <c r="M7213">
        <v>3</v>
      </c>
      <c r="O7213">
        <v>0</v>
      </c>
      <c r="P7213" s="13">
        <v>60.3</v>
      </c>
      <c r="Q7213">
        <v>61.7</v>
      </c>
      <c r="R7213">
        <v>-1.5</v>
      </c>
      <c r="S7213">
        <v>5.0999999999999996</v>
      </c>
      <c r="T7213">
        <v>18.8</v>
      </c>
      <c r="U7213">
        <v>41.9</v>
      </c>
      <c r="V7213">
        <v>36.5</v>
      </c>
      <c r="W7213">
        <v>21.7</v>
      </c>
      <c r="X7213">
        <v>73</v>
      </c>
      <c r="Y7213">
        <v>70.900000000000006</v>
      </c>
    </row>
    <row r="7214" spans="1:25" ht="14.25" x14ac:dyDescent="0.45">
      <c r="A7214" t="s">
        <v>105</v>
      </c>
      <c r="B7214" t="s">
        <v>106</v>
      </c>
      <c r="C7214" t="s">
        <v>62</v>
      </c>
      <c r="D7214" t="s">
        <v>366</v>
      </c>
      <c r="E7214" t="s">
        <v>311</v>
      </c>
      <c r="F7214" t="s">
        <v>77</v>
      </c>
      <c r="G7214">
        <v>71</v>
      </c>
      <c r="H7214">
        <v>103</v>
      </c>
      <c r="J7214">
        <v>17</v>
      </c>
      <c r="K7214">
        <v>39</v>
      </c>
      <c r="L7214">
        <v>11</v>
      </c>
      <c r="M7214">
        <v>4</v>
      </c>
      <c r="O7214">
        <v>2</v>
      </c>
      <c r="P7214" s="13">
        <v>78.900000000000006</v>
      </c>
      <c r="Q7214">
        <v>81.900000000000006</v>
      </c>
      <c r="R7214">
        <v>-3.1</v>
      </c>
      <c r="S7214">
        <v>4.2</v>
      </c>
      <c r="T7214">
        <v>18.5</v>
      </c>
      <c r="U7214">
        <v>55.2</v>
      </c>
      <c r="V7214">
        <v>35.299999999999997</v>
      </c>
      <c r="W7214">
        <v>9.5</v>
      </c>
      <c r="X7214">
        <v>73</v>
      </c>
      <c r="Y7214">
        <v>70.900000000000006</v>
      </c>
    </row>
    <row r="7215" spans="1:25" ht="14.25" x14ac:dyDescent="0.45">
      <c r="A7215" t="s">
        <v>105</v>
      </c>
      <c r="B7215" t="s">
        <v>106</v>
      </c>
      <c r="C7215" t="s">
        <v>62</v>
      </c>
      <c r="D7215" t="s">
        <v>366</v>
      </c>
      <c r="E7215" t="s">
        <v>311</v>
      </c>
      <c r="F7215" t="s">
        <v>78</v>
      </c>
      <c r="G7215">
        <v>72</v>
      </c>
      <c r="H7215">
        <v>103</v>
      </c>
      <c r="J7215">
        <v>15</v>
      </c>
      <c r="K7215">
        <v>44</v>
      </c>
      <c r="L7215">
        <v>11</v>
      </c>
      <c r="M7215">
        <v>2</v>
      </c>
      <c r="O7215">
        <v>1</v>
      </c>
      <c r="P7215" s="13">
        <v>81.900000000000006</v>
      </c>
      <c r="Q7215">
        <v>83.5</v>
      </c>
      <c r="R7215">
        <v>-1.5</v>
      </c>
      <c r="S7215">
        <v>4</v>
      </c>
      <c r="T7215">
        <v>18.600000000000001</v>
      </c>
      <c r="U7215">
        <v>40.299999999999997</v>
      </c>
      <c r="V7215">
        <v>44</v>
      </c>
      <c r="W7215">
        <v>15.6</v>
      </c>
      <c r="X7215">
        <v>73</v>
      </c>
      <c r="Y7215">
        <v>70.900000000000006</v>
      </c>
    </row>
    <row r="7216" spans="1:25" ht="14.25" x14ac:dyDescent="0.45">
      <c r="A7216" t="s">
        <v>105</v>
      </c>
      <c r="B7216" t="s">
        <v>106</v>
      </c>
      <c r="C7216" t="s">
        <v>62</v>
      </c>
      <c r="D7216" t="s">
        <v>366</v>
      </c>
      <c r="E7216" t="s">
        <v>311</v>
      </c>
      <c r="F7216" t="s">
        <v>79</v>
      </c>
      <c r="G7216">
        <v>73</v>
      </c>
      <c r="H7216">
        <v>103</v>
      </c>
      <c r="J7216">
        <v>7</v>
      </c>
      <c r="K7216">
        <v>48</v>
      </c>
      <c r="L7216">
        <v>13</v>
      </c>
      <c r="M7216">
        <v>5</v>
      </c>
      <c r="O7216">
        <v>0</v>
      </c>
      <c r="P7216" s="13">
        <v>75.3</v>
      </c>
      <c r="Q7216">
        <v>69.7</v>
      </c>
      <c r="R7216">
        <v>5.6</v>
      </c>
      <c r="S7216">
        <v>4.5999999999999996</v>
      </c>
      <c r="T7216">
        <v>18.8</v>
      </c>
      <c r="U7216">
        <v>3.9</v>
      </c>
      <c r="V7216">
        <v>20.9</v>
      </c>
      <c r="W7216">
        <v>75.2</v>
      </c>
      <c r="X7216">
        <v>73</v>
      </c>
      <c r="Y7216">
        <v>70.900000000000006</v>
      </c>
    </row>
    <row r="7217" spans="1:25" ht="14.25" x14ac:dyDescent="0.45">
      <c r="A7217" t="s">
        <v>105</v>
      </c>
      <c r="B7217" t="s">
        <v>106</v>
      </c>
      <c r="C7217" t="s">
        <v>62</v>
      </c>
      <c r="D7217" t="s">
        <v>366</v>
      </c>
      <c r="E7217" t="s">
        <v>311</v>
      </c>
      <c r="F7217" t="s">
        <v>80</v>
      </c>
      <c r="G7217">
        <v>67</v>
      </c>
      <c r="H7217">
        <v>103</v>
      </c>
      <c r="J7217">
        <v>14</v>
      </c>
      <c r="K7217">
        <v>31</v>
      </c>
      <c r="L7217">
        <v>22</v>
      </c>
      <c r="M7217">
        <v>0</v>
      </c>
      <c r="O7217">
        <v>6</v>
      </c>
      <c r="P7217" s="13">
        <v>67.2</v>
      </c>
      <c r="Q7217">
        <v>74.900000000000006</v>
      </c>
      <c r="R7217">
        <v>-7.8</v>
      </c>
      <c r="S7217">
        <v>4.9000000000000004</v>
      </c>
      <c r="T7217">
        <v>18.600000000000001</v>
      </c>
      <c r="U7217">
        <v>85.7</v>
      </c>
      <c r="V7217">
        <v>12.4</v>
      </c>
      <c r="W7217">
        <v>1.9</v>
      </c>
      <c r="X7217">
        <v>73</v>
      </c>
      <c r="Y7217">
        <v>70.900000000000006</v>
      </c>
    </row>
    <row r="7218" spans="1:25" ht="14.25" x14ac:dyDescent="0.45">
      <c r="A7218" t="s">
        <v>105</v>
      </c>
      <c r="B7218" t="s">
        <v>106</v>
      </c>
      <c r="C7218" t="s">
        <v>62</v>
      </c>
      <c r="D7218" t="s">
        <v>366</v>
      </c>
      <c r="E7218" t="s">
        <v>311</v>
      </c>
      <c r="F7218" t="s">
        <v>81</v>
      </c>
      <c r="G7218">
        <v>66</v>
      </c>
      <c r="H7218">
        <v>103</v>
      </c>
      <c r="J7218">
        <v>17</v>
      </c>
      <c r="K7218">
        <v>33</v>
      </c>
      <c r="L7218">
        <v>12</v>
      </c>
      <c r="M7218">
        <v>4</v>
      </c>
      <c r="O7218">
        <v>7</v>
      </c>
      <c r="P7218" s="13">
        <v>75.8</v>
      </c>
      <c r="Q7218">
        <v>80.7</v>
      </c>
      <c r="R7218">
        <v>-5</v>
      </c>
      <c r="S7218">
        <v>4.5</v>
      </c>
      <c r="T7218">
        <v>18.600000000000001</v>
      </c>
      <c r="U7218">
        <v>71</v>
      </c>
      <c r="V7218">
        <v>24.3</v>
      </c>
      <c r="W7218">
        <v>4.7</v>
      </c>
      <c r="X7218">
        <v>73</v>
      </c>
      <c r="Y7218">
        <v>70.900000000000006</v>
      </c>
    </row>
    <row r="7219" spans="1:25" ht="14.25" x14ac:dyDescent="0.45">
      <c r="A7219" t="s">
        <v>105</v>
      </c>
      <c r="B7219" t="s">
        <v>106</v>
      </c>
      <c r="C7219" t="s">
        <v>62</v>
      </c>
      <c r="D7219" t="s">
        <v>366</v>
      </c>
      <c r="E7219" t="s">
        <v>311</v>
      </c>
      <c r="F7219" t="s">
        <v>82</v>
      </c>
      <c r="G7219">
        <v>71</v>
      </c>
      <c r="H7219">
        <v>103</v>
      </c>
      <c r="J7219">
        <v>24</v>
      </c>
      <c r="K7219">
        <v>41</v>
      </c>
      <c r="L7219">
        <v>5</v>
      </c>
      <c r="M7219">
        <v>1</v>
      </c>
      <c r="O7219">
        <v>2</v>
      </c>
      <c r="P7219" s="13">
        <v>91.5</v>
      </c>
      <c r="Q7219">
        <v>90.3</v>
      </c>
      <c r="R7219">
        <v>1.3</v>
      </c>
      <c r="S7219">
        <v>3.1</v>
      </c>
      <c r="T7219">
        <v>19.2</v>
      </c>
      <c r="U7219">
        <v>11.2</v>
      </c>
      <c r="V7219">
        <v>53.9</v>
      </c>
      <c r="W7219">
        <v>34.9</v>
      </c>
      <c r="X7219">
        <v>73</v>
      </c>
      <c r="Y7219">
        <v>70.900000000000006</v>
      </c>
    </row>
    <row r="7220" spans="1:25" ht="14.25" x14ac:dyDescent="0.45">
      <c r="A7220" t="s">
        <v>105</v>
      </c>
      <c r="B7220" t="s">
        <v>106</v>
      </c>
      <c r="C7220" t="s">
        <v>62</v>
      </c>
      <c r="D7220" t="s">
        <v>366</v>
      </c>
      <c r="E7220" t="s">
        <v>311</v>
      </c>
      <c r="F7220" t="s">
        <v>83</v>
      </c>
      <c r="G7220">
        <v>69</v>
      </c>
      <c r="H7220">
        <v>103</v>
      </c>
      <c r="J7220">
        <v>12</v>
      </c>
      <c r="K7220">
        <v>44</v>
      </c>
      <c r="L7220">
        <v>13</v>
      </c>
      <c r="M7220">
        <v>0</v>
      </c>
      <c r="O7220">
        <v>3</v>
      </c>
      <c r="P7220" s="13">
        <v>81.2</v>
      </c>
      <c r="Q7220">
        <v>83.6</v>
      </c>
      <c r="R7220">
        <v>-2.4</v>
      </c>
      <c r="S7220">
        <v>4.0999999999999996</v>
      </c>
      <c r="T7220">
        <v>18.3</v>
      </c>
      <c r="U7220">
        <v>49</v>
      </c>
      <c r="V7220">
        <v>39.6</v>
      </c>
      <c r="W7220">
        <v>11.4</v>
      </c>
      <c r="X7220">
        <v>73</v>
      </c>
      <c r="Y7220">
        <v>70.900000000000006</v>
      </c>
    </row>
    <row r="7221" spans="1:25" ht="14.25" x14ac:dyDescent="0.45">
      <c r="A7221" t="s">
        <v>105</v>
      </c>
      <c r="B7221" t="s">
        <v>106</v>
      </c>
      <c r="C7221" t="s">
        <v>62</v>
      </c>
      <c r="D7221" t="s">
        <v>366</v>
      </c>
      <c r="E7221" t="s">
        <v>311</v>
      </c>
      <c r="F7221" t="s">
        <v>84</v>
      </c>
      <c r="G7221">
        <v>71</v>
      </c>
      <c r="H7221">
        <v>103</v>
      </c>
      <c r="J7221">
        <v>12</v>
      </c>
      <c r="K7221">
        <v>36</v>
      </c>
      <c r="L7221">
        <v>21</v>
      </c>
      <c r="M7221">
        <v>2</v>
      </c>
      <c r="O7221">
        <v>1</v>
      </c>
      <c r="P7221" s="13">
        <v>67.599999999999994</v>
      </c>
      <c r="Q7221">
        <v>73.3</v>
      </c>
      <c r="R7221">
        <v>-5.7</v>
      </c>
      <c r="S7221">
        <v>4.8</v>
      </c>
      <c r="T7221">
        <v>18.100000000000001</v>
      </c>
      <c r="U7221">
        <v>74.900000000000006</v>
      </c>
      <c r="V7221">
        <v>20.8</v>
      </c>
      <c r="W7221">
        <v>4.3</v>
      </c>
      <c r="X7221">
        <v>73</v>
      </c>
      <c r="Y7221">
        <v>70.900000000000006</v>
      </c>
    </row>
    <row r="7222" spans="1:25" ht="14.25" x14ac:dyDescent="0.45">
      <c r="A7222" t="s">
        <v>105</v>
      </c>
      <c r="B7222" t="s">
        <v>106</v>
      </c>
      <c r="C7222" t="s">
        <v>62</v>
      </c>
      <c r="D7222" t="s">
        <v>366</v>
      </c>
      <c r="E7222" t="s">
        <v>311</v>
      </c>
      <c r="F7222" t="s">
        <v>85</v>
      </c>
      <c r="G7222">
        <v>70</v>
      </c>
      <c r="H7222">
        <v>103</v>
      </c>
      <c r="J7222">
        <v>11</v>
      </c>
      <c r="K7222">
        <v>34</v>
      </c>
      <c r="L7222">
        <v>17</v>
      </c>
      <c r="M7222">
        <v>8</v>
      </c>
      <c r="O7222">
        <v>2</v>
      </c>
      <c r="P7222" s="13">
        <v>64.3</v>
      </c>
      <c r="Q7222">
        <v>70.8</v>
      </c>
      <c r="R7222">
        <v>-6.5</v>
      </c>
      <c r="S7222">
        <v>4.9000000000000004</v>
      </c>
      <c r="T7222">
        <v>17.899999999999999</v>
      </c>
      <c r="U7222">
        <v>79.400000000000006</v>
      </c>
      <c r="V7222">
        <v>17.3</v>
      </c>
      <c r="W7222">
        <v>3.3</v>
      </c>
      <c r="X7222">
        <v>73</v>
      </c>
      <c r="Y7222">
        <v>70.900000000000006</v>
      </c>
    </row>
    <row r="7223" spans="1:25" ht="14.25" x14ac:dyDescent="0.45">
      <c r="A7223" t="s">
        <v>105</v>
      </c>
      <c r="B7223" t="s">
        <v>106</v>
      </c>
      <c r="C7223" t="s">
        <v>62</v>
      </c>
      <c r="D7223" t="s">
        <v>366</v>
      </c>
      <c r="E7223" t="s">
        <v>311</v>
      </c>
      <c r="F7223" t="s">
        <v>86</v>
      </c>
      <c r="G7223">
        <v>68</v>
      </c>
      <c r="H7223">
        <v>103</v>
      </c>
      <c r="J7223">
        <v>7</v>
      </c>
      <c r="K7223">
        <v>32</v>
      </c>
      <c r="L7223">
        <v>22</v>
      </c>
      <c r="M7223">
        <v>7</v>
      </c>
      <c r="O7223">
        <v>4</v>
      </c>
      <c r="P7223" s="13">
        <v>57.4</v>
      </c>
      <c r="Q7223">
        <v>58</v>
      </c>
      <c r="R7223">
        <v>-0.6</v>
      </c>
      <c r="S7223">
        <v>5.4</v>
      </c>
      <c r="T7223">
        <v>17.7</v>
      </c>
      <c r="U7223">
        <v>36.5</v>
      </c>
      <c r="V7223">
        <v>35.700000000000003</v>
      </c>
      <c r="W7223">
        <v>27.9</v>
      </c>
      <c r="X7223">
        <v>73</v>
      </c>
      <c r="Y7223">
        <v>70.900000000000006</v>
      </c>
    </row>
    <row r="7224" spans="1:25" ht="14.25" x14ac:dyDescent="0.45">
      <c r="A7224" t="s">
        <v>105</v>
      </c>
      <c r="B7224" t="s">
        <v>106</v>
      </c>
      <c r="C7224" t="s">
        <v>62</v>
      </c>
      <c r="D7224" t="s">
        <v>366</v>
      </c>
      <c r="E7224" t="s">
        <v>311</v>
      </c>
      <c r="F7224" t="s">
        <v>87</v>
      </c>
      <c r="G7224">
        <v>53</v>
      </c>
      <c r="H7224">
        <v>103</v>
      </c>
      <c r="J7224">
        <v>4</v>
      </c>
      <c r="K7224">
        <v>31</v>
      </c>
      <c r="L7224">
        <v>14</v>
      </c>
      <c r="M7224">
        <v>4</v>
      </c>
      <c r="O7224">
        <v>19</v>
      </c>
      <c r="P7224" s="13">
        <v>66</v>
      </c>
      <c r="Q7224">
        <v>72.400000000000006</v>
      </c>
      <c r="R7224">
        <v>-6.4</v>
      </c>
      <c r="S7224">
        <v>5.5</v>
      </c>
      <c r="T7224">
        <v>20</v>
      </c>
      <c r="U7224">
        <v>75.900000000000006</v>
      </c>
      <c r="V7224">
        <v>18.7</v>
      </c>
      <c r="W7224">
        <v>5.3</v>
      </c>
      <c r="X7224">
        <v>73</v>
      </c>
      <c r="Y7224">
        <v>70.900000000000006</v>
      </c>
    </row>
    <row r="7225" spans="1:25" ht="14.25" x14ac:dyDescent="0.45">
      <c r="A7225" t="s">
        <v>105</v>
      </c>
      <c r="B7225" t="s">
        <v>106</v>
      </c>
      <c r="C7225" t="s">
        <v>62</v>
      </c>
      <c r="D7225" t="s">
        <v>366</v>
      </c>
      <c r="E7225" t="s">
        <v>311</v>
      </c>
      <c r="F7225" t="s">
        <v>88</v>
      </c>
      <c r="G7225">
        <v>65</v>
      </c>
      <c r="H7225">
        <v>103</v>
      </c>
      <c r="J7225">
        <v>7</v>
      </c>
      <c r="K7225">
        <v>33</v>
      </c>
      <c r="L7225">
        <v>19</v>
      </c>
      <c r="M7225">
        <v>6</v>
      </c>
      <c r="O7225">
        <v>7</v>
      </c>
      <c r="P7225" s="13">
        <v>61.5</v>
      </c>
      <c r="Q7225">
        <v>74.3</v>
      </c>
      <c r="R7225">
        <v>-12.7</v>
      </c>
      <c r="S7225">
        <v>5</v>
      </c>
      <c r="T7225">
        <v>17.600000000000001</v>
      </c>
      <c r="U7225">
        <v>98</v>
      </c>
      <c r="V7225">
        <v>1.9</v>
      </c>
      <c r="W7225">
        <v>0.1</v>
      </c>
      <c r="X7225">
        <v>73</v>
      </c>
      <c r="Y7225">
        <v>70.900000000000006</v>
      </c>
    </row>
    <row r="7226" spans="1:25" ht="14.25" x14ac:dyDescent="0.45">
      <c r="A7226" t="s">
        <v>105</v>
      </c>
      <c r="B7226" t="s">
        <v>106</v>
      </c>
      <c r="C7226" t="s">
        <v>62</v>
      </c>
      <c r="D7226" t="s">
        <v>366</v>
      </c>
      <c r="E7226" t="s">
        <v>311</v>
      </c>
      <c r="F7226" t="s">
        <v>100</v>
      </c>
      <c r="G7226">
        <v>69</v>
      </c>
      <c r="H7226">
        <v>103</v>
      </c>
      <c r="J7226">
        <v>17</v>
      </c>
      <c r="K7226">
        <v>43</v>
      </c>
      <c r="L7226">
        <v>7</v>
      </c>
      <c r="M7226">
        <v>2</v>
      </c>
      <c r="O7226">
        <v>3</v>
      </c>
      <c r="P7226" s="13">
        <v>87</v>
      </c>
      <c r="Q7226">
        <v>86.9</v>
      </c>
      <c r="R7226">
        <v>0.1</v>
      </c>
      <c r="S7226">
        <v>3.5</v>
      </c>
      <c r="T7226">
        <v>24.7</v>
      </c>
      <c r="U7226">
        <v>23.5</v>
      </c>
      <c r="V7226">
        <v>52</v>
      </c>
      <c r="W7226">
        <v>24.5</v>
      </c>
      <c r="X7226">
        <v>73</v>
      </c>
      <c r="Y7226">
        <v>70.900000000000006</v>
      </c>
    </row>
    <row r="7227" spans="1:25" ht="14.25" x14ac:dyDescent="0.45">
      <c r="A7227" t="s">
        <v>105</v>
      </c>
      <c r="B7227" t="s">
        <v>106</v>
      </c>
      <c r="C7227" t="s">
        <v>62</v>
      </c>
      <c r="D7227" t="s">
        <v>366</v>
      </c>
      <c r="E7227" t="s">
        <v>311</v>
      </c>
      <c r="F7227" t="s">
        <v>89</v>
      </c>
      <c r="G7227">
        <v>73</v>
      </c>
      <c r="H7227">
        <v>103</v>
      </c>
      <c r="P7227" s="13">
        <v>77.099999999999994</v>
      </c>
      <c r="Q7227">
        <v>79.099999999999994</v>
      </c>
      <c r="R7227">
        <v>-2.1</v>
      </c>
      <c r="S7227">
        <v>4.3</v>
      </c>
      <c r="T7227">
        <v>18.8</v>
      </c>
      <c r="U7227">
        <v>45.9</v>
      </c>
      <c r="V7227">
        <v>39.9</v>
      </c>
      <c r="W7227">
        <v>14.2</v>
      </c>
      <c r="X7227">
        <v>73</v>
      </c>
      <c r="Y7227">
        <v>70.900000000000006</v>
      </c>
    </row>
    <row r="7228" spans="1:25" ht="14.25" x14ac:dyDescent="0.45">
      <c r="A7228" t="s">
        <v>105</v>
      </c>
      <c r="B7228" t="s">
        <v>106</v>
      </c>
      <c r="C7228" t="s">
        <v>62</v>
      </c>
      <c r="D7228" t="s">
        <v>366</v>
      </c>
      <c r="E7228" t="s">
        <v>311</v>
      </c>
      <c r="F7228" t="s">
        <v>90</v>
      </c>
      <c r="G7228">
        <v>73</v>
      </c>
      <c r="H7228">
        <v>103</v>
      </c>
      <c r="P7228" s="13">
        <v>75.599999999999994</v>
      </c>
      <c r="Q7228">
        <v>75.8</v>
      </c>
      <c r="R7228">
        <v>-0.2</v>
      </c>
      <c r="S7228">
        <v>4.5</v>
      </c>
      <c r="T7228">
        <v>18.8</v>
      </c>
      <c r="U7228">
        <v>30.3</v>
      </c>
      <c r="V7228">
        <v>42.2</v>
      </c>
      <c r="W7228">
        <v>27.5</v>
      </c>
      <c r="X7228">
        <v>73</v>
      </c>
      <c r="Y7228">
        <v>70.900000000000006</v>
      </c>
    </row>
    <row r="7229" spans="1:25" ht="14.25" x14ac:dyDescent="0.45">
      <c r="A7229" t="s">
        <v>105</v>
      </c>
      <c r="B7229" t="s">
        <v>106</v>
      </c>
      <c r="C7229" t="s">
        <v>62</v>
      </c>
      <c r="D7229" t="s">
        <v>366</v>
      </c>
      <c r="E7229" t="s">
        <v>311</v>
      </c>
      <c r="F7229" t="s">
        <v>91</v>
      </c>
      <c r="G7229">
        <v>73</v>
      </c>
      <c r="H7229">
        <v>103</v>
      </c>
      <c r="P7229" s="13">
        <v>77.5</v>
      </c>
      <c r="Q7229">
        <v>75.400000000000006</v>
      </c>
      <c r="R7229">
        <v>2.1</v>
      </c>
      <c r="S7229">
        <v>4.5</v>
      </c>
      <c r="T7229">
        <v>18.8</v>
      </c>
      <c r="U7229">
        <v>15</v>
      </c>
      <c r="V7229">
        <v>38.200000000000003</v>
      </c>
      <c r="W7229">
        <v>46.8</v>
      </c>
      <c r="X7229">
        <v>73</v>
      </c>
      <c r="Y7229">
        <v>70.900000000000006</v>
      </c>
    </row>
    <row r="7230" spans="1:25" ht="14.25" x14ac:dyDescent="0.45">
      <c r="A7230" t="s">
        <v>105</v>
      </c>
      <c r="B7230" t="s">
        <v>106</v>
      </c>
      <c r="C7230" t="s">
        <v>62</v>
      </c>
      <c r="D7230" t="s">
        <v>366</v>
      </c>
      <c r="E7230" t="s">
        <v>311</v>
      </c>
      <c r="F7230" t="s">
        <v>92</v>
      </c>
      <c r="G7230">
        <v>72</v>
      </c>
      <c r="H7230">
        <v>103</v>
      </c>
      <c r="P7230" s="13">
        <v>80.599999999999994</v>
      </c>
      <c r="Q7230">
        <v>82.6</v>
      </c>
      <c r="R7230">
        <v>-2</v>
      </c>
      <c r="S7230">
        <v>4.0999999999999996</v>
      </c>
      <c r="T7230">
        <v>18.5</v>
      </c>
      <c r="U7230">
        <v>45.2</v>
      </c>
      <c r="V7230">
        <v>41.1</v>
      </c>
      <c r="W7230">
        <v>13.7</v>
      </c>
      <c r="X7230">
        <v>73</v>
      </c>
      <c r="Y7230">
        <v>70.900000000000006</v>
      </c>
    </row>
    <row r="7231" spans="1:25" ht="14.25" x14ac:dyDescent="0.45">
      <c r="A7231" t="s">
        <v>105</v>
      </c>
      <c r="B7231" t="s">
        <v>106</v>
      </c>
      <c r="C7231" t="s">
        <v>62</v>
      </c>
      <c r="D7231" t="s">
        <v>366</v>
      </c>
      <c r="E7231" t="s">
        <v>311</v>
      </c>
      <c r="F7231" t="s">
        <v>93</v>
      </c>
      <c r="G7231">
        <v>73</v>
      </c>
      <c r="H7231">
        <v>103</v>
      </c>
      <c r="P7231" s="13">
        <v>71.900000000000006</v>
      </c>
      <c r="Q7231">
        <v>72.400000000000006</v>
      </c>
      <c r="R7231">
        <v>-0.5</v>
      </c>
      <c r="S7231">
        <v>4.7</v>
      </c>
      <c r="T7231">
        <v>18.8</v>
      </c>
      <c r="U7231">
        <v>33.6</v>
      </c>
      <c r="V7231">
        <v>40.4</v>
      </c>
      <c r="W7231">
        <v>26</v>
      </c>
      <c r="X7231">
        <v>73</v>
      </c>
      <c r="Y7231">
        <v>70.900000000000006</v>
      </c>
    </row>
    <row r="7232" spans="1:25" ht="14.25" x14ac:dyDescent="0.45">
      <c r="A7232" t="s">
        <v>105</v>
      </c>
      <c r="B7232" t="s">
        <v>106</v>
      </c>
      <c r="C7232" t="s">
        <v>62</v>
      </c>
      <c r="D7232" t="s">
        <v>366</v>
      </c>
      <c r="E7232" t="s">
        <v>311</v>
      </c>
      <c r="F7232" t="s">
        <v>94</v>
      </c>
      <c r="G7232">
        <v>72</v>
      </c>
      <c r="H7232">
        <v>103</v>
      </c>
      <c r="P7232" s="13">
        <v>82.6</v>
      </c>
      <c r="Q7232">
        <v>84.4</v>
      </c>
      <c r="R7232">
        <v>-1.8</v>
      </c>
      <c r="S7232">
        <v>3.9</v>
      </c>
      <c r="T7232">
        <v>19</v>
      </c>
      <c r="U7232">
        <v>42.6</v>
      </c>
      <c r="V7232">
        <v>43.9</v>
      </c>
      <c r="W7232">
        <v>13.6</v>
      </c>
      <c r="X7232">
        <v>73</v>
      </c>
      <c r="Y7232">
        <v>70.900000000000006</v>
      </c>
    </row>
    <row r="7233" spans="1:25" ht="14.25" x14ac:dyDescent="0.45">
      <c r="A7233" t="s">
        <v>105</v>
      </c>
      <c r="B7233" t="s">
        <v>106</v>
      </c>
      <c r="C7233" t="s">
        <v>62</v>
      </c>
      <c r="D7233" t="s">
        <v>366</v>
      </c>
      <c r="E7233" t="s">
        <v>311</v>
      </c>
      <c r="F7233" t="s">
        <v>95</v>
      </c>
      <c r="G7233">
        <v>72</v>
      </c>
      <c r="H7233">
        <v>103</v>
      </c>
      <c r="P7233" s="13">
        <v>63.9</v>
      </c>
      <c r="Q7233">
        <v>67.900000000000006</v>
      </c>
      <c r="R7233">
        <v>-4</v>
      </c>
      <c r="S7233">
        <v>5</v>
      </c>
      <c r="T7233">
        <v>18</v>
      </c>
      <c r="U7233">
        <v>61.8</v>
      </c>
      <c r="V7233">
        <v>28.6</v>
      </c>
      <c r="W7233">
        <v>9.6</v>
      </c>
      <c r="X7233">
        <v>73</v>
      </c>
      <c r="Y7233">
        <v>70.900000000000006</v>
      </c>
    </row>
    <row r="7234" spans="1:25" ht="14.25" x14ac:dyDescent="0.45">
      <c r="A7234" t="s">
        <v>105</v>
      </c>
      <c r="B7234" t="s">
        <v>106</v>
      </c>
      <c r="C7234" t="s">
        <v>62</v>
      </c>
      <c r="D7234" t="s">
        <v>373</v>
      </c>
      <c r="E7234" t="s">
        <v>374</v>
      </c>
      <c r="F7234" t="s">
        <v>63</v>
      </c>
      <c r="G7234">
        <v>45</v>
      </c>
      <c r="H7234">
        <v>60</v>
      </c>
      <c r="J7234">
        <v>17</v>
      </c>
      <c r="K7234">
        <v>24</v>
      </c>
      <c r="L7234">
        <v>3</v>
      </c>
      <c r="M7234">
        <v>1</v>
      </c>
      <c r="O7234">
        <v>0</v>
      </c>
      <c r="P7234" s="13">
        <v>91.1</v>
      </c>
      <c r="Q7234">
        <v>92.4</v>
      </c>
      <c r="R7234">
        <v>-1.3</v>
      </c>
      <c r="S7234">
        <v>4</v>
      </c>
      <c r="T7234">
        <v>12.5</v>
      </c>
      <c r="U7234">
        <v>38.1</v>
      </c>
      <c r="V7234">
        <v>44.8</v>
      </c>
      <c r="W7234">
        <v>17.100000000000001</v>
      </c>
      <c r="X7234">
        <v>45</v>
      </c>
      <c r="Y7234">
        <v>75</v>
      </c>
    </row>
    <row r="7235" spans="1:25" ht="14.25" x14ac:dyDescent="0.45">
      <c r="A7235" t="s">
        <v>105</v>
      </c>
      <c r="B7235" t="s">
        <v>106</v>
      </c>
      <c r="C7235" t="s">
        <v>62</v>
      </c>
      <c r="D7235" t="s">
        <v>373</v>
      </c>
      <c r="E7235" t="s">
        <v>374</v>
      </c>
      <c r="F7235" t="s">
        <v>64</v>
      </c>
      <c r="G7235">
        <v>45</v>
      </c>
      <c r="H7235">
        <v>60</v>
      </c>
      <c r="J7235">
        <v>12</v>
      </c>
      <c r="K7235">
        <v>27</v>
      </c>
      <c r="L7235">
        <v>5</v>
      </c>
      <c r="M7235">
        <v>1</v>
      </c>
      <c r="O7235">
        <v>0</v>
      </c>
      <c r="P7235" s="13">
        <v>86.7</v>
      </c>
      <c r="Q7235">
        <v>83.9</v>
      </c>
      <c r="R7235">
        <v>2.7</v>
      </c>
      <c r="S7235">
        <v>4.8</v>
      </c>
      <c r="T7235">
        <v>12.5</v>
      </c>
      <c r="U7235">
        <v>13.7</v>
      </c>
      <c r="V7235">
        <v>34.5</v>
      </c>
      <c r="W7235">
        <v>51.8</v>
      </c>
      <c r="X7235">
        <v>45</v>
      </c>
      <c r="Y7235">
        <v>75</v>
      </c>
    </row>
    <row r="7236" spans="1:25" ht="14.25" x14ac:dyDescent="0.45">
      <c r="A7236" t="s">
        <v>105</v>
      </c>
      <c r="B7236" t="s">
        <v>106</v>
      </c>
      <c r="C7236" t="s">
        <v>62</v>
      </c>
      <c r="D7236" t="s">
        <v>373</v>
      </c>
      <c r="E7236" t="s">
        <v>374</v>
      </c>
      <c r="F7236" t="s">
        <v>65</v>
      </c>
      <c r="G7236">
        <v>45</v>
      </c>
      <c r="H7236">
        <v>60</v>
      </c>
      <c r="J7236">
        <v>18</v>
      </c>
      <c r="K7236">
        <v>21</v>
      </c>
      <c r="L7236">
        <v>5</v>
      </c>
      <c r="M7236">
        <v>1</v>
      </c>
      <c r="O7236">
        <v>0</v>
      </c>
      <c r="P7236" s="13">
        <v>86.7</v>
      </c>
      <c r="Q7236">
        <v>86.6</v>
      </c>
      <c r="R7236">
        <v>0.1</v>
      </c>
      <c r="S7236">
        <v>4.3</v>
      </c>
      <c r="T7236">
        <v>12.4</v>
      </c>
      <c r="U7236">
        <v>27.4</v>
      </c>
      <c r="V7236">
        <v>44.1</v>
      </c>
      <c r="W7236">
        <v>28.5</v>
      </c>
      <c r="X7236">
        <v>45</v>
      </c>
      <c r="Y7236">
        <v>75</v>
      </c>
    </row>
    <row r="7237" spans="1:25" ht="14.25" x14ac:dyDescent="0.45">
      <c r="A7237" t="s">
        <v>105</v>
      </c>
      <c r="B7237" t="s">
        <v>106</v>
      </c>
      <c r="C7237" t="s">
        <v>62</v>
      </c>
      <c r="D7237" t="s">
        <v>373</v>
      </c>
      <c r="E7237" t="s">
        <v>374</v>
      </c>
      <c r="F7237" t="s">
        <v>66</v>
      </c>
      <c r="G7237">
        <v>45</v>
      </c>
      <c r="H7237">
        <v>60</v>
      </c>
      <c r="J7237">
        <v>22</v>
      </c>
      <c r="K7237">
        <v>17</v>
      </c>
      <c r="L7237">
        <v>5</v>
      </c>
      <c r="M7237">
        <v>1</v>
      </c>
      <c r="O7237">
        <v>0</v>
      </c>
      <c r="P7237" s="13">
        <v>86.7</v>
      </c>
      <c r="Q7237">
        <v>90.7</v>
      </c>
      <c r="R7237">
        <v>-4</v>
      </c>
      <c r="S7237">
        <v>4.0999999999999996</v>
      </c>
      <c r="T7237">
        <v>12.3</v>
      </c>
      <c r="U7237">
        <v>64.599999999999994</v>
      </c>
      <c r="V7237">
        <v>29.8</v>
      </c>
      <c r="W7237">
        <v>5.6</v>
      </c>
      <c r="X7237">
        <v>45</v>
      </c>
      <c r="Y7237">
        <v>75</v>
      </c>
    </row>
    <row r="7238" spans="1:25" ht="14.25" x14ac:dyDescent="0.45">
      <c r="A7238" t="s">
        <v>105</v>
      </c>
      <c r="B7238" t="s">
        <v>106</v>
      </c>
      <c r="C7238" t="s">
        <v>62</v>
      </c>
      <c r="D7238" t="s">
        <v>373</v>
      </c>
      <c r="E7238" t="s">
        <v>374</v>
      </c>
      <c r="F7238" t="s">
        <v>67</v>
      </c>
      <c r="G7238">
        <v>45</v>
      </c>
      <c r="H7238">
        <v>60</v>
      </c>
      <c r="J7238">
        <v>19</v>
      </c>
      <c r="K7238">
        <v>21</v>
      </c>
      <c r="L7238">
        <v>5</v>
      </c>
      <c r="M7238">
        <v>0</v>
      </c>
      <c r="O7238">
        <v>0</v>
      </c>
      <c r="P7238" s="13">
        <v>88.9</v>
      </c>
      <c r="Q7238">
        <v>86.5</v>
      </c>
      <c r="R7238">
        <v>2.4</v>
      </c>
      <c r="S7238">
        <v>4.5</v>
      </c>
      <c r="T7238">
        <v>12.3</v>
      </c>
      <c r="U7238">
        <v>13.7</v>
      </c>
      <c r="V7238">
        <v>37.5</v>
      </c>
      <c r="W7238">
        <v>48.8</v>
      </c>
      <c r="X7238">
        <v>45</v>
      </c>
      <c r="Y7238">
        <v>75</v>
      </c>
    </row>
    <row r="7239" spans="1:25" ht="14.25" x14ac:dyDescent="0.45">
      <c r="A7239" t="s">
        <v>105</v>
      </c>
      <c r="B7239" t="s">
        <v>106</v>
      </c>
      <c r="C7239" t="s">
        <v>62</v>
      </c>
      <c r="D7239" t="s">
        <v>373</v>
      </c>
      <c r="E7239" t="s">
        <v>374</v>
      </c>
      <c r="F7239" t="s">
        <v>68</v>
      </c>
      <c r="G7239">
        <v>45</v>
      </c>
      <c r="H7239">
        <v>60</v>
      </c>
      <c r="J7239">
        <v>17</v>
      </c>
      <c r="K7239">
        <v>23</v>
      </c>
      <c r="L7239">
        <v>4</v>
      </c>
      <c r="M7239">
        <v>1</v>
      </c>
      <c r="O7239">
        <v>0</v>
      </c>
      <c r="P7239" s="13">
        <v>88.9</v>
      </c>
      <c r="Q7239">
        <v>92</v>
      </c>
      <c r="R7239">
        <v>-3.1</v>
      </c>
      <c r="S7239">
        <v>3.9</v>
      </c>
      <c r="T7239">
        <v>12.3</v>
      </c>
      <c r="U7239">
        <v>56.3</v>
      </c>
      <c r="V7239">
        <v>36.200000000000003</v>
      </c>
      <c r="W7239">
        <v>7.5</v>
      </c>
      <c r="X7239">
        <v>45</v>
      </c>
      <c r="Y7239">
        <v>75</v>
      </c>
    </row>
    <row r="7240" spans="1:25" ht="14.25" x14ac:dyDescent="0.45">
      <c r="A7240" t="s">
        <v>105</v>
      </c>
      <c r="B7240" t="s">
        <v>106</v>
      </c>
      <c r="C7240" t="s">
        <v>62</v>
      </c>
      <c r="D7240" t="s">
        <v>373</v>
      </c>
      <c r="E7240" t="s">
        <v>374</v>
      </c>
      <c r="F7240" t="s">
        <v>69</v>
      </c>
      <c r="G7240">
        <v>45</v>
      </c>
      <c r="H7240">
        <v>60</v>
      </c>
      <c r="J7240">
        <v>19</v>
      </c>
      <c r="K7240">
        <v>20</v>
      </c>
      <c r="L7240">
        <v>6</v>
      </c>
      <c r="M7240">
        <v>0</v>
      </c>
      <c r="O7240">
        <v>0</v>
      </c>
      <c r="P7240" s="13">
        <v>86.7</v>
      </c>
      <c r="Q7240">
        <v>85.9</v>
      </c>
      <c r="R7240">
        <v>0.7</v>
      </c>
      <c r="S7240">
        <v>4.5999999999999996</v>
      </c>
      <c r="T7240">
        <v>12.4</v>
      </c>
      <c r="U7240">
        <v>24.3</v>
      </c>
      <c r="V7240">
        <v>40.700000000000003</v>
      </c>
      <c r="W7240">
        <v>35</v>
      </c>
      <c r="X7240">
        <v>45</v>
      </c>
      <c r="Y7240">
        <v>75</v>
      </c>
    </row>
    <row r="7241" spans="1:25" ht="14.25" x14ac:dyDescent="0.45">
      <c r="A7241" t="s">
        <v>105</v>
      </c>
      <c r="B7241" t="s">
        <v>106</v>
      </c>
      <c r="C7241" t="s">
        <v>62</v>
      </c>
      <c r="D7241" t="s">
        <v>373</v>
      </c>
      <c r="E7241" t="s">
        <v>374</v>
      </c>
      <c r="F7241" t="s">
        <v>70</v>
      </c>
      <c r="G7241">
        <v>44</v>
      </c>
      <c r="H7241">
        <v>60</v>
      </c>
      <c r="J7241">
        <v>19</v>
      </c>
      <c r="K7241">
        <v>14</v>
      </c>
      <c r="L7241">
        <v>6</v>
      </c>
      <c r="M7241">
        <v>5</v>
      </c>
      <c r="O7241">
        <v>1</v>
      </c>
      <c r="P7241" s="13">
        <v>75</v>
      </c>
      <c r="Q7241">
        <v>78.3</v>
      </c>
      <c r="R7241">
        <v>-3.3</v>
      </c>
      <c r="S7241">
        <v>5.7</v>
      </c>
      <c r="T7241">
        <v>12.4</v>
      </c>
      <c r="U7241">
        <v>55.8</v>
      </c>
      <c r="V7241">
        <v>28.9</v>
      </c>
      <c r="W7241">
        <v>15.3</v>
      </c>
      <c r="X7241">
        <v>45</v>
      </c>
      <c r="Y7241">
        <v>75</v>
      </c>
    </row>
    <row r="7242" spans="1:25" ht="14.25" x14ac:dyDescent="0.45">
      <c r="A7242" t="s">
        <v>105</v>
      </c>
      <c r="B7242" t="s">
        <v>106</v>
      </c>
      <c r="C7242" t="s">
        <v>62</v>
      </c>
      <c r="D7242" t="s">
        <v>373</v>
      </c>
      <c r="E7242" t="s">
        <v>374</v>
      </c>
      <c r="F7242" t="s">
        <v>71</v>
      </c>
      <c r="G7242">
        <v>45</v>
      </c>
      <c r="H7242">
        <v>60</v>
      </c>
      <c r="J7242">
        <v>20</v>
      </c>
      <c r="K7242">
        <v>22</v>
      </c>
      <c r="L7242">
        <v>1</v>
      </c>
      <c r="M7242">
        <v>2</v>
      </c>
      <c r="O7242">
        <v>0</v>
      </c>
      <c r="P7242" s="13">
        <v>93.3</v>
      </c>
      <c r="Q7242">
        <v>93</v>
      </c>
      <c r="R7242">
        <v>0.3</v>
      </c>
      <c r="S7242">
        <v>3.6</v>
      </c>
      <c r="T7242">
        <v>12.3</v>
      </c>
      <c r="U7242">
        <v>21.7</v>
      </c>
      <c r="V7242">
        <v>50.8</v>
      </c>
      <c r="W7242">
        <v>27.5</v>
      </c>
      <c r="X7242">
        <v>45</v>
      </c>
      <c r="Y7242">
        <v>75</v>
      </c>
    </row>
    <row r="7243" spans="1:25" ht="14.25" x14ac:dyDescent="0.45">
      <c r="A7243" t="s">
        <v>105</v>
      </c>
      <c r="B7243" t="s">
        <v>106</v>
      </c>
      <c r="C7243" t="s">
        <v>62</v>
      </c>
      <c r="D7243" t="s">
        <v>373</v>
      </c>
      <c r="E7243" t="s">
        <v>374</v>
      </c>
      <c r="F7243" t="s">
        <v>72</v>
      </c>
      <c r="G7243">
        <v>45</v>
      </c>
      <c r="H7243">
        <v>60</v>
      </c>
      <c r="J7243">
        <v>23</v>
      </c>
      <c r="K7243">
        <v>19</v>
      </c>
      <c r="L7243">
        <v>3</v>
      </c>
      <c r="M7243">
        <v>0</v>
      </c>
      <c r="O7243">
        <v>0</v>
      </c>
      <c r="P7243" s="13">
        <v>93.3</v>
      </c>
      <c r="Q7243">
        <v>91.7</v>
      </c>
      <c r="R7243">
        <v>1.6</v>
      </c>
      <c r="S7243">
        <v>3.9</v>
      </c>
      <c r="T7243">
        <v>12.3</v>
      </c>
      <c r="U7243">
        <v>14.5</v>
      </c>
      <c r="V7243">
        <v>44.6</v>
      </c>
      <c r="W7243">
        <v>40.9</v>
      </c>
      <c r="X7243">
        <v>45</v>
      </c>
      <c r="Y7243">
        <v>75</v>
      </c>
    </row>
    <row r="7244" spans="1:25" ht="14.25" x14ac:dyDescent="0.45">
      <c r="A7244" t="s">
        <v>105</v>
      </c>
      <c r="B7244" t="s">
        <v>106</v>
      </c>
      <c r="C7244" t="s">
        <v>62</v>
      </c>
      <c r="D7244" t="s">
        <v>373</v>
      </c>
      <c r="E7244" t="s">
        <v>374</v>
      </c>
      <c r="F7244" t="s">
        <v>73</v>
      </c>
      <c r="G7244">
        <v>45</v>
      </c>
      <c r="H7244">
        <v>60</v>
      </c>
      <c r="J7244">
        <v>12</v>
      </c>
      <c r="K7244">
        <v>26</v>
      </c>
      <c r="L7244">
        <v>6</v>
      </c>
      <c r="M7244">
        <v>1</v>
      </c>
      <c r="O7244">
        <v>0</v>
      </c>
      <c r="P7244" s="13">
        <v>84.4</v>
      </c>
      <c r="Q7244">
        <v>89.5</v>
      </c>
      <c r="R7244">
        <v>-5.0999999999999996</v>
      </c>
      <c r="S7244">
        <v>4.5999999999999996</v>
      </c>
      <c r="T7244">
        <v>12.4</v>
      </c>
      <c r="U7244">
        <v>71.400000000000006</v>
      </c>
      <c r="V7244">
        <v>23.7</v>
      </c>
      <c r="W7244">
        <v>4.9000000000000004</v>
      </c>
      <c r="X7244">
        <v>45</v>
      </c>
      <c r="Y7244">
        <v>75</v>
      </c>
    </row>
    <row r="7245" spans="1:25" ht="14.25" x14ac:dyDescent="0.45">
      <c r="A7245" t="s">
        <v>105</v>
      </c>
      <c r="B7245" t="s">
        <v>106</v>
      </c>
      <c r="C7245" t="s">
        <v>62</v>
      </c>
      <c r="D7245" t="s">
        <v>373</v>
      </c>
      <c r="E7245" t="s">
        <v>374</v>
      </c>
      <c r="F7245" t="s">
        <v>74</v>
      </c>
      <c r="G7245">
        <v>45</v>
      </c>
      <c r="H7245">
        <v>60</v>
      </c>
      <c r="J7245">
        <v>19</v>
      </c>
      <c r="K7245">
        <v>23</v>
      </c>
      <c r="L7245">
        <v>2</v>
      </c>
      <c r="M7245">
        <v>1</v>
      </c>
      <c r="O7245">
        <v>0</v>
      </c>
      <c r="P7245" s="13">
        <v>93.3</v>
      </c>
      <c r="Q7245">
        <v>89.4</v>
      </c>
      <c r="R7245">
        <v>4</v>
      </c>
      <c r="S7245">
        <v>3.7</v>
      </c>
      <c r="T7245">
        <v>12.3</v>
      </c>
      <c r="U7245">
        <v>4</v>
      </c>
      <c r="V7245">
        <v>30.5</v>
      </c>
      <c r="W7245">
        <v>65.5</v>
      </c>
      <c r="X7245">
        <v>45</v>
      </c>
      <c r="Y7245">
        <v>75</v>
      </c>
    </row>
    <row r="7246" spans="1:25" ht="14.25" x14ac:dyDescent="0.45">
      <c r="A7246" t="s">
        <v>105</v>
      </c>
      <c r="B7246" t="s">
        <v>106</v>
      </c>
      <c r="C7246" t="s">
        <v>62</v>
      </c>
      <c r="D7246" t="s">
        <v>373</v>
      </c>
      <c r="E7246" t="s">
        <v>374</v>
      </c>
      <c r="F7246" t="s">
        <v>75</v>
      </c>
      <c r="G7246">
        <v>44</v>
      </c>
      <c r="H7246">
        <v>60</v>
      </c>
      <c r="J7246">
        <v>31</v>
      </c>
      <c r="K7246">
        <v>8</v>
      </c>
      <c r="L7246">
        <v>5</v>
      </c>
      <c r="M7246">
        <v>0</v>
      </c>
      <c r="O7246">
        <v>1</v>
      </c>
      <c r="P7246" s="13">
        <v>88.6</v>
      </c>
      <c r="Q7246">
        <v>91.5</v>
      </c>
      <c r="R7246">
        <v>-2.9</v>
      </c>
      <c r="S7246">
        <v>3.7</v>
      </c>
      <c r="T7246">
        <v>12.5</v>
      </c>
      <c r="U7246">
        <v>54.3</v>
      </c>
      <c r="V7246">
        <v>38.4</v>
      </c>
      <c r="W7246">
        <v>7.3</v>
      </c>
      <c r="X7246">
        <v>45</v>
      </c>
      <c r="Y7246">
        <v>75</v>
      </c>
    </row>
    <row r="7247" spans="1:25" ht="14.25" x14ac:dyDescent="0.45">
      <c r="A7247" t="s">
        <v>105</v>
      </c>
      <c r="B7247" t="s">
        <v>106</v>
      </c>
      <c r="C7247" t="s">
        <v>62</v>
      </c>
      <c r="D7247" t="s">
        <v>373</v>
      </c>
      <c r="E7247" t="s">
        <v>374</v>
      </c>
      <c r="F7247" t="s">
        <v>76</v>
      </c>
      <c r="G7247">
        <v>44</v>
      </c>
      <c r="H7247">
        <v>60</v>
      </c>
      <c r="J7247">
        <v>18</v>
      </c>
      <c r="K7247">
        <v>19</v>
      </c>
      <c r="L7247">
        <v>6</v>
      </c>
      <c r="M7247">
        <v>1</v>
      </c>
      <c r="O7247">
        <v>1</v>
      </c>
      <c r="P7247" s="13">
        <v>84.1</v>
      </c>
      <c r="Q7247">
        <v>86.7</v>
      </c>
      <c r="R7247">
        <v>-2.6</v>
      </c>
      <c r="S7247">
        <v>4.9000000000000004</v>
      </c>
      <c r="T7247">
        <v>12.5</v>
      </c>
      <c r="U7247">
        <v>50.9</v>
      </c>
      <c r="V7247">
        <v>34.299999999999997</v>
      </c>
      <c r="W7247">
        <v>14.8</v>
      </c>
      <c r="X7247">
        <v>45</v>
      </c>
      <c r="Y7247">
        <v>75</v>
      </c>
    </row>
    <row r="7248" spans="1:25" ht="14.25" x14ac:dyDescent="0.45">
      <c r="A7248" t="s">
        <v>105</v>
      </c>
      <c r="B7248" t="s">
        <v>106</v>
      </c>
      <c r="C7248" t="s">
        <v>62</v>
      </c>
      <c r="D7248" t="s">
        <v>373</v>
      </c>
      <c r="E7248" t="s">
        <v>374</v>
      </c>
      <c r="F7248" t="s">
        <v>77</v>
      </c>
      <c r="G7248">
        <v>45</v>
      </c>
      <c r="H7248">
        <v>60</v>
      </c>
      <c r="J7248">
        <v>17</v>
      </c>
      <c r="K7248">
        <v>17</v>
      </c>
      <c r="L7248">
        <v>9</v>
      </c>
      <c r="M7248">
        <v>2</v>
      </c>
      <c r="O7248">
        <v>0</v>
      </c>
      <c r="P7248" s="13">
        <v>75.599999999999994</v>
      </c>
      <c r="Q7248">
        <v>86.1</v>
      </c>
      <c r="R7248">
        <v>-10.5</v>
      </c>
      <c r="S7248">
        <v>5</v>
      </c>
      <c r="T7248">
        <v>12.4</v>
      </c>
      <c r="U7248">
        <v>94.4</v>
      </c>
      <c r="V7248">
        <v>5.0999999999999996</v>
      </c>
      <c r="W7248">
        <v>0.5</v>
      </c>
      <c r="X7248">
        <v>45</v>
      </c>
      <c r="Y7248">
        <v>75</v>
      </c>
    </row>
    <row r="7249" spans="1:25" ht="14.25" x14ac:dyDescent="0.45">
      <c r="A7249" t="s">
        <v>105</v>
      </c>
      <c r="B7249" t="s">
        <v>106</v>
      </c>
      <c r="C7249" t="s">
        <v>62</v>
      </c>
      <c r="D7249" t="s">
        <v>373</v>
      </c>
      <c r="E7249" t="s">
        <v>374</v>
      </c>
      <c r="F7249" t="s">
        <v>78</v>
      </c>
      <c r="G7249">
        <v>45</v>
      </c>
      <c r="H7249">
        <v>60</v>
      </c>
      <c r="J7249">
        <v>18</v>
      </c>
      <c r="K7249">
        <v>21</v>
      </c>
      <c r="L7249">
        <v>3</v>
      </c>
      <c r="M7249">
        <v>3</v>
      </c>
      <c r="O7249">
        <v>0</v>
      </c>
      <c r="P7249" s="13">
        <v>86.7</v>
      </c>
      <c r="Q7249">
        <v>86.6</v>
      </c>
      <c r="R7249">
        <v>0</v>
      </c>
      <c r="S7249">
        <v>4.5999999999999996</v>
      </c>
      <c r="T7249">
        <v>12.5</v>
      </c>
      <c r="U7249">
        <v>29.2</v>
      </c>
      <c r="V7249">
        <v>41.1</v>
      </c>
      <c r="W7249">
        <v>29.7</v>
      </c>
      <c r="X7249">
        <v>45</v>
      </c>
      <c r="Y7249">
        <v>75</v>
      </c>
    </row>
    <row r="7250" spans="1:25" ht="14.25" x14ac:dyDescent="0.45">
      <c r="A7250" t="s">
        <v>105</v>
      </c>
      <c r="B7250" t="s">
        <v>106</v>
      </c>
      <c r="C7250" t="s">
        <v>62</v>
      </c>
      <c r="D7250" t="s">
        <v>373</v>
      </c>
      <c r="E7250" t="s">
        <v>374</v>
      </c>
      <c r="F7250" t="s">
        <v>79</v>
      </c>
      <c r="G7250">
        <v>44</v>
      </c>
      <c r="H7250">
        <v>60</v>
      </c>
      <c r="J7250">
        <v>12</v>
      </c>
      <c r="K7250">
        <v>24</v>
      </c>
      <c r="L7250">
        <v>7</v>
      </c>
      <c r="M7250">
        <v>1</v>
      </c>
      <c r="O7250">
        <v>1</v>
      </c>
      <c r="P7250" s="13">
        <v>81.8</v>
      </c>
      <c r="Q7250">
        <v>84.9</v>
      </c>
      <c r="R7250">
        <v>-3</v>
      </c>
      <c r="S7250">
        <v>4.7</v>
      </c>
      <c r="T7250">
        <v>12.5</v>
      </c>
      <c r="U7250">
        <v>54.5</v>
      </c>
      <c r="V7250">
        <v>33.4</v>
      </c>
      <c r="W7250">
        <v>12.1</v>
      </c>
      <c r="X7250">
        <v>45</v>
      </c>
      <c r="Y7250">
        <v>75</v>
      </c>
    </row>
    <row r="7251" spans="1:25" ht="14.25" x14ac:dyDescent="0.45">
      <c r="A7251" t="s">
        <v>105</v>
      </c>
      <c r="B7251" t="s">
        <v>106</v>
      </c>
      <c r="C7251" t="s">
        <v>62</v>
      </c>
      <c r="D7251" t="s">
        <v>373</v>
      </c>
      <c r="E7251" t="s">
        <v>374</v>
      </c>
      <c r="F7251" t="s">
        <v>80</v>
      </c>
      <c r="G7251">
        <v>44</v>
      </c>
      <c r="H7251">
        <v>60</v>
      </c>
      <c r="J7251">
        <v>15</v>
      </c>
      <c r="K7251">
        <v>22</v>
      </c>
      <c r="L7251">
        <v>5</v>
      </c>
      <c r="M7251">
        <v>2</v>
      </c>
      <c r="O7251">
        <v>1</v>
      </c>
      <c r="P7251" s="13">
        <v>84.1</v>
      </c>
      <c r="Q7251">
        <v>87.4</v>
      </c>
      <c r="R7251">
        <v>-3.3</v>
      </c>
      <c r="S7251">
        <v>4.8</v>
      </c>
      <c r="T7251">
        <v>14.6</v>
      </c>
      <c r="U7251">
        <v>56.8</v>
      </c>
      <c r="V7251">
        <v>32.1</v>
      </c>
      <c r="W7251">
        <v>11.1</v>
      </c>
      <c r="X7251">
        <v>45</v>
      </c>
      <c r="Y7251">
        <v>75</v>
      </c>
    </row>
    <row r="7252" spans="1:25" ht="14.25" x14ac:dyDescent="0.45">
      <c r="A7252" t="s">
        <v>105</v>
      </c>
      <c r="B7252" t="s">
        <v>106</v>
      </c>
      <c r="C7252" t="s">
        <v>62</v>
      </c>
      <c r="D7252" t="s">
        <v>373</v>
      </c>
      <c r="E7252" t="s">
        <v>374</v>
      </c>
      <c r="F7252" t="s">
        <v>81</v>
      </c>
      <c r="G7252">
        <v>45</v>
      </c>
      <c r="H7252">
        <v>60</v>
      </c>
      <c r="J7252">
        <v>16</v>
      </c>
      <c r="K7252">
        <v>20</v>
      </c>
      <c r="L7252">
        <v>6</v>
      </c>
      <c r="M7252">
        <v>3</v>
      </c>
      <c r="O7252">
        <v>0</v>
      </c>
      <c r="P7252" s="13">
        <v>80</v>
      </c>
      <c r="Q7252">
        <v>87</v>
      </c>
      <c r="R7252">
        <v>-7</v>
      </c>
      <c r="S7252">
        <v>4.4000000000000004</v>
      </c>
      <c r="T7252">
        <v>13.2</v>
      </c>
      <c r="U7252">
        <v>84.7</v>
      </c>
      <c r="V7252">
        <v>13.8</v>
      </c>
      <c r="W7252">
        <v>1.5</v>
      </c>
      <c r="X7252">
        <v>45</v>
      </c>
      <c r="Y7252">
        <v>75</v>
      </c>
    </row>
    <row r="7253" spans="1:25" ht="14.25" x14ac:dyDescent="0.45">
      <c r="A7253" t="s">
        <v>105</v>
      </c>
      <c r="B7253" t="s">
        <v>106</v>
      </c>
      <c r="C7253" t="s">
        <v>62</v>
      </c>
      <c r="D7253" t="s">
        <v>373</v>
      </c>
      <c r="E7253" t="s">
        <v>374</v>
      </c>
      <c r="F7253" t="s">
        <v>82</v>
      </c>
      <c r="G7253">
        <v>44</v>
      </c>
      <c r="H7253">
        <v>60</v>
      </c>
      <c r="J7253">
        <v>19</v>
      </c>
      <c r="K7253">
        <v>20</v>
      </c>
      <c r="L7253">
        <v>5</v>
      </c>
      <c r="M7253">
        <v>0</v>
      </c>
      <c r="O7253">
        <v>1</v>
      </c>
      <c r="P7253" s="13">
        <v>88.6</v>
      </c>
      <c r="Q7253">
        <v>88.1</v>
      </c>
      <c r="R7253">
        <v>0.6</v>
      </c>
      <c r="S7253">
        <v>4</v>
      </c>
      <c r="T7253">
        <v>12.5</v>
      </c>
      <c r="U7253">
        <v>22.2</v>
      </c>
      <c r="V7253">
        <v>46.4</v>
      </c>
      <c r="W7253">
        <v>31.4</v>
      </c>
      <c r="X7253">
        <v>45</v>
      </c>
      <c r="Y7253">
        <v>75</v>
      </c>
    </row>
    <row r="7254" spans="1:25" ht="14.25" x14ac:dyDescent="0.45">
      <c r="A7254" t="s">
        <v>105</v>
      </c>
      <c r="B7254" t="s">
        <v>106</v>
      </c>
      <c r="C7254" t="s">
        <v>62</v>
      </c>
      <c r="D7254" t="s">
        <v>373</v>
      </c>
      <c r="E7254" t="s">
        <v>374</v>
      </c>
      <c r="F7254" t="s">
        <v>83</v>
      </c>
      <c r="G7254">
        <v>37</v>
      </c>
      <c r="H7254">
        <v>60</v>
      </c>
      <c r="J7254">
        <v>9</v>
      </c>
      <c r="K7254">
        <v>21</v>
      </c>
      <c r="L7254">
        <v>7</v>
      </c>
      <c r="M7254">
        <v>0</v>
      </c>
      <c r="O7254">
        <v>8</v>
      </c>
      <c r="P7254" s="13">
        <v>81.099999999999994</v>
      </c>
      <c r="Q7254">
        <v>82.9</v>
      </c>
      <c r="R7254">
        <v>-1.8</v>
      </c>
      <c r="S7254">
        <v>5.2</v>
      </c>
      <c r="T7254">
        <v>13.5</v>
      </c>
      <c r="U7254">
        <v>44.9</v>
      </c>
      <c r="V7254">
        <v>35.1</v>
      </c>
      <c r="W7254">
        <v>20.100000000000001</v>
      </c>
      <c r="X7254">
        <v>45</v>
      </c>
      <c r="Y7254">
        <v>75</v>
      </c>
    </row>
    <row r="7255" spans="1:25" ht="14.25" x14ac:dyDescent="0.45">
      <c r="A7255" t="s">
        <v>105</v>
      </c>
      <c r="B7255" t="s">
        <v>106</v>
      </c>
      <c r="C7255" t="s">
        <v>62</v>
      </c>
      <c r="D7255" t="s">
        <v>373</v>
      </c>
      <c r="E7255" t="s">
        <v>374</v>
      </c>
      <c r="F7255" t="s">
        <v>84</v>
      </c>
      <c r="G7255">
        <v>45</v>
      </c>
      <c r="H7255">
        <v>60</v>
      </c>
      <c r="J7255">
        <v>19</v>
      </c>
      <c r="K7255">
        <v>16</v>
      </c>
      <c r="L7255">
        <v>9</v>
      </c>
      <c r="M7255">
        <v>1</v>
      </c>
      <c r="O7255">
        <v>0</v>
      </c>
      <c r="P7255" s="13">
        <v>77.8</v>
      </c>
      <c r="Q7255">
        <v>77.5</v>
      </c>
      <c r="R7255">
        <v>0.2</v>
      </c>
      <c r="S7255">
        <v>5.5</v>
      </c>
      <c r="T7255">
        <v>13.5</v>
      </c>
      <c r="U7255">
        <v>30.9</v>
      </c>
      <c r="V7255">
        <v>35</v>
      </c>
      <c r="W7255">
        <v>34</v>
      </c>
      <c r="X7255">
        <v>45</v>
      </c>
      <c r="Y7255">
        <v>75</v>
      </c>
    </row>
    <row r="7256" spans="1:25" ht="14.25" x14ac:dyDescent="0.45">
      <c r="A7256" t="s">
        <v>105</v>
      </c>
      <c r="B7256" t="s">
        <v>106</v>
      </c>
      <c r="C7256" t="s">
        <v>62</v>
      </c>
      <c r="D7256" t="s">
        <v>373</v>
      </c>
      <c r="E7256" t="s">
        <v>374</v>
      </c>
      <c r="F7256" t="s">
        <v>85</v>
      </c>
      <c r="G7256">
        <v>44</v>
      </c>
      <c r="H7256">
        <v>60</v>
      </c>
      <c r="J7256">
        <v>16</v>
      </c>
      <c r="K7256">
        <v>23</v>
      </c>
      <c r="L7256">
        <v>2</v>
      </c>
      <c r="M7256">
        <v>3</v>
      </c>
      <c r="O7256">
        <v>1</v>
      </c>
      <c r="P7256" s="13">
        <v>88.6</v>
      </c>
      <c r="Q7256">
        <v>80</v>
      </c>
      <c r="R7256">
        <v>8.6999999999999993</v>
      </c>
      <c r="S7256">
        <v>5.0999999999999996</v>
      </c>
      <c r="T7256">
        <v>12.5</v>
      </c>
      <c r="U7256">
        <v>1.4</v>
      </c>
      <c r="V7256">
        <v>9.9</v>
      </c>
      <c r="W7256">
        <v>88.7</v>
      </c>
      <c r="X7256">
        <v>45</v>
      </c>
      <c r="Y7256">
        <v>75</v>
      </c>
    </row>
    <row r="7257" spans="1:25" ht="14.25" x14ac:dyDescent="0.45">
      <c r="A7257" t="s">
        <v>105</v>
      </c>
      <c r="B7257" t="s">
        <v>106</v>
      </c>
      <c r="C7257" t="s">
        <v>62</v>
      </c>
      <c r="D7257" t="s">
        <v>373</v>
      </c>
      <c r="E7257" t="s">
        <v>374</v>
      </c>
      <c r="F7257" t="s">
        <v>86</v>
      </c>
      <c r="G7257">
        <v>44</v>
      </c>
      <c r="H7257">
        <v>60</v>
      </c>
      <c r="J7257">
        <v>14</v>
      </c>
      <c r="K7257">
        <v>16</v>
      </c>
      <c r="L7257">
        <v>9</v>
      </c>
      <c r="M7257">
        <v>5</v>
      </c>
      <c r="O7257">
        <v>1</v>
      </c>
      <c r="P7257" s="13">
        <v>68.2</v>
      </c>
      <c r="Q7257">
        <v>63.9</v>
      </c>
      <c r="R7257">
        <v>4.3</v>
      </c>
      <c r="S7257">
        <v>6.4</v>
      </c>
      <c r="T7257">
        <v>13.7</v>
      </c>
      <c r="U7257">
        <v>14.5</v>
      </c>
      <c r="V7257">
        <v>24.4</v>
      </c>
      <c r="W7257">
        <v>61.1</v>
      </c>
      <c r="X7257">
        <v>45</v>
      </c>
      <c r="Y7257">
        <v>75</v>
      </c>
    </row>
    <row r="7258" spans="1:25" ht="14.25" x14ac:dyDescent="0.45">
      <c r="A7258" t="s">
        <v>105</v>
      </c>
      <c r="B7258" t="s">
        <v>106</v>
      </c>
      <c r="C7258" t="s">
        <v>62</v>
      </c>
      <c r="D7258" t="s">
        <v>373</v>
      </c>
      <c r="E7258" t="s">
        <v>374</v>
      </c>
      <c r="F7258" t="s">
        <v>87</v>
      </c>
      <c r="G7258">
        <v>32</v>
      </c>
      <c r="H7258">
        <v>60</v>
      </c>
      <c r="J7258">
        <v>8</v>
      </c>
      <c r="K7258">
        <v>18</v>
      </c>
      <c r="L7258">
        <v>5</v>
      </c>
      <c r="M7258">
        <v>1</v>
      </c>
      <c r="O7258">
        <v>13</v>
      </c>
      <c r="P7258" s="13">
        <v>81.3</v>
      </c>
      <c r="Q7258">
        <v>83</v>
      </c>
      <c r="R7258">
        <v>-1.7</v>
      </c>
      <c r="S7258">
        <v>5.4</v>
      </c>
      <c r="T7258">
        <v>16.600000000000001</v>
      </c>
      <c r="U7258">
        <v>44.2</v>
      </c>
      <c r="V7258">
        <v>33.799999999999997</v>
      </c>
      <c r="W7258">
        <v>22</v>
      </c>
      <c r="X7258">
        <v>45</v>
      </c>
      <c r="Y7258">
        <v>75</v>
      </c>
    </row>
    <row r="7259" spans="1:25" ht="14.25" x14ac:dyDescent="0.45">
      <c r="A7259" t="s">
        <v>105</v>
      </c>
      <c r="B7259" t="s">
        <v>106</v>
      </c>
      <c r="C7259" t="s">
        <v>62</v>
      </c>
      <c r="D7259" t="s">
        <v>373</v>
      </c>
      <c r="E7259" t="s">
        <v>374</v>
      </c>
      <c r="F7259" t="s">
        <v>88</v>
      </c>
      <c r="G7259">
        <v>44</v>
      </c>
      <c r="H7259">
        <v>60</v>
      </c>
      <c r="J7259">
        <v>14</v>
      </c>
      <c r="K7259">
        <v>19</v>
      </c>
      <c r="L7259">
        <v>6</v>
      </c>
      <c r="M7259">
        <v>5</v>
      </c>
      <c r="O7259">
        <v>1</v>
      </c>
      <c r="P7259" s="13">
        <v>75</v>
      </c>
      <c r="Q7259">
        <v>72.7</v>
      </c>
      <c r="R7259">
        <v>2.2999999999999998</v>
      </c>
      <c r="S7259">
        <v>5.9</v>
      </c>
      <c r="T7259">
        <v>12.9</v>
      </c>
      <c r="U7259">
        <v>20.7</v>
      </c>
      <c r="V7259">
        <v>30.4</v>
      </c>
      <c r="W7259">
        <v>48.9</v>
      </c>
      <c r="X7259">
        <v>45</v>
      </c>
      <c r="Y7259">
        <v>75</v>
      </c>
    </row>
    <row r="7260" spans="1:25" ht="14.25" x14ac:dyDescent="0.45">
      <c r="A7260" t="s">
        <v>105</v>
      </c>
      <c r="B7260" t="s">
        <v>106</v>
      </c>
      <c r="C7260" t="s">
        <v>62</v>
      </c>
      <c r="D7260" t="s">
        <v>373</v>
      </c>
      <c r="E7260" t="s">
        <v>374</v>
      </c>
      <c r="F7260" t="s">
        <v>100</v>
      </c>
      <c r="G7260">
        <v>41</v>
      </c>
      <c r="H7260">
        <v>60</v>
      </c>
      <c r="J7260">
        <v>18</v>
      </c>
      <c r="K7260">
        <v>17</v>
      </c>
      <c r="L7260">
        <v>3</v>
      </c>
      <c r="M7260">
        <v>3</v>
      </c>
      <c r="O7260">
        <v>4</v>
      </c>
      <c r="P7260" s="13">
        <v>85.4</v>
      </c>
      <c r="Q7260">
        <v>86.9</v>
      </c>
      <c r="R7260">
        <v>-1.5</v>
      </c>
      <c r="S7260">
        <v>4.9000000000000004</v>
      </c>
      <c r="T7260">
        <v>14.3</v>
      </c>
      <c r="U7260">
        <v>42.1</v>
      </c>
      <c r="V7260">
        <v>37.200000000000003</v>
      </c>
      <c r="W7260">
        <v>20.7</v>
      </c>
      <c r="X7260">
        <v>45</v>
      </c>
      <c r="Y7260">
        <v>75</v>
      </c>
    </row>
    <row r="7261" spans="1:25" ht="14.25" x14ac:dyDescent="0.45">
      <c r="A7261" t="s">
        <v>105</v>
      </c>
      <c r="B7261" t="s">
        <v>106</v>
      </c>
      <c r="C7261" t="s">
        <v>62</v>
      </c>
      <c r="D7261" t="s">
        <v>373</v>
      </c>
      <c r="E7261" t="s">
        <v>374</v>
      </c>
      <c r="F7261" t="s">
        <v>89</v>
      </c>
      <c r="G7261">
        <v>45</v>
      </c>
      <c r="H7261">
        <v>60</v>
      </c>
      <c r="P7261" s="13">
        <v>87.8</v>
      </c>
      <c r="Q7261">
        <v>88.4</v>
      </c>
      <c r="R7261">
        <v>-0.6</v>
      </c>
      <c r="S7261">
        <v>4.4000000000000004</v>
      </c>
      <c r="T7261">
        <v>12.3</v>
      </c>
      <c r="U7261">
        <v>33.1</v>
      </c>
      <c r="V7261">
        <v>42.9</v>
      </c>
      <c r="W7261">
        <v>24</v>
      </c>
      <c r="X7261">
        <v>45</v>
      </c>
      <c r="Y7261">
        <v>75</v>
      </c>
    </row>
    <row r="7262" spans="1:25" ht="14.25" x14ac:dyDescent="0.45">
      <c r="A7262" t="s">
        <v>105</v>
      </c>
      <c r="B7262" t="s">
        <v>106</v>
      </c>
      <c r="C7262" t="s">
        <v>62</v>
      </c>
      <c r="D7262" t="s">
        <v>373</v>
      </c>
      <c r="E7262" t="s">
        <v>374</v>
      </c>
      <c r="F7262" t="s">
        <v>90</v>
      </c>
      <c r="G7262">
        <v>45</v>
      </c>
      <c r="H7262">
        <v>60</v>
      </c>
      <c r="P7262" s="13">
        <v>86.6</v>
      </c>
      <c r="Q7262">
        <v>87</v>
      </c>
      <c r="R7262">
        <v>-0.5</v>
      </c>
      <c r="S7262">
        <v>4.7</v>
      </c>
      <c r="T7262">
        <v>12.3</v>
      </c>
      <c r="U7262">
        <v>33.200000000000003</v>
      </c>
      <c r="V7262">
        <v>40.700000000000003</v>
      </c>
      <c r="W7262">
        <v>26.1</v>
      </c>
      <c r="X7262">
        <v>45</v>
      </c>
      <c r="Y7262">
        <v>75</v>
      </c>
    </row>
    <row r="7263" spans="1:25" ht="14.25" x14ac:dyDescent="0.45">
      <c r="A7263" t="s">
        <v>105</v>
      </c>
      <c r="B7263" t="s">
        <v>106</v>
      </c>
      <c r="C7263" t="s">
        <v>62</v>
      </c>
      <c r="D7263" t="s">
        <v>373</v>
      </c>
      <c r="E7263" t="s">
        <v>374</v>
      </c>
      <c r="F7263" t="s">
        <v>91</v>
      </c>
      <c r="G7263">
        <v>45</v>
      </c>
      <c r="H7263">
        <v>60</v>
      </c>
      <c r="P7263" s="13">
        <v>88.9</v>
      </c>
      <c r="Q7263">
        <v>89.7</v>
      </c>
      <c r="R7263">
        <v>-0.8</v>
      </c>
      <c r="S7263">
        <v>4.3</v>
      </c>
      <c r="T7263">
        <v>12.3</v>
      </c>
      <c r="U7263">
        <v>34.299999999999997</v>
      </c>
      <c r="V7263">
        <v>43.6</v>
      </c>
      <c r="W7263">
        <v>22.1</v>
      </c>
      <c r="X7263">
        <v>45</v>
      </c>
      <c r="Y7263">
        <v>75</v>
      </c>
    </row>
    <row r="7264" spans="1:25" ht="14.25" x14ac:dyDescent="0.45">
      <c r="A7264" t="s">
        <v>105</v>
      </c>
      <c r="B7264" t="s">
        <v>106</v>
      </c>
      <c r="C7264" t="s">
        <v>62</v>
      </c>
      <c r="D7264" t="s">
        <v>373</v>
      </c>
      <c r="E7264" t="s">
        <v>374</v>
      </c>
      <c r="F7264" t="s">
        <v>92</v>
      </c>
      <c r="G7264">
        <v>45</v>
      </c>
      <c r="H7264">
        <v>60</v>
      </c>
      <c r="P7264" s="13">
        <v>81.099999999999994</v>
      </c>
      <c r="Q7264">
        <v>86.4</v>
      </c>
      <c r="R7264">
        <v>-5.3</v>
      </c>
      <c r="S7264">
        <v>4.9000000000000004</v>
      </c>
      <c r="T7264">
        <v>12.4</v>
      </c>
      <c r="U7264">
        <v>71.7</v>
      </c>
      <c r="V7264">
        <v>22.8</v>
      </c>
      <c r="W7264">
        <v>5.5</v>
      </c>
      <c r="X7264">
        <v>45</v>
      </c>
      <c r="Y7264">
        <v>75</v>
      </c>
    </row>
    <row r="7265" spans="1:25" ht="14.25" x14ac:dyDescent="0.45">
      <c r="A7265" t="s">
        <v>105</v>
      </c>
      <c r="B7265" t="s">
        <v>106</v>
      </c>
      <c r="C7265" t="s">
        <v>62</v>
      </c>
      <c r="D7265" t="s">
        <v>373</v>
      </c>
      <c r="E7265" t="s">
        <v>374</v>
      </c>
      <c r="F7265" t="s">
        <v>93</v>
      </c>
      <c r="G7265">
        <v>45</v>
      </c>
      <c r="H7265">
        <v>60</v>
      </c>
      <c r="P7265" s="13">
        <v>83.3</v>
      </c>
      <c r="Q7265">
        <v>86</v>
      </c>
      <c r="R7265">
        <v>-2.7</v>
      </c>
      <c r="S7265">
        <v>4.8</v>
      </c>
      <c r="T7265">
        <v>12.3</v>
      </c>
      <c r="U7265">
        <v>51.6</v>
      </c>
      <c r="V7265">
        <v>34.6</v>
      </c>
      <c r="W7265">
        <v>13.8</v>
      </c>
      <c r="X7265">
        <v>45</v>
      </c>
      <c r="Y7265">
        <v>75</v>
      </c>
    </row>
    <row r="7266" spans="1:25" ht="14.25" x14ac:dyDescent="0.45">
      <c r="A7266" t="s">
        <v>105</v>
      </c>
      <c r="B7266" t="s">
        <v>106</v>
      </c>
      <c r="C7266" t="s">
        <v>62</v>
      </c>
      <c r="D7266" t="s">
        <v>373</v>
      </c>
      <c r="E7266" t="s">
        <v>374</v>
      </c>
      <c r="F7266" t="s">
        <v>94</v>
      </c>
      <c r="G7266">
        <v>45</v>
      </c>
      <c r="H7266">
        <v>60</v>
      </c>
      <c r="P7266" s="13">
        <v>83.7</v>
      </c>
      <c r="Q7266">
        <v>86.1</v>
      </c>
      <c r="R7266">
        <v>-2.4</v>
      </c>
      <c r="S7266">
        <v>4.5</v>
      </c>
      <c r="T7266">
        <v>12.4</v>
      </c>
      <c r="U7266">
        <v>49</v>
      </c>
      <c r="V7266">
        <v>37.4</v>
      </c>
      <c r="W7266">
        <v>13.6</v>
      </c>
      <c r="X7266">
        <v>45</v>
      </c>
      <c r="Y7266">
        <v>75</v>
      </c>
    </row>
    <row r="7267" spans="1:25" ht="14.25" x14ac:dyDescent="0.45">
      <c r="A7267" t="s">
        <v>105</v>
      </c>
      <c r="B7267" t="s">
        <v>106</v>
      </c>
      <c r="C7267" t="s">
        <v>62</v>
      </c>
      <c r="D7267" t="s">
        <v>373</v>
      </c>
      <c r="E7267" t="s">
        <v>374</v>
      </c>
      <c r="F7267" t="s">
        <v>95</v>
      </c>
      <c r="G7267">
        <v>45</v>
      </c>
      <c r="H7267">
        <v>60</v>
      </c>
      <c r="P7267" s="13">
        <v>77</v>
      </c>
      <c r="Q7267">
        <v>73.2</v>
      </c>
      <c r="R7267">
        <v>3.8</v>
      </c>
      <c r="S7267">
        <v>5.9</v>
      </c>
      <c r="T7267">
        <v>12.3</v>
      </c>
      <c r="U7267">
        <v>14.3</v>
      </c>
      <c r="V7267">
        <v>27</v>
      </c>
      <c r="W7267">
        <v>58.7</v>
      </c>
      <c r="X7267">
        <v>45</v>
      </c>
      <c r="Y7267">
        <v>75</v>
      </c>
    </row>
    <row r="7268" spans="1:25" ht="14.25" x14ac:dyDescent="0.45">
      <c r="A7268" t="s">
        <v>105</v>
      </c>
      <c r="B7268" t="s">
        <v>106</v>
      </c>
      <c r="C7268" t="s">
        <v>96</v>
      </c>
      <c r="D7268" t="s">
        <v>347</v>
      </c>
      <c r="E7268" t="s">
        <v>348</v>
      </c>
      <c r="F7268" t="s">
        <v>63</v>
      </c>
      <c r="G7268">
        <v>11</v>
      </c>
      <c r="H7268">
        <v>18</v>
      </c>
      <c r="J7268">
        <v>3</v>
      </c>
      <c r="K7268">
        <v>7</v>
      </c>
      <c r="L7268">
        <v>1</v>
      </c>
      <c r="M7268">
        <v>0</v>
      </c>
      <c r="O7268">
        <v>1</v>
      </c>
      <c r="P7268" s="13">
        <v>90.9</v>
      </c>
      <c r="Q7268">
        <v>93</v>
      </c>
      <c r="R7268">
        <v>-2.1</v>
      </c>
      <c r="S7268">
        <v>7.8</v>
      </c>
      <c r="T7268">
        <v>3.6</v>
      </c>
      <c r="U7268">
        <v>47.7</v>
      </c>
      <c r="V7268">
        <v>24.4</v>
      </c>
      <c r="W7268">
        <v>27.9</v>
      </c>
      <c r="X7268">
        <v>12</v>
      </c>
      <c r="Y7268">
        <v>66.7</v>
      </c>
    </row>
    <row r="7269" spans="1:25" ht="14.25" x14ac:dyDescent="0.45">
      <c r="A7269" t="s">
        <v>105</v>
      </c>
      <c r="B7269" t="s">
        <v>106</v>
      </c>
      <c r="C7269" t="s">
        <v>96</v>
      </c>
      <c r="D7269" t="s">
        <v>347</v>
      </c>
      <c r="E7269" t="s">
        <v>348</v>
      </c>
      <c r="F7269" t="s">
        <v>64</v>
      </c>
      <c r="G7269">
        <v>11</v>
      </c>
      <c r="H7269">
        <v>18</v>
      </c>
      <c r="J7269">
        <v>2</v>
      </c>
      <c r="K7269">
        <v>7</v>
      </c>
      <c r="L7269">
        <v>2</v>
      </c>
      <c r="M7269">
        <v>0</v>
      </c>
      <c r="O7269">
        <v>1</v>
      </c>
      <c r="P7269" s="13">
        <v>81.8</v>
      </c>
      <c r="Q7269">
        <v>87.4</v>
      </c>
      <c r="R7269">
        <v>-5.6</v>
      </c>
      <c r="S7269">
        <v>10.199999999999999</v>
      </c>
      <c r="T7269">
        <v>3.7</v>
      </c>
      <c r="U7269">
        <v>62</v>
      </c>
      <c r="V7269">
        <v>16.7</v>
      </c>
      <c r="W7269">
        <v>21.3</v>
      </c>
      <c r="X7269">
        <v>12</v>
      </c>
      <c r="Y7269">
        <v>66.7</v>
      </c>
    </row>
    <row r="7270" spans="1:25" ht="14.25" x14ac:dyDescent="0.45">
      <c r="A7270" t="s">
        <v>105</v>
      </c>
      <c r="B7270" t="s">
        <v>106</v>
      </c>
      <c r="C7270" t="s">
        <v>96</v>
      </c>
      <c r="D7270" t="s">
        <v>347</v>
      </c>
      <c r="E7270" t="s">
        <v>348</v>
      </c>
      <c r="F7270" t="s">
        <v>65</v>
      </c>
      <c r="G7270">
        <v>12</v>
      </c>
      <c r="H7270">
        <v>18</v>
      </c>
      <c r="J7270">
        <v>5</v>
      </c>
      <c r="K7270">
        <v>4</v>
      </c>
      <c r="L7270">
        <v>2</v>
      </c>
      <c r="M7270">
        <v>1</v>
      </c>
      <c r="O7270">
        <v>0</v>
      </c>
      <c r="P7270" s="13">
        <v>75</v>
      </c>
      <c r="Q7270">
        <v>90.6</v>
      </c>
      <c r="R7270">
        <v>-15.6</v>
      </c>
      <c r="S7270">
        <v>10</v>
      </c>
      <c r="T7270">
        <v>4.3</v>
      </c>
      <c r="U7270">
        <v>90.4</v>
      </c>
      <c r="V7270">
        <v>6</v>
      </c>
      <c r="W7270">
        <v>3.6</v>
      </c>
      <c r="X7270">
        <v>12</v>
      </c>
      <c r="Y7270">
        <v>66.7</v>
      </c>
    </row>
    <row r="7271" spans="1:25" ht="14.25" x14ac:dyDescent="0.45">
      <c r="A7271" t="s">
        <v>105</v>
      </c>
      <c r="B7271" t="s">
        <v>106</v>
      </c>
      <c r="C7271" t="s">
        <v>96</v>
      </c>
      <c r="D7271" t="s">
        <v>347</v>
      </c>
      <c r="E7271" t="s">
        <v>348</v>
      </c>
      <c r="F7271" t="s">
        <v>66</v>
      </c>
      <c r="G7271">
        <v>12</v>
      </c>
      <c r="H7271">
        <v>18</v>
      </c>
      <c r="J7271">
        <v>7</v>
      </c>
      <c r="K7271">
        <v>5</v>
      </c>
      <c r="L7271">
        <v>0</v>
      </c>
      <c r="M7271">
        <v>0</v>
      </c>
      <c r="O7271">
        <v>0</v>
      </c>
      <c r="P7271" s="13">
        <v>100</v>
      </c>
      <c r="Q7271">
        <v>91.7</v>
      </c>
      <c r="R7271">
        <v>8.3000000000000007</v>
      </c>
      <c r="S7271">
        <v>5.9</v>
      </c>
      <c r="T7271">
        <v>4.5</v>
      </c>
      <c r="U7271">
        <v>3.3</v>
      </c>
      <c r="V7271">
        <v>12.8</v>
      </c>
      <c r="W7271">
        <v>83.8</v>
      </c>
      <c r="X7271">
        <v>12</v>
      </c>
      <c r="Y7271">
        <v>66.7</v>
      </c>
    </row>
    <row r="7272" spans="1:25" ht="14.25" x14ac:dyDescent="0.45">
      <c r="A7272" t="s">
        <v>105</v>
      </c>
      <c r="B7272" t="s">
        <v>106</v>
      </c>
      <c r="C7272" t="s">
        <v>96</v>
      </c>
      <c r="D7272" t="s">
        <v>347</v>
      </c>
      <c r="E7272" t="s">
        <v>348</v>
      </c>
      <c r="F7272" t="s">
        <v>67</v>
      </c>
      <c r="G7272">
        <v>12</v>
      </c>
      <c r="H7272">
        <v>18</v>
      </c>
      <c r="J7272">
        <v>5</v>
      </c>
      <c r="K7272">
        <v>6</v>
      </c>
      <c r="L7272">
        <v>1</v>
      </c>
      <c r="M7272">
        <v>0</v>
      </c>
      <c r="O7272">
        <v>0</v>
      </c>
      <c r="P7272" s="13">
        <v>91.7</v>
      </c>
      <c r="Q7272">
        <v>87.4</v>
      </c>
      <c r="R7272">
        <v>4.3</v>
      </c>
      <c r="S7272">
        <v>9</v>
      </c>
      <c r="T7272">
        <v>4.3</v>
      </c>
      <c r="U7272">
        <v>22.6</v>
      </c>
      <c r="V7272">
        <v>19.600000000000001</v>
      </c>
      <c r="W7272">
        <v>57.9</v>
      </c>
      <c r="X7272">
        <v>12</v>
      </c>
      <c r="Y7272">
        <v>66.7</v>
      </c>
    </row>
    <row r="7273" spans="1:25" ht="14.25" x14ac:dyDescent="0.45">
      <c r="A7273" t="s">
        <v>105</v>
      </c>
      <c r="B7273" t="s">
        <v>106</v>
      </c>
      <c r="C7273" t="s">
        <v>96</v>
      </c>
      <c r="D7273" t="s">
        <v>347</v>
      </c>
      <c r="E7273" t="s">
        <v>348</v>
      </c>
      <c r="F7273" t="s">
        <v>68</v>
      </c>
      <c r="G7273">
        <v>12</v>
      </c>
      <c r="H7273">
        <v>18</v>
      </c>
      <c r="J7273">
        <v>7</v>
      </c>
      <c r="K7273">
        <v>5</v>
      </c>
      <c r="L7273">
        <v>0</v>
      </c>
      <c r="M7273">
        <v>0</v>
      </c>
      <c r="O7273">
        <v>0</v>
      </c>
      <c r="P7273" s="13">
        <v>100</v>
      </c>
      <c r="Q7273">
        <v>88.9</v>
      </c>
      <c r="R7273">
        <v>11.1</v>
      </c>
      <c r="S7273">
        <v>6.3</v>
      </c>
      <c r="T7273">
        <v>4.3</v>
      </c>
      <c r="U7273">
        <v>1.5</v>
      </c>
      <c r="V7273">
        <v>7</v>
      </c>
      <c r="W7273">
        <v>91.4</v>
      </c>
      <c r="X7273">
        <v>12</v>
      </c>
      <c r="Y7273">
        <v>66.7</v>
      </c>
    </row>
    <row r="7274" spans="1:25" ht="14.25" x14ac:dyDescent="0.45">
      <c r="A7274" t="s">
        <v>105</v>
      </c>
      <c r="B7274" t="s">
        <v>106</v>
      </c>
      <c r="C7274" t="s">
        <v>96</v>
      </c>
      <c r="D7274" t="s">
        <v>347</v>
      </c>
      <c r="E7274" t="s">
        <v>348</v>
      </c>
      <c r="F7274" t="s">
        <v>69</v>
      </c>
      <c r="G7274">
        <v>12</v>
      </c>
      <c r="H7274">
        <v>18</v>
      </c>
      <c r="J7274">
        <v>3</v>
      </c>
      <c r="K7274">
        <v>7</v>
      </c>
      <c r="L7274">
        <v>2</v>
      </c>
      <c r="M7274">
        <v>0</v>
      </c>
      <c r="O7274">
        <v>0</v>
      </c>
      <c r="P7274" s="13">
        <v>83.3</v>
      </c>
      <c r="Q7274">
        <v>86.6</v>
      </c>
      <c r="R7274">
        <v>-3.3</v>
      </c>
      <c r="S7274">
        <v>9.6999999999999993</v>
      </c>
      <c r="T7274">
        <v>4.3</v>
      </c>
      <c r="U7274">
        <v>53.2</v>
      </c>
      <c r="V7274">
        <v>19.2</v>
      </c>
      <c r="W7274">
        <v>27.6</v>
      </c>
      <c r="X7274">
        <v>12</v>
      </c>
      <c r="Y7274">
        <v>66.7</v>
      </c>
    </row>
    <row r="7275" spans="1:25" ht="14.25" x14ac:dyDescent="0.45">
      <c r="A7275" t="s">
        <v>105</v>
      </c>
      <c r="B7275" t="s">
        <v>106</v>
      </c>
      <c r="C7275" t="s">
        <v>96</v>
      </c>
      <c r="D7275" t="s">
        <v>347</v>
      </c>
      <c r="E7275" t="s">
        <v>348</v>
      </c>
      <c r="F7275" t="s">
        <v>70</v>
      </c>
      <c r="G7275">
        <v>12</v>
      </c>
      <c r="H7275">
        <v>18</v>
      </c>
      <c r="J7275">
        <v>5</v>
      </c>
      <c r="K7275">
        <v>7</v>
      </c>
      <c r="L7275">
        <v>0</v>
      </c>
      <c r="M7275">
        <v>0</v>
      </c>
      <c r="O7275">
        <v>0</v>
      </c>
      <c r="P7275" s="13">
        <v>100</v>
      </c>
      <c r="Q7275">
        <v>76.099999999999994</v>
      </c>
      <c r="R7275">
        <v>23.9</v>
      </c>
      <c r="S7275">
        <v>9</v>
      </c>
      <c r="T7275">
        <v>4.4000000000000004</v>
      </c>
      <c r="U7275">
        <v>0.2</v>
      </c>
      <c r="V7275">
        <v>0.7</v>
      </c>
      <c r="W7275">
        <v>99.1</v>
      </c>
      <c r="X7275">
        <v>12</v>
      </c>
      <c r="Y7275">
        <v>66.7</v>
      </c>
    </row>
    <row r="7276" spans="1:25" ht="14.25" x14ac:dyDescent="0.45">
      <c r="A7276" t="s">
        <v>105</v>
      </c>
      <c r="B7276" t="s">
        <v>106</v>
      </c>
      <c r="C7276" t="s">
        <v>96</v>
      </c>
      <c r="D7276" t="s">
        <v>347</v>
      </c>
      <c r="E7276" t="s">
        <v>348</v>
      </c>
      <c r="F7276" t="s">
        <v>71</v>
      </c>
      <c r="G7276">
        <v>12</v>
      </c>
      <c r="H7276">
        <v>18</v>
      </c>
      <c r="J7276">
        <v>6</v>
      </c>
      <c r="K7276">
        <v>5</v>
      </c>
      <c r="L7276">
        <v>1</v>
      </c>
      <c r="M7276">
        <v>0</v>
      </c>
      <c r="O7276">
        <v>0</v>
      </c>
      <c r="P7276" s="13">
        <v>91.7</v>
      </c>
      <c r="Q7276">
        <v>90.9</v>
      </c>
      <c r="R7276">
        <v>0.8</v>
      </c>
      <c r="S7276">
        <v>7.2</v>
      </c>
      <c r="T7276">
        <v>4.3</v>
      </c>
      <c r="U7276">
        <v>32.4</v>
      </c>
      <c r="V7276">
        <v>26.9</v>
      </c>
      <c r="W7276">
        <v>40.700000000000003</v>
      </c>
      <c r="X7276">
        <v>12</v>
      </c>
      <c r="Y7276">
        <v>66.7</v>
      </c>
    </row>
    <row r="7277" spans="1:25" ht="14.25" x14ac:dyDescent="0.45">
      <c r="A7277" t="s">
        <v>105</v>
      </c>
      <c r="B7277" t="s">
        <v>106</v>
      </c>
      <c r="C7277" t="s">
        <v>96</v>
      </c>
      <c r="D7277" t="s">
        <v>347</v>
      </c>
      <c r="E7277" t="s">
        <v>348</v>
      </c>
      <c r="F7277" t="s">
        <v>72</v>
      </c>
      <c r="G7277">
        <v>12</v>
      </c>
      <c r="H7277">
        <v>18</v>
      </c>
      <c r="J7277">
        <v>5</v>
      </c>
      <c r="K7277">
        <v>4</v>
      </c>
      <c r="L7277">
        <v>3</v>
      </c>
      <c r="M7277">
        <v>0</v>
      </c>
      <c r="O7277">
        <v>0</v>
      </c>
      <c r="P7277" s="13">
        <v>75</v>
      </c>
      <c r="Q7277">
        <v>86.7</v>
      </c>
      <c r="R7277">
        <v>-11.7</v>
      </c>
      <c r="S7277">
        <v>10.7</v>
      </c>
      <c r="T7277">
        <v>4.3</v>
      </c>
      <c r="U7277">
        <v>80.400000000000006</v>
      </c>
      <c r="V7277">
        <v>10.3</v>
      </c>
      <c r="W7277">
        <v>9.3000000000000007</v>
      </c>
      <c r="X7277">
        <v>12</v>
      </c>
      <c r="Y7277">
        <v>66.7</v>
      </c>
    </row>
    <row r="7278" spans="1:25" ht="14.25" x14ac:dyDescent="0.45">
      <c r="A7278" t="s">
        <v>105</v>
      </c>
      <c r="B7278" t="s">
        <v>106</v>
      </c>
      <c r="C7278" t="s">
        <v>96</v>
      </c>
      <c r="D7278" t="s">
        <v>347</v>
      </c>
      <c r="E7278" t="s">
        <v>348</v>
      </c>
      <c r="F7278" t="s">
        <v>73</v>
      </c>
      <c r="G7278">
        <v>12</v>
      </c>
      <c r="H7278">
        <v>18</v>
      </c>
      <c r="J7278">
        <v>4</v>
      </c>
      <c r="K7278">
        <v>7</v>
      </c>
      <c r="L7278">
        <v>0</v>
      </c>
      <c r="M7278">
        <v>1</v>
      </c>
      <c r="O7278">
        <v>0</v>
      </c>
      <c r="P7278" s="13">
        <v>91.7</v>
      </c>
      <c r="Q7278">
        <v>86.3</v>
      </c>
      <c r="R7278">
        <v>5.4</v>
      </c>
      <c r="S7278">
        <v>8.6</v>
      </c>
      <c r="T7278">
        <v>4.3</v>
      </c>
      <c r="U7278">
        <v>17.899999999999999</v>
      </c>
      <c r="V7278">
        <v>19</v>
      </c>
      <c r="W7278">
        <v>63.1</v>
      </c>
      <c r="X7278">
        <v>12</v>
      </c>
      <c r="Y7278">
        <v>66.7</v>
      </c>
    </row>
    <row r="7279" spans="1:25" ht="14.25" x14ac:dyDescent="0.45">
      <c r="A7279" t="s">
        <v>105</v>
      </c>
      <c r="B7279" t="s">
        <v>106</v>
      </c>
      <c r="C7279" t="s">
        <v>96</v>
      </c>
      <c r="D7279" t="s">
        <v>347</v>
      </c>
      <c r="E7279" t="s">
        <v>348</v>
      </c>
      <c r="F7279" t="s">
        <v>74</v>
      </c>
      <c r="G7279">
        <v>12</v>
      </c>
      <c r="H7279">
        <v>18</v>
      </c>
      <c r="J7279">
        <v>4</v>
      </c>
      <c r="K7279">
        <v>7</v>
      </c>
      <c r="L7279">
        <v>1</v>
      </c>
      <c r="M7279">
        <v>0</v>
      </c>
      <c r="O7279">
        <v>0</v>
      </c>
      <c r="P7279" s="13">
        <v>91.7</v>
      </c>
      <c r="Q7279">
        <v>85.7</v>
      </c>
      <c r="R7279">
        <v>6</v>
      </c>
      <c r="S7279">
        <v>7.7</v>
      </c>
      <c r="T7279">
        <v>4.3</v>
      </c>
      <c r="U7279">
        <v>13.6</v>
      </c>
      <c r="V7279">
        <v>19.100000000000001</v>
      </c>
      <c r="W7279">
        <v>67.3</v>
      </c>
      <c r="X7279">
        <v>12</v>
      </c>
      <c r="Y7279">
        <v>66.7</v>
      </c>
    </row>
    <row r="7280" spans="1:25" ht="14.25" x14ac:dyDescent="0.45">
      <c r="A7280" t="s">
        <v>105</v>
      </c>
      <c r="B7280" t="s">
        <v>106</v>
      </c>
      <c r="C7280" t="s">
        <v>96</v>
      </c>
      <c r="D7280" t="s">
        <v>347</v>
      </c>
      <c r="E7280" t="s">
        <v>348</v>
      </c>
      <c r="F7280" t="s">
        <v>75</v>
      </c>
      <c r="G7280">
        <v>12</v>
      </c>
      <c r="H7280">
        <v>18</v>
      </c>
      <c r="J7280">
        <v>9</v>
      </c>
      <c r="K7280">
        <v>2</v>
      </c>
      <c r="L7280">
        <v>1</v>
      </c>
      <c r="M7280">
        <v>0</v>
      </c>
      <c r="O7280">
        <v>0</v>
      </c>
      <c r="P7280" s="13">
        <v>91.7</v>
      </c>
      <c r="Q7280">
        <v>93.6</v>
      </c>
      <c r="R7280">
        <v>-2</v>
      </c>
      <c r="S7280">
        <v>7.3</v>
      </c>
      <c r="T7280">
        <v>4.3</v>
      </c>
      <c r="U7280">
        <v>47.1</v>
      </c>
      <c r="V7280">
        <v>26</v>
      </c>
      <c r="W7280">
        <v>26.9</v>
      </c>
      <c r="X7280">
        <v>12</v>
      </c>
      <c r="Y7280">
        <v>66.7</v>
      </c>
    </row>
    <row r="7281" spans="1:25" ht="14.25" x14ac:dyDescent="0.45">
      <c r="A7281" t="s">
        <v>105</v>
      </c>
      <c r="B7281" t="s">
        <v>106</v>
      </c>
      <c r="C7281" t="s">
        <v>96</v>
      </c>
      <c r="D7281" t="s">
        <v>347</v>
      </c>
      <c r="E7281" t="s">
        <v>348</v>
      </c>
      <c r="F7281" t="s">
        <v>76</v>
      </c>
      <c r="G7281">
        <v>12</v>
      </c>
      <c r="H7281">
        <v>18</v>
      </c>
      <c r="J7281">
        <v>5</v>
      </c>
      <c r="K7281">
        <v>7</v>
      </c>
      <c r="L7281">
        <v>0</v>
      </c>
      <c r="M7281">
        <v>0</v>
      </c>
      <c r="O7281">
        <v>0</v>
      </c>
      <c r="P7281" s="13">
        <v>100</v>
      </c>
      <c r="Q7281">
        <v>86.7</v>
      </c>
      <c r="R7281">
        <v>13.3</v>
      </c>
      <c r="S7281">
        <v>7.6</v>
      </c>
      <c r="T7281">
        <v>4.3</v>
      </c>
      <c r="U7281">
        <v>1.8</v>
      </c>
      <c r="V7281">
        <v>5.8</v>
      </c>
      <c r="W7281">
        <v>92.5</v>
      </c>
      <c r="X7281">
        <v>12</v>
      </c>
      <c r="Y7281">
        <v>66.7</v>
      </c>
    </row>
    <row r="7282" spans="1:25" ht="14.25" x14ac:dyDescent="0.45">
      <c r="A7282" t="s">
        <v>105</v>
      </c>
      <c r="B7282" t="s">
        <v>106</v>
      </c>
      <c r="C7282" t="s">
        <v>96</v>
      </c>
      <c r="D7282" t="s">
        <v>347</v>
      </c>
      <c r="E7282" t="s">
        <v>348</v>
      </c>
      <c r="F7282" t="s">
        <v>77</v>
      </c>
      <c r="G7282">
        <v>12</v>
      </c>
      <c r="H7282">
        <v>18</v>
      </c>
      <c r="J7282">
        <v>8</v>
      </c>
      <c r="K7282">
        <v>4</v>
      </c>
      <c r="L7282">
        <v>0</v>
      </c>
      <c r="M7282">
        <v>0</v>
      </c>
      <c r="O7282">
        <v>0</v>
      </c>
      <c r="P7282" s="13">
        <v>100</v>
      </c>
      <c r="Q7282">
        <v>86.5</v>
      </c>
      <c r="R7282">
        <v>13.5</v>
      </c>
      <c r="S7282">
        <v>7.4</v>
      </c>
      <c r="T7282">
        <v>4.3</v>
      </c>
      <c r="U7282">
        <v>1.5</v>
      </c>
      <c r="V7282">
        <v>5.3</v>
      </c>
      <c r="W7282">
        <v>93.2</v>
      </c>
      <c r="X7282">
        <v>12</v>
      </c>
      <c r="Y7282">
        <v>66.7</v>
      </c>
    </row>
    <row r="7283" spans="1:25" ht="14.25" x14ac:dyDescent="0.45">
      <c r="A7283" t="s">
        <v>105</v>
      </c>
      <c r="B7283" t="s">
        <v>106</v>
      </c>
      <c r="C7283" t="s">
        <v>96</v>
      </c>
      <c r="D7283" t="s">
        <v>347</v>
      </c>
      <c r="E7283" t="s">
        <v>348</v>
      </c>
      <c r="F7283" t="s">
        <v>78</v>
      </c>
      <c r="G7283">
        <v>12</v>
      </c>
      <c r="H7283">
        <v>18</v>
      </c>
      <c r="J7283">
        <v>8</v>
      </c>
      <c r="K7283">
        <v>4</v>
      </c>
      <c r="L7283">
        <v>0</v>
      </c>
      <c r="M7283">
        <v>0</v>
      </c>
      <c r="O7283">
        <v>0</v>
      </c>
      <c r="P7283" s="13">
        <v>100</v>
      </c>
      <c r="Q7283">
        <v>85.8</v>
      </c>
      <c r="R7283">
        <v>14.2</v>
      </c>
      <c r="S7283">
        <v>6.9</v>
      </c>
      <c r="T7283">
        <v>4.3</v>
      </c>
      <c r="U7283">
        <v>0.8</v>
      </c>
      <c r="V7283">
        <v>3.8</v>
      </c>
      <c r="W7283">
        <v>95.4</v>
      </c>
      <c r="X7283">
        <v>12</v>
      </c>
      <c r="Y7283">
        <v>66.7</v>
      </c>
    </row>
    <row r="7284" spans="1:25" ht="14.25" x14ac:dyDescent="0.45">
      <c r="A7284" t="s">
        <v>105</v>
      </c>
      <c r="B7284" t="s">
        <v>106</v>
      </c>
      <c r="C7284" t="s">
        <v>96</v>
      </c>
      <c r="D7284" t="s">
        <v>347</v>
      </c>
      <c r="E7284" t="s">
        <v>348</v>
      </c>
      <c r="F7284" t="s">
        <v>79</v>
      </c>
      <c r="G7284">
        <v>12</v>
      </c>
      <c r="H7284">
        <v>18</v>
      </c>
      <c r="J7284">
        <v>3</v>
      </c>
      <c r="K7284">
        <v>7</v>
      </c>
      <c r="L7284">
        <v>2</v>
      </c>
      <c r="M7284">
        <v>0</v>
      </c>
      <c r="O7284">
        <v>0</v>
      </c>
      <c r="P7284" s="13">
        <v>83.3</v>
      </c>
      <c r="Q7284">
        <v>78.900000000000006</v>
      </c>
      <c r="R7284">
        <v>4.4000000000000004</v>
      </c>
      <c r="S7284">
        <v>9.4</v>
      </c>
      <c r="T7284">
        <v>4.3</v>
      </c>
      <c r="U7284">
        <v>23.1</v>
      </c>
      <c r="V7284">
        <v>18.8</v>
      </c>
      <c r="W7284">
        <v>58.1</v>
      </c>
      <c r="X7284">
        <v>12</v>
      </c>
      <c r="Y7284">
        <v>66.7</v>
      </c>
    </row>
    <row r="7285" spans="1:25" ht="14.25" x14ac:dyDescent="0.45">
      <c r="A7285" t="s">
        <v>105</v>
      </c>
      <c r="B7285" t="s">
        <v>106</v>
      </c>
      <c r="C7285" t="s">
        <v>96</v>
      </c>
      <c r="D7285" t="s">
        <v>347</v>
      </c>
      <c r="E7285" t="s">
        <v>348</v>
      </c>
      <c r="F7285" t="s">
        <v>80</v>
      </c>
      <c r="G7285">
        <v>12</v>
      </c>
      <c r="H7285">
        <v>18</v>
      </c>
      <c r="J7285">
        <v>3</v>
      </c>
      <c r="K7285">
        <v>6</v>
      </c>
      <c r="L7285">
        <v>2</v>
      </c>
      <c r="M7285">
        <v>1</v>
      </c>
      <c r="O7285">
        <v>0</v>
      </c>
      <c r="P7285" s="13">
        <v>75</v>
      </c>
      <c r="Q7285">
        <v>78.2</v>
      </c>
      <c r="R7285">
        <v>-3.2</v>
      </c>
      <c r="S7285">
        <v>11.4</v>
      </c>
      <c r="T7285">
        <v>4.7</v>
      </c>
      <c r="U7285">
        <v>52.5</v>
      </c>
      <c r="V7285">
        <v>16.600000000000001</v>
      </c>
      <c r="W7285">
        <v>30.9</v>
      </c>
      <c r="X7285">
        <v>12</v>
      </c>
      <c r="Y7285">
        <v>66.7</v>
      </c>
    </row>
    <row r="7286" spans="1:25" ht="14.25" x14ac:dyDescent="0.45">
      <c r="A7286" t="s">
        <v>105</v>
      </c>
      <c r="B7286" t="s">
        <v>106</v>
      </c>
      <c r="C7286" t="s">
        <v>96</v>
      </c>
      <c r="D7286" t="s">
        <v>347</v>
      </c>
      <c r="E7286" t="s">
        <v>348</v>
      </c>
      <c r="F7286" t="s">
        <v>81</v>
      </c>
      <c r="G7286">
        <v>12</v>
      </c>
      <c r="H7286">
        <v>18</v>
      </c>
      <c r="J7286">
        <v>4</v>
      </c>
      <c r="K7286">
        <v>6</v>
      </c>
      <c r="L7286">
        <v>2</v>
      </c>
      <c r="M7286">
        <v>0</v>
      </c>
      <c r="O7286">
        <v>0</v>
      </c>
      <c r="P7286" s="13">
        <v>83.3</v>
      </c>
      <c r="Q7286">
        <v>83.8</v>
      </c>
      <c r="R7286">
        <v>-0.5</v>
      </c>
      <c r="S7286">
        <v>9.6999999999999993</v>
      </c>
      <c r="T7286">
        <v>4.7</v>
      </c>
      <c r="U7286">
        <v>41.6</v>
      </c>
      <c r="V7286">
        <v>20.399999999999999</v>
      </c>
      <c r="W7286">
        <v>38</v>
      </c>
      <c r="X7286">
        <v>12</v>
      </c>
      <c r="Y7286">
        <v>66.7</v>
      </c>
    </row>
    <row r="7287" spans="1:25" ht="14.25" x14ac:dyDescent="0.45">
      <c r="A7287" t="s">
        <v>105</v>
      </c>
      <c r="B7287" t="s">
        <v>106</v>
      </c>
      <c r="C7287" t="s">
        <v>96</v>
      </c>
      <c r="D7287" t="s">
        <v>347</v>
      </c>
      <c r="E7287" t="s">
        <v>348</v>
      </c>
      <c r="F7287" t="s">
        <v>82</v>
      </c>
      <c r="G7287">
        <v>11</v>
      </c>
      <c r="H7287">
        <v>18</v>
      </c>
      <c r="J7287">
        <v>3</v>
      </c>
      <c r="K7287">
        <v>7</v>
      </c>
      <c r="L7287">
        <v>1</v>
      </c>
      <c r="M7287">
        <v>0</v>
      </c>
      <c r="O7287">
        <v>1</v>
      </c>
      <c r="P7287" s="13">
        <v>90.9</v>
      </c>
      <c r="Q7287">
        <v>90.7</v>
      </c>
      <c r="R7287">
        <v>0.2</v>
      </c>
      <c r="S7287">
        <v>7.4</v>
      </c>
      <c r="T7287">
        <v>4.5</v>
      </c>
      <c r="U7287">
        <v>35.799999999999997</v>
      </c>
      <c r="V7287">
        <v>26.3</v>
      </c>
      <c r="W7287">
        <v>37.9</v>
      </c>
      <c r="X7287">
        <v>12</v>
      </c>
      <c r="Y7287">
        <v>66.7</v>
      </c>
    </row>
    <row r="7288" spans="1:25" ht="14.25" x14ac:dyDescent="0.45">
      <c r="A7288" t="s">
        <v>105</v>
      </c>
      <c r="B7288" t="s">
        <v>106</v>
      </c>
      <c r="C7288" t="s">
        <v>96</v>
      </c>
      <c r="D7288" t="s">
        <v>347</v>
      </c>
      <c r="E7288" t="s">
        <v>348</v>
      </c>
      <c r="F7288" t="s">
        <v>83</v>
      </c>
      <c r="G7288">
        <v>11</v>
      </c>
      <c r="H7288">
        <v>18</v>
      </c>
      <c r="J7288">
        <v>3</v>
      </c>
      <c r="K7288">
        <v>5</v>
      </c>
      <c r="L7288">
        <v>3</v>
      </c>
      <c r="M7288">
        <v>0</v>
      </c>
      <c r="O7288">
        <v>1</v>
      </c>
      <c r="P7288" s="13">
        <v>72.7</v>
      </c>
      <c r="Q7288">
        <v>83.8</v>
      </c>
      <c r="R7288">
        <v>-11.1</v>
      </c>
      <c r="S7288">
        <v>10.5</v>
      </c>
      <c r="T7288">
        <v>4.9000000000000004</v>
      </c>
      <c r="U7288">
        <v>79.3</v>
      </c>
      <c r="V7288">
        <v>10.9</v>
      </c>
      <c r="W7288">
        <v>9.8000000000000007</v>
      </c>
      <c r="X7288">
        <v>12</v>
      </c>
      <c r="Y7288">
        <v>66.7</v>
      </c>
    </row>
    <row r="7289" spans="1:25" ht="14.25" x14ac:dyDescent="0.45">
      <c r="A7289" t="s">
        <v>105</v>
      </c>
      <c r="B7289" t="s">
        <v>106</v>
      </c>
      <c r="C7289" t="s">
        <v>96</v>
      </c>
      <c r="D7289" t="s">
        <v>347</v>
      </c>
      <c r="E7289" t="s">
        <v>348</v>
      </c>
      <c r="F7289" t="s">
        <v>84</v>
      </c>
      <c r="G7289">
        <v>12</v>
      </c>
      <c r="H7289">
        <v>18</v>
      </c>
      <c r="J7289">
        <v>8</v>
      </c>
      <c r="K7289">
        <v>2</v>
      </c>
      <c r="L7289">
        <v>2</v>
      </c>
      <c r="M7289">
        <v>0</v>
      </c>
      <c r="O7289">
        <v>0</v>
      </c>
      <c r="P7289" s="13">
        <v>83.3</v>
      </c>
      <c r="Q7289">
        <v>75.400000000000006</v>
      </c>
      <c r="R7289">
        <v>7.9</v>
      </c>
      <c r="S7289">
        <v>11.4</v>
      </c>
      <c r="T7289">
        <v>4.4000000000000004</v>
      </c>
      <c r="U7289">
        <v>18</v>
      </c>
      <c r="V7289">
        <v>13.7</v>
      </c>
      <c r="W7289">
        <v>68.3</v>
      </c>
      <c r="X7289">
        <v>12</v>
      </c>
      <c r="Y7289">
        <v>66.7</v>
      </c>
    </row>
    <row r="7290" spans="1:25" ht="14.25" x14ac:dyDescent="0.45">
      <c r="A7290" t="s">
        <v>105</v>
      </c>
      <c r="B7290" t="s">
        <v>106</v>
      </c>
      <c r="C7290" t="s">
        <v>96</v>
      </c>
      <c r="D7290" t="s">
        <v>347</v>
      </c>
      <c r="E7290" t="s">
        <v>348</v>
      </c>
      <c r="F7290" t="s">
        <v>85</v>
      </c>
      <c r="G7290">
        <v>11</v>
      </c>
      <c r="H7290">
        <v>18</v>
      </c>
      <c r="J7290">
        <v>5</v>
      </c>
      <c r="K7290">
        <v>5</v>
      </c>
      <c r="L7290">
        <v>1</v>
      </c>
      <c r="M7290">
        <v>0</v>
      </c>
      <c r="O7290">
        <v>1</v>
      </c>
      <c r="P7290" s="13">
        <v>90.9</v>
      </c>
      <c r="Q7290">
        <v>80.099999999999994</v>
      </c>
      <c r="R7290">
        <v>10.8</v>
      </c>
      <c r="S7290">
        <v>10.8</v>
      </c>
      <c r="T7290">
        <v>4</v>
      </c>
      <c r="U7290">
        <v>10.9</v>
      </c>
      <c r="V7290">
        <v>11.2</v>
      </c>
      <c r="W7290">
        <v>77.900000000000006</v>
      </c>
      <c r="X7290">
        <v>12</v>
      </c>
      <c r="Y7290">
        <v>66.7</v>
      </c>
    </row>
    <row r="7291" spans="1:25" ht="14.25" x14ac:dyDescent="0.45">
      <c r="A7291" t="s">
        <v>105</v>
      </c>
      <c r="B7291" t="s">
        <v>106</v>
      </c>
      <c r="C7291" t="s">
        <v>96</v>
      </c>
      <c r="D7291" t="s">
        <v>347</v>
      </c>
      <c r="E7291" t="s">
        <v>348</v>
      </c>
      <c r="F7291" t="s">
        <v>86</v>
      </c>
      <c r="G7291">
        <v>11</v>
      </c>
      <c r="H7291">
        <v>18</v>
      </c>
      <c r="J7291">
        <v>2</v>
      </c>
      <c r="K7291">
        <v>7</v>
      </c>
      <c r="L7291">
        <v>2</v>
      </c>
      <c r="M7291">
        <v>0</v>
      </c>
      <c r="O7291">
        <v>1</v>
      </c>
      <c r="P7291" s="13">
        <v>81.8</v>
      </c>
      <c r="Q7291">
        <v>57</v>
      </c>
      <c r="R7291">
        <v>24.8</v>
      </c>
      <c r="S7291">
        <v>13.6</v>
      </c>
      <c r="T7291">
        <v>3.8</v>
      </c>
      <c r="U7291">
        <v>2.2999999999999998</v>
      </c>
      <c r="V7291">
        <v>2.8</v>
      </c>
      <c r="W7291">
        <v>94.9</v>
      </c>
      <c r="X7291">
        <v>12</v>
      </c>
      <c r="Y7291">
        <v>66.7</v>
      </c>
    </row>
    <row r="7292" spans="1:25" ht="14.25" x14ac:dyDescent="0.45">
      <c r="A7292" t="s">
        <v>105</v>
      </c>
      <c r="B7292" t="s">
        <v>106</v>
      </c>
      <c r="C7292" t="s">
        <v>96</v>
      </c>
      <c r="D7292" t="s">
        <v>347</v>
      </c>
      <c r="E7292" t="s">
        <v>348</v>
      </c>
      <c r="F7292" t="s">
        <v>87</v>
      </c>
      <c r="G7292">
        <v>8</v>
      </c>
      <c r="H7292">
        <v>18</v>
      </c>
      <c r="J7292">
        <v>3</v>
      </c>
      <c r="K7292">
        <v>3</v>
      </c>
      <c r="L7292">
        <v>2</v>
      </c>
      <c r="M7292">
        <v>0</v>
      </c>
      <c r="O7292">
        <v>4</v>
      </c>
      <c r="P7292" s="13">
        <v>75</v>
      </c>
      <c r="Q7292">
        <v>75.400000000000006</v>
      </c>
      <c r="R7292">
        <v>-0.4</v>
      </c>
      <c r="S7292">
        <v>13.9</v>
      </c>
      <c r="T7292">
        <v>5.3</v>
      </c>
      <c r="U7292">
        <v>44</v>
      </c>
      <c r="V7292">
        <v>14.3</v>
      </c>
      <c r="W7292">
        <v>41.7</v>
      </c>
      <c r="X7292">
        <v>12</v>
      </c>
      <c r="Y7292">
        <v>66.7</v>
      </c>
    </row>
    <row r="7293" spans="1:25" ht="14.25" x14ac:dyDescent="0.45">
      <c r="A7293" t="s">
        <v>105</v>
      </c>
      <c r="B7293" t="s">
        <v>106</v>
      </c>
      <c r="C7293" t="s">
        <v>96</v>
      </c>
      <c r="D7293" t="s">
        <v>347</v>
      </c>
      <c r="E7293" t="s">
        <v>348</v>
      </c>
      <c r="F7293" t="s">
        <v>88</v>
      </c>
      <c r="G7293">
        <v>12</v>
      </c>
      <c r="H7293">
        <v>18</v>
      </c>
      <c r="J7293">
        <v>4</v>
      </c>
      <c r="K7293">
        <v>5</v>
      </c>
      <c r="L7293">
        <v>3</v>
      </c>
      <c r="M7293">
        <v>0</v>
      </c>
      <c r="O7293">
        <v>0</v>
      </c>
      <c r="P7293" s="13">
        <v>75</v>
      </c>
      <c r="Q7293">
        <v>72.900000000000006</v>
      </c>
      <c r="R7293">
        <v>2.1</v>
      </c>
      <c r="S7293">
        <v>11.7</v>
      </c>
      <c r="T7293">
        <v>4.9000000000000004</v>
      </c>
      <c r="U7293">
        <v>34.700000000000003</v>
      </c>
      <c r="V7293">
        <v>16.7</v>
      </c>
      <c r="W7293">
        <v>48.6</v>
      </c>
      <c r="X7293">
        <v>12</v>
      </c>
      <c r="Y7293">
        <v>66.7</v>
      </c>
    </row>
    <row r="7294" spans="1:25" ht="14.25" x14ac:dyDescent="0.45">
      <c r="A7294" t="s">
        <v>105</v>
      </c>
      <c r="B7294" t="s">
        <v>106</v>
      </c>
      <c r="C7294" t="s">
        <v>96</v>
      </c>
      <c r="D7294" t="s">
        <v>347</v>
      </c>
      <c r="E7294" t="s">
        <v>348</v>
      </c>
      <c r="F7294" t="s">
        <v>100</v>
      </c>
      <c r="G7294">
        <v>11</v>
      </c>
      <c r="H7294">
        <v>18</v>
      </c>
      <c r="J7294">
        <v>5</v>
      </c>
      <c r="K7294">
        <v>4</v>
      </c>
      <c r="L7294">
        <v>2</v>
      </c>
      <c r="M7294">
        <v>0</v>
      </c>
      <c r="O7294">
        <v>1</v>
      </c>
      <c r="P7294" s="13">
        <v>81.8</v>
      </c>
      <c r="Q7294">
        <v>85.5</v>
      </c>
      <c r="R7294">
        <v>-3.7</v>
      </c>
      <c r="S7294">
        <v>10.8</v>
      </c>
      <c r="T7294">
        <v>5</v>
      </c>
      <c r="U7294">
        <v>54.5</v>
      </c>
      <c r="V7294">
        <v>17.2</v>
      </c>
      <c r="W7294">
        <v>28.3</v>
      </c>
      <c r="X7294">
        <v>12</v>
      </c>
      <c r="Y7294">
        <v>66.7</v>
      </c>
    </row>
    <row r="7295" spans="1:25" ht="14.25" x14ac:dyDescent="0.45">
      <c r="A7295" t="s">
        <v>105</v>
      </c>
      <c r="B7295" t="s">
        <v>106</v>
      </c>
      <c r="C7295" t="s">
        <v>96</v>
      </c>
      <c r="D7295" t="s">
        <v>347</v>
      </c>
      <c r="E7295" t="s">
        <v>348</v>
      </c>
      <c r="F7295" t="s">
        <v>89</v>
      </c>
      <c r="G7295">
        <v>12</v>
      </c>
      <c r="H7295">
        <v>18</v>
      </c>
      <c r="P7295" s="13">
        <v>87.5</v>
      </c>
      <c r="Q7295">
        <v>89.7</v>
      </c>
      <c r="R7295">
        <v>-2.2000000000000002</v>
      </c>
      <c r="S7295">
        <v>8.8000000000000007</v>
      </c>
      <c r="T7295">
        <v>4.3</v>
      </c>
      <c r="U7295">
        <v>48.5</v>
      </c>
      <c r="V7295">
        <v>21.7</v>
      </c>
      <c r="W7295">
        <v>29.8</v>
      </c>
      <c r="X7295">
        <v>12</v>
      </c>
      <c r="Y7295">
        <v>66.7</v>
      </c>
    </row>
    <row r="7296" spans="1:25" ht="14.25" x14ac:dyDescent="0.45">
      <c r="A7296" t="s">
        <v>105</v>
      </c>
      <c r="B7296" t="s">
        <v>106</v>
      </c>
      <c r="C7296" t="s">
        <v>96</v>
      </c>
      <c r="D7296" t="s">
        <v>347</v>
      </c>
      <c r="E7296" t="s">
        <v>348</v>
      </c>
      <c r="F7296" t="s">
        <v>90</v>
      </c>
      <c r="G7296">
        <v>12</v>
      </c>
      <c r="H7296">
        <v>18</v>
      </c>
      <c r="P7296" s="13">
        <v>93.3</v>
      </c>
      <c r="Q7296">
        <v>86</v>
      </c>
      <c r="R7296">
        <v>7.3</v>
      </c>
      <c r="S7296">
        <v>8.6</v>
      </c>
      <c r="T7296">
        <v>4.3</v>
      </c>
      <c r="U7296">
        <v>12.8</v>
      </c>
      <c r="V7296">
        <v>16</v>
      </c>
      <c r="W7296">
        <v>71.2</v>
      </c>
      <c r="X7296">
        <v>12</v>
      </c>
      <c r="Y7296">
        <v>66.7</v>
      </c>
    </row>
    <row r="7297" spans="1:25" ht="14.25" x14ac:dyDescent="0.45">
      <c r="A7297" t="s">
        <v>105</v>
      </c>
      <c r="B7297" t="s">
        <v>106</v>
      </c>
      <c r="C7297" t="s">
        <v>96</v>
      </c>
      <c r="D7297" t="s">
        <v>347</v>
      </c>
      <c r="E7297" t="s">
        <v>348</v>
      </c>
      <c r="F7297" t="s">
        <v>91</v>
      </c>
      <c r="G7297">
        <v>12</v>
      </c>
      <c r="H7297">
        <v>18</v>
      </c>
      <c r="P7297" s="13">
        <v>90</v>
      </c>
      <c r="Q7297">
        <v>87.8</v>
      </c>
      <c r="R7297">
        <v>2.2000000000000002</v>
      </c>
      <c r="S7297">
        <v>8.8000000000000007</v>
      </c>
      <c r="T7297">
        <v>4.3</v>
      </c>
      <c r="U7297">
        <v>29.8</v>
      </c>
      <c r="V7297">
        <v>21.6</v>
      </c>
      <c r="W7297">
        <v>48.6</v>
      </c>
      <c r="X7297">
        <v>12</v>
      </c>
      <c r="Y7297">
        <v>66.7</v>
      </c>
    </row>
    <row r="7298" spans="1:25" ht="14.25" x14ac:dyDescent="0.45">
      <c r="A7298" t="s">
        <v>105</v>
      </c>
      <c r="B7298" t="s">
        <v>106</v>
      </c>
      <c r="C7298" t="s">
        <v>96</v>
      </c>
      <c r="D7298" t="s">
        <v>347</v>
      </c>
      <c r="E7298" t="s">
        <v>348</v>
      </c>
      <c r="F7298" t="s">
        <v>92</v>
      </c>
      <c r="G7298">
        <v>12</v>
      </c>
      <c r="H7298">
        <v>18</v>
      </c>
      <c r="P7298" s="13">
        <v>100</v>
      </c>
      <c r="Q7298">
        <v>86.1</v>
      </c>
      <c r="R7298">
        <v>13.9</v>
      </c>
      <c r="S7298">
        <v>7.2</v>
      </c>
      <c r="T7298">
        <v>4.3</v>
      </c>
      <c r="U7298">
        <v>1.1000000000000001</v>
      </c>
      <c r="V7298">
        <v>4.5</v>
      </c>
      <c r="W7298">
        <v>94.4</v>
      </c>
      <c r="X7298">
        <v>12</v>
      </c>
      <c r="Y7298">
        <v>66.7</v>
      </c>
    </row>
    <row r="7299" spans="1:25" ht="14.25" x14ac:dyDescent="0.45">
      <c r="A7299" t="s">
        <v>105</v>
      </c>
      <c r="B7299" t="s">
        <v>106</v>
      </c>
      <c r="C7299" t="s">
        <v>96</v>
      </c>
      <c r="D7299" t="s">
        <v>347</v>
      </c>
      <c r="E7299" t="s">
        <v>348</v>
      </c>
      <c r="F7299" t="s">
        <v>93</v>
      </c>
      <c r="G7299">
        <v>12</v>
      </c>
      <c r="H7299">
        <v>18</v>
      </c>
      <c r="P7299" s="13">
        <v>79.2</v>
      </c>
      <c r="Q7299">
        <v>79</v>
      </c>
      <c r="R7299">
        <v>0.2</v>
      </c>
      <c r="S7299">
        <v>11.1</v>
      </c>
      <c r="T7299">
        <v>4.3</v>
      </c>
      <c r="U7299">
        <v>40.5</v>
      </c>
      <c r="V7299">
        <v>17.8</v>
      </c>
      <c r="W7299">
        <v>41.7</v>
      </c>
      <c r="X7299">
        <v>12</v>
      </c>
      <c r="Y7299">
        <v>66.7</v>
      </c>
    </row>
    <row r="7300" spans="1:25" ht="14.25" x14ac:dyDescent="0.45">
      <c r="A7300" t="s">
        <v>105</v>
      </c>
      <c r="B7300" t="s">
        <v>106</v>
      </c>
      <c r="C7300" t="s">
        <v>96</v>
      </c>
      <c r="D7300" t="s">
        <v>347</v>
      </c>
      <c r="E7300" t="s">
        <v>348</v>
      </c>
      <c r="F7300" t="s">
        <v>94</v>
      </c>
      <c r="G7300">
        <v>12</v>
      </c>
      <c r="H7300">
        <v>18</v>
      </c>
      <c r="P7300" s="13">
        <v>81.900000000000006</v>
      </c>
      <c r="Q7300">
        <v>86.3</v>
      </c>
      <c r="R7300">
        <v>-4.4000000000000004</v>
      </c>
      <c r="S7300">
        <v>9.6999999999999993</v>
      </c>
      <c r="T7300">
        <v>4.3</v>
      </c>
      <c r="U7300">
        <v>57.7</v>
      </c>
      <c r="V7300">
        <v>18.399999999999999</v>
      </c>
      <c r="W7300">
        <v>23.9</v>
      </c>
      <c r="X7300">
        <v>12</v>
      </c>
      <c r="Y7300">
        <v>66.7</v>
      </c>
    </row>
    <row r="7301" spans="1:25" ht="14.25" x14ac:dyDescent="0.45">
      <c r="A7301" t="s">
        <v>105</v>
      </c>
      <c r="B7301" t="s">
        <v>106</v>
      </c>
      <c r="C7301" t="s">
        <v>96</v>
      </c>
      <c r="D7301" t="s">
        <v>347</v>
      </c>
      <c r="E7301" t="s">
        <v>348</v>
      </c>
      <c r="F7301" t="s">
        <v>95</v>
      </c>
      <c r="G7301">
        <v>12</v>
      </c>
      <c r="H7301">
        <v>18</v>
      </c>
      <c r="P7301" s="13">
        <v>86.1</v>
      </c>
      <c r="Q7301">
        <v>70.3</v>
      </c>
      <c r="R7301">
        <v>15.8</v>
      </c>
      <c r="S7301">
        <v>11.7</v>
      </c>
      <c r="T7301">
        <v>4.3</v>
      </c>
      <c r="U7301">
        <v>5.9</v>
      </c>
      <c r="V7301">
        <v>6.9</v>
      </c>
      <c r="W7301">
        <v>87.2</v>
      </c>
      <c r="X7301">
        <v>12</v>
      </c>
      <c r="Y7301">
        <v>66.7</v>
      </c>
    </row>
    <row r="7302" spans="1:25" ht="14.25" x14ac:dyDescent="0.45">
      <c r="A7302" t="s">
        <v>105</v>
      </c>
      <c r="B7302" t="s">
        <v>106</v>
      </c>
      <c r="C7302" t="s">
        <v>96</v>
      </c>
      <c r="D7302" t="s">
        <v>362</v>
      </c>
      <c r="E7302" t="s">
        <v>363</v>
      </c>
      <c r="F7302" t="s">
        <v>63</v>
      </c>
      <c r="G7302">
        <v>10</v>
      </c>
      <c r="H7302">
        <v>16</v>
      </c>
      <c r="J7302">
        <v>0</v>
      </c>
      <c r="K7302">
        <v>8</v>
      </c>
      <c r="L7302">
        <v>2</v>
      </c>
      <c r="M7302">
        <v>0</v>
      </c>
      <c r="O7302">
        <v>0</v>
      </c>
      <c r="P7302" s="13">
        <v>80</v>
      </c>
      <c r="Q7302">
        <v>88.7</v>
      </c>
      <c r="R7302">
        <v>-8.6999999999999993</v>
      </c>
      <c r="S7302">
        <v>10.5</v>
      </c>
      <c r="T7302">
        <v>3.9</v>
      </c>
      <c r="U7302">
        <v>72.3</v>
      </c>
      <c r="V7302">
        <v>13.4</v>
      </c>
      <c r="W7302">
        <v>14.3</v>
      </c>
      <c r="X7302">
        <v>10</v>
      </c>
      <c r="Y7302">
        <v>62.5</v>
      </c>
    </row>
    <row r="7303" spans="1:25" ht="14.25" x14ac:dyDescent="0.45">
      <c r="A7303" t="s">
        <v>105</v>
      </c>
      <c r="B7303" t="s">
        <v>106</v>
      </c>
      <c r="C7303" t="s">
        <v>96</v>
      </c>
      <c r="D7303" t="s">
        <v>362</v>
      </c>
      <c r="E7303" t="s">
        <v>363</v>
      </c>
      <c r="F7303" t="s">
        <v>64</v>
      </c>
      <c r="G7303">
        <v>10</v>
      </c>
      <c r="H7303">
        <v>16</v>
      </c>
      <c r="J7303">
        <v>2</v>
      </c>
      <c r="K7303">
        <v>5</v>
      </c>
      <c r="L7303">
        <v>2</v>
      </c>
      <c r="M7303">
        <v>1</v>
      </c>
      <c r="O7303">
        <v>0</v>
      </c>
      <c r="P7303" s="13">
        <v>70</v>
      </c>
      <c r="Q7303">
        <v>73.2</v>
      </c>
      <c r="R7303">
        <v>-3.2</v>
      </c>
      <c r="S7303">
        <v>13.2</v>
      </c>
      <c r="T7303">
        <v>3.9</v>
      </c>
      <c r="U7303">
        <v>52.1</v>
      </c>
      <c r="V7303">
        <v>14.6</v>
      </c>
      <c r="W7303">
        <v>33.299999999999997</v>
      </c>
      <c r="X7303">
        <v>10</v>
      </c>
      <c r="Y7303">
        <v>62.5</v>
      </c>
    </row>
    <row r="7304" spans="1:25" ht="14.25" x14ac:dyDescent="0.45">
      <c r="A7304" t="s">
        <v>105</v>
      </c>
      <c r="B7304" t="s">
        <v>106</v>
      </c>
      <c r="C7304" t="s">
        <v>96</v>
      </c>
      <c r="D7304" t="s">
        <v>362</v>
      </c>
      <c r="E7304" t="s">
        <v>363</v>
      </c>
      <c r="F7304" t="s">
        <v>65</v>
      </c>
      <c r="G7304">
        <v>10</v>
      </c>
      <c r="H7304">
        <v>16</v>
      </c>
      <c r="J7304">
        <v>5</v>
      </c>
      <c r="K7304">
        <v>2</v>
      </c>
      <c r="L7304">
        <v>2</v>
      </c>
      <c r="M7304">
        <v>1</v>
      </c>
      <c r="O7304">
        <v>0</v>
      </c>
      <c r="P7304" s="13">
        <v>70</v>
      </c>
      <c r="Q7304">
        <v>87.2</v>
      </c>
      <c r="R7304">
        <v>-17.2</v>
      </c>
      <c r="S7304">
        <v>12.1</v>
      </c>
      <c r="T7304">
        <v>3.8</v>
      </c>
      <c r="U7304">
        <v>88.8</v>
      </c>
      <c r="V7304">
        <v>6</v>
      </c>
      <c r="W7304">
        <v>5.2</v>
      </c>
      <c r="X7304">
        <v>10</v>
      </c>
      <c r="Y7304">
        <v>62.5</v>
      </c>
    </row>
    <row r="7305" spans="1:25" ht="14.25" x14ac:dyDescent="0.45">
      <c r="A7305" t="s">
        <v>105</v>
      </c>
      <c r="B7305" t="s">
        <v>106</v>
      </c>
      <c r="C7305" t="s">
        <v>96</v>
      </c>
      <c r="D7305" t="s">
        <v>362</v>
      </c>
      <c r="E7305" t="s">
        <v>363</v>
      </c>
      <c r="F7305" t="s">
        <v>66</v>
      </c>
      <c r="G7305">
        <v>10</v>
      </c>
      <c r="H7305">
        <v>16</v>
      </c>
      <c r="J7305">
        <v>4</v>
      </c>
      <c r="K7305">
        <v>5</v>
      </c>
      <c r="L7305">
        <v>1</v>
      </c>
      <c r="M7305">
        <v>0</v>
      </c>
      <c r="O7305">
        <v>0</v>
      </c>
      <c r="P7305" s="13">
        <v>90</v>
      </c>
      <c r="Q7305">
        <v>83.6</v>
      </c>
      <c r="R7305">
        <v>6.4</v>
      </c>
      <c r="S7305">
        <v>8.8000000000000007</v>
      </c>
      <c r="T7305">
        <v>3.8</v>
      </c>
      <c r="U7305">
        <v>15.4</v>
      </c>
      <c r="V7305">
        <v>17.3</v>
      </c>
      <c r="W7305">
        <v>67.3</v>
      </c>
      <c r="X7305">
        <v>10</v>
      </c>
      <c r="Y7305">
        <v>62.5</v>
      </c>
    </row>
    <row r="7306" spans="1:25" ht="14.25" x14ac:dyDescent="0.45">
      <c r="A7306" t="s">
        <v>105</v>
      </c>
      <c r="B7306" t="s">
        <v>106</v>
      </c>
      <c r="C7306" t="s">
        <v>96</v>
      </c>
      <c r="D7306" t="s">
        <v>362</v>
      </c>
      <c r="E7306" t="s">
        <v>363</v>
      </c>
      <c r="F7306" t="s">
        <v>67</v>
      </c>
      <c r="G7306">
        <v>10</v>
      </c>
      <c r="H7306">
        <v>16</v>
      </c>
      <c r="J7306">
        <v>2</v>
      </c>
      <c r="K7306">
        <v>4</v>
      </c>
      <c r="L7306">
        <v>4</v>
      </c>
      <c r="M7306">
        <v>0</v>
      </c>
      <c r="O7306">
        <v>0</v>
      </c>
      <c r="P7306" s="13">
        <v>60</v>
      </c>
      <c r="Q7306">
        <v>74.3</v>
      </c>
      <c r="R7306">
        <v>-14.3</v>
      </c>
      <c r="S7306">
        <v>14</v>
      </c>
      <c r="T7306">
        <v>3.8</v>
      </c>
      <c r="U7306">
        <v>80.099999999999994</v>
      </c>
      <c r="V7306">
        <v>8.4</v>
      </c>
      <c r="W7306">
        <v>11.4</v>
      </c>
      <c r="X7306">
        <v>10</v>
      </c>
      <c r="Y7306">
        <v>62.5</v>
      </c>
    </row>
    <row r="7307" spans="1:25" ht="14.25" x14ac:dyDescent="0.45">
      <c r="A7307" t="s">
        <v>105</v>
      </c>
      <c r="B7307" t="s">
        <v>106</v>
      </c>
      <c r="C7307" t="s">
        <v>96</v>
      </c>
      <c r="D7307" t="s">
        <v>362</v>
      </c>
      <c r="E7307" t="s">
        <v>363</v>
      </c>
      <c r="F7307" t="s">
        <v>68</v>
      </c>
      <c r="G7307">
        <v>10</v>
      </c>
      <c r="H7307">
        <v>16</v>
      </c>
      <c r="J7307">
        <v>1</v>
      </c>
      <c r="K7307">
        <v>5</v>
      </c>
      <c r="L7307">
        <v>3</v>
      </c>
      <c r="M7307">
        <v>1</v>
      </c>
      <c r="O7307">
        <v>0</v>
      </c>
      <c r="P7307" s="13">
        <v>60</v>
      </c>
      <c r="Q7307">
        <v>84.7</v>
      </c>
      <c r="R7307">
        <v>-24.7</v>
      </c>
      <c r="S7307">
        <v>13.2</v>
      </c>
      <c r="T7307">
        <v>3.8</v>
      </c>
      <c r="U7307">
        <v>95.3</v>
      </c>
      <c r="V7307">
        <v>2.7</v>
      </c>
      <c r="W7307">
        <v>2</v>
      </c>
      <c r="X7307">
        <v>10</v>
      </c>
      <c r="Y7307">
        <v>62.5</v>
      </c>
    </row>
    <row r="7308" spans="1:25" ht="14.25" x14ac:dyDescent="0.45">
      <c r="A7308" t="s">
        <v>105</v>
      </c>
      <c r="B7308" t="s">
        <v>106</v>
      </c>
      <c r="C7308" t="s">
        <v>96</v>
      </c>
      <c r="D7308" t="s">
        <v>362</v>
      </c>
      <c r="E7308" t="s">
        <v>363</v>
      </c>
      <c r="F7308" t="s">
        <v>69</v>
      </c>
      <c r="G7308">
        <v>10</v>
      </c>
      <c r="H7308">
        <v>16</v>
      </c>
      <c r="J7308">
        <v>2</v>
      </c>
      <c r="K7308">
        <v>4</v>
      </c>
      <c r="L7308">
        <v>3</v>
      </c>
      <c r="M7308">
        <v>1</v>
      </c>
      <c r="O7308">
        <v>0</v>
      </c>
      <c r="P7308" s="13">
        <v>60</v>
      </c>
      <c r="Q7308">
        <v>74.599999999999994</v>
      </c>
      <c r="R7308">
        <v>-14.6</v>
      </c>
      <c r="S7308">
        <v>13.8</v>
      </c>
      <c r="T7308">
        <v>3.8</v>
      </c>
      <c r="U7308">
        <v>80.900000000000006</v>
      </c>
      <c r="V7308">
        <v>8.3000000000000007</v>
      </c>
      <c r="W7308">
        <v>10.9</v>
      </c>
      <c r="X7308">
        <v>10</v>
      </c>
      <c r="Y7308">
        <v>62.5</v>
      </c>
    </row>
    <row r="7309" spans="1:25" ht="14.25" x14ac:dyDescent="0.45">
      <c r="A7309" t="s">
        <v>105</v>
      </c>
      <c r="B7309" t="s">
        <v>106</v>
      </c>
      <c r="C7309" t="s">
        <v>96</v>
      </c>
      <c r="D7309" t="s">
        <v>362</v>
      </c>
      <c r="E7309" t="s">
        <v>363</v>
      </c>
      <c r="F7309" t="s">
        <v>70</v>
      </c>
      <c r="G7309">
        <v>10</v>
      </c>
      <c r="H7309">
        <v>16</v>
      </c>
      <c r="J7309">
        <v>0</v>
      </c>
      <c r="K7309">
        <v>5</v>
      </c>
      <c r="L7309">
        <v>4</v>
      </c>
      <c r="M7309">
        <v>1</v>
      </c>
      <c r="O7309">
        <v>0</v>
      </c>
      <c r="P7309" s="13">
        <v>50</v>
      </c>
      <c r="Q7309">
        <v>75.7</v>
      </c>
      <c r="R7309">
        <v>-25.7</v>
      </c>
      <c r="S7309">
        <v>14.4</v>
      </c>
      <c r="T7309">
        <v>3.8</v>
      </c>
      <c r="U7309">
        <v>94.6</v>
      </c>
      <c r="V7309">
        <v>2.9</v>
      </c>
      <c r="W7309">
        <v>2.5</v>
      </c>
      <c r="X7309">
        <v>10</v>
      </c>
      <c r="Y7309">
        <v>62.5</v>
      </c>
    </row>
    <row r="7310" spans="1:25" ht="14.25" x14ac:dyDescent="0.45">
      <c r="A7310" t="s">
        <v>105</v>
      </c>
      <c r="B7310" t="s">
        <v>106</v>
      </c>
      <c r="C7310" t="s">
        <v>96</v>
      </c>
      <c r="D7310" t="s">
        <v>362</v>
      </c>
      <c r="E7310" t="s">
        <v>363</v>
      </c>
      <c r="F7310" t="s">
        <v>71</v>
      </c>
      <c r="G7310">
        <v>10</v>
      </c>
      <c r="H7310">
        <v>16</v>
      </c>
      <c r="J7310">
        <v>2</v>
      </c>
      <c r="K7310">
        <v>4</v>
      </c>
      <c r="L7310">
        <v>3</v>
      </c>
      <c r="M7310">
        <v>1</v>
      </c>
      <c r="O7310">
        <v>0</v>
      </c>
      <c r="P7310" s="13">
        <v>60</v>
      </c>
      <c r="Q7310">
        <v>79.8</v>
      </c>
      <c r="R7310">
        <v>-19.8</v>
      </c>
      <c r="S7310">
        <v>13.5</v>
      </c>
      <c r="T7310">
        <v>3.8</v>
      </c>
      <c r="U7310">
        <v>90</v>
      </c>
      <c r="V7310">
        <v>5.0999999999999996</v>
      </c>
      <c r="W7310">
        <v>4.9000000000000004</v>
      </c>
      <c r="X7310">
        <v>10</v>
      </c>
      <c r="Y7310">
        <v>62.5</v>
      </c>
    </row>
    <row r="7311" spans="1:25" ht="14.25" x14ac:dyDescent="0.45">
      <c r="A7311" t="s">
        <v>105</v>
      </c>
      <c r="B7311" t="s">
        <v>106</v>
      </c>
      <c r="C7311" t="s">
        <v>96</v>
      </c>
      <c r="D7311" t="s">
        <v>362</v>
      </c>
      <c r="E7311" t="s">
        <v>363</v>
      </c>
      <c r="F7311" t="s">
        <v>72</v>
      </c>
      <c r="G7311">
        <v>10</v>
      </c>
      <c r="H7311">
        <v>16</v>
      </c>
      <c r="J7311">
        <v>3</v>
      </c>
      <c r="K7311">
        <v>3</v>
      </c>
      <c r="L7311">
        <v>4</v>
      </c>
      <c r="M7311">
        <v>0</v>
      </c>
      <c r="O7311">
        <v>0</v>
      </c>
      <c r="P7311" s="13">
        <v>60</v>
      </c>
      <c r="Q7311">
        <v>81.8</v>
      </c>
      <c r="R7311">
        <v>-21.8</v>
      </c>
      <c r="S7311">
        <v>13</v>
      </c>
      <c r="T7311">
        <v>3.8</v>
      </c>
      <c r="U7311">
        <v>93.1</v>
      </c>
      <c r="V7311">
        <v>3.8</v>
      </c>
      <c r="W7311">
        <v>3.1</v>
      </c>
      <c r="X7311">
        <v>10</v>
      </c>
      <c r="Y7311">
        <v>62.5</v>
      </c>
    </row>
    <row r="7312" spans="1:25" ht="14.25" x14ac:dyDescent="0.45">
      <c r="A7312" t="s">
        <v>105</v>
      </c>
      <c r="B7312" t="s">
        <v>106</v>
      </c>
      <c r="C7312" t="s">
        <v>96</v>
      </c>
      <c r="D7312" t="s">
        <v>362</v>
      </c>
      <c r="E7312" t="s">
        <v>363</v>
      </c>
      <c r="F7312" t="s">
        <v>73</v>
      </c>
      <c r="G7312">
        <v>10</v>
      </c>
      <c r="H7312">
        <v>16</v>
      </c>
      <c r="J7312">
        <v>2</v>
      </c>
      <c r="K7312">
        <v>6</v>
      </c>
      <c r="L7312">
        <v>2</v>
      </c>
      <c r="M7312">
        <v>0</v>
      </c>
      <c r="O7312">
        <v>0</v>
      </c>
      <c r="P7312" s="13">
        <v>80</v>
      </c>
      <c r="Q7312">
        <v>88.1</v>
      </c>
      <c r="R7312">
        <v>-8.1</v>
      </c>
      <c r="S7312">
        <v>10.199999999999999</v>
      </c>
      <c r="T7312">
        <v>3.8</v>
      </c>
      <c r="U7312">
        <v>70.8</v>
      </c>
      <c r="V7312">
        <v>14.2</v>
      </c>
      <c r="W7312">
        <v>15</v>
      </c>
      <c r="X7312">
        <v>10</v>
      </c>
      <c r="Y7312">
        <v>62.5</v>
      </c>
    </row>
    <row r="7313" spans="1:25" ht="14.25" x14ac:dyDescent="0.45">
      <c r="A7313" t="s">
        <v>105</v>
      </c>
      <c r="B7313" t="s">
        <v>106</v>
      </c>
      <c r="C7313" t="s">
        <v>96</v>
      </c>
      <c r="D7313" t="s">
        <v>362</v>
      </c>
      <c r="E7313" t="s">
        <v>363</v>
      </c>
      <c r="F7313" t="s">
        <v>74</v>
      </c>
      <c r="G7313">
        <v>10</v>
      </c>
      <c r="H7313">
        <v>16</v>
      </c>
      <c r="J7313">
        <v>2</v>
      </c>
      <c r="K7313">
        <v>7</v>
      </c>
      <c r="L7313">
        <v>1</v>
      </c>
      <c r="M7313">
        <v>0</v>
      </c>
      <c r="O7313">
        <v>0</v>
      </c>
      <c r="P7313" s="13">
        <v>90</v>
      </c>
      <c r="Q7313">
        <v>86.7</v>
      </c>
      <c r="R7313">
        <v>3.3</v>
      </c>
      <c r="S7313">
        <v>9.5</v>
      </c>
      <c r="T7313">
        <v>3.8</v>
      </c>
      <c r="U7313">
        <v>27</v>
      </c>
      <c r="V7313">
        <v>19.600000000000001</v>
      </c>
      <c r="W7313">
        <v>53.4</v>
      </c>
      <c r="X7313">
        <v>10</v>
      </c>
      <c r="Y7313">
        <v>62.5</v>
      </c>
    </row>
    <row r="7314" spans="1:25" ht="14.25" x14ac:dyDescent="0.45">
      <c r="A7314" t="s">
        <v>105</v>
      </c>
      <c r="B7314" t="s">
        <v>106</v>
      </c>
      <c r="C7314" t="s">
        <v>96</v>
      </c>
      <c r="D7314" t="s">
        <v>362</v>
      </c>
      <c r="E7314" t="s">
        <v>363</v>
      </c>
      <c r="F7314" t="s">
        <v>75</v>
      </c>
      <c r="G7314">
        <v>10</v>
      </c>
      <c r="H7314">
        <v>16</v>
      </c>
      <c r="J7314">
        <v>2</v>
      </c>
      <c r="K7314">
        <v>5</v>
      </c>
      <c r="L7314">
        <v>0</v>
      </c>
      <c r="M7314">
        <v>3</v>
      </c>
      <c r="O7314">
        <v>0</v>
      </c>
      <c r="P7314" s="13">
        <v>70</v>
      </c>
      <c r="Q7314">
        <v>78.7</v>
      </c>
      <c r="R7314">
        <v>-8.6999999999999993</v>
      </c>
      <c r="S7314">
        <v>12.5</v>
      </c>
      <c r="T7314">
        <v>3.8</v>
      </c>
      <c r="U7314">
        <v>69</v>
      </c>
      <c r="V7314">
        <v>12.5</v>
      </c>
      <c r="W7314">
        <v>18.5</v>
      </c>
      <c r="X7314">
        <v>10</v>
      </c>
      <c r="Y7314">
        <v>62.5</v>
      </c>
    </row>
    <row r="7315" spans="1:25" ht="14.25" x14ac:dyDescent="0.45">
      <c r="A7315" t="s">
        <v>105</v>
      </c>
      <c r="B7315" t="s">
        <v>106</v>
      </c>
      <c r="C7315" t="s">
        <v>96</v>
      </c>
      <c r="D7315" t="s">
        <v>362</v>
      </c>
      <c r="E7315" t="s">
        <v>363</v>
      </c>
      <c r="F7315" t="s">
        <v>76</v>
      </c>
      <c r="G7315">
        <v>9</v>
      </c>
      <c r="H7315">
        <v>16</v>
      </c>
      <c r="J7315">
        <v>1</v>
      </c>
      <c r="K7315">
        <v>5</v>
      </c>
      <c r="L7315">
        <v>1</v>
      </c>
      <c r="M7315">
        <v>2</v>
      </c>
      <c r="O7315">
        <v>1</v>
      </c>
      <c r="P7315" s="13">
        <v>66.7</v>
      </c>
      <c r="Q7315">
        <v>75.599999999999994</v>
      </c>
      <c r="R7315">
        <v>-9</v>
      </c>
      <c r="S7315">
        <v>14.3</v>
      </c>
      <c r="T7315">
        <v>3.5</v>
      </c>
      <c r="U7315">
        <v>67.5</v>
      </c>
      <c r="V7315">
        <v>11.4</v>
      </c>
      <c r="W7315">
        <v>21.1</v>
      </c>
      <c r="X7315">
        <v>10</v>
      </c>
      <c r="Y7315">
        <v>62.5</v>
      </c>
    </row>
    <row r="7316" spans="1:25" ht="14.25" x14ac:dyDescent="0.45">
      <c r="A7316" t="s">
        <v>105</v>
      </c>
      <c r="B7316" t="s">
        <v>106</v>
      </c>
      <c r="C7316" t="s">
        <v>96</v>
      </c>
      <c r="D7316" t="s">
        <v>362</v>
      </c>
      <c r="E7316" t="s">
        <v>363</v>
      </c>
      <c r="F7316" t="s">
        <v>77</v>
      </c>
      <c r="G7316">
        <v>10</v>
      </c>
      <c r="H7316">
        <v>16</v>
      </c>
      <c r="J7316">
        <v>1</v>
      </c>
      <c r="K7316">
        <v>4</v>
      </c>
      <c r="L7316">
        <v>3</v>
      </c>
      <c r="M7316">
        <v>2</v>
      </c>
      <c r="O7316">
        <v>0</v>
      </c>
      <c r="P7316" s="13">
        <v>50</v>
      </c>
      <c r="Q7316">
        <v>86.5</v>
      </c>
      <c r="R7316">
        <v>-36.5</v>
      </c>
      <c r="S7316">
        <v>13.1</v>
      </c>
      <c r="T7316">
        <v>3.8</v>
      </c>
      <c r="U7316">
        <v>99.5</v>
      </c>
      <c r="V7316">
        <v>0.3</v>
      </c>
      <c r="W7316">
        <v>0.2</v>
      </c>
      <c r="X7316">
        <v>10</v>
      </c>
      <c r="Y7316">
        <v>62.5</v>
      </c>
    </row>
    <row r="7317" spans="1:25" ht="14.25" x14ac:dyDescent="0.45">
      <c r="A7317" t="s">
        <v>105</v>
      </c>
      <c r="B7317" t="s">
        <v>106</v>
      </c>
      <c r="C7317" t="s">
        <v>96</v>
      </c>
      <c r="D7317" t="s">
        <v>362</v>
      </c>
      <c r="E7317" t="s">
        <v>363</v>
      </c>
      <c r="F7317" t="s">
        <v>78</v>
      </c>
      <c r="G7317">
        <v>10</v>
      </c>
      <c r="H7317">
        <v>16</v>
      </c>
      <c r="J7317">
        <v>3</v>
      </c>
      <c r="K7317">
        <v>5</v>
      </c>
      <c r="L7317">
        <v>2</v>
      </c>
      <c r="M7317">
        <v>0</v>
      </c>
      <c r="O7317">
        <v>0</v>
      </c>
      <c r="P7317" s="13">
        <v>80</v>
      </c>
      <c r="Q7317">
        <v>81.900000000000006</v>
      </c>
      <c r="R7317">
        <v>-1.9</v>
      </c>
      <c r="S7317">
        <v>11.2</v>
      </c>
      <c r="T7317">
        <v>3.8</v>
      </c>
      <c r="U7317">
        <v>48</v>
      </c>
      <c r="V7317">
        <v>17.5</v>
      </c>
      <c r="W7317">
        <v>34.6</v>
      </c>
      <c r="X7317">
        <v>10</v>
      </c>
      <c r="Y7317">
        <v>62.5</v>
      </c>
    </row>
    <row r="7318" spans="1:25" ht="14.25" x14ac:dyDescent="0.45">
      <c r="A7318" t="s">
        <v>105</v>
      </c>
      <c r="B7318" t="s">
        <v>106</v>
      </c>
      <c r="C7318" t="s">
        <v>96</v>
      </c>
      <c r="D7318" t="s">
        <v>362</v>
      </c>
      <c r="E7318" t="s">
        <v>363</v>
      </c>
      <c r="F7318" t="s">
        <v>79</v>
      </c>
      <c r="G7318">
        <v>10</v>
      </c>
      <c r="H7318">
        <v>16</v>
      </c>
      <c r="J7318">
        <v>0</v>
      </c>
      <c r="K7318">
        <v>6</v>
      </c>
      <c r="L7318">
        <v>2</v>
      </c>
      <c r="M7318">
        <v>2</v>
      </c>
      <c r="O7318">
        <v>0</v>
      </c>
      <c r="P7318" s="13">
        <v>60</v>
      </c>
      <c r="Q7318">
        <v>77.5</v>
      </c>
      <c r="R7318">
        <v>-17.5</v>
      </c>
      <c r="S7318">
        <v>13.3</v>
      </c>
      <c r="T7318">
        <v>3.8</v>
      </c>
      <c r="U7318">
        <v>87.1</v>
      </c>
      <c r="V7318">
        <v>6.3</v>
      </c>
      <c r="W7318">
        <v>6.6</v>
      </c>
      <c r="X7318">
        <v>10</v>
      </c>
      <c r="Y7318">
        <v>62.5</v>
      </c>
    </row>
    <row r="7319" spans="1:25" ht="14.25" x14ac:dyDescent="0.45">
      <c r="A7319" t="s">
        <v>105</v>
      </c>
      <c r="B7319" t="s">
        <v>106</v>
      </c>
      <c r="C7319" t="s">
        <v>96</v>
      </c>
      <c r="D7319" t="s">
        <v>362</v>
      </c>
      <c r="E7319" t="s">
        <v>363</v>
      </c>
      <c r="F7319" t="s">
        <v>80</v>
      </c>
      <c r="G7319">
        <v>10</v>
      </c>
      <c r="H7319">
        <v>16</v>
      </c>
      <c r="J7319">
        <v>2</v>
      </c>
      <c r="K7319">
        <v>4</v>
      </c>
      <c r="L7319">
        <v>2</v>
      </c>
      <c r="M7319">
        <v>2</v>
      </c>
      <c r="O7319">
        <v>0</v>
      </c>
      <c r="P7319" s="13">
        <v>60</v>
      </c>
      <c r="Q7319">
        <v>76.7</v>
      </c>
      <c r="R7319">
        <v>-16.7</v>
      </c>
      <c r="S7319">
        <v>13.6</v>
      </c>
      <c r="T7319">
        <v>4.5</v>
      </c>
      <c r="U7319">
        <v>85.1</v>
      </c>
      <c r="V7319">
        <v>7</v>
      </c>
      <c r="W7319">
        <v>8</v>
      </c>
      <c r="X7319">
        <v>10</v>
      </c>
      <c r="Y7319">
        <v>62.5</v>
      </c>
    </row>
    <row r="7320" spans="1:25" ht="14.25" x14ac:dyDescent="0.45">
      <c r="A7320" t="s">
        <v>105</v>
      </c>
      <c r="B7320" t="s">
        <v>106</v>
      </c>
      <c r="C7320" t="s">
        <v>96</v>
      </c>
      <c r="D7320" t="s">
        <v>362</v>
      </c>
      <c r="E7320" t="s">
        <v>363</v>
      </c>
      <c r="F7320" t="s">
        <v>81</v>
      </c>
      <c r="G7320">
        <v>10</v>
      </c>
      <c r="H7320">
        <v>16</v>
      </c>
      <c r="J7320">
        <v>3</v>
      </c>
      <c r="K7320">
        <v>5</v>
      </c>
      <c r="L7320">
        <v>1</v>
      </c>
      <c r="M7320">
        <v>1</v>
      </c>
      <c r="O7320">
        <v>0</v>
      </c>
      <c r="P7320" s="13">
        <v>80</v>
      </c>
      <c r="Q7320">
        <v>85.3</v>
      </c>
      <c r="R7320">
        <v>-5.3</v>
      </c>
      <c r="S7320">
        <v>10.7</v>
      </c>
      <c r="T7320">
        <v>3.9</v>
      </c>
      <c r="U7320">
        <v>60.3</v>
      </c>
      <c r="V7320">
        <v>16.399999999999999</v>
      </c>
      <c r="W7320">
        <v>23.4</v>
      </c>
      <c r="X7320">
        <v>10</v>
      </c>
      <c r="Y7320">
        <v>62.5</v>
      </c>
    </row>
    <row r="7321" spans="1:25" ht="14.25" x14ac:dyDescent="0.45">
      <c r="A7321" t="s">
        <v>105</v>
      </c>
      <c r="B7321" t="s">
        <v>106</v>
      </c>
      <c r="C7321" t="s">
        <v>96</v>
      </c>
      <c r="D7321" t="s">
        <v>362</v>
      </c>
      <c r="E7321" t="s">
        <v>363</v>
      </c>
      <c r="F7321" t="s">
        <v>82</v>
      </c>
      <c r="G7321">
        <v>10</v>
      </c>
      <c r="H7321">
        <v>16</v>
      </c>
      <c r="J7321">
        <v>4</v>
      </c>
      <c r="K7321">
        <v>6</v>
      </c>
      <c r="L7321">
        <v>0</v>
      </c>
      <c r="M7321">
        <v>0</v>
      </c>
      <c r="O7321">
        <v>0</v>
      </c>
      <c r="P7321" s="13">
        <v>100</v>
      </c>
      <c r="Q7321">
        <v>87.7</v>
      </c>
      <c r="R7321">
        <v>12.3</v>
      </c>
      <c r="S7321">
        <v>7.4</v>
      </c>
      <c r="T7321">
        <v>3.9</v>
      </c>
      <c r="U7321">
        <v>2.2000000000000002</v>
      </c>
      <c r="V7321">
        <v>6.9</v>
      </c>
      <c r="W7321">
        <v>90.8</v>
      </c>
      <c r="X7321">
        <v>10</v>
      </c>
      <c r="Y7321">
        <v>62.5</v>
      </c>
    </row>
    <row r="7322" spans="1:25" ht="14.25" x14ac:dyDescent="0.45">
      <c r="A7322" t="s">
        <v>105</v>
      </c>
      <c r="B7322" t="s">
        <v>106</v>
      </c>
      <c r="C7322" t="s">
        <v>96</v>
      </c>
      <c r="D7322" t="s">
        <v>362</v>
      </c>
      <c r="E7322" t="s">
        <v>363</v>
      </c>
      <c r="F7322" t="s">
        <v>83</v>
      </c>
      <c r="G7322">
        <v>10</v>
      </c>
      <c r="H7322">
        <v>16</v>
      </c>
      <c r="J7322">
        <v>4</v>
      </c>
      <c r="K7322">
        <v>2</v>
      </c>
      <c r="L7322">
        <v>4</v>
      </c>
      <c r="M7322">
        <v>0</v>
      </c>
      <c r="O7322">
        <v>0</v>
      </c>
      <c r="P7322" s="13">
        <v>60</v>
      </c>
      <c r="Q7322">
        <v>85.5</v>
      </c>
      <c r="R7322">
        <v>-25.5</v>
      </c>
      <c r="S7322">
        <v>13</v>
      </c>
      <c r="T7322">
        <v>3.9</v>
      </c>
      <c r="U7322">
        <v>96.2</v>
      </c>
      <c r="V7322">
        <v>2.2999999999999998</v>
      </c>
      <c r="W7322">
        <v>1.6</v>
      </c>
      <c r="X7322">
        <v>10</v>
      </c>
      <c r="Y7322">
        <v>62.5</v>
      </c>
    </row>
    <row r="7323" spans="1:25" ht="14.25" x14ac:dyDescent="0.45">
      <c r="A7323" t="s">
        <v>105</v>
      </c>
      <c r="B7323" t="s">
        <v>106</v>
      </c>
      <c r="C7323" t="s">
        <v>96</v>
      </c>
      <c r="D7323" t="s">
        <v>362</v>
      </c>
      <c r="E7323" t="s">
        <v>363</v>
      </c>
      <c r="F7323" t="s">
        <v>84</v>
      </c>
      <c r="G7323">
        <v>10</v>
      </c>
      <c r="H7323">
        <v>16</v>
      </c>
      <c r="J7323">
        <v>2</v>
      </c>
      <c r="K7323">
        <v>4</v>
      </c>
      <c r="L7323">
        <v>4</v>
      </c>
      <c r="M7323">
        <v>0</v>
      </c>
      <c r="O7323">
        <v>0</v>
      </c>
      <c r="P7323" s="13">
        <v>60</v>
      </c>
      <c r="Q7323">
        <v>72.5</v>
      </c>
      <c r="R7323">
        <v>-12.5</v>
      </c>
      <c r="S7323">
        <v>13.2</v>
      </c>
      <c r="T7323">
        <v>3.9</v>
      </c>
      <c r="U7323">
        <v>77.400000000000006</v>
      </c>
      <c r="V7323">
        <v>9.6999999999999993</v>
      </c>
      <c r="W7323">
        <v>12.9</v>
      </c>
      <c r="X7323">
        <v>10</v>
      </c>
      <c r="Y7323">
        <v>62.5</v>
      </c>
    </row>
    <row r="7324" spans="1:25" ht="14.25" x14ac:dyDescent="0.45">
      <c r="A7324" t="s">
        <v>105</v>
      </c>
      <c r="B7324" t="s">
        <v>106</v>
      </c>
      <c r="C7324" t="s">
        <v>96</v>
      </c>
      <c r="D7324" t="s">
        <v>362</v>
      </c>
      <c r="E7324" t="s">
        <v>363</v>
      </c>
      <c r="F7324" t="s">
        <v>85</v>
      </c>
      <c r="G7324">
        <v>10</v>
      </c>
      <c r="H7324">
        <v>16</v>
      </c>
      <c r="J7324">
        <v>0</v>
      </c>
      <c r="K7324">
        <v>7</v>
      </c>
      <c r="L7324">
        <v>2</v>
      </c>
      <c r="M7324">
        <v>1</v>
      </c>
      <c r="O7324">
        <v>0</v>
      </c>
      <c r="P7324" s="13">
        <v>70</v>
      </c>
      <c r="Q7324">
        <v>70.900000000000006</v>
      </c>
      <c r="R7324">
        <v>-0.9</v>
      </c>
      <c r="S7324">
        <v>13.6</v>
      </c>
      <c r="T7324">
        <v>4.5</v>
      </c>
      <c r="U7324">
        <v>45.4</v>
      </c>
      <c r="V7324">
        <v>14.6</v>
      </c>
      <c r="W7324">
        <v>40</v>
      </c>
      <c r="X7324">
        <v>10</v>
      </c>
      <c r="Y7324">
        <v>62.5</v>
      </c>
    </row>
    <row r="7325" spans="1:25" ht="14.25" x14ac:dyDescent="0.45">
      <c r="A7325" t="s">
        <v>105</v>
      </c>
      <c r="B7325" t="s">
        <v>106</v>
      </c>
      <c r="C7325" t="s">
        <v>96</v>
      </c>
      <c r="D7325" t="s">
        <v>362</v>
      </c>
      <c r="E7325" t="s">
        <v>363</v>
      </c>
      <c r="F7325" t="s">
        <v>86</v>
      </c>
      <c r="G7325">
        <v>10</v>
      </c>
      <c r="H7325">
        <v>16</v>
      </c>
      <c r="J7325">
        <v>0</v>
      </c>
      <c r="K7325">
        <v>2</v>
      </c>
      <c r="L7325">
        <v>5</v>
      </c>
      <c r="M7325">
        <v>3</v>
      </c>
      <c r="O7325">
        <v>0</v>
      </c>
      <c r="P7325" s="13">
        <v>20</v>
      </c>
      <c r="Q7325">
        <v>49</v>
      </c>
      <c r="R7325">
        <v>-29</v>
      </c>
      <c r="S7325">
        <v>14.7</v>
      </c>
      <c r="T7325">
        <v>4.4000000000000004</v>
      </c>
      <c r="U7325">
        <v>96.5</v>
      </c>
      <c r="V7325">
        <v>2</v>
      </c>
      <c r="W7325">
        <v>1.6</v>
      </c>
      <c r="X7325">
        <v>10</v>
      </c>
      <c r="Y7325">
        <v>62.5</v>
      </c>
    </row>
    <row r="7326" spans="1:25" ht="14.25" x14ac:dyDescent="0.45">
      <c r="A7326" t="s">
        <v>105</v>
      </c>
      <c r="B7326" t="s">
        <v>106</v>
      </c>
      <c r="C7326" t="s">
        <v>96</v>
      </c>
      <c r="D7326" t="s">
        <v>362</v>
      </c>
      <c r="E7326" t="s">
        <v>363</v>
      </c>
      <c r="F7326" t="s">
        <v>87</v>
      </c>
      <c r="G7326">
        <v>8</v>
      </c>
      <c r="H7326">
        <v>16</v>
      </c>
      <c r="J7326">
        <v>0</v>
      </c>
      <c r="K7326">
        <v>4</v>
      </c>
      <c r="L7326">
        <v>2</v>
      </c>
      <c r="M7326">
        <v>2</v>
      </c>
      <c r="O7326">
        <v>2</v>
      </c>
      <c r="P7326" s="13">
        <v>50</v>
      </c>
      <c r="Q7326">
        <v>74.3</v>
      </c>
      <c r="R7326">
        <v>-24.3</v>
      </c>
      <c r="S7326">
        <v>15.7</v>
      </c>
      <c r="T7326">
        <v>8.9</v>
      </c>
      <c r="U7326">
        <v>91.7</v>
      </c>
      <c r="V7326">
        <v>3.9</v>
      </c>
      <c r="W7326">
        <v>4.4000000000000004</v>
      </c>
      <c r="X7326">
        <v>10</v>
      </c>
      <c r="Y7326">
        <v>62.5</v>
      </c>
    </row>
    <row r="7327" spans="1:25" ht="14.25" x14ac:dyDescent="0.45">
      <c r="A7327" t="s">
        <v>105</v>
      </c>
      <c r="B7327" t="s">
        <v>106</v>
      </c>
      <c r="C7327" t="s">
        <v>96</v>
      </c>
      <c r="D7327" t="s">
        <v>362</v>
      </c>
      <c r="E7327" t="s">
        <v>363</v>
      </c>
      <c r="F7327" t="s">
        <v>88</v>
      </c>
      <c r="G7327">
        <v>10</v>
      </c>
      <c r="H7327">
        <v>16</v>
      </c>
      <c r="J7327">
        <v>2</v>
      </c>
      <c r="K7327">
        <v>4</v>
      </c>
      <c r="L7327">
        <v>3</v>
      </c>
      <c r="M7327">
        <v>1</v>
      </c>
      <c r="O7327">
        <v>0</v>
      </c>
      <c r="P7327" s="13">
        <v>60</v>
      </c>
      <c r="Q7327">
        <v>69.2</v>
      </c>
      <c r="R7327">
        <v>-9.1999999999999993</v>
      </c>
      <c r="S7327">
        <v>13.8</v>
      </c>
      <c r="T7327">
        <v>4</v>
      </c>
      <c r="U7327">
        <v>68.7</v>
      </c>
      <c r="V7327">
        <v>11.5</v>
      </c>
      <c r="W7327">
        <v>19.8</v>
      </c>
      <c r="X7327">
        <v>10</v>
      </c>
      <c r="Y7327">
        <v>62.5</v>
      </c>
    </row>
    <row r="7328" spans="1:25" ht="14.25" x14ac:dyDescent="0.45">
      <c r="A7328" t="s">
        <v>105</v>
      </c>
      <c r="B7328" t="s">
        <v>106</v>
      </c>
      <c r="C7328" t="s">
        <v>96</v>
      </c>
      <c r="D7328" t="s">
        <v>362</v>
      </c>
      <c r="E7328" t="s">
        <v>363</v>
      </c>
      <c r="F7328" t="s">
        <v>100</v>
      </c>
      <c r="G7328">
        <v>9</v>
      </c>
      <c r="H7328">
        <v>16</v>
      </c>
      <c r="J7328">
        <v>2</v>
      </c>
      <c r="K7328">
        <v>6</v>
      </c>
      <c r="L7328">
        <v>1</v>
      </c>
      <c r="M7328">
        <v>0</v>
      </c>
      <c r="O7328">
        <v>1</v>
      </c>
      <c r="P7328" s="13">
        <v>88.9</v>
      </c>
      <c r="Q7328">
        <v>87.3</v>
      </c>
      <c r="R7328">
        <v>1.6</v>
      </c>
      <c r="S7328">
        <v>9.5</v>
      </c>
      <c r="T7328">
        <v>6.3</v>
      </c>
      <c r="U7328">
        <v>33.299999999999997</v>
      </c>
      <c r="V7328">
        <v>20.5</v>
      </c>
      <c r="W7328">
        <v>46.2</v>
      </c>
      <c r="X7328">
        <v>10</v>
      </c>
      <c r="Y7328">
        <v>62.5</v>
      </c>
    </row>
    <row r="7329" spans="1:25" ht="14.25" x14ac:dyDescent="0.45">
      <c r="A7329" t="s">
        <v>105</v>
      </c>
      <c r="B7329" t="s">
        <v>106</v>
      </c>
      <c r="C7329" t="s">
        <v>96</v>
      </c>
      <c r="D7329" t="s">
        <v>362</v>
      </c>
      <c r="E7329" t="s">
        <v>363</v>
      </c>
      <c r="F7329" t="s">
        <v>89</v>
      </c>
      <c r="G7329">
        <v>10</v>
      </c>
      <c r="H7329">
        <v>16</v>
      </c>
      <c r="P7329" s="13">
        <v>77.5</v>
      </c>
      <c r="Q7329">
        <v>83.4</v>
      </c>
      <c r="R7329">
        <v>-5.9</v>
      </c>
      <c r="S7329">
        <v>11.8</v>
      </c>
      <c r="T7329">
        <v>3.8</v>
      </c>
      <c r="U7329">
        <v>61.5</v>
      </c>
      <c r="V7329">
        <v>14.8</v>
      </c>
      <c r="W7329">
        <v>23.7</v>
      </c>
      <c r="X7329">
        <v>10</v>
      </c>
      <c r="Y7329">
        <v>62.5</v>
      </c>
    </row>
    <row r="7330" spans="1:25" ht="14.25" x14ac:dyDescent="0.45">
      <c r="A7330" t="s">
        <v>105</v>
      </c>
      <c r="B7330" t="s">
        <v>106</v>
      </c>
      <c r="C7330" t="s">
        <v>96</v>
      </c>
      <c r="D7330" t="s">
        <v>362</v>
      </c>
      <c r="E7330" t="s">
        <v>363</v>
      </c>
      <c r="F7330" t="s">
        <v>90</v>
      </c>
      <c r="G7330">
        <v>10</v>
      </c>
      <c r="H7330">
        <v>16</v>
      </c>
      <c r="P7330" s="13">
        <v>58</v>
      </c>
      <c r="Q7330">
        <v>77.900000000000006</v>
      </c>
      <c r="R7330">
        <v>-19.899999999999999</v>
      </c>
      <c r="S7330">
        <v>13.9</v>
      </c>
      <c r="T7330">
        <v>3.8</v>
      </c>
      <c r="U7330">
        <v>89.4</v>
      </c>
      <c r="V7330">
        <v>5.2</v>
      </c>
      <c r="W7330">
        <v>5.4</v>
      </c>
      <c r="X7330">
        <v>10</v>
      </c>
      <c r="Y7330">
        <v>62.5</v>
      </c>
    </row>
    <row r="7331" spans="1:25" ht="14.25" x14ac:dyDescent="0.45">
      <c r="A7331" t="s">
        <v>105</v>
      </c>
      <c r="B7331" t="s">
        <v>106</v>
      </c>
      <c r="C7331" t="s">
        <v>96</v>
      </c>
      <c r="D7331" t="s">
        <v>362</v>
      </c>
      <c r="E7331" t="s">
        <v>363</v>
      </c>
      <c r="F7331" t="s">
        <v>91</v>
      </c>
      <c r="G7331">
        <v>10</v>
      </c>
      <c r="H7331">
        <v>16</v>
      </c>
      <c r="P7331" s="13">
        <v>73.5</v>
      </c>
      <c r="Q7331">
        <v>82.1</v>
      </c>
      <c r="R7331">
        <v>-8.6</v>
      </c>
      <c r="S7331">
        <v>12.7</v>
      </c>
      <c r="T7331">
        <v>3.8</v>
      </c>
      <c r="U7331">
        <v>68.400000000000006</v>
      </c>
      <c r="V7331">
        <v>12.5</v>
      </c>
      <c r="W7331">
        <v>19.100000000000001</v>
      </c>
      <c r="X7331">
        <v>10</v>
      </c>
      <c r="Y7331">
        <v>62.5</v>
      </c>
    </row>
    <row r="7332" spans="1:25" ht="14.25" x14ac:dyDescent="0.45">
      <c r="A7332" t="s">
        <v>105</v>
      </c>
      <c r="B7332" t="s">
        <v>106</v>
      </c>
      <c r="C7332" t="s">
        <v>96</v>
      </c>
      <c r="D7332" t="s">
        <v>362</v>
      </c>
      <c r="E7332" t="s">
        <v>363</v>
      </c>
      <c r="F7332" t="s">
        <v>92</v>
      </c>
      <c r="G7332">
        <v>10</v>
      </c>
      <c r="H7332">
        <v>16</v>
      </c>
      <c r="P7332" s="13">
        <v>65</v>
      </c>
      <c r="Q7332">
        <v>84.1</v>
      </c>
      <c r="R7332">
        <v>-19.100000000000001</v>
      </c>
      <c r="S7332">
        <v>12.7</v>
      </c>
      <c r="T7332">
        <v>3.8</v>
      </c>
      <c r="U7332">
        <v>90.5</v>
      </c>
      <c r="V7332">
        <v>5.0999999999999996</v>
      </c>
      <c r="W7332">
        <v>4.4000000000000004</v>
      </c>
      <c r="X7332">
        <v>10</v>
      </c>
      <c r="Y7332">
        <v>62.5</v>
      </c>
    </row>
    <row r="7333" spans="1:25" ht="14.25" x14ac:dyDescent="0.45">
      <c r="A7333" t="s">
        <v>105</v>
      </c>
      <c r="B7333" t="s">
        <v>106</v>
      </c>
      <c r="C7333" t="s">
        <v>96</v>
      </c>
      <c r="D7333" t="s">
        <v>362</v>
      </c>
      <c r="E7333" t="s">
        <v>363</v>
      </c>
      <c r="F7333" t="s">
        <v>93</v>
      </c>
      <c r="G7333">
        <v>10</v>
      </c>
      <c r="H7333">
        <v>16</v>
      </c>
      <c r="P7333" s="13">
        <v>60</v>
      </c>
      <c r="Q7333">
        <v>77.3</v>
      </c>
      <c r="R7333">
        <v>-17.3</v>
      </c>
      <c r="S7333">
        <v>13.7</v>
      </c>
      <c r="T7333">
        <v>3.8</v>
      </c>
      <c r="U7333">
        <v>86</v>
      </c>
      <c r="V7333">
        <v>6.6</v>
      </c>
      <c r="W7333">
        <v>7.4</v>
      </c>
      <c r="X7333">
        <v>10</v>
      </c>
      <c r="Y7333">
        <v>62.5</v>
      </c>
    </row>
    <row r="7334" spans="1:25" ht="14.25" x14ac:dyDescent="0.45">
      <c r="A7334" t="s">
        <v>105</v>
      </c>
      <c r="B7334" t="s">
        <v>106</v>
      </c>
      <c r="C7334" t="s">
        <v>96</v>
      </c>
      <c r="D7334" t="s">
        <v>362</v>
      </c>
      <c r="E7334" t="s">
        <v>363</v>
      </c>
      <c r="F7334" t="s">
        <v>94</v>
      </c>
      <c r="G7334">
        <v>10</v>
      </c>
      <c r="H7334">
        <v>16</v>
      </c>
      <c r="P7334" s="13">
        <v>80</v>
      </c>
      <c r="Q7334">
        <v>86.1</v>
      </c>
      <c r="R7334">
        <v>-6.1</v>
      </c>
      <c r="S7334">
        <v>11.3</v>
      </c>
      <c r="T7334">
        <v>3.8</v>
      </c>
      <c r="U7334">
        <v>62.5</v>
      </c>
      <c r="V7334">
        <v>15.1</v>
      </c>
      <c r="W7334">
        <v>22.3</v>
      </c>
      <c r="X7334">
        <v>10</v>
      </c>
      <c r="Y7334">
        <v>62.5</v>
      </c>
    </row>
    <row r="7335" spans="1:25" ht="14.25" x14ac:dyDescent="0.45">
      <c r="A7335" t="s">
        <v>105</v>
      </c>
      <c r="B7335" t="s">
        <v>106</v>
      </c>
      <c r="C7335" t="s">
        <v>96</v>
      </c>
      <c r="D7335" t="s">
        <v>362</v>
      </c>
      <c r="E7335" t="s">
        <v>363</v>
      </c>
      <c r="F7335" t="s">
        <v>95</v>
      </c>
      <c r="G7335">
        <v>10</v>
      </c>
      <c r="H7335">
        <v>16</v>
      </c>
      <c r="P7335" s="13">
        <v>50</v>
      </c>
      <c r="Q7335">
        <v>64.8</v>
      </c>
      <c r="R7335">
        <v>-14.8</v>
      </c>
      <c r="S7335">
        <v>15.1</v>
      </c>
      <c r="T7335">
        <v>3.8</v>
      </c>
      <c r="U7335">
        <v>79.2</v>
      </c>
      <c r="V7335">
        <v>8.1999999999999993</v>
      </c>
      <c r="W7335">
        <v>12.6</v>
      </c>
      <c r="X7335">
        <v>10</v>
      </c>
      <c r="Y7335">
        <v>62.5</v>
      </c>
    </row>
    <row r="7336" spans="1:25" ht="14.25" x14ac:dyDescent="0.45">
      <c r="A7336" t="s">
        <v>105</v>
      </c>
      <c r="B7336" t="s">
        <v>106</v>
      </c>
      <c r="C7336" t="s">
        <v>96</v>
      </c>
      <c r="D7336" t="s">
        <v>366</v>
      </c>
      <c r="E7336" t="s">
        <v>311</v>
      </c>
      <c r="F7336" t="s">
        <v>63</v>
      </c>
      <c r="G7336">
        <v>69</v>
      </c>
      <c r="H7336">
        <v>97</v>
      </c>
      <c r="J7336">
        <v>16</v>
      </c>
      <c r="K7336">
        <v>44</v>
      </c>
      <c r="L7336">
        <v>6</v>
      </c>
      <c r="M7336">
        <v>3</v>
      </c>
      <c r="O7336">
        <v>0</v>
      </c>
      <c r="P7336" s="13">
        <v>87</v>
      </c>
      <c r="Q7336">
        <v>84.4</v>
      </c>
      <c r="R7336">
        <v>2.6</v>
      </c>
      <c r="S7336">
        <v>3.8</v>
      </c>
      <c r="T7336">
        <v>16.7</v>
      </c>
      <c r="U7336">
        <v>9.1</v>
      </c>
      <c r="V7336">
        <v>39.799999999999997</v>
      </c>
      <c r="W7336">
        <v>51.1</v>
      </c>
      <c r="X7336">
        <v>69</v>
      </c>
      <c r="Y7336">
        <v>71.099999999999994</v>
      </c>
    </row>
    <row r="7337" spans="1:25" ht="14.25" x14ac:dyDescent="0.45">
      <c r="A7337" t="s">
        <v>105</v>
      </c>
      <c r="B7337" t="s">
        <v>106</v>
      </c>
      <c r="C7337" t="s">
        <v>96</v>
      </c>
      <c r="D7337" t="s">
        <v>366</v>
      </c>
      <c r="E7337" t="s">
        <v>311</v>
      </c>
      <c r="F7337" t="s">
        <v>64</v>
      </c>
      <c r="G7337">
        <v>69</v>
      </c>
      <c r="H7337">
        <v>97</v>
      </c>
      <c r="J7337">
        <v>9</v>
      </c>
      <c r="K7337">
        <v>45</v>
      </c>
      <c r="L7337">
        <v>12</v>
      </c>
      <c r="M7337">
        <v>3</v>
      </c>
      <c r="O7337">
        <v>0</v>
      </c>
      <c r="P7337" s="13">
        <v>78.3</v>
      </c>
      <c r="Q7337">
        <v>72.8</v>
      </c>
      <c r="R7337">
        <v>5.5</v>
      </c>
      <c r="S7337">
        <v>4.5999999999999996</v>
      </c>
      <c r="T7337">
        <v>16.7</v>
      </c>
      <c r="U7337">
        <v>4</v>
      </c>
      <c r="V7337">
        <v>21.6</v>
      </c>
      <c r="W7337">
        <v>74.3</v>
      </c>
      <c r="X7337">
        <v>69</v>
      </c>
      <c r="Y7337">
        <v>71.099999999999994</v>
      </c>
    </row>
    <row r="7338" spans="1:25" ht="14.25" x14ac:dyDescent="0.45">
      <c r="A7338" t="s">
        <v>105</v>
      </c>
      <c r="B7338" t="s">
        <v>106</v>
      </c>
      <c r="C7338" t="s">
        <v>96</v>
      </c>
      <c r="D7338" t="s">
        <v>366</v>
      </c>
      <c r="E7338" t="s">
        <v>311</v>
      </c>
      <c r="F7338" t="s">
        <v>65</v>
      </c>
      <c r="G7338">
        <v>69</v>
      </c>
      <c r="H7338">
        <v>97</v>
      </c>
      <c r="J7338">
        <v>9</v>
      </c>
      <c r="K7338">
        <v>36</v>
      </c>
      <c r="L7338">
        <v>22</v>
      </c>
      <c r="M7338">
        <v>2</v>
      </c>
      <c r="O7338">
        <v>0</v>
      </c>
      <c r="P7338" s="13">
        <v>65.2</v>
      </c>
      <c r="Q7338">
        <v>72.400000000000006</v>
      </c>
      <c r="R7338">
        <v>-7.2</v>
      </c>
      <c r="S7338">
        <v>4.9000000000000004</v>
      </c>
      <c r="T7338">
        <v>16.7</v>
      </c>
      <c r="U7338">
        <v>83.4</v>
      </c>
      <c r="V7338">
        <v>14.3</v>
      </c>
      <c r="W7338">
        <v>2.2999999999999998</v>
      </c>
      <c r="X7338">
        <v>69</v>
      </c>
      <c r="Y7338">
        <v>71.099999999999994</v>
      </c>
    </row>
    <row r="7339" spans="1:25" ht="14.25" x14ac:dyDescent="0.45">
      <c r="A7339" t="s">
        <v>105</v>
      </c>
      <c r="B7339" t="s">
        <v>106</v>
      </c>
      <c r="C7339" t="s">
        <v>96</v>
      </c>
      <c r="D7339" t="s">
        <v>366</v>
      </c>
      <c r="E7339" t="s">
        <v>311</v>
      </c>
      <c r="F7339" t="s">
        <v>66</v>
      </c>
      <c r="G7339">
        <v>69</v>
      </c>
      <c r="H7339">
        <v>97</v>
      </c>
      <c r="J7339">
        <v>17</v>
      </c>
      <c r="K7339">
        <v>36</v>
      </c>
      <c r="L7339">
        <v>15</v>
      </c>
      <c r="M7339">
        <v>1</v>
      </c>
      <c r="O7339">
        <v>0</v>
      </c>
      <c r="P7339" s="13">
        <v>76.8</v>
      </c>
      <c r="Q7339">
        <v>84.7</v>
      </c>
      <c r="R7339">
        <v>-7.9</v>
      </c>
      <c r="S7339">
        <v>4.2</v>
      </c>
      <c r="T7339">
        <v>16.8</v>
      </c>
      <c r="U7339">
        <v>89.8</v>
      </c>
      <c r="V7339">
        <v>9.5</v>
      </c>
      <c r="W7339">
        <v>0.7</v>
      </c>
      <c r="X7339">
        <v>69</v>
      </c>
      <c r="Y7339">
        <v>71.099999999999994</v>
      </c>
    </row>
    <row r="7340" spans="1:25" ht="14.25" x14ac:dyDescent="0.45">
      <c r="A7340" t="s">
        <v>105</v>
      </c>
      <c r="B7340" t="s">
        <v>106</v>
      </c>
      <c r="C7340" t="s">
        <v>96</v>
      </c>
      <c r="D7340" t="s">
        <v>366</v>
      </c>
      <c r="E7340" t="s">
        <v>311</v>
      </c>
      <c r="F7340" t="s">
        <v>67</v>
      </c>
      <c r="G7340">
        <v>69</v>
      </c>
      <c r="H7340">
        <v>97</v>
      </c>
      <c r="J7340">
        <v>8</v>
      </c>
      <c r="K7340">
        <v>36</v>
      </c>
      <c r="L7340">
        <v>25</v>
      </c>
      <c r="M7340">
        <v>0</v>
      </c>
      <c r="O7340">
        <v>0</v>
      </c>
      <c r="P7340" s="13">
        <v>63.8</v>
      </c>
      <c r="Q7340">
        <v>72.8</v>
      </c>
      <c r="R7340">
        <v>-9</v>
      </c>
      <c r="S7340">
        <v>5</v>
      </c>
      <c r="T7340">
        <v>16.8</v>
      </c>
      <c r="U7340">
        <v>90.4</v>
      </c>
      <c r="V7340">
        <v>8.6</v>
      </c>
      <c r="W7340">
        <v>1.1000000000000001</v>
      </c>
      <c r="X7340">
        <v>69</v>
      </c>
      <c r="Y7340">
        <v>71.099999999999994</v>
      </c>
    </row>
    <row r="7341" spans="1:25" ht="14.25" x14ac:dyDescent="0.45">
      <c r="A7341" t="s">
        <v>105</v>
      </c>
      <c r="B7341" t="s">
        <v>106</v>
      </c>
      <c r="C7341" t="s">
        <v>96</v>
      </c>
      <c r="D7341" t="s">
        <v>366</v>
      </c>
      <c r="E7341" t="s">
        <v>311</v>
      </c>
      <c r="F7341" t="s">
        <v>68</v>
      </c>
      <c r="G7341">
        <v>69</v>
      </c>
      <c r="H7341">
        <v>97</v>
      </c>
      <c r="J7341">
        <v>12</v>
      </c>
      <c r="K7341">
        <v>45</v>
      </c>
      <c r="L7341">
        <v>12</v>
      </c>
      <c r="M7341">
        <v>0</v>
      </c>
      <c r="O7341">
        <v>0</v>
      </c>
      <c r="P7341" s="13">
        <v>82.6</v>
      </c>
      <c r="Q7341">
        <v>78.599999999999994</v>
      </c>
      <c r="R7341">
        <v>4</v>
      </c>
      <c r="S7341">
        <v>4.3</v>
      </c>
      <c r="T7341">
        <v>16.8</v>
      </c>
      <c r="U7341">
        <v>6.6</v>
      </c>
      <c r="V7341">
        <v>29.7</v>
      </c>
      <c r="W7341">
        <v>63.7</v>
      </c>
      <c r="X7341">
        <v>69</v>
      </c>
      <c r="Y7341">
        <v>71.099999999999994</v>
      </c>
    </row>
    <row r="7342" spans="1:25" ht="14.25" x14ac:dyDescent="0.45">
      <c r="A7342" t="s">
        <v>105</v>
      </c>
      <c r="B7342" t="s">
        <v>106</v>
      </c>
      <c r="C7342" t="s">
        <v>96</v>
      </c>
      <c r="D7342" t="s">
        <v>366</v>
      </c>
      <c r="E7342" t="s">
        <v>311</v>
      </c>
      <c r="F7342" t="s">
        <v>69</v>
      </c>
      <c r="G7342">
        <v>69</v>
      </c>
      <c r="H7342">
        <v>97</v>
      </c>
      <c r="J7342">
        <v>18</v>
      </c>
      <c r="K7342">
        <v>36</v>
      </c>
      <c r="L7342">
        <v>15</v>
      </c>
      <c r="M7342">
        <v>0</v>
      </c>
      <c r="O7342">
        <v>0</v>
      </c>
      <c r="P7342" s="13">
        <v>78.3</v>
      </c>
      <c r="Q7342">
        <v>75.900000000000006</v>
      </c>
      <c r="R7342">
        <v>2.4</v>
      </c>
      <c r="S7342">
        <v>4.5999999999999996</v>
      </c>
      <c r="T7342">
        <v>16.7</v>
      </c>
      <c r="U7342">
        <v>14.3</v>
      </c>
      <c r="V7342">
        <v>36.6</v>
      </c>
      <c r="W7342">
        <v>49.1</v>
      </c>
      <c r="X7342">
        <v>69</v>
      </c>
      <c r="Y7342">
        <v>71.099999999999994</v>
      </c>
    </row>
    <row r="7343" spans="1:25" ht="14.25" x14ac:dyDescent="0.45">
      <c r="A7343" t="s">
        <v>105</v>
      </c>
      <c r="B7343" t="s">
        <v>106</v>
      </c>
      <c r="C7343" t="s">
        <v>96</v>
      </c>
      <c r="D7343" t="s">
        <v>366</v>
      </c>
      <c r="E7343" t="s">
        <v>311</v>
      </c>
      <c r="F7343" t="s">
        <v>70</v>
      </c>
      <c r="G7343">
        <v>69</v>
      </c>
      <c r="H7343">
        <v>97</v>
      </c>
      <c r="J7343">
        <v>15</v>
      </c>
      <c r="K7343">
        <v>33</v>
      </c>
      <c r="L7343">
        <v>19</v>
      </c>
      <c r="M7343">
        <v>2</v>
      </c>
      <c r="O7343">
        <v>0</v>
      </c>
      <c r="P7343" s="13">
        <v>69.599999999999994</v>
      </c>
      <c r="Q7343">
        <v>72.5</v>
      </c>
      <c r="R7343">
        <v>-2.9</v>
      </c>
      <c r="S7343">
        <v>4.9000000000000004</v>
      </c>
      <c r="T7343">
        <v>16.7</v>
      </c>
      <c r="U7343">
        <v>53.5</v>
      </c>
      <c r="V7343">
        <v>33.299999999999997</v>
      </c>
      <c r="W7343">
        <v>13.3</v>
      </c>
      <c r="X7343">
        <v>69</v>
      </c>
      <c r="Y7343">
        <v>71.099999999999994</v>
      </c>
    </row>
    <row r="7344" spans="1:25" ht="14.25" x14ac:dyDescent="0.45">
      <c r="A7344" t="s">
        <v>105</v>
      </c>
      <c r="B7344" t="s">
        <v>106</v>
      </c>
      <c r="C7344" t="s">
        <v>96</v>
      </c>
      <c r="D7344" t="s">
        <v>366</v>
      </c>
      <c r="E7344" t="s">
        <v>311</v>
      </c>
      <c r="F7344" t="s">
        <v>71</v>
      </c>
      <c r="G7344">
        <v>69</v>
      </c>
      <c r="H7344">
        <v>97</v>
      </c>
      <c r="J7344">
        <v>14</v>
      </c>
      <c r="K7344">
        <v>41</v>
      </c>
      <c r="L7344">
        <v>13</v>
      </c>
      <c r="M7344">
        <v>1</v>
      </c>
      <c r="O7344">
        <v>0</v>
      </c>
      <c r="P7344" s="13">
        <v>79.7</v>
      </c>
      <c r="Q7344">
        <v>73.900000000000006</v>
      </c>
      <c r="R7344">
        <v>5.8</v>
      </c>
      <c r="S7344">
        <v>4.5999999999999996</v>
      </c>
      <c r="T7344">
        <v>16.7</v>
      </c>
      <c r="U7344">
        <v>3.4</v>
      </c>
      <c r="V7344">
        <v>20</v>
      </c>
      <c r="W7344">
        <v>76.599999999999994</v>
      </c>
      <c r="X7344">
        <v>69</v>
      </c>
      <c r="Y7344">
        <v>71.099999999999994</v>
      </c>
    </row>
    <row r="7345" spans="1:25" ht="14.25" x14ac:dyDescent="0.45">
      <c r="A7345" t="s">
        <v>105</v>
      </c>
      <c r="B7345" t="s">
        <v>106</v>
      </c>
      <c r="C7345" t="s">
        <v>96</v>
      </c>
      <c r="D7345" t="s">
        <v>366</v>
      </c>
      <c r="E7345" t="s">
        <v>311</v>
      </c>
      <c r="F7345" t="s">
        <v>72</v>
      </c>
      <c r="G7345">
        <v>69</v>
      </c>
      <c r="H7345">
        <v>97</v>
      </c>
      <c r="J7345">
        <v>17</v>
      </c>
      <c r="K7345">
        <v>36</v>
      </c>
      <c r="L7345">
        <v>14</v>
      </c>
      <c r="M7345">
        <v>2</v>
      </c>
      <c r="O7345">
        <v>0</v>
      </c>
      <c r="P7345" s="13">
        <v>76.8</v>
      </c>
      <c r="Q7345">
        <v>75.2</v>
      </c>
      <c r="R7345">
        <v>1.6</v>
      </c>
      <c r="S7345">
        <v>4.5</v>
      </c>
      <c r="T7345">
        <v>16.7</v>
      </c>
      <c r="U7345">
        <v>18.3</v>
      </c>
      <c r="V7345">
        <v>39.5</v>
      </c>
      <c r="W7345">
        <v>42.2</v>
      </c>
      <c r="X7345">
        <v>69</v>
      </c>
      <c r="Y7345">
        <v>71.099999999999994</v>
      </c>
    </row>
    <row r="7346" spans="1:25" ht="14.25" x14ac:dyDescent="0.45">
      <c r="A7346" t="s">
        <v>105</v>
      </c>
      <c r="B7346" t="s">
        <v>106</v>
      </c>
      <c r="C7346" t="s">
        <v>96</v>
      </c>
      <c r="D7346" t="s">
        <v>366</v>
      </c>
      <c r="E7346" t="s">
        <v>311</v>
      </c>
      <c r="F7346" t="s">
        <v>73</v>
      </c>
      <c r="G7346">
        <v>69</v>
      </c>
      <c r="H7346">
        <v>97</v>
      </c>
      <c r="J7346">
        <v>13</v>
      </c>
      <c r="K7346">
        <v>46</v>
      </c>
      <c r="L7346">
        <v>10</v>
      </c>
      <c r="M7346">
        <v>0</v>
      </c>
      <c r="O7346">
        <v>0</v>
      </c>
      <c r="P7346" s="13">
        <v>85.5</v>
      </c>
      <c r="Q7346">
        <v>80.400000000000006</v>
      </c>
      <c r="R7346">
        <v>5.0999999999999996</v>
      </c>
      <c r="S7346">
        <v>4.2</v>
      </c>
      <c r="T7346">
        <v>16.7</v>
      </c>
      <c r="U7346">
        <v>3.3</v>
      </c>
      <c r="V7346">
        <v>23.1</v>
      </c>
      <c r="W7346">
        <v>73.599999999999994</v>
      </c>
      <c r="X7346">
        <v>69</v>
      </c>
      <c r="Y7346">
        <v>71.099999999999994</v>
      </c>
    </row>
    <row r="7347" spans="1:25" ht="14.25" x14ac:dyDescent="0.45">
      <c r="A7347" t="s">
        <v>105</v>
      </c>
      <c r="B7347" t="s">
        <v>106</v>
      </c>
      <c r="C7347" t="s">
        <v>96</v>
      </c>
      <c r="D7347" t="s">
        <v>366</v>
      </c>
      <c r="E7347" t="s">
        <v>311</v>
      </c>
      <c r="F7347" t="s">
        <v>74</v>
      </c>
      <c r="G7347">
        <v>69</v>
      </c>
      <c r="H7347">
        <v>97</v>
      </c>
      <c r="J7347">
        <v>11</v>
      </c>
      <c r="K7347">
        <v>47</v>
      </c>
      <c r="L7347">
        <v>10</v>
      </c>
      <c r="M7347">
        <v>1</v>
      </c>
      <c r="O7347">
        <v>0</v>
      </c>
      <c r="P7347" s="13">
        <v>84.1</v>
      </c>
      <c r="Q7347">
        <v>83.4</v>
      </c>
      <c r="R7347">
        <v>0.6</v>
      </c>
      <c r="S7347">
        <v>4</v>
      </c>
      <c r="T7347">
        <v>16.7</v>
      </c>
      <c r="U7347">
        <v>21.5</v>
      </c>
      <c r="V7347">
        <v>46.5</v>
      </c>
      <c r="W7347">
        <v>32.1</v>
      </c>
      <c r="X7347">
        <v>69</v>
      </c>
      <c r="Y7347">
        <v>71.099999999999994</v>
      </c>
    </row>
    <row r="7348" spans="1:25" ht="14.25" x14ac:dyDescent="0.45">
      <c r="A7348" t="s">
        <v>105</v>
      </c>
      <c r="B7348" t="s">
        <v>106</v>
      </c>
      <c r="C7348" t="s">
        <v>96</v>
      </c>
      <c r="D7348" t="s">
        <v>366</v>
      </c>
      <c r="E7348" t="s">
        <v>311</v>
      </c>
      <c r="F7348" t="s">
        <v>75</v>
      </c>
      <c r="G7348">
        <v>69</v>
      </c>
      <c r="H7348">
        <v>97</v>
      </c>
      <c r="J7348">
        <v>18</v>
      </c>
      <c r="K7348">
        <v>35</v>
      </c>
      <c r="L7348">
        <v>11</v>
      </c>
      <c r="M7348">
        <v>5</v>
      </c>
      <c r="O7348">
        <v>0</v>
      </c>
      <c r="P7348" s="13">
        <v>76.8</v>
      </c>
      <c r="Q7348">
        <v>71.400000000000006</v>
      </c>
      <c r="R7348">
        <v>5.4</v>
      </c>
      <c r="S7348">
        <v>4.8</v>
      </c>
      <c r="T7348">
        <v>16.7</v>
      </c>
      <c r="U7348">
        <v>4.8</v>
      </c>
      <c r="V7348">
        <v>22.2</v>
      </c>
      <c r="W7348">
        <v>73</v>
      </c>
      <c r="X7348">
        <v>69</v>
      </c>
      <c r="Y7348">
        <v>71.099999999999994</v>
      </c>
    </row>
    <row r="7349" spans="1:25" ht="14.25" x14ac:dyDescent="0.45">
      <c r="A7349" t="s">
        <v>105</v>
      </c>
      <c r="B7349" t="s">
        <v>106</v>
      </c>
      <c r="C7349" t="s">
        <v>96</v>
      </c>
      <c r="D7349" t="s">
        <v>366</v>
      </c>
      <c r="E7349" t="s">
        <v>311</v>
      </c>
      <c r="F7349" t="s">
        <v>76</v>
      </c>
      <c r="G7349">
        <v>69</v>
      </c>
      <c r="H7349">
        <v>97</v>
      </c>
      <c r="J7349">
        <v>12</v>
      </c>
      <c r="K7349">
        <v>28</v>
      </c>
      <c r="L7349">
        <v>26</v>
      </c>
      <c r="M7349">
        <v>3</v>
      </c>
      <c r="O7349">
        <v>0</v>
      </c>
      <c r="P7349" s="13">
        <v>58</v>
      </c>
      <c r="Q7349">
        <v>59.5</v>
      </c>
      <c r="R7349">
        <v>-1.5</v>
      </c>
      <c r="S7349">
        <v>5.3</v>
      </c>
      <c r="T7349">
        <v>16.7</v>
      </c>
      <c r="U7349">
        <v>42.9</v>
      </c>
      <c r="V7349">
        <v>34.799999999999997</v>
      </c>
      <c r="W7349">
        <v>22.3</v>
      </c>
      <c r="X7349">
        <v>69</v>
      </c>
      <c r="Y7349">
        <v>71.099999999999994</v>
      </c>
    </row>
    <row r="7350" spans="1:25" ht="14.25" x14ac:dyDescent="0.45">
      <c r="A7350" t="s">
        <v>105</v>
      </c>
      <c r="B7350" t="s">
        <v>106</v>
      </c>
      <c r="C7350" t="s">
        <v>96</v>
      </c>
      <c r="D7350" t="s">
        <v>366</v>
      </c>
      <c r="E7350" t="s">
        <v>311</v>
      </c>
      <c r="F7350" t="s">
        <v>77</v>
      </c>
      <c r="G7350">
        <v>67</v>
      </c>
      <c r="H7350">
        <v>97</v>
      </c>
      <c r="J7350">
        <v>15</v>
      </c>
      <c r="K7350">
        <v>37</v>
      </c>
      <c r="L7350">
        <v>11</v>
      </c>
      <c r="M7350">
        <v>4</v>
      </c>
      <c r="O7350">
        <v>2</v>
      </c>
      <c r="P7350" s="13">
        <v>77.599999999999994</v>
      </c>
      <c r="Q7350">
        <v>80.8</v>
      </c>
      <c r="R7350">
        <v>-3.2</v>
      </c>
      <c r="S7350">
        <v>4.5</v>
      </c>
      <c r="T7350">
        <v>16.3</v>
      </c>
      <c r="U7350">
        <v>56.5</v>
      </c>
      <c r="V7350">
        <v>33.5</v>
      </c>
      <c r="W7350">
        <v>9.9</v>
      </c>
      <c r="X7350">
        <v>69</v>
      </c>
      <c r="Y7350">
        <v>71.099999999999994</v>
      </c>
    </row>
    <row r="7351" spans="1:25" ht="14.25" x14ac:dyDescent="0.45">
      <c r="A7351" t="s">
        <v>105</v>
      </c>
      <c r="B7351" t="s">
        <v>106</v>
      </c>
      <c r="C7351" t="s">
        <v>96</v>
      </c>
      <c r="D7351" t="s">
        <v>366</v>
      </c>
      <c r="E7351" t="s">
        <v>311</v>
      </c>
      <c r="F7351" t="s">
        <v>78</v>
      </c>
      <c r="G7351">
        <v>68</v>
      </c>
      <c r="H7351">
        <v>97</v>
      </c>
      <c r="J7351">
        <v>11</v>
      </c>
      <c r="K7351">
        <v>44</v>
      </c>
      <c r="L7351">
        <v>11</v>
      </c>
      <c r="M7351">
        <v>2</v>
      </c>
      <c r="O7351">
        <v>1</v>
      </c>
      <c r="P7351" s="13">
        <v>80.900000000000006</v>
      </c>
      <c r="Q7351">
        <v>82.5</v>
      </c>
      <c r="R7351">
        <v>-1.6</v>
      </c>
      <c r="S7351">
        <v>4.2</v>
      </c>
      <c r="T7351">
        <v>16.399999999999999</v>
      </c>
      <c r="U7351">
        <v>41.7</v>
      </c>
      <c r="V7351">
        <v>41.9</v>
      </c>
      <c r="W7351">
        <v>16.399999999999999</v>
      </c>
      <c r="X7351">
        <v>69</v>
      </c>
      <c r="Y7351">
        <v>71.099999999999994</v>
      </c>
    </row>
    <row r="7352" spans="1:25" ht="14.25" x14ac:dyDescent="0.45">
      <c r="A7352" t="s">
        <v>105</v>
      </c>
      <c r="B7352" t="s">
        <v>106</v>
      </c>
      <c r="C7352" t="s">
        <v>96</v>
      </c>
      <c r="D7352" t="s">
        <v>366</v>
      </c>
      <c r="E7352" t="s">
        <v>311</v>
      </c>
      <c r="F7352" t="s">
        <v>79</v>
      </c>
      <c r="G7352">
        <v>69</v>
      </c>
      <c r="H7352">
        <v>97</v>
      </c>
      <c r="J7352">
        <v>6</v>
      </c>
      <c r="K7352">
        <v>45</v>
      </c>
      <c r="L7352">
        <v>13</v>
      </c>
      <c r="M7352">
        <v>5</v>
      </c>
      <c r="O7352">
        <v>0</v>
      </c>
      <c r="P7352" s="13">
        <v>73.900000000000006</v>
      </c>
      <c r="Q7352">
        <v>67.900000000000006</v>
      </c>
      <c r="R7352">
        <v>6</v>
      </c>
      <c r="S7352">
        <v>4.8</v>
      </c>
      <c r="T7352">
        <v>16.7</v>
      </c>
      <c r="U7352">
        <v>4</v>
      </c>
      <c r="V7352">
        <v>19.7</v>
      </c>
      <c r="W7352">
        <v>76.3</v>
      </c>
      <c r="X7352">
        <v>69</v>
      </c>
      <c r="Y7352">
        <v>71.099999999999994</v>
      </c>
    </row>
    <row r="7353" spans="1:25" ht="14.25" x14ac:dyDescent="0.45">
      <c r="A7353" t="s">
        <v>105</v>
      </c>
      <c r="B7353" t="s">
        <v>106</v>
      </c>
      <c r="C7353" t="s">
        <v>96</v>
      </c>
      <c r="D7353" t="s">
        <v>366</v>
      </c>
      <c r="E7353" t="s">
        <v>311</v>
      </c>
      <c r="F7353" t="s">
        <v>80</v>
      </c>
      <c r="G7353">
        <v>63</v>
      </c>
      <c r="H7353">
        <v>97</v>
      </c>
      <c r="J7353">
        <v>11</v>
      </c>
      <c r="K7353">
        <v>31</v>
      </c>
      <c r="L7353">
        <v>21</v>
      </c>
      <c r="M7353">
        <v>0</v>
      </c>
      <c r="O7353">
        <v>6</v>
      </c>
      <c r="P7353" s="13">
        <v>66.7</v>
      </c>
      <c r="Q7353">
        <v>74</v>
      </c>
      <c r="R7353">
        <v>-7.3</v>
      </c>
      <c r="S7353">
        <v>5.2</v>
      </c>
      <c r="T7353">
        <v>16.3</v>
      </c>
      <c r="U7353">
        <v>82.2</v>
      </c>
      <c r="V7353">
        <v>14.8</v>
      </c>
      <c r="W7353">
        <v>3</v>
      </c>
      <c r="X7353">
        <v>69</v>
      </c>
      <c r="Y7353">
        <v>71.099999999999994</v>
      </c>
    </row>
    <row r="7354" spans="1:25" ht="14.25" x14ac:dyDescent="0.45">
      <c r="A7354" t="s">
        <v>105</v>
      </c>
      <c r="B7354" t="s">
        <v>106</v>
      </c>
      <c r="C7354" t="s">
        <v>96</v>
      </c>
      <c r="D7354" t="s">
        <v>366</v>
      </c>
      <c r="E7354" t="s">
        <v>311</v>
      </c>
      <c r="F7354" t="s">
        <v>81</v>
      </c>
      <c r="G7354">
        <v>62</v>
      </c>
      <c r="H7354">
        <v>97</v>
      </c>
      <c r="J7354">
        <v>13</v>
      </c>
      <c r="K7354">
        <v>33</v>
      </c>
      <c r="L7354">
        <v>12</v>
      </c>
      <c r="M7354">
        <v>4</v>
      </c>
      <c r="O7354">
        <v>7</v>
      </c>
      <c r="P7354" s="13">
        <v>74.2</v>
      </c>
      <c r="Q7354">
        <v>79.5</v>
      </c>
      <c r="R7354">
        <v>-5.3</v>
      </c>
      <c r="S7354">
        <v>4.7</v>
      </c>
      <c r="T7354">
        <v>16.2</v>
      </c>
      <c r="U7354">
        <v>72.3</v>
      </c>
      <c r="V7354">
        <v>22.8</v>
      </c>
      <c r="W7354">
        <v>5</v>
      </c>
      <c r="X7354">
        <v>69</v>
      </c>
      <c r="Y7354">
        <v>71.099999999999994</v>
      </c>
    </row>
    <row r="7355" spans="1:25" ht="14.25" x14ac:dyDescent="0.45">
      <c r="A7355" t="s">
        <v>105</v>
      </c>
      <c r="B7355" t="s">
        <v>106</v>
      </c>
      <c r="C7355" t="s">
        <v>96</v>
      </c>
      <c r="D7355" t="s">
        <v>366</v>
      </c>
      <c r="E7355" t="s">
        <v>311</v>
      </c>
      <c r="F7355" t="s">
        <v>82</v>
      </c>
      <c r="G7355">
        <v>67</v>
      </c>
      <c r="H7355">
        <v>97</v>
      </c>
      <c r="J7355">
        <v>21</v>
      </c>
      <c r="K7355">
        <v>40</v>
      </c>
      <c r="L7355">
        <v>5</v>
      </c>
      <c r="M7355">
        <v>1</v>
      </c>
      <c r="O7355">
        <v>2</v>
      </c>
      <c r="P7355" s="13">
        <v>91</v>
      </c>
      <c r="Q7355">
        <v>89.7</v>
      </c>
      <c r="R7355">
        <v>1.4</v>
      </c>
      <c r="S7355">
        <v>3.3</v>
      </c>
      <c r="T7355">
        <v>17.100000000000001</v>
      </c>
      <c r="U7355">
        <v>12</v>
      </c>
      <c r="V7355">
        <v>51.4</v>
      </c>
      <c r="W7355">
        <v>36.6</v>
      </c>
      <c r="X7355">
        <v>69</v>
      </c>
      <c r="Y7355">
        <v>71.099999999999994</v>
      </c>
    </row>
    <row r="7356" spans="1:25" ht="14.25" x14ac:dyDescent="0.45">
      <c r="A7356" t="s">
        <v>105</v>
      </c>
      <c r="B7356" t="s">
        <v>106</v>
      </c>
      <c r="C7356" t="s">
        <v>96</v>
      </c>
      <c r="D7356" t="s">
        <v>366</v>
      </c>
      <c r="E7356" t="s">
        <v>311</v>
      </c>
      <c r="F7356" t="s">
        <v>83</v>
      </c>
      <c r="G7356">
        <v>66</v>
      </c>
      <c r="H7356">
        <v>97</v>
      </c>
      <c r="J7356">
        <v>11</v>
      </c>
      <c r="K7356">
        <v>42</v>
      </c>
      <c r="L7356">
        <v>13</v>
      </c>
      <c r="M7356">
        <v>0</v>
      </c>
      <c r="O7356">
        <v>3</v>
      </c>
      <c r="P7356" s="13">
        <v>80.3</v>
      </c>
      <c r="Q7356">
        <v>82.8</v>
      </c>
      <c r="R7356">
        <v>-2.5</v>
      </c>
      <c r="S7356">
        <v>4.2</v>
      </c>
      <c r="T7356">
        <v>17</v>
      </c>
      <c r="U7356">
        <v>50.1</v>
      </c>
      <c r="V7356">
        <v>38.1</v>
      </c>
      <c r="W7356">
        <v>11.8</v>
      </c>
      <c r="X7356">
        <v>69</v>
      </c>
      <c r="Y7356">
        <v>71.099999999999994</v>
      </c>
    </row>
    <row r="7357" spans="1:25" ht="14.25" x14ac:dyDescent="0.45">
      <c r="A7357" t="s">
        <v>105</v>
      </c>
      <c r="B7357" t="s">
        <v>106</v>
      </c>
      <c r="C7357" t="s">
        <v>96</v>
      </c>
      <c r="D7357" t="s">
        <v>366</v>
      </c>
      <c r="E7357" t="s">
        <v>311</v>
      </c>
      <c r="F7357" t="s">
        <v>84</v>
      </c>
      <c r="G7357">
        <v>68</v>
      </c>
      <c r="H7357">
        <v>97</v>
      </c>
      <c r="J7357">
        <v>10</v>
      </c>
      <c r="K7357">
        <v>35</v>
      </c>
      <c r="L7357">
        <v>21</v>
      </c>
      <c r="M7357">
        <v>2</v>
      </c>
      <c r="O7357">
        <v>1</v>
      </c>
      <c r="P7357" s="13">
        <v>66.2</v>
      </c>
      <c r="Q7357">
        <v>72.099999999999994</v>
      </c>
      <c r="R7357">
        <v>-6</v>
      </c>
      <c r="S7357">
        <v>5</v>
      </c>
      <c r="T7357">
        <v>16.8</v>
      </c>
      <c r="U7357">
        <v>75.7</v>
      </c>
      <c r="V7357">
        <v>19.8</v>
      </c>
      <c r="W7357">
        <v>4.4000000000000004</v>
      </c>
      <c r="X7357">
        <v>69</v>
      </c>
      <c r="Y7357">
        <v>71.099999999999994</v>
      </c>
    </row>
    <row r="7358" spans="1:25" ht="14.25" x14ac:dyDescent="0.45">
      <c r="A7358" t="s">
        <v>105</v>
      </c>
      <c r="B7358" t="s">
        <v>106</v>
      </c>
      <c r="C7358" t="s">
        <v>96</v>
      </c>
      <c r="D7358" t="s">
        <v>366</v>
      </c>
      <c r="E7358" t="s">
        <v>311</v>
      </c>
      <c r="F7358" t="s">
        <v>85</v>
      </c>
      <c r="G7358">
        <v>68</v>
      </c>
      <c r="H7358">
        <v>97</v>
      </c>
      <c r="J7358">
        <v>10</v>
      </c>
      <c r="K7358">
        <v>33</v>
      </c>
      <c r="L7358">
        <v>17</v>
      </c>
      <c r="M7358">
        <v>8</v>
      </c>
      <c r="O7358">
        <v>1</v>
      </c>
      <c r="P7358" s="13">
        <v>63.2</v>
      </c>
      <c r="Q7358">
        <v>70</v>
      </c>
      <c r="R7358">
        <v>-6.7</v>
      </c>
      <c r="S7358">
        <v>5.0999999999999996</v>
      </c>
      <c r="T7358">
        <v>16.899999999999999</v>
      </c>
      <c r="U7358">
        <v>79.8</v>
      </c>
      <c r="V7358">
        <v>16.8</v>
      </c>
      <c r="W7358">
        <v>3.4</v>
      </c>
      <c r="X7358">
        <v>69</v>
      </c>
      <c r="Y7358">
        <v>71.099999999999994</v>
      </c>
    </row>
    <row r="7359" spans="1:25" ht="14.25" x14ac:dyDescent="0.45">
      <c r="A7359" t="s">
        <v>105</v>
      </c>
      <c r="B7359" t="s">
        <v>106</v>
      </c>
      <c r="C7359" t="s">
        <v>96</v>
      </c>
      <c r="D7359" t="s">
        <v>366</v>
      </c>
      <c r="E7359" t="s">
        <v>311</v>
      </c>
      <c r="F7359" t="s">
        <v>86</v>
      </c>
      <c r="G7359">
        <v>66</v>
      </c>
      <c r="H7359">
        <v>97</v>
      </c>
      <c r="J7359">
        <v>6</v>
      </c>
      <c r="K7359">
        <v>31</v>
      </c>
      <c r="L7359">
        <v>22</v>
      </c>
      <c r="M7359">
        <v>7</v>
      </c>
      <c r="O7359">
        <v>3</v>
      </c>
      <c r="P7359" s="13">
        <v>56.1</v>
      </c>
      <c r="Q7359">
        <v>56.7</v>
      </c>
      <c r="R7359">
        <v>-0.7</v>
      </c>
      <c r="S7359">
        <v>5.5</v>
      </c>
      <c r="T7359">
        <v>16.7</v>
      </c>
      <c r="U7359">
        <v>36.9</v>
      </c>
      <c r="V7359">
        <v>34.9</v>
      </c>
      <c r="W7359">
        <v>28.2</v>
      </c>
      <c r="X7359">
        <v>69</v>
      </c>
      <c r="Y7359">
        <v>71.099999999999994</v>
      </c>
    </row>
    <row r="7360" spans="1:25" ht="14.25" x14ac:dyDescent="0.45">
      <c r="A7360" t="s">
        <v>105</v>
      </c>
      <c r="B7360" t="s">
        <v>106</v>
      </c>
      <c r="C7360" t="s">
        <v>96</v>
      </c>
      <c r="D7360" t="s">
        <v>366</v>
      </c>
      <c r="E7360" t="s">
        <v>311</v>
      </c>
      <c r="F7360" t="s">
        <v>87</v>
      </c>
      <c r="G7360">
        <v>51</v>
      </c>
      <c r="H7360">
        <v>97</v>
      </c>
      <c r="J7360">
        <v>3</v>
      </c>
      <c r="K7360">
        <v>30</v>
      </c>
      <c r="L7360">
        <v>14</v>
      </c>
      <c r="M7360">
        <v>4</v>
      </c>
      <c r="O7360">
        <v>18</v>
      </c>
      <c r="P7360" s="13">
        <v>64.7</v>
      </c>
      <c r="Q7360">
        <v>71.3</v>
      </c>
      <c r="R7360">
        <v>-6.6</v>
      </c>
      <c r="S7360">
        <v>5.7</v>
      </c>
      <c r="T7360">
        <v>18.899999999999999</v>
      </c>
      <c r="U7360">
        <v>76.599999999999994</v>
      </c>
      <c r="V7360">
        <v>18</v>
      </c>
      <c r="W7360">
        <v>5.4</v>
      </c>
      <c r="X7360">
        <v>69</v>
      </c>
      <c r="Y7360">
        <v>71.099999999999994</v>
      </c>
    </row>
    <row r="7361" spans="1:25" ht="14.25" x14ac:dyDescent="0.45">
      <c r="A7361" t="s">
        <v>105</v>
      </c>
      <c r="B7361" t="s">
        <v>106</v>
      </c>
      <c r="C7361" t="s">
        <v>96</v>
      </c>
      <c r="D7361" t="s">
        <v>366</v>
      </c>
      <c r="E7361" t="s">
        <v>311</v>
      </c>
      <c r="F7361" t="s">
        <v>88</v>
      </c>
      <c r="G7361">
        <v>62</v>
      </c>
      <c r="H7361">
        <v>97</v>
      </c>
      <c r="J7361">
        <v>5</v>
      </c>
      <c r="K7361">
        <v>33</v>
      </c>
      <c r="L7361">
        <v>18</v>
      </c>
      <c r="M7361">
        <v>6</v>
      </c>
      <c r="O7361">
        <v>7</v>
      </c>
      <c r="P7361" s="13">
        <v>61.3</v>
      </c>
      <c r="Q7361">
        <v>73.7</v>
      </c>
      <c r="R7361">
        <v>-12.4</v>
      </c>
      <c r="S7361">
        <v>5.2</v>
      </c>
      <c r="T7361">
        <v>16.2</v>
      </c>
      <c r="U7361">
        <v>97.2</v>
      </c>
      <c r="V7361">
        <v>2.6</v>
      </c>
      <c r="W7361">
        <v>0.2</v>
      </c>
      <c r="X7361">
        <v>69</v>
      </c>
      <c r="Y7361">
        <v>71.099999999999994</v>
      </c>
    </row>
    <row r="7362" spans="1:25" ht="14.25" x14ac:dyDescent="0.45">
      <c r="A7362" t="s">
        <v>105</v>
      </c>
      <c r="B7362" t="s">
        <v>106</v>
      </c>
      <c r="C7362" t="s">
        <v>96</v>
      </c>
      <c r="D7362" t="s">
        <v>366</v>
      </c>
      <c r="E7362" t="s">
        <v>311</v>
      </c>
      <c r="F7362" t="s">
        <v>100</v>
      </c>
      <c r="G7362">
        <v>66</v>
      </c>
      <c r="H7362">
        <v>97</v>
      </c>
      <c r="J7362">
        <v>15</v>
      </c>
      <c r="K7362">
        <v>42</v>
      </c>
      <c r="L7362">
        <v>7</v>
      </c>
      <c r="M7362">
        <v>2</v>
      </c>
      <c r="O7362">
        <v>3</v>
      </c>
      <c r="P7362" s="13">
        <v>86.4</v>
      </c>
      <c r="Q7362">
        <v>86.3</v>
      </c>
      <c r="R7362">
        <v>0.1</v>
      </c>
      <c r="S7362">
        <v>3.7</v>
      </c>
      <c r="T7362">
        <v>22.2</v>
      </c>
      <c r="U7362">
        <v>24.5</v>
      </c>
      <c r="V7362">
        <v>50</v>
      </c>
      <c r="W7362">
        <v>25.5</v>
      </c>
      <c r="X7362">
        <v>69</v>
      </c>
      <c r="Y7362">
        <v>71.099999999999994</v>
      </c>
    </row>
    <row r="7363" spans="1:25" ht="14.25" x14ac:dyDescent="0.45">
      <c r="A7363" t="s">
        <v>105</v>
      </c>
      <c r="B7363" t="s">
        <v>106</v>
      </c>
      <c r="C7363" t="s">
        <v>96</v>
      </c>
      <c r="D7363" t="s">
        <v>366</v>
      </c>
      <c r="E7363" t="s">
        <v>311</v>
      </c>
      <c r="F7363" t="s">
        <v>89</v>
      </c>
      <c r="G7363">
        <v>69</v>
      </c>
      <c r="H7363">
        <v>97</v>
      </c>
      <c r="P7363" s="13">
        <v>76.8</v>
      </c>
      <c r="Q7363">
        <v>78.599999999999994</v>
      </c>
      <c r="R7363">
        <v>-1.7</v>
      </c>
      <c r="S7363">
        <v>4.5</v>
      </c>
      <c r="T7363">
        <v>16.7</v>
      </c>
      <c r="U7363">
        <v>43.3</v>
      </c>
      <c r="V7363">
        <v>39.6</v>
      </c>
      <c r="W7363">
        <v>17.100000000000001</v>
      </c>
      <c r="X7363">
        <v>69</v>
      </c>
      <c r="Y7363">
        <v>71.099999999999994</v>
      </c>
    </row>
    <row r="7364" spans="1:25" ht="14.25" x14ac:dyDescent="0.45">
      <c r="A7364" t="s">
        <v>105</v>
      </c>
      <c r="B7364" t="s">
        <v>106</v>
      </c>
      <c r="C7364" t="s">
        <v>96</v>
      </c>
      <c r="D7364" t="s">
        <v>366</v>
      </c>
      <c r="E7364" t="s">
        <v>311</v>
      </c>
      <c r="F7364" t="s">
        <v>90</v>
      </c>
      <c r="G7364">
        <v>69</v>
      </c>
      <c r="H7364">
        <v>97</v>
      </c>
      <c r="P7364" s="13">
        <v>74.8</v>
      </c>
      <c r="Q7364">
        <v>74.7</v>
      </c>
      <c r="R7364">
        <v>0.1</v>
      </c>
      <c r="S7364">
        <v>4.7</v>
      </c>
      <c r="T7364">
        <v>16.7</v>
      </c>
      <c r="U7364">
        <v>29.1</v>
      </c>
      <c r="V7364">
        <v>40.4</v>
      </c>
      <c r="W7364">
        <v>30.5</v>
      </c>
      <c r="X7364">
        <v>69</v>
      </c>
      <c r="Y7364">
        <v>71.099999999999994</v>
      </c>
    </row>
    <row r="7365" spans="1:25" ht="14.25" x14ac:dyDescent="0.45">
      <c r="A7365" t="s">
        <v>105</v>
      </c>
      <c r="B7365" t="s">
        <v>106</v>
      </c>
      <c r="C7365" t="s">
        <v>96</v>
      </c>
      <c r="D7365" t="s">
        <v>366</v>
      </c>
      <c r="E7365" t="s">
        <v>311</v>
      </c>
      <c r="F7365" t="s">
        <v>91</v>
      </c>
      <c r="G7365">
        <v>69</v>
      </c>
      <c r="H7365">
        <v>97</v>
      </c>
      <c r="P7365" s="13">
        <v>76.2</v>
      </c>
      <c r="Q7365">
        <v>74</v>
      </c>
      <c r="R7365">
        <v>2.2999999999999998</v>
      </c>
      <c r="S7365">
        <v>4.7</v>
      </c>
      <c r="T7365">
        <v>16.7</v>
      </c>
      <c r="U7365">
        <v>15.6</v>
      </c>
      <c r="V7365">
        <v>36.4</v>
      </c>
      <c r="W7365">
        <v>48</v>
      </c>
      <c r="X7365">
        <v>69</v>
      </c>
      <c r="Y7365">
        <v>71.099999999999994</v>
      </c>
    </row>
    <row r="7366" spans="1:25" ht="14.25" x14ac:dyDescent="0.45">
      <c r="A7366" t="s">
        <v>105</v>
      </c>
      <c r="B7366" t="s">
        <v>106</v>
      </c>
      <c r="C7366" t="s">
        <v>96</v>
      </c>
      <c r="D7366" t="s">
        <v>366</v>
      </c>
      <c r="E7366" t="s">
        <v>311</v>
      </c>
      <c r="F7366" t="s">
        <v>92</v>
      </c>
      <c r="G7366">
        <v>68</v>
      </c>
      <c r="H7366">
        <v>97</v>
      </c>
      <c r="P7366" s="13">
        <v>79.400000000000006</v>
      </c>
      <c r="Q7366">
        <v>81.5</v>
      </c>
      <c r="R7366">
        <v>-2.1</v>
      </c>
      <c r="S7366">
        <v>4.3</v>
      </c>
      <c r="T7366">
        <v>16.399999999999999</v>
      </c>
      <c r="U7366">
        <v>46.6</v>
      </c>
      <c r="V7366">
        <v>39.1</v>
      </c>
      <c r="W7366">
        <v>14.3</v>
      </c>
      <c r="X7366">
        <v>69</v>
      </c>
      <c r="Y7366">
        <v>71.099999999999994</v>
      </c>
    </row>
    <row r="7367" spans="1:25" ht="14.25" x14ac:dyDescent="0.45">
      <c r="A7367" t="s">
        <v>105</v>
      </c>
      <c r="B7367" t="s">
        <v>106</v>
      </c>
      <c r="C7367" t="s">
        <v>96</v>
      </c>
      <c r="D7367" t="s">
        <v>366</v>
      </c>
      <c r="E7367" t="s">
        <v>311</v>
      </c>
      <c r="F7367" t="s">
        <v>93</v>
      </c>
      <c r="G7367">
        <v>69</v>
      </c>
      <c r="H7367">
        <v>97</v>
      </c>
      <c r="P7367" s="13">
        <v>71</v>
      </c>
      <c r="Q7367">
        <v>71.099999999999994</v>
      </c>
      <c r="R7367">
        <v>-0.1</v>
      </c>
      <c r="S7367">
        <v>4.9000000000000004</v>
      </c>
      <c r="T7367">
        <v>16.7</v>
      </c>
      <c r="U7367">
        <v>31.4</v>
      </c>
      <c r="V7367">
        <v>38.9</v>
      </c>
      <c r="W7367">
        <v>29.8</v>
      </c>
      <c r="X7367">
        <v>69</v>
      </c>
      <c r="Y7367">
        <v>71.099999999999994</v>
      </c>
    </row>
    <row r="7368" spans="1:25" ht="14.25" x14ac:dyDescent="0.45">
      <c r="A7368" t="s">
        <v>105</v>
      </c>
      <c r="B7368" t="s">
        <v>106</v>
      </c>
      <c r="C7368" t="s">
        <v>96</v>
      </c>
      <c r="D7368" t="s">
        <v>366</v>
      </c>
      <c r="E7368" t="s">
        <v>311</v>
      </c>
      <c r="F7368" t="s">
        <v>94</v>
      </c>
      <c r="G7368">
        <v>68</v>
      </c>
      <c r="H7368">
        <v>97</v>
      </c>
      <c r="P7368" s="13">
        <v>81.599999999999994</v>
      </c>
      <c r="Q7368">
        <v>83.5</v>
      </c>
      <c r="R7368">
        <v>-1.9</v>
      </c>
      <c r="S7368">
        <v>4.0999999999999996</v>
      </c>
      <c r="T7368">
        <v>16.8</v>
      </c>
      <c r="U7368">
        <v>44</v>
      </c>
      <c r="V7368">
        <v>41.8</v>
      </c>
      <c r="W7368">
        <v>14.3</v>
      </c>
      <c r="X7368">
        <v>69</v>
      </c>
      <c r="Y7368">
        <v>71.099999999999994</v>
      </c>
    </row>
    <row r="7369" spans="1:25" ht="14.25" x14ac:dyDescent="0.45">
      <c r="A7369" t="s">
        <v>105</v>
      </c>
      <c r="B7369" t="s">
        <v>106</v>
      </c>
      <c r="C7369" t="s">
        <v>96</v>
      </c>
      <c r="D7369" t="s">
        <v>366</v>
      </c>
      <c r="E7369" t="s">
        <v>311</v>
      </c>
      <c r="F7369" t="s">
        <v>95</v>
      </c>
      <c r="G7369">
        <v>69</v>
      </c>
      <c r="H7369">
        <v>97</v>
      </c>
      <c r="P7369" s="13">
        <v>62.3</v>
      </c>
      <c r="Q7369">
        <v>66.5</v>
      </c>
      <c r="R7369">
        <v>-4.2</v>
      </c>
      <c r="S7369">
        <v>5.2</v>
      </c>
      <c r="T7369">
        <v>16.7</v>
      </c>
      <c r="U7369">
        <v>62.6</v>
      </c>
      <c r="V7369">
        <v>27.5</v>
      </c>
      <c r="W7369">
        <v>9.9</v>
      </c>
      <c r="X7369">
        <v>69</v>
      </c>
      <c r="Y7369">
        <v>71.099999999999994</v>
      </c>
    </row>
    <row r="7370" spans="1:25" ht="14.25" x14ac:dyDescent="0.45">
      <c r="A7370" t="s">
        <v>105</v>
      </c>
      <c r="B7370" t="s">
        <v>106</v>
      </c>
      <c r="C7370" t="s">
        <v>96</v>
      </c>
      <c r="D7370" t="s">
        <v>373</v>
      </c>
      <c r="E7370" t="s">
        <v>374</v>
      </c>
      <c r="F7370" t="s">
        <v>63</v>
      </c>
      <c r="G7370">
        <v>22</v>
      </c>
      <c r="H7370">
        <v>27</v>
      </c>
      <c r="J7370">
        <v>9</v>
      </c>
      <c r="K7370">
        <v>11</v>
      </c>
      <c r="L7370">
        <v>2</v>
      </c>
      <c r="M7370">
        <v>0</v>
      </c>
      <c r="O7370">
        <v>0</v>
      </c>
      <c r="P7370" s="13">
        <v>90.9</v>
      </c>
      <c r="Q7370">
        <v>90.2</v>
      </c>
      <c r="R7370">
        <v>0.8</v>
      </c>
      <c r="S7370">
        <v>6.1</v>
      </c>
      <c r="T7370">
        <v>6.3</v>
      </c>
      <c r="U7370">
        <v>29.6</v>
      </c>
      <c r="V7370">
        <v>31.7</v>
      </c>
      <c r="W7370">
        <v>38.700000000000003</v>
      </c>
      <c r="X7370">
        <v>22</v>
      </c>
      <c r="Y7370">
        <v>81.5</v>
      </c>
    </row>
    <row r="7371" spans="1:25" ht="14.25" x14ac:dyDescent="0.45">
      <c r="A7371" t="s">
        <v>105</v>
      </c>
      <c r="B7371" t="s">
        <v>106</v>
      </c>
      <c r="C7371" t="s">
        <v>96</v>
      </c>
      <c r="D7371" t="s">
        <v>373</v>
      </c>
      <c r="E7371" t="s">
        <v>374</v>
      </c>
      <c r="F7371" t="s">
        <v>64</v>
      </c>
      <c r="G7371">
        <v>22</v>
      </c>
      <c r="H7371">
        <v>27</v>
      </c>
      <c r="J7371">
        <v>7</v>
      </c>
      <c r="K7371">
        <v>14</v>
      </c>
      <c r="L7371">
        <v>1</v>
      </c>
      <c r="M7371">
        <v>0</v>
      </c>
      <c r="O7371">
        <v>0</v>
      </c>
      <c r="P7371" s="13">
        <v>95.5</v>
      </c>
      <c r="Q7371">
        <v>80.7</v>
      </c>
      <c r="R7371">
        <v>14.8</v>
      </c>
      <c r="S7371">
        <v>6.7</v>
      </c>
      <c r="T7371">
        <v>6.4</v>
      </c>
      <c r="U7371">
        <v>0.5</v>
      </c>
      <c r="V7371">
        <v>2.9</v>
      </c>
      <c r="W7371">
        <v>96.6</v>
      </c>
      <c r="X7371">
        <v>22</v>
      </c>
      <c r="Y7371">
        <v>81.5</v>
      </c>
    </row>
    <row r="7372" spans="1:25" ht="14.25" x14ac:dyDescent="0.45">
      <c r="A7372" t="s">
        <v>105</v>
      </c>
      <c r="B7372" t="s">
        <v>106</v>
      </c>
      <c r="C7372" t="s">
        <v>96</v>
      </c>
      <c r="D7372" t="s">
        <v>373</v>
      </c>
      <c r="E7372" t="s">
        <v>374</v>
      </c>
      <c r="F7372" t="s">
        <v>65</v>
      </c>
      <c r="G7372">
        <v>22</v>
      </c>
      <c r="H7372">
        <v>27</v>
      </c>
      <c r="J7372">
        <v>11</v>
      </c>
      <c r="K7372">
        <v>9</v>
      </c>
      <c r="L7372">
        <v>2</v>
      </c>
      <c r="M7372">
        <v>0</v>
      </c>
      <c r="O7372">
        <v>0</v>
      </c>
      <c r="P7372" s="13">
        <v>90.9</v>
      </c>
      <c r="Q7372">
        <v>87.5</v>
      </c>
      <c r="R7372">
        <v>3.4</v>
      </c>
      <c r="S7372">
        <v>6.3</v>
      </c>
      <c r="T7372">
        <v>6.3</v>
      </c>
      <c r="U7372">
        <v>17.5</v>
      </c>
      <c r="V7372">
        <v>26.7</v>
      </c>
      <c r="W7372">
        <v>55.9</v>
      </c>
      <c r="X7372">
        <v>22</v>
      </c>
      <c r="Y7372">
        <v>81.5</v>
      </c>
    </row>
    <row r="7373" spans="1:25" ht="14.25" x14ac:dyDescent="0.45">
      <c r="A7373" t="s">
        <v>105</v>
      </c>
      <c r="B7373" t="s">
        <v>106</v>
      </c>
      <c r="C7373" t="s">
        <v>96</v>
      </c>
      <c r="D7373" t="s">
        <v>373</v>
      </c>
      <c r="E7373" t="s">
        <v>374</v>
      </c>
      <c r="F7373" t="s">
        <v>66</v>
      </c>
      <c r="G7373">
        <v>22</v>
      </c>
      <c r="H7373">
        <v>27</v>
      </c>
      <c r="J7373">
        <v>13</v>
      </c>
      <c r="K7373">
        <v>7</v>
      </c>
      <c r="L7373">
        <v>2</v>
      </c>
      <c r="M7373">
        <v>0</v>
      </c>
      <c r="O7373">
        <v>0</v>
      </c>
      <c r="P7373" s="13">
        <v>90.9</v>
      </c>
      <c r="Q7373">
        <v>92.3</v>
      </c>
      <c r="R7373">
        <v>-1.4</v>
      </c>
      <c r="S7373">
        <v>5.8</v>
      </c>
      <c r="T7373">
        <v>6.2</v>
      </c>
      <c r="U7373">
        <v>42.5</v>
      </c>
      <c r="V7373">
        <v>32.6</v>
      </c>
      <c r="W7373">
        <v>25</v>
      </c>
      <c r="X7373">
        <v>22</v>
      </c>
      <c r="Y7373">
        <v>81.5</v>
      </c>
    </row>
    <row r="7374" spans="1:25" ht="14.25" x14ac:dyDescent="0.45">
      <c r="A7374" t="s">
        <v>105</v>
      </c>
      <c r="B7374" t="s">
        <v>106</v>
      </c>
      <c r="C7374" t="s">
        <v>96</v>
      </c>
      <c r="D7374" t="s">
        <v>373</v>
      </c>
      <c r="E7374" t="s">
        <v>374</v>
      </c>
      <c r="F7374" t="s">
        <v>67</v>
      </c>
      <c r="G7374">
        <v>22</v>
      </c>
      <c r="H7374">
        <v>27</v>
      </c>
      <c r="J7374">
        <v>10</v>
      </c>
      <c r="K7374">
        <v>11</v>
      </c>
      <c r="L7374">
        <v>1</v>
      </c>
      <c r="M7374">
        <v>0</v>
      </c>
      <c r="O7374">
        <v>0</v>
      </c>
      <c r="P7374" s="13">
        <v>95.5</v>
      </c>
      <c r="Q7374">
        <v>88.3</v>
      </c>
      <c r="R7374">
        <v>7.2</v>
      </c>
      <c r="S7374">
        <v>6</v>
      </c>
      <c r="T7374">
        <v>6.2</v>
      </c>
      <c r="U7374">
        <v>5.4</v>
      </c>
      <c r="V7374">
        <v>16.5</v>
      </c>
      <c r="W7374">
        <v>78.099999999999994</v>
      </c>
      <c r="X7374">
        <v>22</v>
      </c>
      <c r="Y7374">
        <v>81.5</v>
      </c>
    </row>
    <row r="7375" spans="1:25" ht="14.25" x14ac:dyDescent="0.45">
      <c r="A7375" t="s">
        <v>105</v>
      </c>
      <c r="B7375" t="s">
        <v>106</v>
      </c>
      <c r="C7375" t="s">
        <v>96</v>
      </c>
      <c r="D7375" t="s">
        <v>373</v>
      </c>
      <c r="E7375" t="s">
        <v>374</v>
      </c>
      <c r="F7375" t="s">
        <v>68</v>
      </c>
      <c r="G7375">
        <v>22</v>
      </c>
      <c r="H7375">
        <v>27</v>
      </c>
      <c r="J7375">
        <v>10</v>
      </c>
      <c r="K7375">
        <v>9</v>
      </c>
      <c r="L7375">
        <v>3</v>
      </c>
      <c r="M7375">
        <v>0</v>
      </c>
      <c r="O7375">
        <v>0</v>
      </c>
      <c r="P7375" s="13">
        <v>86.4</v>
      </c>
      <c r="Q7375">
        <v>92</v>
      </c>
      <c r="R7375">
        <v>-5.7</v>
      </c>
      <c r="S7375">
        <v>6.4</v>
      </c>
      <c r="T7375">
        <v>6.2</v>
      </c>
      <c r="U7375">
        <v>69.099999999999994</v>
      </c>
      <c r="V7375">
        <v>20.9</v>
      </c>
      <c r="W7375">
        <v>10</v>
      </c>
      <c r="X7375">
        <v>22</v>
      </c>
      <c r="Y7375">
        <v>81.5</v>
      </c>
    </row>
    <row r="7376" spans="1:25" ht="14.25" x14ac:dyDescent="0.45">
      <c r="A7376" t="s">
        <v>105</v>
      </c>
      <c r="B7376" t="s">
        <v>106</v>
      </c>
      <c r="C7376" t="s">
        <v>96</v>
      </c>
      <c r="D7376" t="s">
        <v>373</v>
      </c>
      <c r="E7376" t="s">
        <v>374</v>
      </c>
      <c r="F7376" t="s">
        <v>69</v>
      </c>
      <c r="G7376">
        <v>22</v>
      </c>
      <c r="H7376">
        <v>27</v>
      </c>
      <c r="J7376">
        <v>9</v>
      </c>
      <c r="K7376">
        <v>12</v>
      </c>
      <c r="L7376">
        <v>1</v>
      </c>
      <c r="M7376">
        <v>0</v>
      </c>
      <c r="O7376">
        <v>0</v>
      </c>
      <c r="P7376" s="13">
        <v>95.5</v>
      </c>
      <c r="Q7376">
        <v>86.3</v>
      </c>
      <c r="R7376">
        <v>9.1999999999999993</v>
      </c>
      <c r="S7376">
        <v>6.3</v>
      </c>
      <c r="T7376">
        <v>6.2</v>
      </c>
      <c r="U7376">
        <v>3.1</v>
      </c>
      <c r="V7376">
        <v>11.2</v>
      </c>
      <c r="W7376">
        <v>85.6</v>
      </c>
      <c r="X7376">
        <v>22</v>
      </c>
      <c r="Y7376">
        <v>81.5</v>
      </c>
    </row>
    <row r="7377" spans="1:25" ht="14.25" x14ac:dyDescent="0.45">
      <c r="A7377" t="s">
        <v>105</v>
      </c>
      <c r="B7377" t="s">
        <v>106</v>
      </c>
      <c r="C7377" t="s">
        <v>96</v>
      </c>
      <c r="D7377" t="s">
        <v>373</v>
      </c>
      <c r="E7377" t="s">
        <v>374</v>
      </c>
      <c r="F7377" t="s">
        <v>70</v>
      </c>
      <c r="G7377">
        <v>22</v>
      </c>
      <c r="H7377">
        <v>27</v>
      </c>
      <c r="J7377">
        <v>11</v>
      </c>
      <c r="K7377">
        <v>7</v>
      </c>
      <c r="L7377">
        <v>1</v>
      </c>
      <c r="M7377">
        <v>3</v>
      </c>
      <c r="O7377">
        <v>0</v>
      </c>
      <c r="P7377" s="13">
        <v>81.8</v>
      </c>
      <c r="Q7377">
        <v>80.900000000000006</v>
      </c>
      <c r="R7377">
        <v>0.9</v>
      </c>
      <c r="S7377">
        <v>8.3000000000000007</v>
      </c>
      <c r="T7377">
        <v>6.3</v>
      </c>
      <c r="U7377">
        <v>34.299999999999997</v>
      </c>
      <c r="V7377">
        <v>23.5</v>
      </c>
      <c r="W7377">
        <v>42.3</v>
      </c>
      <c r="X7377">
        <v>22</v>
      </c>
      <c r="Y7377">
        <v>81.5</v>
      </c>
    </row>
    <row r="7378" spans="1:25" ht="14.25" x14ac:dyDescent="0.45">
      <c r="A7378" t="s">
        <v>105</v>
      </c>
      <c r="B7378" t="s">
        <v>106</v>
      </c>
      <c r="C7378" t="s">
        <v>96</v>
      </c>
      <c r="D7378" t="s">
        <v>373</v>
      </c>
      <c r="E7378" t="s">
        <v>374</v>
      </c>
      <c r="F7378" t="s">
        <v>71</v>
      </c>
      <c r="G7378">
        <v>22</v>
      </c>
      <c r="H7378">
        <v>27</v>
      </c>
      <c r="J7378">
        <v>10</v>
      </c>
      <c r="K7378">
        <v>10</v>
      </c>
      <c r="L7378">
        <v>1</v>
      </c>
      <c r="M7378">
        <v>1</v>
      </c>
      <c r="O7378">
        <v>0</v>
      </c>
      <c r="P7378" s="13">
        <v>90.9</v>
      </c>
      <c r="Q7378">
        <v>91.9</v>
      </c>
      <c r="R7378">
        <v>-1</v>
      </c>
      <c r="S7378">
        <v>5.8</v>
      </c>
      <c r="T7378">
        <v>6.2</v>
      </c>
      <c r="U7378">
        <v>39.6</v>
      </c>
      <c r="V7378">
        <v>33.200000000000003</v>
      </c>
      <c r="W7378">
        <v>27.2</v>
      </c>
      <c r="X7378">
        <v>22</v>
      </c>
      <c r="Y7378">
        <v>81.5</v>
      </c>
    </row>
    <row r="7379" spans="1:25" ht="14.25" x14ac:dyDescent="0.45">
      <c r="A7379" t="s">
        <v>105</v>
      </c>
      <c r="B7379" t="s">
        <v>106</v>
      </c>
      <c r="C7379" t="s">
        <v>96</v>
      </c>
      <c r="D7379" t="s">
        <v>373</v>
      </c>
      <c r="E7379" t="s">
        <v>374</v>
      </c>
      <c r="F7379" t="s">
        <v>72</v>
      </c>
      <c r="G7379">
        <v>22</v>
      </c>
      <c r="H7379">
        <v>27</v>
      </c>
      <c r="J7379">
        <v>13</v>
      </c>
      <c r="K7379">
        <v>8</v>
      </c>
      <c r="L7379">
        <v>1</v>
      </c>
      <c r="M7379">
        <v>0</v>
      </c>
      <c r="O7379">
        <v>0</v>
      </c>
      <c r="P7379" s="13">
        <v>95.5</v>
      </c>
      <c r="Q7379">
        <v>90.5</v>
      </c>
      <c r="R7379">
        <v>4.9000000000000004</v>
      </c>
      <c r="S7379">
        <v>5.7</v>
      </c>
      <c r="T7379">
        <v>6.2</v>
      </c>
      <c r="U7379">
        <v>9.6</v>
      </c>
      <c r="V7379">
        <v>23.9</v>
      </c>
      <c r="W7379">
        <v>66.5</v>
      </c>
      <c r="X7379">
        <v>22</v>
      </c>
      <c r="Y7379">
        <v>81.5</v>
      </c>
    </row>
    <row r="7380" spans="1:25" ht="14.25" x14ac:dyDescent="0.45">
      <c r="A7380" t="s">
        <v>105</v>
      </c>
      <c r="B7380" t="s">
        <v>106</v>
      </c>
      <c r="C7380" t="s">
        <v>96</v>
      </c>
      <c r="D7380" t="s">
        <v>373</v>
      </c>
      <c r="E7380" t="s">
        <v>374</v>
      </c>
      <c r="F7380" t="s">
        <v>73</v>
      </c>
      <c r="G7380">
        <v>22</v>
      </c>
      <c r="H7380">
        <v>27</v>
      </c>
      <c r="J7380">
        <v>8</v>
      </c>
      <c r="K7380">
        <v>11</v>
      </c>
      <c r="L7380">
        <v>2</v>
      </c>
      <c r="M7380">
        <v>1</v>
      </c>
      <c r="O7380">
        <v>0</v>
      </c>
      <c r="P7380" s="13">
        <v>86.4</v>
      </c>
      <c r="Q7380">
        <v>87.9</v>
      </c>
      <c r="R7380">
        <v>-1.5</v>
      </c>
      <c r="S7380">
        <v>7.1</v>
      </c>
      <c r="T7380">
        <v>6.2</v>
      </c>
      <c r="U7380">
        <v>44.6</v>
      </c>
      <c r="V7380">
        <v>27.1</v>
      </c>
      <c r="W7380">
        <v>28.3</v>
      </c>
      <c r="X7380">
        <v>22</v>
      </c>
      <c r="Y7380">
        <v>81.5</v>
      </c>
    </row>
    <row r="7381" spans="1:25" ht="14.25" x14ac:dyDescent="0.45">
      <c r="A7381" t="s">
        <v>105</v>
      </c>
      <c r="B7381" t="s">
        <v>106</v>
      </c>
      <c r="C7381" t="s">
        <v>96</v>
      </c>
      <c r="D7381" t="s">
        <v>373</v>
      </c>
      <c r="E7381" t="s">
        <v>374</v>
      </c>
      <c r="F7381" t="s">
        <v>74</v>
      </c>
      <c r="G7381">
        <v>22</v>
      </c>
      <c r="H7381">
        <v>27</v>
      </c>
      <c r="J7381">
        <v>10</v>
      </c>
      <c r="K7381">
        <v>12</v>
      </c>
      <c r="L7381">
        <v>0</v>
      </c>
      <c r="M7381">
        <v>0</v>
      </c>
      <c r="O7381">
        <v>0</v>
      </c>
      <c r="P7381" s="13">
        <v>100</v>
      </c>
      <c r="Q7381">
        <v>90.1</v>
      </c>
      <c r="R7381">
        <v>9.9</v>
      </c>
      <c r="S7381">
        <v>4.9000000000000004</v>
      </c>
      <c r="T7381">
        <v>6.2</v>
      </c>
      <c r="U7381">
        <v>0.6</v>
      </c>
      <c r="V7381">
        <v>6</v>
      </c>
      <c r="W7381">
        <v>93.4</v>
      </c>
      <c r="X7381">
        <v>22</v>
      </c>
      <c r="Y7381">
        <v>81.5</v>
      </c>
    </row>
    <row r="7382" spans="1:25" ht="14.25" x14ac:dyDescent="0.45">
      <c r="A7382" t="s">
        <v>105</v>
      </c>
      <c r="B7382" t="s">
        <v>106</v>
      </c>
      <c r="C7382" t="s">
        <v>96</v>
      </c>
      <c r="D7382" t="s">
        <v>373</v>
      </c>
      <c r="E7382" t="s">
        <v>374</v>
      </c>
      <c r="F7382" t="s">
        <v>75</v>
      </c>
      <c r="G7382">
        <v>21</v>
      </c>
      <c r="H7382">
        <v>27</v>
      </c>
      <c r="J7382">
        <v>16</v>
      </c>
      <c r="K7382">
        <v>1</v>
      </c>
      <c r="L7382">
        <v>4</v>
      </c>
      <c r="M7382">
        <v>0</v>
      </c>
      <c r="O7382">
        <v>1</v>
      </c>
      <c r="P7382" s="13">
        <v>81</v>
      </c>
      <c r="Q7382">
        <v>90.6</v>
      </c>
      <c r="R7382">
        <v>-9.6</v>
      </c>
      <c r="S7382">
        <v>6.7</v>
      </c>
      <c r="T7382">
        <v>6.3</v>
      </c>
      <c r="U7382">
        <v>85.7</v>
      </c>
      <c r="V7382">
        <v>10.8</v>
      </c>
      <c r="W7382">
        <v>3.5</v>
      </c>
      <c r="X7382">
        <v>22</v>
      </c>
      <c r="Y7382">
        <v>81.5</v>
      </c>
    </row>
    <row r="7383" spans="1:25" ht="14.25" x14ac:dyDescent="0.45">
      <c r="A7383" t="s">
        <v>105</v>
      </c>
      <c r="B7383" t="s">
        <v>106</v>
      </c>
      <c r="C7383" t="s">
        <v>96</v>
      </c>
      <c r="D7383" t="s">
        <v>373</v>
      </c>
      <c r="E7383" t="s">
        <v>374</v>
      </c>
      <c r="F7383" t="s">
        <v>76</v>
      </c>
      <c r="G7383">
        <v>21</v>
      </c>
      <c r="H7383">
        <v>27</v>
      </c>
      <c r="J7383">
        <v>8</v>
      </c>
      <c r="K7383">
        <v>9</v>
      </c>
      <c r="L7383">
        <v>4</v>
      </c>
      <c r="M7383">
        <v>0</v>
      </c>
      <c r="O7383">
        <v>1</v>
      </c>
      <c r="P7383" s="13">
        <v>81</v>
      </c>
      <c r="Q7383">
        <v>86.7</v>
      </c>
      <c r="R7383">
        <v>-5.8</v>
      </c>
      <c r="S7383">
        <v>7.9</v>
      </c>
      <c r="T7383">
        <v>6.3</v>
      </c>
      <c r="U7383">
        <v>66.099999999999994</v>
      </c>
      <c r="V7383">
        <v>19.3</v>
      </c>
      <c r="W7383">
        <v>14.7</v>
      </c>
      <c r="X7383">
        <v>22</v>
      </c>
      <c r="Y7383">
        <v>81.5</v>
      </c>
    </row>
    <row r="7384" spans="1:25" ht="14.25" x14ac:dyDescent="0.45">
      <c r="A7384" t="s">
        <v>105</v>
      </c>
      <c r="B7384" t="s">
        <v>106</v>
      </c>
      <c r="C7384" t="s">
        <v>96</v>
      </c>
      <c r="D7384" t="s">
        <v>373</v>
      </c>
      <c r="E7384" t="s">
        <v>374</v>
      </c>
      <c r="F7384" t="s">
        <v>77</v>
      </c>
      <c r="G7384">
        <v>22</v>
      </c>
      <c r="H7384">
        <v>27</v>
      </c>
      <c r="J7384">
        <v>11</v>
      </c>
      <c r="K7384">
        <v>8</v>
      </c>
      <c r="L7384">
        <v>2</v>
      </c>
      <c r="M7384">
        <v>1</v>
      </c>
      <c r="O7384">
        <v>0</v>
      </c>
      <c r="P7384" s="13">
        <v>86.4</v>
      </c>
      <c r="Q7384">
        <v>86.8</v>
      </c>
      <c r="R7384">
        <v>-0.5</v>
      </c>
      <c r="S7384">
        <v>7.2</v>
      </c>
      <c r="T7384">
        <v>6.3</v>
      </c>
      <c r="U7384">
        <v>38.9</v>
      </c>
      <c r="V7384">
        <v>27.1</v>
      </c>
      <c r="W7384">
        <v>34</v>
      </c>
      <c r="X7384">
        <v>22</v>
      </c>
      <c r="Y7384">
        <v>81.5</v>
      </c>
    </row>
    <row r="7385" spans="1:25" ht="14.25" x14ac:dyDescent="0.45">
      <c r="A7385" t="s">
        <v>105</v>
      </c>
      <c r="B7385" t="s">
        <v>106</v>
      </c>
      <c r="C7385" t="s">
        <v>96</v>
      </c>
      <c r="D7385" t="s">
        <v>373</v>
      </c>
      <c r="E7385" t="s">
        <v>374</v>
      </c>
      <c r="F7385" t="s">
        <v>78</v>
      </c>
      <c r="G7385">
        <v>22</v>
      </c>
      <c r="H7385">
        <v>27</v>
      </c>
      <c r="J7385">
        <v>12</v>
      </c>
      <c r="K7385">
        <v>8</v>
      </c>
      <c r="L7385">
        <v>0</v>
      </c>
      <c r="M7385">
        <v>2</v>
      </c>
      <c r="O7385">
        <v>0</v>
      </c>
      <c r="P7385" s="13">
        <v>90.9</v>
      </c>
      <c r="Q7385">
        <v>84.8</v>
      </c>
      <c r="R7385">
        <v>6.1</v>
      </c>
      <c r="S7385">
        <v>6.9</v>
      </c>
      <c r="T7385">
        <v>6.3</v>
      </c>
      <c r="U7385">
        <v>10.7</v>
      </c>
      <c r="V7385">
        <v>19.5</v>
      </c>
      <c r="W7385">
        <v>69.8</v>
      </c>
      <c r="X7385">
        <v>22</v>
      </c>
      <c r="Y7385">
        <v>81.5</v>
      </c>
    </row>
    <row r="7386" spans="1:25" ht="14.25" x14ac:dyDescent="0.45">
      <c r="A7386" t="s">
        <v>105</v>
      </c>
      <c r="B7386" t="s">
        <v>106</v>
      </c>
      <c r="C7386" t="s">
        <v>96</v>
      </c>
      <c r="D7386" t="s">
        <v>373</v>
      </c>
      <c r="E7386" t="s">
        <v>374</v>
      </c>
      <c r="F7386" t="s">
        <v>79</v>
      </c>
      <c r="G7386">
        <v>21</v>
      </c>
      <c r="H7386">
        <v>27</v>
      </c>
      <c r="J7386">
        <v>9</v>
      </c>
      <c r="K7386">
        <v>8</v>
      </c>
      <c r="L7386">
        <v>3</v>
      </c>
      <c r="M7386">
        <v>1</v>
      </c>
      <c r="O7386">
        <v>1</v>
      </c>
      <c r="P7386" s="13">
        <v>81</v>
      </c>
      <c r="Q7386">
        <v>86.9</v>
      </c>
      <c r="R7386">
        <v>-5.9</v>
      </c>
      <c r="S7386">
        <v>7.1</v>
      </c>
      <c r="T7386">
        <v>6.4</v>
      </c>
      <c r="U7386">
        <v>68.7</v>
      </c>
      <c r="V7386">
        <v>19.7</v>
      </c>
      <c r="W7386">
        <v>11.6</v>
      </c>
      <c r="X7386">
        <v>22</v>
      </c>
      <c r="Y7386">
        <v>81.5</v>
      </c>
    </row>
    <row r="7387" spans="1:25" ht="14.25" x14ac:dyDescent="0.45">
      <c r="A7387" t="s">
        <v>105</v>
      </c>
      <c r="B7387" t="s">
        <v>106</v>
      </c>
      <c r="C7387" t="s">
        <v>96</v>
      </c>
      <c r="D7387" t="s">
        <v>373</v>
      </c>
      <c r="E7387" t="s">
        <v>374</v>
      </c>
      <c r="F7387" t="s">
        <v>80</v>
      </c>
      <c r="G7387">
        <v>21</v>
      </c>
      <c r="H7387">
        <v>27</v>
      </c>
      <c r="J7387">
        <v>8</v>
      </c>
      <c r="K7387">
        <v>9</v>
      </c>
      <c r="L7387">
        <v>2</v>
      </c>
      <c r="M7387">
        <v>2</v>
      </c>
      <c r="O7387">
        <v>1</v>
      </c>
      <c r="P7387" s="13">
        <v>81</v>
      </c>
      <c r="Q7387">
        <v>89.6</v>
      </c>
      <c r="R7387">
        <v>-8.6999999999999993</v>
      </c>
      <c r="S7387">
        <v>7.6</v>
      </c>
      <c r="T7387">
        <v>9.3000000000000007</v>
      </c>
      <c r="U7387">
        <v>79.099999999999994</v>
      </c>
      <c r="V7387">
        <v>13.8</v>
      </c>
      <c r="W7387">
        <v>7.1</v>
      </c>
      <c r="X7387">
        <v>22</v>
      </c>
      <c r="Y7387">
        <v>81.5</v>
      </c>
    </row>
    <row r="7388" spans="1:25" ht="14.25" x14ac:dyDescent="0.45">
      <c r="A7388" t="s">
        <v>105</v>
      </c>
      <c r="B7388" t="s">
        <v>106</v>
      </c>
      <c r="C7388" t="s">
        <v>96</v>
      </c>
      <c r="D7388" t="s">
        <v>373</v>
      </c>
      <c r="E7388" t="s">
        <v>374</v>
      </c>
      <c r="F7388" t="s">
        <v>81</v>
      </c>
      <c r="G7388">
        <v>22</v>
      </c>
      <c r="H7388">
        <v>27</v>
      </c>
      <c r="J7388">
        <v>9</v>
      </c>
      <c r="K7388">
        <v>10</v>
      </c>
      <c r="L7388">
        <v>2</v>
      </c>
      <c r="M7388">
        <v>1</v>
      </c>
      <c r="O7388">
        <v>0</v>
      </c>
      <c r="P7388" s="13">
        <v>86.4</v>
      </c>
      <c r="Q7388">
        <v>89.1</v>
      </c>
      <c r="R7388">
        <v>-2.8</v>
      </c>
      <c r="S7388">
        <v>6.1</v>
      </c>
      <c r="T7388">
        <v>7.3</v>
      </c>
      <c r="U7388">
        <v>51.9</v>
      </c>
      <c r="V7388">
        <v>29</v>
      </c>
      <c r="W7388">
        <v>19.2</v>
      </c>
      <c r="X7388">
        <v>22</v>
      </c>
      <c r="Y7388">
        <v>81.5</v>
      </c>
    </row>
    <row r="7389" spans="1:25" ht="14.25" x14ac:dyDescent="0.45">
      <c r="A7389" t="s">
        <v>105</v>
      </c>
      <c r="B7389" t="s">
        <v>106</v>
      </c>
      <c r="C7389" t="s">
        <v>96</v>
      </c>
      <c r="D7389" t="s">
        <v>373</v>
      </c>
      <c r="E7389" t="s">
        <v>374</v>
      </c>
      <c r="F7389" t="s">
        <v>82</v>
      </c>
      <c r="G7389">
        <v>22</v>
      </c>
      <c r="H7389">
        <v>27</v>
      </c>
      <c r="J7389">
        <v>11</v>
      </c>
      <c r="K7389">
        <v>9</v>
      </c>
      <c r="L7389">
        <v>2</v>
      </c>
      <c r="M7389">
        <v>0</v>
      </c>
      <c r="O7389">
        <v>0</v>
      </c>
      <c r="P7389" s="13">
        <v>90.9</v>
      </c>
      <c r="Q7389">
        <v>90.6</v>
      </c>
      <c r="R7389">
        <v>0.3</v>
      </c>
      <c r="S7389">
        <v>6.2</v>
      </c>
      <c r="T7389">
        <v>6.4</v>
      </c>
      <c r="U7389">
        <v>32.5</v>
      </c>
      <c r="V7389">
        <v>31.3</v>
      </c>
      <c r="W7389">
        <v>36.200000000000003</v>
      </c>
      <c r="X7389">
        <v>22</v>
      </c>
      <c r="Y7389">
        <v>81.5</v>
      </c>
    </row>
    <row r="7390" spans="1:25" ht="14.25" x14ac:dyDescent="0.45">
      <c r="A7390" t="s">
        <v>105</v>
      </c>
      <c r="B7390" t="s">
        <v>106</v>
      </c>
      <c r="C7390" t="s">
        <v>96</v>
      </c>
      <c r="D7390" t="s">
        <v>373</v>
      </c>
      <c r="E7390" t="s">
        <v>374</v>
      </c>
      <c r="F7390" t="s">
        <v>83</v>
      </c>
      <c r="G7390">
        <v>18</v>
      </c>
      <c r="H7390">
        <v>27</v>
      </c>
      <c r="J7390">
        <v>6</v>
      </c>
      <c r="K7390">
        <v>10</v>
      </c>
      <c r="L7390">
        <v>2</v>
      </c>
      <c r="M7390">
        <v>0</v>
      </c>
      <c r="O7390">
        <v>4</v>
      </c>
      <c r="P7390" s="13">
        <v>88.9</v>
      </c>
      <c r="Q7390">
        <v>86.2</v>
      </c>
      <c r="R7390">
        <v>2.6</v>
      </c>
      <c r="S7390">
        <v>7.2</v>
      </c>
      <c r="T7390">
        <v>6.8</v>
      </c>
      <c r="U7390">
        <v>23.7</v>
      </c>
      <c r="V7390">
        <v>25.4</v>
      </c>
      <c r="W7390">
        <v>50.8</v>
      </c>
      <c r="X7390">
        <v>22</v>
      </c>
      <c r="Y7390">
        <v>81.5</v>
      </c>
    </row>
    <row r="7391" spans="1:25" ht="14.25" x14ac:dyDescent="0.45">
      <c r="A7391" t="s">
        <v>105</v>
      </c>
      <c r="B7391" t="s">
        <v>106</v>
      </c>
      <c r="C7391" t="s">
        <v>96</v>
      </c>
      <c r="D7391" t="s">
        <v>373</v>
      </c>
      <c r="E7391" t="s">
        <v>374</v>
      </c>
      <c r="F7391" t="s">
        <v>84</v>
      </c>
      <c r="G7391">
        <v>22</v>
      </c>
      <c r="H7391">
        <v>27</v>
      </c>
      <c r="J7391">
        <v>11</v>
      </c>
      <c r="K7391">
        <v>7</v>
      </c>
      <c r="L7391">
        <v>3</v>
      </c>
      <c r="M7391">
        <v>1</v>
      </c>
      <c r="O7391">
        <v>0</v>
      </c>
      <c r="P7391" s="13">
        <v>81.8</v>
      </c>
      <c r="Q7391">
        <v>77.099999999999994</v>
      </c>
      <c r="R7391">
        <v>4.8</v>
      </c>
      <c r="S7391">
        <v>8.4</v>
      </c>
      <c r="T7391">
        <v>8.6</v>
      </c>
      <c r="U7391">
        <v>19.399999999999999</v>
      </c>
      <c r="V7391">
        <v>20</v>
      </c>
      <c r="W7391">
        <v>60.6</v>
      </c>
      <c r="X7391">
        <v>22</v>
      </c>
      <c r="Y7391">
        <v>81.5</v>
      </c>
    </row>
    <row r="7392" spans="1:25" ht="14.25" x14ac:dyDescent="0.45">
      <c r="A7392" t="s">
        <v>105</v>
      </c>
      <c r="B7392" t="s">
        <v>106</v>
      </c>
      <c r="C7392" t="s">
        <v>96</v>
      </c>
      <c r="D7392" t="s">
        <v>373</v>
      </c>
      <c r="E7392" t="s">
        <v>374</v>
      </c>
      <c r="F7392" t="s">
        <v>85</v>
      </c>
      <c r="G7392">
        <v>22</v>
      </c>
      <c r="H7392">
        <v>27</v>
      </c>
      <c r="J7392">
        <v>10</v>
      </c>
      <c r="K7392">
        <v>9</v>
      </c>
      <c r="L7392">
        <v>1</v>
      </c>
      <c r="M7392">
        <v>2</v>
      </c>
      <c r="O7392">
        <v>0</v>
      </c>
      <c r="P7392" s="13">
        <v>86.4</v>
      </c>
      <c r="Q7392">
        <v>76.599999999999994</v>
      </c>
      <c r="R7392">
        <v>9.8000000000000007</v>
      </c>
      <c r="S7392">
        <v>8</v>
      </c>
      <c r="T7392">
        <v>6.6</v>
      </c>
      <c r="U7392">
        <v>6.3</v>
      </c>
      <c r="V7392">
        <v>11.9</v>
      </c>
      <c r="W7392">
        <v>81.8</v>
      </c>
      <c r="X7392">
        <v>22</v>
      </c>
      <c r="Y7392">
        <v>81.5</v>
      </c>
    </row>
    <row r="7393" spans="1:25" ht="14.25" x14ac:dyDescent="0.45">
      <c r="A7393" t="s">
        <v>105</v>
      </c>
      <c r="B7393" t="s">
        <v>106</v>
      </c>
      <c r="C7393" t="s">
        <v>96</v>
      </c>
      <c r="D7393" t="s">
        <v>373</v>
      </c>
      <c r="E7393" t="s">
        <v>374</v>
      </c>
      <c r="F7393" t="s">
        <v>86</v>
      </c>
      <c r="G7393">
        <v>22</v>
      </c>
      <c r="H7393">
        <v>27</v>
      </c>
      <c r="J7393">
        <v>8</v>
      </c>
      <c r="K7393">
        <v>8</v>
      </c>
      <c r="L7393">
        <v>2</v>
      </c>
      <c r="M7393">
        <v>4</v>
      </c>
      <c r="O7393">
        <v>0</v>
      </c>
      <c r="P7393" s="13">
        <v>72.7</v>
      </c>
      <c r="Q7393">
        <v>59.6</v>
      </c>
      <c r="R7393">
        <v>13.1</v>
      </c>
      <c r="S7393">
        <v>9.6</v>
      </c>
      <c r="T7393">
        <v>8.8000000000000007</v>
      </c>
      <c r="U7393">
        <v>5.0999999999999996</v>
      </c>
      <c r="V7393">
        <v>8.1999999999999993</v>
      </c>
      <c r="W7393">
        <v>86.7</v>
      </c>
      <c r="X7393">
        <v>22</v>
      </c>
      <c r="Y7393">
        <v>81.5</v>
      </c>
    </row>
    <row r="7394" spans="1:25" ht="14.25" x14ac:dyDescent="0.45">
      <c r="A7394" t="s">
        <v>105</v>
      </c>
      <c r="B7394" t="s">
        <v>106</v>
      </c>
      <c r="C7394" t="s">
        <v>96</v>
      </c>
      <c r="D7394" t="s">
        <v>373</v>
      </c>
      <c r="E7394" t="s">
        <v>374</v>
      </c>
      <c r="F7394" t="s">
        <v>87</v>
      </c>
      <c r="G7394">
        <v>14</v>
      </c>
      <c r="H7394">
        <v>27</v>
      </c>
      <c r="J7394">
        <v>4</v>
      </c>
      <c r="K7394">
        <v>8</v>
      </c>
      <c r="L7394">
        <v>2</v>
      </c>
      <c r="M7394">
        <v>0</v>
      </c>
      <c r="O7394">
        <v>8</v>
      </c>
      <c r="P7394" s="13">
        <v>85.7</v>
      </c>
      <c r="Q7394">
        <v>81.7</v>
      </c>
      <c r="R7394">
        <v>4.0999999999999996</v>
      </c>
      <c r="S7394">
        <v>8.4</v>
      </c>
      <c r="T7394">
        <v>14.2</v>
      </c>
      <c r="U7394">
        <v>21.8</v>
      </c>
      <c r="V7394">
        <v>20.9</v>
      </c>
      <c r="W7394">
        <v>57.4</v>
      </c>
      <c r="X7394">
        <v>22</v>
      </c>
      <c r="Y7394">
        <v>81.5</v>
      </c>
    </row>
    <row r="7395" spans="1:25" ht="14.25" x14ac:dyDescent="0.45">
      <c r="A7395" t="s">
        <v>105</v>
      </c>
      <c r="B7395" t="s">
        <v>106</v>
      </c>
      <c r="C7395" t="s">
        <v>96</v>
      </c>
      <c r="D7395" t="s">
        <v>373</v>
      </c>
      <c r="E7395" t="s">
        <v>374</v>
      </c>
      <c r="F7395" t="s">
        <v>88</v>
      </c>
      <c r="G7395">
        <v>21</v>
      </c>
      <c r="H7395">
        <v>27</v>
      </c>
      <c r="J7395">
        <v>8</v>
      </c>
      <c r="K7395">
        <v>7</v>
      </c>
      <c r="L7395">
        <v>2</v>
      </c>
      <c r="M7395">
        <v>4</v>
      </c>
      <c r="O7395">
        <v>1</v>
      </c>
      <c r="P7395" s="13">
        <v>71.400000000000006</v>
      </c>
      <c r="Q7395">
        <v>70.099999999999994</v>
      </c>
      <c r="R7395">
        <v>1.3</v>
      </c>
      <c r="S7395">
        <v>9.1</v>
      </c>
      <c r="T7395">
        <v>6.7</v>
      </c>
      <c r="U7395">
        <v>33.6</v>
      </c>
      <c r="V7395">
        <v>21.5</v>
      </c>
      <c r="W7395">
        <v>44.9</v>
      </c>
      <c r="X7395">
        <v>22</v>
      </c>
      <c r="Y7395">
        <v>81.5</v>
      </c>
    </row>
    <row r="7396" spans="1:25" ht="14.25" x14ac:dyDescent="0.45">
      <c r="A7396" t="s">
        <v>105</v>
      </c>
      <c r="B7396" t="s">
        <v>106</v>
      </c>
      <c r="C7396" t="s">
        <v>96</v>
      </c>
      <c r="D7396" t="s">
        <v>373</v>
      </c>
      <c r="E7396" t="s">
        <v>374</v>
      </c>
      <c r="F7396" t="s">
        <v>100</v>
      </c>
      <c r="G7396">
        <v>20</v>
      </c>
      <c r="H7396">
        <v>27</v>
      </c>
      <c r="J7396">
        <v>9</v>
      </c>
      <c r="K7396">
        <v>8</v>
      </c>
      <c r="L7396">
        <v>2</v>
      </c>
      <c r="M7396">
        <v>1</v>
      </c>
      <c r="O7396">
        <v>2</v>
      </c>
      <c r="P7396" s="13">
        <v>85</v>
      </c>
      <c r="Q7396">
        <v>82.8</v>
      </c>
      <c r="R7396">
        <v>2.2000000000000002</v>
      </c>
      <c r="S7396">
        <v>7.9</v>
      </c>
      <c r="T7396">
        <v>7.4</v>
      </c>
      <c r="U7396">
        <v>27.8</v>
      </c>
      <c r="V7396">
        <v>23.8</v>
      </c>
      <c r="W7396">
        <v>48.4</v>
      </c>
      <c r="X7396">
        <v>22</v>
      </c>
      <c r="Y7396">
        <v>81.5</v>
      </c>
    </row>
    <row r="7397" spans="1:25" ht="14.25" x14ac:dyDescent="0.45">
      <c r="A7397" t="s">
        <v>105</v>
      </c>
      <c r="B7397" t="s">
        <v>106</v>
      </c>
      <c r="C7397" t="s">
        <v>96</v>
      </c>
      <c r="D7397" t="s">
        <v>373</v>
      </c>
      <c r="E7397" t="s">
        <v>374</v>
      </c>
      <c r="F7397" t="s">
        <v>89</v>
      </c>
      <c r="G7397">
        <v>22</v>
      </c>
      <c r="H7397">
        <v>27</v>
      </c>
      <c r="P7397" s="13">
        <v>92</v>
      </c>
      <c r="Q7397">
        <v>87.8</v>
      </c>
      <c r="R7397">
        <v>4.3</v>
      </c>
      <c r="S7397">
        <v>6.3</v>
      </c>
      <c r="T7397">
        <v>6.2</v>
      </c>
      <c r="U7397">
        <v>14</v>
      </c>
      <c r="V7397">
        <v>24.9</v>
      </c>
      <c r="W7397">
        <v>61.1</v>
      </c>
      <c r="X7397">
        <v>22</v>
      </c>
      <c r="Y7397">
        <v>81.5</v>
      </c>
    </row>
    <row r="7398" spans="1:25" ht="14.25" x14ac:dyDescent="0.45">
      <c r="A7398" t="s">
        <v>105</v>
      </c>
      <c r="B7398" t="s">
        <v>106</v>
      </c>
      <c r="C7398" t="s">
        <v>96</v>
      </c>
      <c r="D7398" t="s">
        <v>373</v>
      </c>
      <c r="E7398" t="s">
        <v>374</v>
      </c>
      <c r="F7398" t="s">
        <v>90</v>
      </c>
      <c r="G7398">
        <v>22</v>
      </c>
      <c r="H7398">
        <v>27</v>
      </c>
      <c r="P7398" s="13">
        <v>90</v>
      </c>
      <c r="Q7398">
        <v>87.8</v>
      </c>
      <c r="R7398">
        <v>2.2000000000000002</v>
      </c>
      <c r="S7398">
        <v>6.7</v>
      </c>
      <c r="T7398">
        <v>6.2</v>
      </c>
      <c r="U7398">
        <v>24.1</v>
      </c>
      <c r="V7398">
        <v>27.6</v>
      </c>
      <c r="W7398">
        <v>48.3</v>
      </c>
      <c r="X7398">
        <v>22</v>
      </c>
      <c r="Y7398">
        <v>81.5</v>
      </c>
    </row>
    <row r="7399" spans="1:25" ht="14.25" x14ac:dyDescent="0.45">
      <c r="A7399" t="s">
        <v>105</v>
      </c>
      <c r="B7399" t="s">
        <v>106</v>
      </c>
      <c r="C7399" t="s">
        <v>96</v>
      </c>
      <c r="D7399" t="s">
        <v>373</v>
      </c>
      <c r="E7399" t="s">
        <v>374</v>
      </c>
      <c r="F7399" t="s">
        <v>91</v>
      </c>
      <c r="G7399">
        <v>22</v>
      </c>
      <c r="H7399">
        <v>27</v>
      </c>
      <c r="P7399" s="13">
        <v>89.1</v>
      </c>
      <c r="Q7399">
        <v>89</v>
      </c>
      <c r="R7399">
        <v>0.1</v>
      </c>
      <c r="S7399">
        <v>6.5</v>
      </c>
      <c r="T7399">
        <v>6.2</v>
      </c>
      <c r="U7399">
        <v>34.5</v>
      </c>
      <c r="V7399">
        <v>29.9</v>
      </c>
      <c r="W7399">
        <v>35.6</v>
      </c>
      <c r="X7399">
        <v>22</v>
      </c>
      <c r="Y7399">
        <v>81.5</v>
      </c>
    </row>
    <row r="7400" spans="1:25" ht="14.25" x14ac:dyDescent="0.45">
      <c r="A7400" t="s">
        <v>105</v>
      </c>
      <c r="B7400" t="s">
        <v>106</v>
      </c>
      <c r="C7400" t="s">
        <v>96</v>
      </c>
      <c r="D7400" t="s">
        <v>373</v>
      </c>
      <c r="E7400" t="s">
        <v>374</v>
      </c>
      <c r="F7400" t="s">
        <v>92</v>
      </c>
      <c r="G7400">
        <v>22</v>
      </c>
      <c r="H7400">
        <v>27</v>
      </c>
      <c r="P7400" s="13">
        <v>88.6</v>
      </c>
      <c r="Q7400">
        <v>85.9</v>
      </c>
      <c r="R7400">
        <v>2.8</v>
      </c>
      <c r="S7400">
        <v>7.1</v>
      </c>
      <c r="T7400">
        <v>6.2</v>
      </c>
      <c r="U7400">
        <v>22.8</v>
      </c>
      <c r="V7400">
        <v>25.7</v>
      </c>
      <c r="W7400">
        <v>51.5</v>
      </c>
      <c r="X7400">
        <v>22</v>
      </c>
      <c r="Y7400">
        <v>81.5</v>
      </c>
    </row>
    <row r="7401" spans="1:25" ht="14.25" x14ac:dyDescent="0.45">
      <c r="A7401" t="s">
        <v>105</v>
      </c>
      <c r="B7401" t="s">
        <v>106</v>
      </c>
      <c r="C7401" t="s">
        <v>96</v>
      </c>
      <c r="D7401" t="s">
        <v>373</v>
      </c>
      <c r="E7401" t="s">
        <v>374</v>
      </c>
      <c r="F7401" t="s">
        <v>93</v>
      </c>
      <c r="G7401">
        <v>22</v>
      </c>
      <c r="H7401">
        <v>27</v>
      </c>
      <c r="P7401" s="13">
        <v>81.8</v>
      </c>
      <c r="Q7401">
        <v>87.8</v>
      </c>
      <c r="R7401">
        <v>-6</v>
      </c>
      <c r="S7401">
        <v>7.2</v>
      </c>
      <c r="T7401">
        <v>6.2</v>
      </c>
      <c r="U7401">
        <v>68.5</v>
      </c>
      <c r="V7401">
        <v>19.600000000000001</v>
      </c>
      <c r="W7401">
        <v>12</v>
      </c>
      <c r="X7401">
        <v>22</v>
      </c>
      <c r="Y7401">
        <v>81.5</v>
      </c>
    </row>
    <row r="7402" spans="1:25" ht="14.25" x14ac:dyDescent="0.45">
      <c r="A7402" t="s">
        <v>105</v>
      </c>
      <c r="B7402" t="s">
        <v>106</v>
      </c>
      <c r="C7402" t="s">
        <v>96</v>
      </c>
      <c r="D7402" t="s">
        <v>373</v>
      </c>
      <c r="E7402" t="s">
        <v>374</v>
      </c>
      <c r="F7402" t="s">
        <v>94</v>
      </c>
      <c r="G7402">
        <v>22</v>
      </c>
      <c r="H7402">
        <v>27</v>
      </c>
      <c r="P7402" s="13">
        <v>87.9</v>
      </c>
      <c r="Q7402">
        <v>88.7</v>
      </c>
      <c r="R7402">
        <v>-0.8</v>
      </c>
      <c r="S7402">
        <v>6.6</v>
      </c>
      <c r="T7402">
        <v>6.2</v>
      </c>
      <c r="U7402">
        <v>39.700000000000003</v>
      </c>
      <c r="V7402">
        <v>29.5</v>
      </c>
      <c r="W7402">
        <v>30.8</v>
      </c>
      <c r="X7402">
        <v>22</v>
      </c>
      <c r="Y7402">
        <v>81.5</v>
      </c>
    </row>
    <row r="7403" spans="1:25" ht="14.25" x14ac:dyDescent="0.45">
      <c r="A7403" t="s">
        <v>105</v>
      </c>
      <c r="B7403" t="s">
        <v>106</v>
      </c>
      <c r="C7403" t="s">
        <v>96</v>
      </c>
      <c r="D7403" t="s">
        <v>373</v>
      </c>
      <c r="E7403" t="s">
        <v>374</v>
      </c>
      <c r="F7403" t="s">
        <v>95</v>
      </c>
      <c r="G7403">
        <v>22</v>
      </c>
      <c r="H7403">
        <v>27</v>
      </c>
      <c r="P7403" s="13">
        <v>80.3</v>
      </c>
      <c r="Q7403">
        <v>70.900000000000006</v>
      </c>
      <c r="R7403">
        <v>9.4</v>
      </c>
      <c r="S7403">
        <v>8.9</v>
      </c>
      <c r="T7403">
        <v>6.3</v>
      </c>
      <c r="U7403">
        <v>9</v>
      </c>
      <c r="V7403">
        <v>12.8</v>
      </c>
      <c r="W7403">
        <v>78.2</v>
      </c>
      <c r="X7403">
        <v>22</v>
      </c>
      <c r="Y7403">
        <v>81.5</v>
      </c>
    </row>
    <row r="7404" spans="1:25" ht="14.25" x14ac:dyDescent="0.45">
      <c r="A7404" t="s">
        <v>105</v>
      </c>
      <c r="B7404" t="s">
        <v>106</v>
      </c>
      <c r="C7404" t="s">
        <v>97</v>
      </c>
      <c r="D7404" t="s">
        <v>347</v>
      </c>
      <c r="E7404" t="s">
        <v>348</v>
      </c>
      <c r="F7404" t="s">
        <v>63</v>
      </c>
      <c r="G7404">
        <v>10</v>
      </c>
      <c r="H7404">
        <v>15</v>
      </c>
      <c r="J7404">
        <v>4</v>
      </c>
      <c r="K7404">
        <v>6</v>
      </c>
      <c r="L7404">
        <v>0</v>
      </c>
      <c r="M7404">
        <v>0</v>
      </c>
      <c r="O7404">
        <v>0</v>
      </c>
      <c r="P7404" s="13">
        <v>100</v>
      </c>
      <c r="Q7404">
        <v>87.8</v>
      </c>
      <c r="R7404">
        <v>12.2</v>
      </c>
      <c r="S7404">
        <v>7.4</v>
      </c>
      <c r="T7404">
        <v>12</v>
      </c>
      <c r="U7404">
        <v>2.4</v>
      </c>
      <c r="V7404">
        <v>7.2</v>
      </c>
      <c r="W7404">
        <v>90.4</v>
      </c>
      <c r="X7404">
        <v>10</v>
      </c>
      <c r="Y7404">
        <v>66.7</v>
      </c>
    </row>
    <row r="7405" spans="1:25" ht="14.25" x14ac:dyDescent="0.45">
      <c r="A7405" t="s">
        <v>105</v>
      </c>
      <c r="B7405" t="s">
        <v>106</v>
      </c>
      <c r="C7405" t="s">
        <v>97</v>
      </c>
      <c r="D7405" t="s">
        <v>347</v>
      </c>
      <c r="E7405" t="s">
        <v>348</v>
      </c>
      <c r="F7405" t="s">
        <v>64</v>
      </c>
      <c r="G7405">
        <v>10</v>
      </c>
      <c r="H7405">
        <v>15</v>
      </c>
      <c r="J7405">
        <v>3</v>
      </c>
      <c r="K7405">
        <v>7</v>
      </c>
      <c r="L7405">
        <v>0</v>
      </c>
      <c r="M7405">
        <v>0</v>
      </c>
      <c r="O7405">
        <v>0</v>
      </c>
      <c r="P7405" s="13">
        <v>100</v>
      </c>
      <c r="Q7405">
        <v>87.8</v>
      </c>
      <c r="R7405">
        <v>12.2</v>
      </c>
      <c r="S7405">
        <v>6.9</v>
      </c>
      <c r="T7405">
        <v>12</v>
      </c>
      <c r="U7405">
        <v>1.6</v>
      </c>
      <c r="V7405">
        <v>6.3</v>
      </c>
      <c r="W7405">
        <v>92.1</v>
      </c>
      <c r="X7405">
        <v>10</v>
      </c>
      <c r="Y7405">
        <v>66.7</v>
      </c>
    </row>
    <row r="7406" spans="1:25" ht="14.25" x14ac:dyDescent="0.45">
      <c r="A7406" t="s">
        <v>105</v>
      </c>
      <c r="B7406" t="s">
        <v>106</v>
      </c>
      <c r="C7406" t="s">
        <v>97</v>
      </c>
      <c r="D7406" t="s">
        <v>347</v>
      </c>
      <c r="E7406" t="s">
        <v>348</v>
      </c>
      <c r="F7406" t="s">
        <v>65</v>
      </c>
      <c r="G7406">
        <v>10</v>
      </c>
      <c r="H7406">
        <v>15</v>
      </c>
      <c r="J7406">
        <v>5</v>
      </c>
      <c r="K7406">
        <v>5</v>
      </c>
      <c r="L7406">
        <v>0</v>
      </c>
      <c r="M7406">
        <v>0</v>
      </c>
      <c r="O7406">
        <v>0</v>
      </c>
      <c r="P7406" s="13">
        <v>100</v>
      </c>
      <c r="Q7406">
        <v>83.7</v>
      </c>
      <c r="R7406">
        <v>16.3</v>
      </c>
      <c r="S7406">
        <v>7.5</v>
      </c>
      <c r="T7406">
        <v>12</v>
      </c>
      <c r="U7406">
        <v>0.6</v>
      </c>
      <c r="V7406">
        <v>2.7</v>
      </c>
      <c r="W7406">
        <v>96.7</v>
      </c>
      <c r="X7406">
        <v>10</v>
      </c>
      <c r="Y7406">
        <v>66.7</v>
      </c>
    </row>
    <row r="7407" spans="1:25" ht="14.25" x14ac:dyDescent="0.45">
      <c r="A7407" t="s">
        <v>105</v>
      </c>
      <c r="B7407" t="s">
        <v>106</v>
      </c>
      <c r="C7407" t="s">
        <v>97</v>
      </c>
      <c r="D7407" t="s">
        <v>347</v>
      </c>
      <c r="E7407" t="s">
        <v>348</v>
      </c>
      <c r="F7407" t="s">
        <v>66</v>
      </c>
      <c r="G7407">
        <v>10</v>
      </c>
      <c r="H7407">
        <v>15</v>
      </c>
      <c r="J7407">
        <v>5</v>
      </c>
      <c r="K7407">
        <v>5</v>
      </c>
      <c r="L7407">
        <v>0</v>
      </c>
      <c r="M7407">
        <v>0</v>
      </c>
      <c r="O7407">
        <v>0</v>
      </c>
      <c r="P7407" s="13">
        <v>100</v>
      </c>
      <c r="Q7407">
        <v>82.8</v>
      </c>
      <c r="R7407">
        <v>17.2</v>
      </c>
      <c r="S7407">
        <v>7.9</v>
      </c>
      <c r="T7407">
        <v>12</v>
      </c>
      <c r="U7407">
        <v>0.7</v>
      </c>
      <c r="V7407">
        <v>2.5</v>
      </c>
      <c r="W7407">
        <v>96.8</v>
      </c>
      <c r="X7407">
        <v>10</v>
      </c>
      <c r="Y7407">
        <v>66.7</v>
      </c>
    </row>
    <row r="7408" spans="1:25" ht="14.25" x14ac:dyDescent="0.45">
      <c r="A7408" t="s">
        <v>105</v>
      </c>
      <c r="B7408" t="s">
        <v>106</v>
      </c>
      <c r="C7408" t="s">
        <v>97</v>
      </c>
      <c r="D7408" t="s">
        <v>347</v>
      </c>
      <c r="E7408" t="s">
        <v>348</v>
      </c>
      <c r="F7408" t="s">
        <v>67</v>
      </c>
      <c r="G7408">
        <v>10</v>
      </c>
      <c r="H7408">
        <v>15</v>
      </c>
      <c r="J7408">
        <v>4</v>
      </c>
      <c r="K7408">
        <v>5</v>
      </c>
      <c r="L7408">
        <v>1</v>
      </c>
      <c r="M7408">
        <v>0</v>
      </c>
      <c r="O7408">
        <v>0</v>
      </c>
      <c r="P7408" s="13">
        <v>90</v>
      </c>
      <c r="Q7408">
        <v>83.3</v>
      </c>
      <c r="R7408">
        <v>6.7</v>
      </c>
      <c r="S7408">
        <v>10</v>
      </c>
      <c r="T7408">
        <v>12</v>
      </c>
      <c r="U7408">
        <v>17.899999999999999</v>
      </c>
      <c r="V7408">
        <v>15.8</v>
      </c>
      <c r="W7408">
        <v>66.3</v>
      </c>
      <c r="X7408">
        <v>10</v>
      </c>
      <c r="Y7408">
        <v>66.7</v>
      </c>
    </row>
    <row r="7409" spans="1:25" ht="14.25" x14ac:dyDescent="0.45">
      <c r="A7409" t="s">
        <v>105</v>
      </c>
      <c r="B7409" t="s">
        <v>106</v>
      </c>
      <c r="C7409" t="s">
        <v>97</v>
      </c>
      <c r="D7409" t="s">
        <v>347</v>
      </c>
      <c r="E7409" t="s">
        <v>348</v>
      </c>
      <c r="F7409" t="s">
        <v>68</v>
      </c>
      <c r="G7409">
        <v>10</v>
      </c>
      <c r="H7409">
        <v>15</v>
      </c>
      <c r="J7409">
        <v>6</v>
      </c>
      <c r="K7409">
        <v>4</v>
      </c>
      <c r="L7409">
        <v>0</v>
      </c>
      <c r="M7409">
        <v>0</v>
      </c>
      <c r="O7409">
        <v>0</v>
      </c>
      <c r="P7409" s="13">
        <v>100</v>
      </c>
      <c r="Q7409">
        <v>85.5</v>
      </c>
      <c r="R7409">
        <v>14.5</v>
      </c>
      <c r="S7409">
        <v>7.7</v>
      </c>
      <c r="T7409">
        <v>12</v>
      </c>
      <c r="U7409">
        <v>1.3</v>
      </c>
      <c r="V7409">
        <v>4.5999999999999996</v>
      </c>
      <c r="W7409">
        <v>94.1</v>
      </c>
      <c r="X7409">
        <v>10</v>
      </c>
      <c r="Y7409">
        <v>66.7</v>
      </c>
    </row>
    <row r="7410" spans="1:25" ht="14.25" x14ac:dyDescent="0.45">
      <c r="A7410" t="s">
        <v>105</v>
      </c>
      <c r="B7410" t="s">
        <v>106</v>
      </c>
      <c r="C7410" t="s">
        <v>97</v>
      </c>
      <c r="D7410" t="s">
        <v>347</v>
      </c>
      <c r="E7410" t="s">
        <v>348</v>
      </c>
      <c r="F7410" t="s">
        <v>69</v>
      </c>
      <c r="G7410">
        <v>10</v>
      </c>
      <c r="H7410">
        <v>15</v>
      </c>
      <c r="J7410">
        <v>4</v>
      </c>
      <c r="K7410">
        <v>6</v>
      </c>
      <c r="L7410">
        <v>0</v>
      </c>
      <c r="M7410">
        <v>0</v>
      </c>
      <c r="O7410">
        <v>0</v>
      </c>
      <c r="P7410" s="13">
        <v>100</v>
      </c>
      <c r="Q7410">
        <v>82.1</v>
      </c>
      <c r="R7410">
        <v>17.899999999999999</v>
      </c>
      <c r="S7410">
        <v>8.1</v>
      </c>
      <c r="T7410">
        <v>12.1</v>
      </c>
      <c r="U7410">
        <v>0.6</v>
      </c>
      <c r="V7410">
        <v>2.2999999999999998</v>
      </c>
      <c r="W7410">
        <v>97.1</v>
      </c>
      <c r="X7410">
        <v>10</v>
      </c>
      <c r="Y7410">
        <v>66.7</v>
      </c>
    </row>
    <row r="7411" spans="1:25" ht="14.25" x14ac:dyDescent="0.45">
      <c r="A7411" t="s">
        <v>105</v>
      </c>
      <c r="B7411" t="s">
        <v>106</v>
      </c>
      <c r="C7411" t="s">
        <v>97</v>
      </c>
      <c r="D7411" t="s">
        <v>347</v>
      </c>
      <c r="E7411" t="s">
        <v>348</v>
      </c>
      <c r="F7411" t="s">
        <v>70</v>
      </c>
      <c r="G7411">
        <v>10</v>
      </c>
      <c r="H7411">
        <v>15</v>
      </c>
      <c r="J7411">
        <v>5</v>
      </c>
      <c r="K7411">
        <v>4</v>
      </c>
      <c r="L7411">
        <v>1</v>
      </c>
      <c r="M7411">
        <v>0</v>
      </c>
      <c r="O7411">
        <v>0</v>
      </c>
      <c r="P7411" s="13">
        <v>90</v>
      </c>
      <c r="Q7411">
        <v>82.2</v>
      </c>
      <c r="R7411">
        <v>7.8</v>
      </c>
      <c r="S7411">
        <v>9.4</v>
      </c>
      <c r="T7411">
        <v>12.1</v>
      </c>
      <c r="U7411">
        <v>13.8</v>
      </c>
      <c r="V7411">
        <v>15</v>
      </c>
      <c r="W7411">
        <v>71.2</v>
      </c>
      <c r="X7411">
        <v>10</v>
      </c>
      <c r="Y7411">
        <v>66.7</v>
      </c>
    </row>
    <row r="7412" spans="1:25" ht="14.25" x14ac:dyDescent="0.45">
      <c r="A7412" t="s">
        <v>105</v>
      </c>
      <c r="B7412" t="s">
        <v>106</v>
      </c>
      <c r="C7412" t="s">
        <v>97</v>
      </c>
      <c r="D7412" t="s">
        <v>347</v>
      </c>
      <c r="E7412" t="s">
        <v>348</v>
      </c>
      <c r="F7412" t="s">
        <v>71</v>
      </c>
      <c r="G7412">
        <v>10</v>
      </c>
      <c r="H7412">
        <v>15</v>
      </c>
      <c r="J7412">
        <v>5</v>
      </c>
      <c r="K7412">
        <v>5</v>
      </c>
      <c r="L7412">
        <v>0</v>
      </c>
      <c r="M7412">
        <v>0</v>
      </c>
      <c r="O7412">
        <v>0</v>
      </c>
      <c r="P7412" s="13">
        <v>100</v>
      </c>
      <c r="Q7412">
        <v>92.2</v>
      </c>
      <c r="R7412">
        <v>7.8</v>
      </c>
      <c r="S7412">
        <v>6.5</v>
      </c>
      <c r="T7412">
        <v>12</v>
      </c>
      <c r="U7412">
        <v>5.7</v>
      </c>
      <c r="V7412">
        <v>15.1</v>
      </c>
      <c r="W7412">
        <v>79.3</v>
      </c>
      <c r="X7412">
        <v>10</v>
      </c>
      <c r="Y7412">
        <v>66.7</v>
      </c>
    </row>
    <row r="7413" spans="1:25" ht="14.25" x14ac:dyDescent="0.45">
      <c r="A7413" t="s">
        <v>105</v>
      </c>
      <c r="B7413" t="s">
        <v>106</v>
      </c>
      <c r="C7413" t="s">
        <v>97</v>
      </c>
      <c r="D7413" t="s">
        <v>347</v>
      </c>
      <c r="E7413" t="s">
        <v>348</v>
      </c>
      <c r="F7413" t="s">
        <v>72</v>
      </c>
      <c r="G7413">
        <v>10</v>
      </c>
      <c r="H7413">
        <v>15</v>
      </c>
      <c r="J7413">
        <v>4</v>
      </c>
      <c r="K7413">
        <v>3</v>
      </c>
      <c r="L7413">
        <v>2</v>
      </c>
      <c r="M7413">
        <v>1</v>
      </c>
      <c r="O7413">
        <v>0</v>
      </c>
      <c r="P7413" s="13">
        <v>70</v>
      </c>
      <c r="Q7413">
        <v>79.8</v>
      </c>
      <c r="R7413">
        <v>-9.8000000000000007</v>
      </c>
      <c r="S7413">
        <v>12.4</v>
      </c>
      <c r="T7413">
        <v>12</v>
      </c>
      <c r="U7413">
        <v>72.2</v>
      </c>
      <c r="V7413">
        <v>11.7</v>
      </c>
      <c r="W7413">
        <v>16.100000000000001</v>
      </c>
      <c r="X7413">
        <v>10</v>
      </c>
      <c r="Y7413">
        <v>66.7</v>
      </c>
    </row>
    <row r="7414" spans="1:25" ht="14.25" x14ac:dyDescent="0.45">
      <c r="A7414" t="s">
        <v>105</v>
      </c>
      <c r="B7414" t="s">
        <v>106</v>
      </c>
      <c r="C7414" t="s">
        <v>97</v>
      </c>
      <c r="D7414" t="s">
        <v>347</v>
      </c>
      <c r="E7414" t="s">
        <v>348</v>
      </c>
      <c r="F7414" t="s">
        <v>73</v>
      </c>
      <c r="G7414">
        <v>10</v>
      </c>
      <c r="H7414">
        <v>15</v>
      </c>
      <c r="J7414">
        <v>3</v>
      </c>
      <c r="K7414">
        <v>5</v>
      </c>
      <c r="L7414">
        <v>2</v>
      </c>
      <c r="M7414">
        <v>0</v>
      </c>
      <c r="O7414">
        <v>0</v>
      </c>
      <c r="P7414" s="13">
        <v>80</v>
      </c>
      <c r="Q7414">
        <v>88.2</v>
      </c>
      <c r="R7414">
        <v>-8.1999999999999993</v>
      </c>
      <c r="S7414">
        <v>10.9</v>
      </c>
      <c r="T7414">
        <v>12</v>
      </c>
      <c r="U7414">
        <v>70</v>
      </c>
      <c r="V7414">
        <v>13.7</v>
      </c>
      <c r="W7414">
        <v>16.3</v>
      </c>
      <c r="X7414">
        <v>10</v>
      </c>
      <c r="Y7414">
        <v>66.7</v>
      </c>
    </row>
    <row r="7415" spans="1:25" ht="14.25" x14ac:dyDescent="0.45">
      <c r="A7415" t="s">
        <v>105</v>
      </c>
      <c r="B7415" t="s">
        <v>106</v>
      </c>
      <c r="C7415" t="s">
        <v>97</v>
      </c>
      <c r="D7415" t="s">
        <v>347</v>
      </c>
      <c r="E7415" t="s">
        <v>348</v>
      </c>
      <c r="F7415" t="s">
        <v>74</v>
      </c>
      <c r="G7415">
        <v>10</v>
      </c>
      <c r="H7415">
        <v>15</v>
      </c>
      <c r="J7415">
        <v>3</v>
      </c>
      <c r="K7415">
        <v>6</v>
      </c>
      <c r="L7415">
        <v>0</v>
      </c>
      <c r="M7415">
        <v>1</v>
      </c>
      <c r="O7415">
        <v>0</v>
      </c>
      <c r="P7415" s="13">
        <v>90</v>
      </c>
      <c r="Q7415">
        <v>90.8</v>
      </c>
      <c r="R7415">
        <v>-0.8</v>
      </c>
      <c r="S7415">
        <v>8.9</v>
      </c>
      <c r="T7415">
        <v>12</v>
      </c>
      <c r="U7415">
        <v>42.4</v>
      </c>
      <c r="V7415">
        <v>21.9</v>
      </c>
      <c r="W7415">
        <v>35.700000000000003</v>
      </c>
      <c r="X7415">
        <v>10</v>
      </c>
      <c r="Y7415">
        <v>66.7</v>
      </c>
    </row>
    <row r="7416" spans="1:25" ht="14.25" x14ac:dyDescent="0.45">
      <c r="A7416" t="s">
        <v>105</v>
      </c>
      <c r="B7416" t="s">
        <v>106</v>
      </c>
      <c r="C7416" t="s">
        <v>97</v>
      </c>
      <c r="D7416" t="s">
        <v>347</v>
      </c>
      <c r="E7416" t="s">
        <v>348</v>
      </c>
      <c r="F7416" t="s">
        <v>75</v>
      </c>
      <c r="G7416">
        <v>10</v>
      </c>
      <c r="H7416">
        <v>15</v>
      </c>
      <c r="J7416">
        <v>7</v>
      </c>
      <c r="K7416">
        <v>1</v>
      </c>
      <c r="L7416">
        <v>2</v>
      </c>
      <c r="M7416">
        <v>0</v>
      </c>
      <c r="O7416">
        <v>0</v>
      </c>
      <c r="P7416" s="13">
        <v>80</v>
      </c>
      <c r="Q7416">
        <v>80.3</v>
      </c>
      <c r="R7416">
        <v>-0.3</v>
      </c>
      <c r="S7416">
        <v>11.4</v>
      </c>
      <c r="T7416">
        <v>12</v>
      </c>
      <c r="U7416">
        <v>42.4</v>
      </c>
      <c r="V7416">
        <v>17.3</v>
      </c>
      <c r="W7416">
        <v>40.200000000000003</v>
      </c>
      <c r="X7416">
        <v>10</v>
      </c>
      <c r="Y7416">
        <v>66.7</v>
      </c>
    </row>
    <row r="7417" spans="1:25" ht="14.25" x14ac:dyDescent="0.45">
      <c r="A7417" t="s">
        <v>105</v>
      </c>
      <c r="B7417" t="s">
        <v>106</v>
      </c>
      <c r="C7417" t="s">
        <v>97</v>
      </c>
      <c r="D7417" t="s">
        <v>347</v>
      </c>
      <c r="E7417" t="s">
        <v>348</v>
      </c>
      <c r="F7417" t="s">
        <v>76</v>
      </c>
      <c r="G7417">
        <v>10</v>
      </c>
      <c r="H7417">
        <v>15</v>
      </c>
      <c r="J7417">
        <v>4</v>
      </c>
      <c r="K7417">
        <v>4</v>
      </c>
      <c r="L7417">
        <v>1</v>
      </c>
      <c r="M7417">
        <v>1</v>
      </c>
      <c r="O7417">
        <v>0</v>
      </c>
      <c r="P7417" s="13">
        <v>80</v>
      </c>
      <c r="Q7417">
        <v>80.900000000000006</v>
      </c>
      <c r="R7417">
        <v>-0.9</v>
      </c>
      <c r="S7417">
        <v>11.1</v>
      </c>
      <c r="T7417">
        <v>12.1</v>
      </c>
      <c r="U7417">
        <v>44.4</v>
      </c>
      <c r="V7417">
        <v>17.7</v>
      </c>
      <c r="W7417">
        <v>37.9</v>
      </c>
      <c r="X7417">
        <v>10</v>
      </c>
      <c r="Y7417">
        <v>66.7</v>
      </c>
    </row>
    <row r="7418" spans="1:25" ht="14.25" x14ac:dyDescent="0.45">
      <c r="A7418" t="s">
        <v>105</v>
      </c>
      <c r="B7418" t="s">
        <v>106</v>
      </c>
      <c r="C7418" t="s">
        <v>97</v>
      </c>
      <c r="D7418" t="s">
        <v>347</v>
      </c>
      <c r="E7418" t="s">
        <v>348</v>
      </c>
      <c r="F7418" t="s">
        <v>77</v>
      </c>
      <c r="G7418">
        <v>10</v>
      </c>
      <c r="H7418">
        <v>15</v>
      </c>
      <c r="J7418">
        <v>3</v>
      </c>
      <c r="K7418">
        <v>6</v>
      </c>
      <c r="L7418">
        <v>1</v>
      </c>
      <c r="M7418">
        <v>0</v>
      </c>
      <c r="O7418">
        <v>0</v>
      </c>
      <c r="P7418" s="13">
        <v>90</v>
      </c>
      <c r="Q7418">
        <v>83.3</v>
      </c>
      <c r="R7418">
        <v>6.7</v>
      </c>
      <c r="S7418">
        <v>9.6</v>
      </c>
      <c r="T7418">
        <v>12.1</v>
      </c>
      <c r="U7418">
        <v>17.100000000000001</v>
      </c>
      <c r="V7418">
        <v>16.2</v>
      </c>
      <c r="W7418">
        <v>66.7</v>
      </c>
      <c r="X7418">
        <v>10</v>
      </c>
      <c r="Y7418">
        <v>66.7</v>
      </c>
    </row>
    <row r="7419" spans="1:25" ht="14.25" x14ac:dyDescent="0.45">
      <c r="A7419" t="s">
        <v>105</v>
      </c>
      <c r="B7419" t="s">
        <v>106</v>
      </c>
      <c r="C7419" t="s">
        <v>97</v>
      </c>
      <c r="D7419" t="s">
        <v>347</v>
      </c>
      <c r="E7419" t="s">
        <v>348</v>
      </c>
      <c r="F7419" t="s">
        <v>78</v>
      </c>
      <c r="G7419">
        <v>10</v>
      </c>
      <c r="H7419">
        <v>15</v>
      </c>
      <c r="J7419">
        <v>4</v>
      </c>
      <c r="K7419">
        <v>4</v>
      </c>
      <c r="L7419">
        <v>1</v>
      </c>
      <c r="M7419">
        <v>1</v>
      </c>
      <c r="O7419">
        <v>0</v>
      </c>
      <c r="P7419" s="13">
        <v>80</v>
      </c>
      <c r="Q7419">
        <v>84.6</v>
      </c>
      <c r="R7419">
        <v>-4.5999999999999996</v>
      </c>
      <c r="S7419">
        <v>10.5</v>
      </c>
      <c r="T7419">
        <v>12.1</v>
      </c>
      <c r="U7419">
        <v>57.8</v>
      </c>
      <c r="V7419">
        <v>17.100000000000001</v>
      </c>
      <c r="W7419">
        <v>25</v>
      </c>
      <c r="X7419">
        <v>10</v>
      </c>
      <c r="Y7419">
        <v>66.7</v>
      </c>
    </row>
    <row r="7420" spans="1:25" ht="14.25" x14ac:dyDescent="0.45">
      <c r="A7420" t="s">
        <v>105</v>
      </c>
      <c r="B7420" t="s">
        <v>106</v>
      </c>
      <c r="C7420" t="s">
        <v>97</v>
      </c>
      <c r="D7420" t="s">
        <v>347</v>
      </c>
      <c r="E7420" t="s">
        <v>348</v>
      </c>
      <c r="F7420" t="s">
        <v>79</v>
      </c>
      <c r="G7420">
        <v>10</v>
      </c>
      <c r="H7420">
        <v>15</v>
      </c>
      <c r="J7420">
        <v>2</v>
      </c>
      <c r="K7420">
        <v>3</v>
      </c>
      <c r="L7420">
        <v>2</v>
      </c>
      <c r="M7420">
        <v>3</v>
      </c>
      <c r="O7420">
        <v>0</v>
      </c>
      <c r="P7420" s="13">
        <v>50</v>
      </c>
      <c r="Q7420">
        <v>66.599999999999994</v>
      </c>
      <c r="R7420">
        <v>-16.600000000000001</v>
      </c>
      <c r="S7420">
        <v>14.1</v>
      </c>
      <c r="T7420">
        <v>12</v>
      </c>
      <c r="U7420">
        <v>84.3</v>
      </c>
      <c r="V7420">
        <v>7.1</v>
      </c>
      <c r="W7420">
        <v>8.6999999999999993</v>
      </c>
      <c r="X7420">
        <v>10</v>
      </c>
      <c r="Y7420">
        <v>66.7</v>
      </c>
    </row>
    <row r="7421" spans="1:25" ht="14.25" x14ac:dyDescent="0.45">
      <c r="A7421" t="s">
        <v>105</v>
      </c>
      <c r="B7421" t="s">
        <v>106</v>
      </c>
      <c r="C7421" t="s">
        <v>97</v>
      </c>
      <c r="D7421" t="s">
        <v>347</v>
      </c>
      <c r="E7421" t="s">
        <v>348</v>
      </c>
      <c r="F7421" t="s">
        <v>80</v>
      </c>
      <c r="G7421">
        <v>10</v>
      </c>
      <c r="H7421">
        <v>15</v>
      </c>
      <c r="J7421">
        <v>2</v>
      </c>
      <c r="K7421">
        <v>3</v>
      </c>
      <c r="L7421">
        <v>3</v>
      </c>
      <c r="M7421">
        <v>2</v>
      </c>
      <c r="O7421">
        <v>0</v>
      </c>
      <c r="P7421" s="13">
        <v>50</v>
      </c>
      <c r="Q7421">
        <v>70.2</v>
      </c>
      <c r="R7421">
        <v>-20.2</v>
      </c>
      <c r="S7421">
        <v>14</v>
      </c>
      <c r="T7421">
        <v>12.2</v>
      </c>
      <c r="U7421">
        <v>89.6</v>
      </c>
      <c r="V7421">
        <v>5.0999999999999996</v>
      </c>
      <c r="W7421">
        <v>5.3</v>
      </c>
      <c r="X7421">
        <v>10</v>
      </c>
      <c r="Y7421">
        <v>66.7</v>
      </c>
    </row>
    <row r="7422" spans="1:25" ht="14.25" x14ac:dyDescent="0.45">
      <c r="A7422" t="s">
        <v>105</v>
      </c>
      <c r="B7422" t="s">
        <v>106</v>
      </c>
      <c r="C7422" t="s">
        <v>97</v>
      </c>
      <c r="D7422" t="s">
        <v>347</v>
      </c>
      <c r="E7422" t="s">
        <v>348</v>
      </c>
      <c r="F7422" t="s">
        <v>81</v>
      </c>
      <c r="G7422">
        <v>10</v>
      </c>
      <c r="H7422">
        <v>15</v>
      </c>
      <c r="J7422">
        <v>3</v>
      </c>
      <c r="K7422">
        <v>2</v>
      </c>
      <c r="L7422">
        <v>4</v>
      </c>
      <c r="M7422">
        <v>1</v>
      </c>
      <c r="O7422">
        <v>0</v>
      </c>
      <c r="P7422" s="13">
        <v>50</v>
      </c>
      <c r="Q7422">
        <v>79.7</v>
      </c>
      <c r="R7422">
        <v>-29.7</v>
      </c>
      <c r="S7422">
        <v>13.6</v>
      </c>
      <c r="T7422">
        <v>12.3</v>
      </c>
      <c r="U7422">
        <v>97.7</v>
      </c>
      <c r="V7422">
        <v>1.4</v>
      </c>
      <c r="W7422">
        <v>0.9</v>
      </c>
      <c r="X7422">
        <v>10</v>
      </c>
      <c r="Y7422">
        <v>66.7</v>
      </c>
    </row>
    <row r="7423" spans="1:25" ht="14.25" x14ac:dyDescent="0.45">
      <c r="A7423" t="s">
        <v>105</v>
      </c>
      <c r="B7423" t="s">
        <v>106</v>
      </c>
      <c r="C7423" t="s">
        <v>97</v>
      </c>
      <c r="D7423" t="s">
        <v>347</v>
      </c>
      <c r="E7423" t="s">
        <v>348</v>
      </c>
      <c r="F7423" t="s">
        <v>82</v>
      </c>
      <c r="G7423">
        <v>10</v>
      </c>
      <c r="H7423">
        <v>15</v>
      </c>
      <c r="J7423">
        <v>3</v>
      </c>
      <c r="K7423">
        <v>4</v>
      </c>
      <c r="L7423">
        <v>3</v>
      </c>
      <c r="M7423">
        <v>0</v>
      </c>
      <c r="O7423">
        <v>0</v>
      </c>
      <c r="P7423" s="13">
        <v>70</v>
      </c>
      <c r="Q7423">
        <v>83.4</v>
      </c>
      <c r="R7423">
        <v>-13.4</v>
      </c>
      <c r="S7423">
        <v>12.2</v>
      </c>
      <c r="T7423">
        <v>12.2</v>
      </c>
      <c r="U7423">
        <v>81.599999999999994</v>
      </c>
      <c r="V7423">
        <v>8.9</v>
      </c>
      <c r="W7423">
        <v>9.5</v>
      </c>
      <c r="X7423">
        <v>10</v>
      </c>
      <c r="Y7423">
        <v>66.7</v>
      </c>
    </row>
    <row r="7424" spans="1:25" ht="14.25" x14ac:dyDescent="0.45">
      <c r="A7424" t="s">
        <v>105</v>
      </c>
      <c r="B7424" t="s">
        <v>106</v>
      </c>
      <c r="C7424" t="s">
        <v>97</v>
      </c>
      <c r="D7424" t="s">
        <v>347</v>
      </c>
      <c r="E7424" t="s">
        <v>348</v>
      </c>
      <c r="F7424" t="s">
        <v>83</v>
      </c>
      <c r="G7424">
        <v>8</v>
      </c>
      <c r="H7424">
        <v>15</v>
      </c>
      <c r="J7424">
        <v>2</v>
      </c>
      <c r="K7424">
        <v>2</v>
      </c>
      <c r="L7424">
        <v>4</v>
      </c>
      <c r="M7424">
        <v>0</v>
      </c>
      <c r="O7424">
        <v>2</v>
      </c>
      <c r="P7424" s="13">
        <v>50</v>
      </c>
      <c r="Q7424">
        <v>86.9</v>
      </c>
      <c r="R7424">
        <v>-36.9</v>
      </c>
      <c r="S7424">
        <v>14.2</v>
      </c>
      <c r="T7424">
        <v>14.2</v>
      </c>
      <c r="U7424">
        <v>99.2</v>
      </c>
      <c r="V7424">
        <v>0.5</v>
      </c>
      <c r="W7424">
        <v>0.3</v>
      </c>
      <c r="X7424">
        <v>10</v>
      </c>
      <c r="Y7424">
        <v>66.7</v>
      </c>
    </row>
    <row r="7425" spans="1:25" ht="14.25" x14ac:dyDescent="0.45">
      <c r="A7425" t="s">
        <v>105</v>
      </c>
      <c r="B7425" t="s">
        <v>106</v>
      </c>
      <c r="C7425" t="s">
        <v>97</v>
      </c>
      <c r="D7425" t="s">
        <v>347</v>
      </c>
      <c r="E7425" t="s">
        <v>348</v>
      </c>
      <c r="F7425" t="s">
        <v>84</v>
      </c>
      <c r="G7425">
        <v>10</v>
      </c>
      <c r="H7425">
        <v>15</v>
      </c>
      <c r="J7425">
        <v>1</v>
      </c>
      <c r="K7425">
        <v>6</v>
      </c>
      <c r="L7425">
        <v>2</v>
      </c>
      <c r="M7425">
        <v>1</v>
      </c>
      <c r="O7425">
        <v>0</v>
      </c>
      <c r="P7425" s="13">
        <v>70</v>
      </c>
      <c r="Q7425">
        <v>76.7</v>
      </c>
      <c r="R7425">
        <v>-6.7</v>
      </c>
      <c r="S7425">
        <v>13</v>
      </c>
      <c r="T7425">
        <v>12</v>
      </c>
      <c r="U7425">
        <v>62.6</v>
      </c>
      <c r="V7425">
        <v>13.4</v>
      </c>
      <c r="W7425">
        <v>24</v>
      </c>
      <c r="X7425">
        <v>10</v>
      </c>
      <c r="Y7425">
        <v>66.7</v>
      </c>
    </row>
    <row r="7426" spans="1:25" ht="14.25" x14ac:dyDescent="0.45">
      <c r="A7426" t="s">
        <v>105</v>
      </c>
      <c r="B7426" t="s">
        <v>106</v>
      </c>
      <c r="C7426" t="s">
        <v>97</v>
      </c>
      <c r="D7426" t="s">
        <v>347</v>
      </c>
      <c r="E7426" t="s">
        <v>348</v>
      </c>
      <c r="F7426" t="s">
        <v>85</v>
      </c>
      <c r="G7426">
        <v>10</v>
      </c>
      <c r="H7426">
        <v>15</v>
      </c>
      <c r="J7426">
        <v>2</v>
      </c>
      <c r="K7426">
        <v>3</v>
      </c>
      <c r="L7426">
        <v>3</v>
      </c>
      <c r="M7426">
        <v>2</v>
      </c>
      <c r="O7426">
        <v>0</v>
      </c>
      <c r="P7426" s="13">
        <v>50</v>
      </c>
      <c r="Q7426">
        <v>72.3</v>
      </c>
      <c r="R7426">
        <v>-22.3</v>
      </c>
      <c r="S7426">
        <v>13.9</v>
      </c>
      <c r="T7426">
        <v>12.1</v>
      </c>
      <c r="U7426">
        <v>92.4</v>
      </c>
      <c r="V7426">
        <v>4</v>
      </c>
      <c r="W7426">
        <v>3.7</v>
      </c>
      <c r="X7426">
        <v>10</v>
      </c>
      <c r="Y7426">
        <v>66.7</v>
      </c>
    </row>
    <row r="7427" spans="1:25" ht="14.25" x14ac:dyDescent="0.45">
      <c r="A7427" t="s">
        <v>105</v>
      </c>
      <c r="B7427" t="s">
        <v>106</v>
      </c>
      <c r="C7427" t="s">
        <v>97</v>
      </c>
      <c r="D7427" t="s">
        <v>347</v>
      </c>
      <c r="E7427" t="s">
        <v>348</v>
      </c>
      <c r="F7427" t="s">
        <v>86</v>
      </c>
      <c r="G7427">
        <v>10</v>
      </c>
      <c r="H7427">
        <v>15</v>
      </c>
      <c r="J7427">
        <v>3</v>
      </c>
      <c r="K7427">
        <v>2</v>
      </c>
      <c r="L7427">
        <v>1</v>
      </c>
      <c r="M7427">
        <v>4</v>
      </c>
      <c r="O7427">
        <v>0</v>
      </c>
      <c r="P7427" s="13">
        <v>50</v>
      </c>
      <c r="Q7427">
        <v>63.5</v>
      </c>
      <c r="R7427">
        <v>-13.5</v>
      </c>
      <c r="S7427">
        <v>14.1</v>
      </c>
      <c r="T7427">
        <v>12.1</v>
      </c>
      <c r="U7427">
        <v>78.2</v>
      </c>
      <c r="V7427">
        <v>9</v>
      </c>
      <c r="W7427">
        <v>12.9</v>
      </c>
      <c r="X7427">
        <v>10</v>
      </c>
      <c r="Y7427">
        <v>66.7</v>
      </c>
    </row>
    <row r="7428" spans="1:25" ht="14.25" x14ac:dyDescent="0.45">
      <c r="A7428" t="s">
        <v>105</v>
      </c>
      <c r="B7428" t="s">
        <v>106</v>
      </c>
      <c r="C7428" t="s">
        <v>97</v>
      </c>
      <c r="D7428" t="s">
        <v>347</v>
      </c>
      <c r="E7428" t="s">
        <v>348</v>
      </c>
      <c r="F7428" t="s">
        <v>87</v>
      </c>
      <c r="G7428">
        <v>4</v>
      </c>
      <c r="H7428">
        <v>15</v>
      </c>
      <c r="J7428">
        <v>2</v>
      </c>
      <c r="K7428">
        <v>1</v>
      </c>
      <c r="L7428">
        <v>1</v>
      </c>
      <c r="M7428">
        <v>0</v>
      </c>
      <c r="O7428">
        <v>6</v>
      </c>
      <c r="P7428" s="13">
        <v>75</v>
      </c>
      <c r="Q7428">
        <v>90</v>
      </c>
      <c r="R7428">
        <v>-15</v>
      </c>
      <c r="S7428">
        <v>17.899999999999999</v>
      </c>
      <c r="T7428">
        <v>29</v>
      </c>
      <c r="U7428">
        <v>75.7</v>
      </c>
      <c r="V7428">
        <v>7.8</v>
      </c>
      <c r="W7428">
        <v>16.399999999999999</v>
      </c>
      <c r="X7428">
        <v>10</v>
      </c>
      <c r="Y7428">
        <v>66.7</v>
      </c>
    </row>
    <row r="7429" spans="1:25" ht="14.25" x14ac:dyDescent="0.45">
      <c r="A7429" t="s">
        <v>105</v>
      </c>
      <c r="B7429" t="s">
        <v>106</v>
      </c>
      <c r="C7429" t="s">
        <v>97</v>
      </c>
      <c r="D7429" t="s">
        <v>347</v>
      </c>
      <c r="E7429" t="s">
        <v>348</v>
      </c>
      <c r="F7429" t="s">
        <v>88</v>
      </c>
      <c r="G7429">
        <v>7</v>
      </c>
      <c r="H7429">
        <v>15</v>
      </c>
      <c r="J7429">
        <v>2</v>
      </c>
      <c r="K7429">
        <v>3</v>
      </c>
      <c r="L7429">
        <v>1</v>
      </c>
      <c r="M7429">
        <v>1</v>
      </c>
      <c r="O7429">
        <v>3</v>
      </c>
      <c r="P7429" s="13">
        <v>71.400000000000006</v>
      </c>
      <c r="Q7429">
        <v>70.599999999999994</v>
      </c>
      <c r="R7429">
        <v>0.8</v>
      </c>
      <c r="S7429">
        <v>15</v>
      </c>
      <c r="T7429">
        <v>15.8</v>
      </c>
      <c r="U7429">
        <v>41.3</v>
      </c>
      <c r="V7429">
        <v>13.3</v>
      </c>
      <c r="W7429">
        <v>45.5</v>
      </c>
      <c r="X7429">
        <v>10</v>
      </c>
      <c r="Y7429">
        <v>66.7</v>
      </c>
    </row>
    <row r="7430" spans="1:25" ht="14.25" x14ac:dyDescent="0.45">
      <c r="A7430" t="s">
        <v>105</v>
      </c>
      <c r="B7430" t="s">
        <v>106</v>
      </c>
      <c r="C7430" t="s">
        <v>97</v>
      </c>
      <c r="D7430" t="s">
        <v>347</v>
      </c>
      <c r="E7430" t="s">
        <v>348</v>
      </c>
      <c r="F7430" t="s">
        <v>100</v>
      </c>
      <c r="G7430">
        <v>10</v>
      </c>
      <c r="H7430">
        <v>15</v>
      </c>
      <c r="J7430">
        <v>4</v>
      </c>
      <c r="K7430">
        <v>2</v>
      </c>
      <c r="L7430">
        <v>3</v>
      </c>
      <c r="M7430">
        <v>1</v>
      </c>
      <c r="O7430">
        <v>0</v>
      </c>
      <c r="P7430" s="13">
        <v>60</v>
      </c>
      <c r="Q7430">
        <v>85.9</v>
      </c>
      <c r="R7430">
        <v>-25.9</v>
      </c>
      <c r="S7430">
        <v>12.5</v>
      </c>
      <c r="T7430">
        <v>14.3</v>
      </c>
      <c r="U7430">
        <v>96.9</v>
      </c>
      <c r="V7430">
        <v>1.9</v>
      </c>
      <c r="W7430">
        <v>1.2</v>
      </c>
      <c r="X7430">
        <v>10</v>
      </c>
      <c r="Y7430">
        <v>66.7</v>
      </c>
    </row>
    <row r="7431" spans="1:25" ht="14.25" x14ac:dyDescent="0.45">
      <c r="A7431" t="s">
        <v>105</v>
      </c>
      <c r="B7431" t="s">
        <v>106</v>
      </c>
      <c r="C7431" t="s">
        <v>97</v>
      </c>
      <c r="D7431" t="s">
        <v>347</v>
      </c>
      <c r="E7431" t="s">
        <v>348</v>
      </c>
      <c r="F7431" t="s">
        <v>89</v>
      </c>
      <c r="G7431">
        <v>10</v>
      </c>
      <c r="H7431">
        <v>15</v>
      </c>
      <c r="P7431" s="13">
        <v>100</v>
      </c>
      <c r="Q7431">
        <v>85.5</v>
      </c>
      <c r="R7431">
        <v>14.5</v>
      </c>
      <c r="S7431">
        <v>7.5</v>
      </c>
      <c r="T7431">
        <v>12</v>
      </c>
      <c r="U7431">
        <v>1.2</v>
      </c>
      <c r="V7431">
        <v>4.3</v>
      </c>
      <c r="W7431">
        <v>94.5</v>
      </c>
      <c r="X7431">
        <v>10</v>
      </c>
      <c r="Y7431">
        <v>66.7</v>
      </c>
    </row>
    <row r="7432" spans="1:25" ht="14.25" x14ac:dyDescent="0.45">
      <c r="A7432" t="s">
        <v>105</v>
      </c>
      <c r="B7432" t="s">
        <v>106</v>
      </c>
      <c r="C7432" t="s">
        <v>97</v>
      </c>
      <c r="D7432" t="s">
        <v>347</v>
      </c>
      <c r="E7432" t="s">
        <v>348</v>
      </c>
      <c r="F7432" t="s">
        <v>90</v>
      </c>
      <c r="G7432">
        <v>10</v>
      </c>
      <c r="H7432">
        <v>15</v>
      </c>
      <c r="P7432" s="13">
        <v>96</v>
      </c>
      <c r="Q7432">
        <v>85.1</v>
      </c>
      <c r="R7432">
        <v>10.9</v>
      </c>
      <c r="S7432">
        <v>8.8000000000000007</v>
      </c>
      <c r="T7432">
        <v>12</v>
      </c>
      <c r="U7432">
        <v>6.5</v>
      </c>
      <c r="V7432">
        <v>10.6</v>
      </c>
      <c r="W7432">
        <v>82.9</v>
      </c>
      <c r="X7432">
        <v>10</v>
      </c>
      <c r="Y7432">
        <v>66.7</v>
      </c>
    </row>
    <row r="7433" spans="1:25" ht="14.25" x14ac:dyDescent="0.45">
      <c r="A7433" t="s">
        <v>105</v>
      </c>
      <c r="B7433" t="s">
        <v>106</v>
      </c>
      <c r="C7433" t="s">
        <v>97</v>
      </c>
      <c r="D7433" t="s">
        <v>347</v>
      </c>
      <c r="E7433" t="s">
        <v>348</v>
      </c>
      <c r="F7433" t="s">
        <v>91</v>
      </c>
      <c r="G7433">
        <v>10</v>
      </c>
      <c r="H7433">
        <v>15</v>
      </c>
      <c r="P7433" s="13">
        <v>80</v>
      </c>
      <c r="Q7433">
        <v>83.9</v>
      </c>
      <c r="R7433">
        <v>-3.9</v>
      </c>
      <c r="S7433">
        <v>11.4</v>
      </c>
      <c r="T7433">
        <v>12</v>
      </c>
      <c r="U7433">
        <v>55</v>
      </c>
      <c r="V7433">
        <v>16.3</v>
      </c>
      <c r="W7433">
        <v>28.7</v>
      </c>
      <c r="X7433">
        <v>10</v>
      </c>
      <c r="Y7433">
        <v>66.7</v>
      </c>
    </row>
    <row r="7434" spans="1:25" ht="14.25" x14ac:dyDescent="0.45">
      <c r="A7434" t="s">
        <v>105</v>
      </c>
      <c r="B7434" t="s">
        <v>106</v>
      </c>
      <c r="C7434" t="s">
        <v>97</v>
      </c>
      <c r="D7434" t="s">
        <v>347</v>
      </c>
      <c r="E7434" t="s">
        <v>348</v>
      </c>
      <c r="F7434" t="s">
        <v>92</v>
      </c>
      <c r="G7434">
        <v>10</v>
      </c>
      <c r="H7434">
        <v>15</v>
      </c>
      <c r="P7434" s="13">
        <v>85</v>
      </c>
      <c r="Q7434">
        <v>83.9</v>
      </c>
      <c r="R7434">
        <v>1.1000000000000001</v>
      </c>
      <c r="S7434">
        <v>10.199999999999999</v>
      </c>
      <c r="T7434">
        <v>12</v>
      </c>
      <c r="U7434">
        <v>36.299999999999997</v>
      </c>
      <c r="V7434">
        <v>19.3</v>
      </c>
      <c r="W7434">
        <v>44.5</v>
      </c>
      <c r="X7434">
        <v>10</v>
      </c>
      <c r="Y7434">
        <v>66.7</v>
      </c>
    </row>
    <row r="7435" spans="1:25" ht="14.25" x14ac:dyDescent="0.45">
      <c r="A7435" t="s">
        <v>105</v>
      </c>
      <c r="B7435" t="s">
        <v>106</v>
      </c>
      <c r="C7435" t="s">
        <v>97</v>
      </c>
      <c r="D7435" t="s">
        <v>347</v>
      </c>
      <c r="E7435" t="s">
        <v>348</v>
      </c>
      <c r="F7435" t="s">
        <v>93</v>
      </c>
      <c r="G7435">
        <v>10</v>
      </c>
      <c r="H7435">
        <v>15</v>
      </c>
      <c r="P7435" s="13">
        <v>50</v>
      </c>
      <c r="Q7435">
        <v>68.8</v>
      </c>
      <c r="R7435">
        <v>-18.8</v>
      </c>
      <c r="S7435">
        <v>14.3</v>
      </c>
      <c r="T7435">
        <v>12</v>
      </c>
      <c r="U7435">
        <v>87.3</v>
      </c>
      <c r="V7435">
        <v>5.9</v>
      </c>
      <c r="W7435">
        <v>6.8</v>
      </c>
      <c r="X7435">
        <v>10</v>
      </c>
      <c r="Y7435">
        <v>66.7</v>
      </c>
    </row>
    <row r="7436" spans="1:25" ht="14.25" x14ac:dyDescent="0.45">
      <c r="A7436" t="s">
        <v>105</v>
      </c>
      <c r="B7436" t="s">
        <v>106</v>
      </c>
      <c r="C7436" t="s">
        <v>97</v>
      </c>
      <c r="D7436" t="s">
        <v>347</v>
      </c>
      <c r="E7436" t="s">
        <v>348</v>
      </c>
      <c r="F7436" t="s">
        <v>94</v>
      </c>
      <c r="G7436">
        <v>10</v>
      </c>
      <c r="H7436">
        <v>15</v>
      </c>
      <c r="P7436" s="13">
        <v>58.3</v>
      </c>
      <c r="Q7436">
        <v>82.8</v>
      </c>
      <c r="R7436">
        <v>-24.5</v>
      </c>
      <c r="S7436">
        <v>13.2</v>
      </c>
      <c r="T7436">
        <v>12</v>
      </c>
      <c r="U7436">
        <v>95.2</v>
      </c>
      <c r="V7436">
        <v>2.7</v>
      </c>
      <c r="W7436">
        <v>2</v>
      </c>
      <c r="X7436">
        <v>10</v>
      </c>
      <c r="Y7436">
        <v>66.7</v>
      </c>
    </row>
    <row r="7437" spans="1:25" ht="14.25" x14ac:dyDescent="0.45">
      <c r="A7437" t="s">
        <v>105</v>
      </c>
      <c r="B7437" t="s">
        <v>106</v>
      </c>
      <c r="C7437" t="s">
        <v>97</v>
      </c>
      <c r="D7437" t="s">
        <v>347</v>
      </c>
      <c r="E7437" t="s">
        <v>348</v>
      </c>
      <c r="F7437" t="s">
        <v>95</v>
      </c>
      <c r="G7437">
        <v>10</v>
      </c>
      <c r="H7437">
        <v>15</v>
      </c>
      <c r="P7437" s="13">
        <v>56.7</v>
      </c>
      <c r="Q7437">
        <v>70.8</v>
      </c>
      <c r="R7437">
        <v>-14.2</v>
      </c>
      <c r="S7437">
        <v>13.9</v>
      </c>
      <c r="T7437">
        <v>12</v>
      </c>
      <c r="U7437">
        <v>80</v>
      </c>
      <c r="V7437">
        <v>8.5</v>
      </c>
      <c r="W7437">
        <v>11.5</v>
      </c>
      <c r="X7437">
        <v>10</v>
      </c>
      <c r="Y7437">
        <v>66.7</v>
      </c>
    </row>
    <row r="7438" spans="1:25" ht="14.25" x14ac:dyDescent="0.45">
      <c r="A7438" t="s">
        <v>105</v>
      </c>
      <c r="B7438" t="s">
        <v>106</v>
      </c>
      <c r="C7438" t="s">
        <v>97</v>
      </c>
      <c r="D7438" t="s">
        <v>373</v>
      </c>
      <c r="E7438" t="s">
        <v>374</v>
      </c>
      <c r="F7438" t="s">
        <v>63</v>
      </c>
      <c r="G7438">
        <v>23</v>
      </c>
      <c r="H7438">
        <v>33</v>
      </c>
      <c r="J7438">
        <v>8</v>
      </c>
      <c r="K7438">
        <v>13</v>
      </c>
      <c r="L7438">
        <v>1</v>
      </c>
      <c r="M7438">
        <v>1</v>
      </c>
      <c r="O7438">
        <v>0</v>
      </c>
      <c r="P7438" s="13">
        <v>91.3</v>
      </c>
      <c r="Q7438">
        <v>94.6</v>
      </c>
      <c r="R7438">
        <v>-3.3</v>
      </c>
      <c r="S7438">
        <v>4.9000000000000004</v>
      </c>
      <c r="T7438">
        <v>18.3</v>
      </c>
      <c r="U7438">
        <v>56.2</v>
      </c>
      <c r="V7438">
        <v>31.9</v>
      </c>
      <c r="W7438">
        <v>12</v>
      </c>
      <c r="X7438">
        <v>23</v>
      </c>
      <c r="Y7438">
        <v>69.7</v>
      </c>
    </row>
    <row r="7439" spans="1:25" ht="14.25" x14ac:dyDescent="0.45">
      <c r="A7439" t="s">
        <v>105</v>
      </c>
      <c r="B7439" t="s">
        <v>106</v>
      </c>
      <c r="C7439" t="s">
        <v>97</v>
      </c>
      <c r="D7439" t="s">
        <v>373</v>
      </c>
      <c r="E7439" t="s">
        <v>374</v>
      </c>
      <c r="F7439" t="s">
        <v>64</v>
      </c>
      <c r="G7439">
        <v>23</v>
      </c>
      <c r="H7439">
        <v>33</v>
      </c>
      <c r="J7439">
        <v>5</v>
      </c>
      <c r="K7439">
        <v>13</v>
      </c>
      <c r="L7439">
        <v>4</v>
      </c>
      <c r="M7439">
        <v>1</v>
      </c>
      <c r="O7439">
        <v>0</v>
      </c>
      <c r="P7439" s="13">
        <v>78.3</v>
      </c>
      <c r="Q7439">
        <v>87.1</v>
      </c>
      <c r="R7439">
        <v>-8.8000000000000007</v>
      </c>
      <c r="S7439">
        <v>6.3</v>
      </c>
      <c r="T7439">
        <v>18.399999999999999</v>
      </c>
      <c r="U7439">
        <v>84.4</v>
      </c>
      <c r="V7439">
        <v>12.1</v>
      </c>
      <c r="W7439">
        <v>3.5</v>
      </c>
      <c r="X7439">
        <v>23</v>
      </c>
      <c r="Y7439">
        <v>69.7</v>
      </c>
    </row>
    <row r="7440" spans="1:25" ht="14.25" x14ac:dyDescent="0.45">
      <c r="A7440" t="s">
        <v>105</v>
      </c>
      <c r="B7440" t="s">
        <v>106</v>
      </c>
      <c r="C7440" t="s">
        <v>97</v>
      </c>
      <c r="D7440" t="s">
        <v>373</v>
      </c>
      <c r="E7440" t="s">
        <v>374</v>
      </c>
      <c r="F7440" t="s">
        <v>65</v>
      </c>
      <c r="G7440">
        <v>23</v>
      </c>
      <c r="H7440">
        <v>33</v>
      </c>
      <c r="J7440">
        <v>7</v>
      </c>
      <c r="K7440">
        <v>12</v>
      </c>
      <c r="L7440">
        <v>3</v>
      </c>
      <c r="M7440">
        <v>1</v>
      </c>
      <c r="O7440">
        <v>0</v>
      </c>
      <c r="P7440" s="13">
        <v>82.6</v>
      </c>
      <c r="Q7440">
        <v>85.8</v>
      </c>
      <c r="R7440">
        <v>-3.1</v>
      </c>
      <c r="S7440">
        <v>5.7</v>
      </c>
      <c r="T7440">
        <v>18.3</v>
      </c>
      <c r="U7440">
        <v>54.5</v>
      </c>
      <c r="V7440">
        <v>29.5</v>
      </c>
      <c r="W7440">
        <v>16</v>
      </c>
      <c r="X7440">
        <v>23</v>
      </c>
      <c r="Y7440">
        <v>69.7</v>
      </c>
    </row>
    <row r="7441" spans="1:25" ht="14.25" x14ac:dyDescent="0.45">
      <c r="A7441" t="s">
        <v>105</v>
      </c>
      <c r="B7441" t="s">
        <v>106</v>
      </c>
      <c r="C7441" t="s">
        <v>97</v>
      </c>
      <c r="D7441" t="s">
        <v>373</v>
      </c>
      <c r="E7441" t="s">
        <v>374</v>
      </c>
      <c r="F7441" t="s">
        <v>66</v>
      </c>
      <c r="G7441">
        <v>23</v>
      </c>
      <c r="H7441">
        <v>33</v>
      </c>
      <c r="J7441">
        <v>9</v>
      </c>
      <c r="K7441">
        <v>10</v>
      </c>
      <c r="L7441">
        <v>3</v>
      </c>
      <c r="M7441">
        <v>1</v>
      </c>
      <c r="O7441">
        <v>0</v>
      </c>
      <c r="P7441" s="13">
        <v>82.6</v>
      </c>
      <c r="Q7441">
        <v>89.2</v>
      </c>
      <c r="R7441">
        <v>-6.6</v>
      </c>
      <c r="S7441">
        <v>6</v>
      </c>
      <c r="T7441">
        <v>18.2</v>
      </c>
      <c r="U7441">
        <v>75.2</v>
      </c>
      <c r="V7441">
        <v>18.3</v>
      </c>
      <c r="W7441">
        <v>6.5</v>
      </c>
      <c r="X7441">
        <v>23</v>
      </c>
      <c r="Y7441">
        <v>69.7</v>
      </c>
    </row>
    <row r="7442" spans="1:25" ht="14.25" x14ac:dyDescent="0.45">
      <c r="A7442" t="s">
        <v>105</v>
      </c>
      <c r="B7442" t="s">
        <v>106</v>
      </c>
      <c r="C7442" t="s">
        <v>97</v>
      </c>
      <c r="D7442" t="s">
        <v>373</v>
      </c>
      <c r="E7442" t="s">
        <v>374</v>
      </c>
      <c r="F7442" t="s">
        <v>67</v>
      </c>
      <c r="G7442">
        <v>23</v>
      </c>
      <c r="H7442">
        <v>33</v>
      </c>
      <c r="J7442">
        <v>9</v>
      </c>
      <c r="K7442">
        <v>10</v>
      </c>
      <c r="L7442">
        <v>4</v>
      </c>
      <c r="M7442">
        <v>0</v>
      </c>
      <c r="O7442">
        <v>0</v>
      </c>
      <c r="P7442" s="13">
        <v>82.6</v>
      </c>
      <c r="Q7442">
        <v>84.8</v>
      </c>
      <c r="R7442">
        <v>-2.2000000000000002</v>
      </c>
      <c r="S7442">
        <v>6.6</v>
      </c>
      <c r="T7442">
        <v>18.2</v>
      </c>
      <c r="U7442">
        <v>48.4</v>
      </c>
      <c r="V7442">
        <v>27.9</v>
      </c>
      <c r="W7442">
        <v>23.7</v>
      </c>
      <c r="X7442">
        <v>23</v>
      </c>
      <c r="Y7442">
        <v>69.7</v>
      </c>
    </row>
    <row r="7443" spans="1:25" ht="14.25" x14ac:dyDescent="0.45">
      <c r="A7443" t="s">
        <v>105</v>
      </c>
      <c r="B7443" t="s">
        <v>106</v>
      </c>
      <c r="C7443" t="s">
        <v>97</v>
      </c>
      <c r="D7443" t="s">
        <v>373</v>
      </c>
      <c r="E7443" t="s">
        <v>374</v>
      </c>
      <c r="F7443" t="s">
        <v>68</v>
      </c>
      <c r="G7443">
        <v>23</v>
      </c>
      <c r="H7443">
        <v>33</v>
      </c>
      <c r="J7443">
        <v>7</v>
      </c>
      <c r="K7443">
        <v>14</v>
      </c>
      <c r="L7443">
        <v>1</v>
      </c>
      <c r="M7443">
        <v>1</v>
      </c>
      <c r="O7443">
        <v>0</v>
      </c>
      <c r="P7443" s="13">
        <v>91.3</v>
      </c>
      <c r="Q7443">
        <v>92</v>
      </c>
      <c r="R7443">
        <v>-0.7</v>
      </c>
      <c r="S7443">
        <v>4.5</v>
      </c>
      <c r="T7443">
        <v>18.2</v>
      </c>
      <c r="U7443">
        <v>34.299999999999997</v>
      </c>
      <c r="V7443">
        <v>41.6</v>
      </c>
      <c r="W7443">
        <v>24.1</v>
      </c>
      <c r="X7443">
        <v>23</v>
      </c>
      <c r="Y7443">
        <v>69.7</v>
      </c>
    </row>
    <row r="7444" spans="1:25" ht="14.25" x14ac:dyDescent="0.45">
      <c r="A7444" t="s">
        <v>105</v>
      </c>
      <c r="B7444" t="s">
        <v>106</v>
      </c>
      <c r="C7444" t="s">
        <v>97</v>
      </c>
      <c r="D7444" t="s">
        <v>373</v>
      </c>
      <c r="E7444" t="s">
        <v>374</v>
      </c>
      <c r="F7444" t="s">
        <v>69</v>
      </c>
      <c r="G7444">
        <v>23</v>
      </c>
      <c r="H7444">
        <v>33</v>
      </c>
      <c r="J7444">
        <v>10</v>
      </c>
      <c r="K7444">
        <v>8</v>
      </c>
      <c r="L7444">
        <v>5</v>
      </c>
      <c r="M7444">
        <v>0</v>
      </c>
      <c r="O7444">
        <v>0</v>
      </c>
      <c r="P7444" s="13">
        <v>78.3</v>
      </c>
      <c r="Q7444">
        <v>85.6</v>
      </c>
      <c r="R7444">
        <v>-7.4</v>
      </c>
      <c r="S7444">
        <v>6.7</v>
      </c>
      <c r="T7444">
        <v>18.2</v>
      </c>
      <c r="U7444">
        <v>76.7</v>
      </c>
      <c r="V7444">
        <v>16.3</v>
      </c>
      <c r="W7444">
        <v>7</v>
      </c>
      <c r="X7444">
        <v>23</v>
      </c>
      <c r="Y7444">
        <v>69.7</v>
      </c>
    </row>
    <row r="7445" spans="1:25" ht="14.25" x14ac:dyDescent="0.45">
      <c r="A7445" t="s">
        <v>105</v>
      </c>
      <c r="B7445" t="s">
        <v>106</v>
      </c>
      <c r="C7445" t="s">
        <v>97</v>
      </c>
      <c r="D7445" t="s">
        <v>373</v>
      </c>
      <c r="E7445" t="s">
        <v>374</v>
      </c>
      <c r="F7445" t="s">
        <v>70</v>
      </c>
      <c r="G7445">
        <v>22</v>
      </c>
      <c r="H7445">
        <v>33</v>
      </c>
      <c r="J7445">
        <v>8</v>
      </c>
      <c r="K7445">
        <v>7</v>
      </c>
      <c r="L7445">
        <v>5</v>
      </c>
      <c r="M7445">
        <v>2</v>
      </c>
      <c r="O7445">
        <v>1</v>
      </c>
      <c r="P7445" s="13">
        <v>68.2</v>
      </c>
      <c r="Q7445">
        <v>75.7</v>
      </c>
      <c r="R7445">
        <v>-7.5</v>
      </c>
      <c r="S7445">
        <v>7.7</v>
      </c>
      <c r="T7445">
        <v>18.5</v>
      </c>
      <c r="U7445">
        <v>74.3</v>
      </c>
      <c r="V7445">
        <v>16.100000000000001</v>
      </c>
      <c r="W7445">
        <v>9.6</v>
      </c>
      <c r="X7445">
        <v>23</v>
      </c>
      <c r="Y7445">
        <v>69.7</v>
      </c>
    </row>
    <row r="7446" spans="1:25" ht="14.25" x14ac:dyDescent="0.45">
      <c r="A7446" t="s">
        <v>105</v>
      </c>
      <c r="B7446" t="s">
        <v>106</v>
      </c>
      <c r="C7446" t="s">
        <v>97</v>
      </c>
      <c r="D7446" t="s">
        <v>373</v>
      </c>
      <c r="E7446" t="s">
        <v>374</v>
      </c>
      <c r="F7446" t="s">
        <v>71</v>
      </c>
      <c r="G7446">
        <v>23</v>
      </c>
      <c r="H7446">
        <v>33</v>
      </c>
      <c r="J7446">
        <v>10</v>
      </c>
      <c r="K7446">
        <v>12</v>
      </c>
      <c r="L7446">
        <v>0</v>
      </c>
      <c r="M7446">
        <v>1</v>
      </c>
      <c r="O7446">
        <v>0</v>
      </c>
      <c r="P7446" s="13">
        <v>95.7</v>
      </c>
      <c r="Q7446">
        <v>94.1</v>
      </c>
      <c r="R7446">
        <v>1.6</v>
      </c>
      <c r="S7446">
        <v>4.3</v>
      </c>
      <c r="T7446">
        <v>18.2</v>
      </c>
      <c r="U7446">
        <v>17.100000000000001</v>
      </c>
      <c r="V7446">
        <v>41.1</v>
      </c>
      <c r="W7446">
        <v>41.8</v>
      </c>
      <c r="X7446">
        <v>23</v>
      </c>
      <c r="Y7446">
        <v>69.7</v>
      </c>
    </row>
    <row r="7447" spans="1:25" ht="14.25" x14ac:dyDescent="0.45">
      <c r="A7447" t="s">
        <v>105</v>
      </c>
      <c r="B7447" t="s">
        <v>106</v>
      </c>
      <c r="C7447" t="s">
        <v>97</v>
      </c>
      <c r="D7447" t="s">
        <v>373</v>
      </c>
      <c r="E7447" t="s">
        <v>374</v>
      </c>
      <c r="F7447" t="s">
        <v>72</v>
      </c>
      <c r="G7447">
        <v>23</v>
      </c>
      <c r="H7447">
        <v>33</v>
      </c>
      <c r="J7447">
        <v>10</v>
      </c>
      <c r="K7447">
        <v>11</v>
      </c>
      <c r="L7447">
        <v>2</v>
      </c>
      <c r="M7447">
        <v>0</v>
      </c>
      <c r="O7447">
        <v>0</v>
      </c>
      <c r="P7447" s="13">
        <v>91.3</v>
      </c>
      <c r="Q7447">
        <v>92.9</v>
      </c>
      <c r="R7447">
        <v>-1.6</v>
      </c>
      <c r="S7447">
        <v>5.0999999999999996</v>
      </c>
      <c r="T7447">
        <v>18.2</v>
      </c>
      <c r="U7447">
        <v>42.7</v>
      </c>
      <c r="V7447">
        <v>36.200000000000003</v>
      </c>
      <c r="W7447">
        <v>21.1</v>
      </c>
      <c r="X7447">
        <v>23</v>
      </c>
      <c r="Y7447">
        <v>69.7</v>
      </c>
    </row>
    <row r="7448" spans="1:25" ht="14.25" x14ac:dyDescent="0.45">
      <c r="A7448" t="s">
        <v>105</v>
      </c>
      <c r="B7448" t="s">
        <v>106</v>
      </c>
      <c r="C7448" t="s">
        <v>97</v>
      </c>
      <c r="D7448" t="s">
        <v>373</v>
      </c>
      <c r="E7448" t="s">
        <v>374</v>
      </c>
      <c r="F7448" t="s">
        <v>73</v>
      </c>
      <c r="G7448">
        <v>23</v>
      </c>
      <c r="H7448">
        <v>33</v>
      </c>
      <c r="J7448">
        <v>4</v>
      </c>
      <c r="K7448">
        <v>15</v>
      </c>
      <c r="L7448">
        <v>4</v>
      </c>
      <c r="M7448">
        <v>0</v>
      </c>
      <c r="O7448">
        <v>0</v>
      </c>
      <c r="P7448" s="13">
        <v>82.6</v>
      </c>
      <c r="Q7448">
        <v>91.1</v>
      </c>
      <c r="R7448">
        <v>-8.5</v>
      </c>
      <c r="S7448">
        <v>5.4</v>
      </c>
      <c r="T7448">
        <v>18.2</v>
      </c>
      <c r="U7448">
        <v>86.6</v>
      </c>
      <c r="V7448">
        <v>11.3</v>
      </c>
      <c r="W7448">
        <v>2.1</v>
      </c>
      <c r="X7448">
        <v>23</v>
      </c>
      <c r="Y7448">
        <v>69.7</v>
      </c>
    </row>
    <row r="7449" spans="1:25" ht="14.25" x14ac:dyDescent="0.45">
      <c r="A7449" t="s">
        <v>105</v>
      </c>
      <c r="B7449" t="s">
        <v>106</v>
      </c>
      <c r="C7449" t="s">
        <v>97</v>
      </c>
      <c r="D7449" t="s">
        <v>373</v>
      </c>
      <c r="E7449" t="s">
        <v>374</v>
      </c>
      <c r="F7449" t="s">
        <v>74</v>
      </c>
      <c r="G7449">
        <v>23</v>
      </c>
      <c r="H7449">
        <v>33</v>
      </c>
      <c r="J7449">
        <v>9</v>
      </c>
      <c r="K7449">
        <v>11</v>
      </c>
      <c r="L7449">
        <v>2</v>
      </c>
      <c r="M7449">
        <v>1</v>
      </c>
      <c r="O7449">
        <v>0</v>
      </c>
      <c r="P7449" s="13">
        <v>87</v>
      </c>
      <c r="Q7449">
        <v>88.6</v>
      </c>
      <c r="R7449">
        <v>-1.7</v>
      </c>
      <c r="S7449">
        <v>5.2</v>
      </c>
      <c r="T7449">
        <v>18.2</v>
      </c>
      <c r="U7449">
        <v>43.6</v>
      </c>
      <c r="V7449">
        <v>35.200000000000003</v>
      </c>
      <c r="W7449">
        <v>21.2</v>
      </c>
      <c r="X7449">
        <v>23</v>
      </c>
      <c r="Y7449">
        <v>69.7</v>
      </c>
    </row>
    <row r="7450" spans="1:25" ht="14.25" x14ac:dyDescent="0.45">
      <c r="A7450" t="s">
        <v>105</v>
      </c>
      <c r="B7450" t="s">
        <v>106</v>
      </c>
      <c r="C7450" t="s">
        <v>97</v>
      </c>
      <c r="D7450" t="s">
        <v>373</v>
      </c>
      <c r="E7450" t="s">
        <v>374</v>
      </c>
      <c r="F7450" t="s">
        <v>75</v>
      </c>
      <c r="G7450">
        <v>23</v>
      </c>
      <c r="H7450">
        <v>33</v>
      </c>
      <c r="J7450">
        <v>15</v>
      </c>
      <c r="K7450">
        <v>7</v>
      </c>
      <c r="L7450">
        <v>1</v>
      </c>
      <c r="M7450">
        <v>0</v>
      </c>
      <c r="O7450">
        <v>0</v>
      </c>
      <c r="P7450" s="13">
        <v>95.7</v>
      </c>
      <c r="Q7450">
        <v>92.4</v>
      </c>
      <c r="R7450">
        <v>3.2</v>
      </c>
      <c r="S7450">
        <v>3.4</v>
      </c>
      <c r="T7450">
        <v>18.2</v>
      </c>
      <c r="U7450">
        <v>4.3</v>
      </c>
      <c r="V7450">
        <v>37</v>
      </c>
      <c r="W7450">
        <v>58.7</v>
      </c>
      <c r="X7450">
        <v>23</v>
      </c>
      <c r="Y7450">
        <v>69.7</v>
      </c>
    </row>
    <row r="7451" spans="1:25" ht="14.25" x14ac:dyDescent="0.45">
      <c r="A7451" t="s">
        <v>105</v>
      </c>
      <c r="B7451" t="s">
        <v>106</v>
      </c>
      <c r="C7451" t="s">
        <v>97</v>
      </c>
      <c r="D7451" t="s">
        <v>373</v>
      </c>
      <c r="E7451" t="s">
        <v>374</v>
      </c>
      <c r="F7451" t="s">
        <v>76</v>
      </c>
      <c r="G7451">
        <v>23</v>
      </c>
      <c r="H7451">
        <v>33</v>
      </c>
      <c r="J7451">
        <v>10</v>
      </c>
      <c r="K7451">
        <v>10</v>
      </c>
      <c r="L7451">
        <v>2</v>
      </c>
      <c r="M7451">
        <v>1</v>
      </c>
      <c r="O7451">
        <v>0</v>
      </c>
      <c r="P7451" s="13">
        <v>87</v>
      </c>
      <c r="Q7451">
        <v>86.7</v>
      </c>
      <c r="R7451">
        <v>0.3</v>
      </c>
      <c r="S7451">
        <v>5.7</v>
      </c>
      <c r="T7451">
        <v>18.2</v>
      </c>
      <c r="U7451">
        <v>31.4</v>
      </c>
      <c r="V7451">
        <v>34</v>
      </c>
      <c r="W7451">
        <v>34.6</v>
      </c>
      <c r="X7451">
        <v>23</v>
      </c>
      <c r="Y7451">
        <v>69.7</v>
      </c>
    </row>
    <row r="7452" spans="1:25" ht="14.25" x14ac:dyDescent="0.45">
      <c r="A7452" t="s">
        <v>105</v>
      </c>
      <c r="B7452" t="s">
        <v>106</v>
      </c>
      <c r="C7452" t="s">
        <v>97</v>
      </c>
      <c r="D7452" t="s">
        <v>373</v>
      </c>
      <c r="E7452" t="s">
        <v>374</v>
      </c>
      <c r="F7452" t="s">
        <v>77</v>
      </c>
      <c r="G7452">
        <v>23</v>
      </c>
      <c r="H7452">
        <v>33</v>
      </c>
      <c r="J7452">
        <v>6</v>
      </c>
      <c r="K7452">
        <v>9</v>
      </c>
      <c r="L7452">
        <v>7</v>
      </c>
      <c r="M7452">
        <v>1</v>
      </c>
      <c r="O7452">
        <v>0</v>
      </c>
      <c r="P7452" s="13">
        <v>65.2</v>
      </c>
      <c r="Q7452">
        <v>85.4</v>
      </c>
      <c r="R7452">
        <v>-20.100000000000001</v>
      </c>
      <c r="S7452">
        <v>6.9</v>
      </c>
      <c r="T7452">
        <v>18.3</v>
      </c>
      <c r="U7452">
        <v>99.5</v>
      </c>
      <c r="V7452">
        <v>0.5</v>
      </c>
      <c r="W7452">
        <v>0.1</v>
      </c>
      <c r="X7452">
        <v>23</v>
      </c>
      <c r="Y7452">
        <v>69.7</v>
      </c>
    </row>
    <row r="7453" spans="1:25" ht="14.25" x14ac:dyDescent="0.45">
      <c r="A7453" t="s">
        <v>105</v>
      </c>
      <c r="B7453" t="s">
        <v>106</v>
      </c>
      <c r="C7453" t="s">
        <v>97</v>
      </c>
      <c r="D7453" t="s">
        <v>373</v>
      </c>
      <c r="E7453" t="s">
        <v>374</v>
      </c>
      <c r="F7453" t="s">
        <v>78</v>
      </c>
      <c r="G7453">
        <v>23</v>
      </c>
      <c r="H7453">
        <v>33</v>
      </c>
      <c r="J7453">
        <v>6</v>
      </c>
      <c r="K7453">
        <v>13</v>
      </c>
      <c r="L7453">
        <v>3</v>
      </c>
      <c r="M7453">
        <v>1</v>
      </c>
      <c r="O7453">
        <v>0</v>
      </c>
      <c r="P7453" s="13">
        <v>82.6</v>
      </c>
      <c r="Q7453">
        <v>88.4</v>
      </c>
      <c r="R7453">
        <v>-5.8</v>
      </c>
      <c r="S7453">
        <v>5.8</v>
      </c>
      <c r="T7453">
        <v>18.5</v>
      </c>
      <c r="U7453">
        <v>71.3</v>
      </c>
      <c r="V7453">
        <v>21</v>
      </c>
      <c r="W7453">
        <v>7.7</v>
      </c>
      <c r="X7453">
        <v>23</v>
      </c>
      <c r="Y7453">
        <v>69.7</v>
      </c>
    </row>
    <row r="7454" spans="1:25" ht="14.25" x14ac:dyDescent="0.45">
      <c r="A7454" t="s">
        <v>105</v>
      </c>
      <c r="B7454" t="s">
        <v>106</v>
      </c>
      <c r="C7454" t="s">
        <v>97</v>
      </c>
      <c r="D7454" t="s">
        <v>373</v>
      </c>
      <c r="E7454" t="s">
        <v>374</v>
      </c>
      <c r="F7454" t="s">
        <v>79</v>
      </c>
      <c r="G7454">
        <v>23</v>
      </c>
      <c r="H7454">
        <v>33</v>
      </c>
      <c r="J7454">
        <v>3</v>
      </c>
      <c r="K7454">
        <v>16</v>
      </c>
      <c r="L7454">
        <v>4</v>
      </c>
      <c r="M7454">
        <v>0</v>
      </c>
      <c r="O7454">
        <v>0</v>
      </c>
      <c r="P7454" s="13">
        <v>82.6</v>
      </c>
      <c r="Q7454">
        <v>83</v>
      </c>
      <c r="R7454">
        <v>-0.4</v>
      </c>
      <c r="S7454">
        <v>6.6</v>
      </c>
      <c r="T7454">
        <v>18.2</v>
      </c>
      <c r="U7454">
        <v>37.5</v>
      </c>
      <c r="V7454">
        <v>29.3</v>
      </c>
      <c r="W7454">
        <v>33.200000000000003</v>
      </c>
      <c r="X7454">
        <v>23</v>
      </c>
      <c r="Y7454">
        <v>69.7</v>
      </c>
    </row>
    <row r="7455" spans="1:25" ht="14.25" x14ac:dyDescent="0.45">
      <c r="A7455" t="s">
        <v>105</v>
      </c>
      <c r="B7455" t="s">
        <v>106</v>
      </c>
      <c r="C7455" t="s">
        <v>97</v>
      </c>
      <c r="D7455" t="s">
        <v>373</v>
      </c>
      <c r="E7455" t="s">
        <v>374</v>
      </c>
      <c r="F7455" t="s">
        <v>80</v>
      </c>
      <c r="G7455">
        <v>23</v>
      </c>
      <c r="H7455">
        <v>33</v>
      </c>
      <c r="J7455">
        <v>7</v>
      </c>
      <c r="K7455">
        <v>13</v>
      </c>
      <c r="L7455">
        <v>3</v>
      </c>
      <c r="M7455">
        <v>0</v>
      </c>
      <c r="O7455">
        <v>0</v>
      </c>
      <c r="P7455" s="13">
        <v>87</v>
      </c>
      <c r="Q7455">
        <v>85.4</v>
      </c>
      <c r="R7455">
        <v>1.6</v>
      </c>
      <c r="S7455">
        <v>6</v>
      </c>
      <c r="T7455">
        <v>19.5</v>
      </c>
      <c r="U7455">
        <v>24.9</v>
      </c>
      <c r="V7455">
        <v>31.3</v>
      </c>
      <c r="W7455">
        <v>43.8</v>
      </c>
      <c r="X7455">
        <v>23</v>
      </c>
      <c r="Y7455">
        <v>69.7</v>
      </c>
    </row>
    <row r="7456" spans="1:25" ht="14.25" x14ac:dyDescent="0.45">
      <c r="A7456" t="s">
        <v>105</v>
      </c>
      <c r="B7456" t="s">
        <v>106</v>
      </c>
      <c r="C7456" t="s">
        <v>97</v>
      </c>
      <c r="D7456" t="s">
        <v>373</v>
      </c>
      <c r="E7456" t="s">
        <v>374</v>
      </c>
      <c r="F7456" t="s">
        <v>81</v>
      </c>
      <c r="G7456">
        <v>23</v>
      </c>
      <c r="H7456">
        <v>33</v>
      </c>
      <c r="J7456">
        <v>7</v>
      </c>
      <c r="K7456">
        <v>10</v>
      </c>
      <c r="L7456">
        <v>4</v>
      </c>
      <c r="M7456">
        <v>2</v>
      </c>
      <c r="O7456">
        <v>0</v>
      </c>
      <c r="P7456" s="13">
        <v>73.900000000000006</v>
      </c>
      <c r="Q7456">
        <v>84.9</v>
      </c>
      <c r="R7456">
        <v>-10.9</v>
      </c>
      <c r="S7456">
        <v>6.5</v>
      </c>
      <c r="T7456">
        <v>18.8</v>
      </c>
      <c r="U7456">
        <v>90.4</v>
      </c>
      <c r="V7456">
        <v>7.7</v>
      </c>
      <c r="W7456">
        <v>1.9</v>
      </c>
      <c r="X7456">
        <v>23</v>
      </c>
      <c r="Y7456">
        <v>69.7</v>
      </c>
    </row>
    <row r="7457" spans="1:25" ht="14.25" x14ac:dyDescent="0.45">
      <c r="A7457" t="s">
        <v>105</v>
      </c>
      <c r="B7457" t="s">
        <v>106</v>
      </c>
      <c r="C7457" t="s">
        <v>97</v>
      </c>
      <c r="D7457" t="s">
        <v>373</v>
      </c>
      <c r="E7457" t="s">
        <v>374</v>
      </c>
      <c r="F7457" t="s">
        <v>82</v>
      </c>
      <c r="G7457">
        <v>22</v>
      </c>
      <c r="H7457">
        <v>33</v>
      </c>
      <c r="J7457">
        <v>8</v>
      </c>
      <c r="K7457">
        <v>11</v>
      </c>
      <c r="L7457">
        <v>3</v>
      </c>
      <c r="M7457">
        <v>0</v>
      </c>
      <c r="O7457">
        <v>1</v>
      </c>
      <c r="P7457" s="13">
        <v>86.4</v>
      </c>
      <c r="Q7457">
        <v>85.5</v>
      </c>
      <c r="R7457">
        <v>0.8</v>
      </c>
      <c r="S7457">
        <v>5</v>
      </c>
      <c r="T7457">
        <v>18.600000000000001</v>
      </c>
      <c r="U7457">
        <v>25.3</v>
      </c>
      <c r="V7457">
        <v>38</v>
      </c>
      <c r="W7457">
        <v>36.700000000000003</v>
      </c>
      <c r="X7457">
        <v>23</v>
      </c>
      <c r="Y7457">
        <v>69.7</v>
      </c>
    </row>
    <row r="7458" spans="1:25" ht="14.25" x14ac:dyDescent="0.45">
      <c r="A7458" t="s">
        <v>105</v>
      </c>
      <c r="B7458" t="s">
        <v>106</v>
      </c>
      <c r="C7458" t="s">
        <v>97</v>
      </c>
      <c r="D7458" t="s">
        <v>373</v>
      </c>
      <c r="E7458" t="s">
        <v>374</v>
      </c>
      <c r="F7458" t="s">
        <v>83</v>
      </c>
      <c r="G7458">
        <v>19</v>
      </c>
      <c r="H7458">
        <v>33</v>
      </c>
      <c r="J7458">
        <v>3</v>
      </c>
      <c r="K7458">
        <v>11</v>
      </c>
      <c r="L7458">
        <v>5</v>
      </c>
      <c r="M7458">
        <v>0</v>
      </c>
      <c r="O7458">
        <v>4</v>
      </c>
      <c r="P7458" s="13">
        <v>73.7</v>
      </c>
      <c r="Q7458">
        <v>79.8</v>
      </c>
      <c r="R7458">
        <v>-6.1</v>
      </c>
      <c r="S7458">
        <v>7.5</v>
      </c>
      <c r="T7458">
        <v>19.8</v>
      </c>
      <c r="U7458">
        <v>68.3</v>
      </c>
      <c r="V7458">
        <v>19</v>
      </c>
      <c r="W7458">
        <v>12.7</v>
      </c>
      <c r="X7458">
        <v>23</v>
      </c>
      <c r="Y7458">
        <v>69.7</v>
      </c>
    </row>
    <row r="7459" spans="1:25" ht="14.25" x14ac:dyDescent="0.45">
      <c r="A7459" t="s">
        <v>105</v>
      </c>
      <c r="B7459" t="s">
        <v>106</v>
      </c>
      <c r="C7459" t="s">
        <v>97</v>
      </c>
      <c r="D7459" t="s">
        <v>373</v>
      </c>
      <c r="E7459" t="s">
        <v>374</v>
      </c>
      <c r="F7459" t="s">
        <v>84</v>
      </c>
      <c r="G7459">
        <v>23</v>
      </c>
      <c r="H7459">
        <v>33</v>
      </c>
      <c r="J7459">
        <v>8</v>
      </c>
      <c r="K7459">
        <v>9</v>
      </c>
      <c r="L7459">
        <v>6</v>
      </c>
      <c r="M7459">
        <v>0</v>
      </c>
      <c r="O7459">
        <v>0</v>
      </c>
      <c r="P7459" s="13">
        <v>73.900000000000006</v>
      </c>
      <c r="Q7459">
        <v>78</v>
      </c>
      <c r="R7459">
        <v>-4.0999999999999996</v>
      </c>
      <c r="S7459">
        <v>7</v>
      </c>
      <c r="T7459">
        <v>18.2</v>
      </c>
      <c r="U7459">
        <v>59</v>
      </c>
      <c r="V7459">
        <v>23.7</v>
      </c>
      <c r="W7459">
        <v>17.3</v>
      </c>
      <c r="X7459">
        <v>23</v>
      </c>
      <c r="Y7459">
        <v>69.7</v>
      </c>
    </row>
    <row r="7460" spans="1:25" ht="14.25" x14ac:dyDescent="0.45">
      <c r="A7460" t="s">
        <v>105</v>
      </c>
      <c r="B7460" t="s">
        <v>106</v>
      </c>
      <c r="C7460" t="s">
        <v>97</v>
      </c>
      <c r="D7460" t="s">
        <v>373</v>
      </c>
      <c r="E7460" t="s">
        <v>374</v>
      </c>
      <c r="F7460" t="s">
        <v>85</v>
      </c>
      <c r="G7460">
        <v>22</v>
      </c>
      <c r="H7460">
        <v>33</v>
      </c>
      <c r="J7460">
        <v>6</v>
      </c>
      <c r="K7460">
        <v>14</v>
      </c>
      <c r="L7460">
        <v>1</v>
      </c>
      <c r="M7460">
        <v>1</v>
      </c>
      <c r="O7460">
        <v>1</v>
      </c>
      <c r="P7460" s="13">
        <v>90.9</v>
      </c>
      <c r="Q7460">
        <v>83.4</v>
      </c>
      <c r="R7460">
        <v>7.6</v>
      </c>
      <c r="S7460">
        <v>5.8</v>
      </c>
      <c r="T7460">
        <v>18.5</v>
      </c>
      <c r="U7460">
        <v>4</v>
      </c>
      <c r="V7460">
        <v>15</v>
      </c>
      <c r="W7460">
        <v>81</v>
      </c>
      <c r="X7460">
        <v>23</v>
      </c>
      <c r="Y7460">
        <v>69.7</v>
      </c>
    </row>
    <row r="7461" spans="1:25" ht="14.25" x14ac:dyDescent="0.45">
      <c r="A7461" t="s">
        <v>105</v>
      </c>
      <c r="B7461" t="s">
        <v>106</v>
      </c>
      <c r="C7461" t="s">
        <v>97</v>
      </c>
      <c r="D7461" t="s">
        <v>373</v>
      </c>
      <c r="E7461" t="s">
        <v>374</v>
      </c>
      <c r="F7461" t="s">
        <v>86</v>
      </c>
      <c r="G7461">
        <v>22</v>
      </c>
      <c r="H7461">
        <v>33</v>
      </c>
      <c r="J7461">
        <v>6</v>
      </c>
      <c r="K7461">
        <v>8</v>
      </c>
      <c r="L7461">
        <v>7</v>
      </c>
      <c r="M7461">
        <v>1</v>
      </c>
      <c r="O7461">
        <v>1</v>
      </c>
      <c r="P7461" s="13">
        <v>63.6</v>
      </c>
      <c r="Q7461">
        <v>68.2</v>
      </c>
      <c r="R7461">
        <v>-4.5</v>
      </c>
      <c r="S7461">
        <v>8.4</v>
      </c>
      <c r="T7461">
        <v>18.5</v>
      </c>
      <c r="U7461">
        <v>59.6</v>
      </c>
      <c r="V7461">
        <v>20.3</v>
      </c>
      <c r="W7461">
        <v>20.100000000000001</v>
      </c>
      <c r="X7461">
        <v>23</v>
      </c>
      <c r="Y7461">
        <v>69.7</v>
      </c>
    </row>
    <row r="7462" spans="1:25" ht="14.25" x14ac:dyDescent="0.45">
      <c r="A7462" t="s">
        <v>105</v>
      </c>
      <c r="B7462" t="s">
        <v>106</v>
      </c>
      <c r="C7462" t="s">
        <v>97</v>
      </c>
      <c r="D7462" t="s">
        <v>373</v>
      </c>
      <c r="E7462" t="s">
        <v>374</v>
      </c>
      <c r="F7462" t="s">
        <v>87</v>
      </c>
      <c r="G7462">
        <v>18</v>
      </c>
      <c r="H7462">
        <v>33</v>
      </c>
      <c r="J7462">
        <v>4</v>
      </c>
      <c r="K7462">
        <v>10</v>
      </c>
      <c r="L7462">
        <v>3</v>
      </c>
      <c r="M7462">
        <v>1</v>
      </c>
      <c r="O7462">
        <v>5</v>
      </c>
      <c r="P7462" s="13">
        <v>77.8</v>
      </c>
      <c r="Q7462">
        <v>84</v>
      </c>
      <c r="R7462">
        <v>-6.2</v>
      </c>
      <c r="S7462">
        <v>7</v>
      </c>
      <c r="T7462">
        <v>18.5</v>
      </c>
      <c r="U7462">
        <v>70</v>
      </c>
      <c r="V7462">
        <v>19.2</v>
      </c>
      <c r="W7462">
        <v>10.8</v>
      </c>
      <c r="X7462">
        <v>23</v>
      </c>
      <c r="Y7462">
        <v>69.7</v>
      </c>
    </row>
    <row r="7463" spans="1:25" ht="14.25" x14ac:dyDescent="0.45">
      <c r="A7463" t="s">
        <v>105</v>
      </c>
      <c r="B7463" t="s">
        <v>106</v>
      </c>
      <c r="C7463" t="s">
        <v>97</v>
      </c>
      <c r="D7463" t="s">
        <v>373</v>
      </c>
      <c r="E7463" t="s">
        <v>374</v>
      </c>
      <c r="F7463" t="s">
        <v>88</v>
      </c>
      <c r="G7463">
        <v>23</v>
      </c>
      <c r="H7463">
        <v>33</v>
      </c>
      <c r="J7463">
        <v>6</v>
      </c>
      <c r="K7463">
        <v>12</v>
      </c>
      <c r="L7463">
        <v>4</v>
      </c>
      <c r="M7463">
        <v>1</v>
      </c>
      <c r="O7463">
        <v>0</v>
      </c>
      <c r="P7463" s="13">
        <v>78.3</v>
      </c>
      <c r="Q7463">
        <v>75</v>
      </c>
      <c r="R7463">
        <v>3.3</v>
      </c>
      <c r="S7463">
        <v>7.5</v>
      </c>
      <c r="T7463">
        <v>18.5</v>
      </c>
      <c r="U7463">
        <v>22.3</v>
      </c>
      <c r="V7463">
        <v>23.7</v>
      </c>
      <c r="W7463">
        <v>54</v>
      </c>
      <c r="X7463">
        <v>23</v>
      </c>
      <c r="Y7463">
        <v>69.7</v>
      </c>
    </row>
    <row r="7464" spans="1:25" ht="14.25" x14ac:dyDescent="0.45">
      <c r="A7464" t="s">
        <v>105</v>
      </c>
      <c r="B7464" t="s">
        <v>106</v>
      </c>
      <c r="C7464" t="s">
        <v>97</v>
      </c>
      <c r="D7464" t="s">
        <v>373</v>
      </c>
      <c r="E7464" t="s">
        <v>374</v>
      </c>
      <c r="F7464" t="s">
        <v>100</v>
      </c>
      <c r="G7464">
        <v>21</v>
      </c>
      <c r="H7464">
        <v>33</v>
      </c>
      <c r="J7464">
        <v>9</v>
      </c>
      <c r="K7464">
        <v>9</v>
      </c>
      <c r="L7464">
        <v>1</v>
      </c>
      <c r="M7464">
        <v>2</v>
      </c>
      <c r="O7464">
        <v>2</v>
      </c>
      <c r="P7464" s="13">
        <v>85.7</v>
      </c>
      <c r="Q7464">
        <v>90.7</v>
      </c>
      <c r="R7464">
        <v>-5</v>
      </c>
      <c r="S7464">
        <v>5.2</v>
      </c>
      <c r="T7464">
        <v>20.8</v>
      </c>
      <c r="U7464">
        <v>68.599999999999994</v>
      </c>
      <c r="V7464">
        <v>23.9</v>
      </c>
      <c r="W7464">
        <v>7.5</v>
      </c>
      <c r="X7464">
        <v>23</v>
      </c>
      <c r="Y7464">
        <v>69.7</v>
      </c>
    </row>
    <row r="7465" spans="1:25" ht="14.25" x14ac:dyDescent="0.45">
      <c r="A7465" t="s">
        <v>105</v>
      </c>
      <c r="B7465" t="s">
        <v>106</v>
      </c>
      <c r="C7465" t="s">
        <v>97</v>
      </c>
      <c r="D7465" t="s">
        <v>373</v>
      </c>
      <c r="E7465" t="s">
        <v>374</v>
      </c>
      <c r="F7465" t="s">
        <v>89</v>
      </c>
      <c r="G7465">
        <v>23</v>
      </c>
      <c r="H7465">
        <v>33</v>
      </c>
      <c r="P7465" s="13">
        <v>83.7</v>
      </c>
      <c r="Q7465">
        <v>88.9</v>
      </c>
      <c r="R7465">
        <v>-5.2</v>
      </c>
      <c r="S7465">
        <v>5.9</v>
      </c>
      <c r="T7465">
        <v>18.2</v>
      </c>
      <c r="U7465">
        <v>67.7</v>
      </c>
      <c r="V7465">
        <v>22.6</v>
      </c>
      <c r="W7465">
        <v>9.6</v>
      </c>
      <c r="X7465">
        <v>23</v>
      </c>
      <c r="Y7465">
        <v>69.7</v>
      </c>
    </row>
    <row r="7466" spans="1:25" ht="14.25" x14ac:dyDescent="0.45">
      <c r="A7466" t="s">
        <v>105</v>
      </c>
      <c r="B7466" t="s">
        <v>106</v>
      </c>
      <c r="C7466" t="s">
        <v>97</v>
      </c>
      <c r="D7466" t="s">
        <v>373</v>
      </c>
      <c r="E7466" t="s">
        <v>374</v>
      </c>
      <c r="F7466" t="s">
        <v>90</v>
      </c>
      <c r="G7466">
        <v>23</v>
      </c>
      <c r="H7466">
        <v>33</v>
      </c>
      <c r="P7466" s="13">
        <v>83.3</v>
      </c>
      <c r="Q7466">
        <v>86.3</v>
      </c>
      <c r="R7466">
        <v>-3.1</v>
      </c>
      <c r="S7466">
        <v>6.4</v>
      </c>
      <c r="T7466">
        <v>18.2</v>
      </c>
      <c r="U7466">
        <v>53.5</v>
      </c>
      <c r="V7466">
        <v>27.3</v>
      </c>
      <c r="W7466">
        <v>19.2</v>
      </c>
      <c r="X7466">
        <v>23</v>
      </c>
      <c r="Y7466">
        <v>69.7</v>
      </c>
    </row>
    <row r="7467" spans="1:25" ht="14.25" x14ac:dyDescent="0.45">
      <c r="A7467" t="s">
        <v>105</v>
      </c>
      <c r="B7467" t="s">
        <v>106</v>
      </c>
      <c r="C7467" t="s">
        <v>97</v>
      </c>
      <c r="D7467" t="s">
        <v>373</v>
      </c>
      <c r="E7467" t="s">
        <v>374</v>
      </c>
      <c r="F7467" t="s">
        <v>91</v>
      </c>
      <c r="G7467">
        <v>23</v>
      </c>
      <c r="H7467">
        <v>33</v>
      </c>
      <c r="P7467" s="13">
        <v>88.7</v>
      </c>
      <c r="Q7467">
        <v>90.3</v>
      </c>
      <c r="R7467">
        <v>-1.6</v>
      </c>
      <c r="S7467">
        <v>5.2</v>
      </c>
      <c r="T7467">
        <v>18.2</v>
      </c>
      <c r="U7467">
        <v>43.3</v>
      </c>
      <c r="V7467">
        <v>35.299999999999997</v>
      </c>
      <c r="W7467">
        <v>21.4</v>
      </c>
      <c r="X7467">
        <v>23</v>
      </c>
      <c r="Y7467">
        <v>69.7</v>
      </c>
    </row>
    <row r="7468" spans="1:25" ht="14.25" x14ac:dyDescent="0.45">
      <c r="A7468" t="s">
        <v>105</v>
      </c>
      <c r="B7468" t="s">
        <v>106</v>
      </c>
      <c r="C7468" t="s">
        <v>97</v>
      </c>
      <c r="D7468" t="s">
        <v>373</v>
      </c>
      <c r="E7468" t="s">
        <v>374</v>
      </c>
      <c r="F7468" t="s">
        <v>92</v>
      </c>
      <c r="G7468">
        <v>23</v>
      </c>
      <c r="H7468">
        <v>33</v>
      </c>
      <c r="P7468" s="13">
        <v>73.900000000000006</v>
      </c>
      <c r="Q7468">
        <v>86.9</v>
      </c>
      <c r="R7468">
        <v>-13</v>
      </c>
      <c r="S7468">
        <v>6.5</v>
      </c>
      <c r="T7468">
        <v>18.2</v>
      </c>
      <c r="U7468">
        <v>94.8</v>
      </c>
      <c r="V7468">
        <v>4.4000000000000004</v>
      </c>
      <c r="W7468">
        <v>0.8</v>
      </c>
      <c r="X7468">
        <v>23</v>
      </c>
      <c r="Y7468">
        <v>69.7</v>
      </c>
    </row>
    <row r="7469" spans="1:25" ht="14.25" x14ac:dyDescent="0.45">
      <c r="A7469" t="s">
        <v>105</v>
      </c>
      <c r="B7469" t="s">
        <v>106</v>
      </c>
      <c r="C7469" t="s">
        <v>97</v>
      </c>
      <c r="D7469" t="s">
        <v>373</v>
      </c>
      <c r="E7469" t="s">
        <v>374</v>
      </c>
      <c r="F7469" t="s">
        <v>93</v>
      </c>
      <c r="G7469">
        <v>23</v>
      </c>
      <c r="H7469">
        <v>33</v>
      </c>
      <c r="P7469" s="13">
        <v>84.8</v>
      </c>
      <c r="Q7469">
        <v>84.4</v>
      </c>
      <c r="R7469">
        <v>0.4</v>
      </c>
      <c r="S7469">
        <v>6.5</v>
      </c>
      <c r="T7469">
        <v>18.2</v>
      </c>
      <c r="U7469">
        <v>32.5</v>
      </c>
      <c r="V7469">
        <v>30.1</v>
      </c>
      <c r="W7469">
        <v>37.4</v>
      </c>
      <c r="X7469">
        <v>23</v>
      </c>
      <c r="Y7469">
        <v>69.7</v>
      </c>
    </row>
    <row r="7470" spans="1:25" ht="14.25" x14ac:dyDescent="0.45">
      <c r="A7470" t="s">
        <v>105</v>
      </c>
      <c r="B7470" t="s">
        <v>106</v>
      </c>
      <c r="C7470" t="s">
        <v>97</v>
      </c>
      <c r="D7470" t="s">
        <v>373</v>
      </c>
      <c r="E7470" t="s">
        <v>374</v>
      </c>
      <c r="F7470" t="s">
        <v>94</v>
      </c>
      <c r="G7470">
        <v>23</v>
      </c>
      <c r="H7470">
        <v>33</v>
      </c>
      <c r="P7470" s="13">
        <v>79.7</v>
      </c>
      <c r="Q7470">
        <v>83.6</v>
      </c>
      <c r="R7470">
        <v>-3.9</v>
      </c>
      <c r="S7470">
        <v>6.1</v>
      </c>
      <c r="T7470">
        <v>18.2</v>
      </c>
      <c r="U7470">
        <v>59.2</v>
      </c>
      <c r="V7470">
        <v>26.1</v>
      </c>
      <c r="W7470">
        <v>14.7</v>
      </c>
      <c r="X7470">
        <v>23</v>
      </c>
      <c r="Y7470">
        <v>69.7</v>
      </c>
    </row>
    <row r="7471" spans="1:25" ht="14.25" x14ac:dyDescent="0.45">
      <c r="A7471" t="s">
        <v>105</v>
      </c>
      <c r="B7471" t="s">
        <v>106</v>
      </c>
      <c r="C7471" t="s">
        <v>97</v>
      </c>
      <c r="D7471" t="s">
        <v>373</v>
      </c>
      <c r="E7471" t="s">
        <v>374</v>
      </c>
      <c r="F7471" t="s">
        <v>95</v>
      </c>
      <c r="G7471">
        <v>23</v>
      </c>
      <c r="H7471">
        <v>33</v>
      </c>
      <c r="P7471" s="13">
        <v>73.900000000000006</v>
      </c>
      <c r="Q7471">
        <v>75.5</v>
      </c>
      <c r="R7471">
        <v>-1.6</v>
      </c>
      <c r="S7471">
        <v>7.6</v>
      </c>
      <c r="T7471">
        <v>18.2</v>
      </c>
      <c r="U7471">
        <v>45.3</v>
      </c>
      <c r="V7471">
        <v>25.3</v>
      </c>
      <c r="W7471">
        <v>29.4</v>
      </c>
      <c r="X7471">
        <v>23</v>
      </c>
      <c r="Y7471">
        <v>69.7</v>
      </c>
    </row>
    <row r="7472" spans="1:25" ht="14.25" x14ac:dyDescent="0.45">
      <c r="A7472" t="s">
        <v>107</v>
      </c>
      <c r="B7472" t="s">
        <v>108</v>
      </c>
      <c r="C7472" t="s">
        <v>62</v>
      </c>
      <c r="D7472" t="s">
        <v>347</v>
      </c>
      <c r="E7472" t="s">
        <v>348</v>
      </c>
      <c r="F7472" t="s">
        <v>63</v>
      </c>
      <c r="G7472">
        <v>14</v>
      </c>
      <c r="H7472">
        <v>16</v>
      </c>
      <c r="J7472">
        <v>11</v>
      </c>
      <c r="K7472">
        <v>3</v>
      </c>
      <c r="L7472">
        <v>0</v>
      </c>
      <c r="M7472">
        <v>0</v>
      </c>
      <c r="O7472">
        <v>0</v>
      </c>
      <c r="P7472" s="13">
        <v>100</v>
      </c>
      <c r="Q7472">
        <v>92.2</v>
      </c>
      <c r="R7472">
        <v>7.8</v>
      </c>
      <c r="S7472">
        <v>4.7</v>
      </c>
      <c r="T7472">
        <v>33.200000000000003</v>
      </c>
      <c r="U7472">
        <v>1.5</v>
      </c>
      <c r="V7472">
        <v>11.7</v>
      </c>
      <c r="W7472">
        <v>86.8</v>
      </c>
      <c r="X7472">
        <v>14</v>
      </c>
      <c r="Y7472">
        <v>87.5</v>
      </c>
    </row>
    <row r="7473" spans="1:25" ht="14.25" x14ac:dyDescent="0.45">
      <c r="A7473" t="s">
        <v>107</v>
      </c>
      <c r="B7473" t="s">
        <v>108</v>
      </c>
      <c r="C7473" t="s">
        <v>62</v>
      </c>
      <c r="D7473" t="s">
        <v>347</v>
      </c>
      <c r="E7473" t="s">
        <v>348</v>
      </c>
      <c r="F7473" t="s">
        <v>64</v>
      </c>
      <c r="G7473">
        <v>14</v>
      </c>
      <c r="H7473">
        <v>16</v>
      </c>
      <c r="J7473">
        <v>7</v>
      </c>
      <c r="K7473">
        <v>7</v>
      </c>
      <c r="L7473">
        <v>0</v>
      </c>
      <c r="M7473">
        <v>0</v>
      </c>
      <c r="O7473">
        <v>0</v>
      </c>
      <c r="P7473" s="13">
        <v>100</v>
      </c>
      <c r="Q7473">
        <v>92.7</v>
      </c>
      <c r="R7473">
        <v>7.3</v>
      </c>
      <c r="S7473">
        <v>5.4</v>
      </c>
      <c r="T7473">
        <v>33.200000000000003</v>
      </c>
      <c r="U7473">
        <v>3.5</v>
      </c>
      <c r="V7473">
        <v>15.3</v>
      </c>
      <c r="W7473">
        <v>81.2</v>
      </c>
      <c r="X7473">
        <v>14</v>
      </c>
      <c r="Y7473">
        <v>87.5</v>
      </c>
    </row>
    <row r="7474" spans="1:25" ht="14.25" x14ac:dyDescent="0.45">
      <c r="A7474" t="s">
        <v>107</v>
      </c>
      <c r="B7474" t="s">
        <v>108</v>
      </c>
      <c r="C7474" t="s">
        <v>62</v>
      </c>
      <c r="D7474" t="s">
        <v>347</v>
      </c>
      <c r="E7474" t="s">
        <v>348</v>
      </c>
      <c r="F7474" t="s">
        <v>65</v>
      </c>
      <c r="G7474">
        <v>14</v>
      </c>
      <c r="H7474">
        <v>16</v>
      </c>
      <c r="J7474">
        <v>7</v>
      </c>
      <c r="K7474">
        <v>7</v>
      </c>
      <c r="L7474">
        <v>0</v>
      </c>
      <c r="M7474">
        <v>0</v>
      </c>
      <c r="O7474">
        <v>0</v>
      </c>
      <c r="P7474" s="13">
        <v>100</v>
      </c>
      <c r="Q7474">
        <v>90.1</v>
      </c>
      <c r="R7474">
        <v>9.9</v>
      </c>
      <c r="S7474">
        <v>5</v>
      </c>
      <c r="T7474">
        <v>33.200000000000003</v>
      </c>
      <c r="U7474">
        <v>0.7</v>
      </c>
      <c r="V7474">
        <v>6.4</v>
      </c>
      <c r="W7474">
        <v>93</v>
      </c>
      <c r="X7474">
        <v>14</v>
      </c>
      <c r="Y7474">
        <v>87.5</v>
      </c>
    </row>
    <row r="7475" spans="1:25" ht="14.25" x14ac:dyDescent="0.45">
      <c r="A7475" t="s">
        <v>107</v>
      </c>
      <c r="B7475" t="s">
        <v>108</v>
      </c>
      <c r="C7475" t="s">
        <v>62</v>
      </c>
      <c r="D7475" t="s">
        <v>347</v>
      </c>
      <c r="E7475" t="s">
        <v>348</v>
      </c>
      <c r="F7475" t="s">
        <v>66</v>
      </c>
      <c r="G7475">
        <v>14</v>
      </c>
      <c r="H7475">
        <v>16</v>
      </c>
      <c r="J7475">
        <v>8</v>
      </c>
      <c r="K7475">
        <v>6</v>
      </c>
      <c r="L7475">
        <v>0</v>
      </c>
      <c r="M7475">
        <v>0</v>
      </c>
      <c r="O7475">
        <v>0</v>
      </c>
      <c r="P7475" s="13">
        <v>100</v>
      </c>
      <c r="Q7475">
        <v>89.7</v>
      </c>
      <c r="R7475">
        <v>10.3</v>
      </c>
      <c r="S7475">
        <v>5.0999999999999996</v>
      </c>
      <c r="T7475">
        <v>33.200000000000003</v>
      </c>
      <c r="U7475">
        <v>0.6</v>
      </c>
      <c r="V7475">
        <v>5.8</v>
      </c>
      <c r="W7475">
        <v>93.6</v>
      </c>
      <c r="X7475">
        <v>14</v>
      </c>
      <c r="Y7475">
        <v>87.5</v>
      </c>
    </row>
    <row r="7476" spans="1:25" ht="14.25" x14ac:dyDescent="0.45">
      <c r="A7476" t="s">
        <v>107</v>
      </c>
      <c r="B7476" t="s">
        <v>108</v>
      </c>
      <c r="C7476" t="s">
        <v>62</v>
      </c>
      <c r="D7476" t="s">
        <v>347</v>
      </c>
      <c r="E7476" t="s">
        <v>348</v>
      </c>
      <c r="F7476" t="s">
        <v>67</v>
      </c>
      <c r="G7476">
        <v>12</v>
      </c>
      <c r="H7476">
        <v>16</v>
      </c>
      <c r="J7476">
        <v>5</v>
      </c>
      <c r="K7476">
        <v>6</v>
      </c>
      <c r="L7476">
        <v>1</v>
      </c>
      <c r="M7476">
        <v>0</v>
      </c>
      <c r="O7476">
        <v>2</v>
      </c>
      <c r="P7476" s="13">
        <v>91.7</v>
      </c>
      <c r="Q7476">
        <v>78.7</v>
      </c>
      <c r="R7476">
        <v>12.9</v>
      </c>
      <c r="S7476">
        <v>6.6</v>
      </c>
      <c r="T7476">
        <v>34.5</v>
      </c>
      <c r="U7476">
        <v>0.9</v>
      </c>
      <c r="V7476">
        <v>4.7</v>
      </c>
      <c r="W7476">
        <v>94.4</v>
      </c>
      <c r="X7476">
        <v>14</v>
      </c>
      <c r="Y7476">
        <v>87.5</v>
      </c>
    </row>
    <row r="7477" spans="1:25" ht="14.25" x14ac:dyDescent="0.45">
      <c r="A7477" t="s">
        <v>107</v>
      </c>
      <c r="B7477" t="s">
        <v>108</v>
      </c>
      <c r="C7477" t="s">
        <v>62</v>
      </c>
      <c r="D7477" t="s">
        <v>347</v>
      </c>
      <c r="E7477" t="s">
        <v>348</v>
      </c>
      <c r="F7477" t="s">
        <v>68</v>
      </c>
      <c r="G7477">
        <v>14</v>
      </c>
      <c r="H7477">
        <v>16</v>
      </c>
      <c r="J7477">
        <v>11</v>
      </c>
      <c r="K7477">
        <v>3</v>
      </c>
      <c r="L7477">
        <v>0</v>
      </c>
      <c r="M7477">
        <v>0</v>
      </c>
      <c r="O7477">
        <v>0</v>
      </c>
      <c r="P7477" s="13">
        <v>100</v>
      </c>
      <c r="Q7477">
        <v>92.6</v>
      </c>
      <c r="R7477">
        <v>7.4</v>
      </c>
      <c r="S7477">
        <v>5.2</v>
      </c>
      <c r="T7477">
        <v>33.200000000000003</v>
      </c>
      <c r="U7477">
        <v>2.9</v>
      </c>
      <c r="V7477">
        <v>14.4</v>
      </c>
      <c r="W7477">
        <v>82.7</v>
      </c>
      <c r="X7477">
        <v>14</v>
      </c>
      <c r="Y7477">
        <v>87.5</v>
      </c>
    </row>
    <row r="7478" spans="1:25" ht="14.25" x14ac:dyDescent="0.45">
      <c r="A7478" t="s">
        <v>107</v>
      </c>
      <c r="B7478" t="s">
        <v>108</v>
      </c>
      <c r="C7478" t="s">
        <v>62</v>
      </c>
      <c r="D7478" t="s">
        <v>347</v>
      </c>
      <c r="E7478" t="s">
        <v>348</v>
      </c>
      <c r="F7478" t="s">
        <v>69</v>
      </c>
      <c r="G7478">
        <v>12</v>
      </c>
      <c r="H7478">
        <v>16</v>
      </c>
      <c r="J7478">
        <v>4</v>
      </c>
      <c r="K7478">
        <v>7</v>
      </c>
      <c r="L7478">
        <v>1</v>
      </c>
      <c r="M7478">
        <v>0</v>
      </c>
      <c r="O7478">
        <v>2</v>
      </c>
      <c r="P7478" s="13">
        <v>91.7</v>
      </c>
      <c r="Q7478">
        <v>78.900000000000006</v>
      </c>
      <c r="R7478">
        <v>12.8</v>
      </c>
      <c r="S7478">
        <v>6.4</v>
      </c>
      <c r="T7478">
        <v>34.5</v>
      </c>
      <c r="U7478">
        <v>0.9</v>
      </c>
      <c r="V7478">
        <v>4.5999999999999996</v>
      </c>
      <c r="W7478">
        <v>94.5</v>
      </c>
      <c r="X7478">
        <v>14</v>
      </c>
      <c r="Y7478">
        <v>87.5</v>
      </c>
    </row>
    <row r="7479" spans="1:25" ht="14.25" x14ac:dyDescent="0.45">
      <c r="A7479" t="s">
        <v>107</v>
      </c>
      <c r="B7479" t="s">
        <v>108</v>
      </c>
      <c r="C7479" t="s">
        <v>62</v>
      </c>
      <c r="D7479" t="s">
        <v>347</v>
      </c>
      <c r="E7479" t="s">
        <v>348</v>
      </c>
      <c r="F7479" t="s">
        <v>70</v>
      </c>
      <c r="G7479">
        <v>14</v>
      </c>
      <c r="H7479">
        <v>16</v>
      </c>
      <c r="J7479">
        <v>3</v>
      </c>
      <c r="K7479">
        <v>10</v>
      </c>
      <c r="L7479">
        <v>1</v>
      </c>
      <c r="M7479">
        <v>0</v>
      </c>
      <c r="O7479">
        <v>0</v>
      </c>
      <c r="P7479" s="13">
        <v>92.9</v>
      </c>
      <c r="Q7479">
        <v>86.3</v>
      </c>
      <c r="R7479">
        <v>6.6</v>
      </c>
      <c r="S7479">
        <v>7.3</v>
      </c>
      <c r="T7479">
        <v>33.200000000000003</v>
      </c>
      <c r="U7479">
        <v>10.7</v>
      </c>
      <c r="V7479">
        <v>18.2</v>
      </c>
      <c r="W7479">
        <v>71.099999999999994</v>
      </c>
      <c r="X7479">
        <v>14</v>
      </c>
      <c r="Y7479">
        <v>87.5</v>
      </c>
    </row>
    <row r="7480" spans="1:25" ht="14.25" x14ac:dyDescent="0.45">
      <c r="A7480" t="s">
        <v>107</v>
      </c>
      <c r="B7480" t="s">
        <v>108</v>
      </c>
      <c r="C7480" t="s">
        <v>62</v>
      </c>
      <c r="D7480" t="s">
        <v>347</v>
      </c>
      <c r="E7480" t="s">
        <v>348</v>
      </c>
      <c r="F7480" t="s">
        <v>71</v>
      </c>
      <c r="G7480">
        <v>14</v>
      </c>
      <c r="H7480">
        <v>16</v>
      </c>
      <c r="J7480">
        <v>12</v>
      </c>
      <c r="K7480">
        <v>2</v>
      </c>
      <c r="L7480">
        <v>0</v>
      </c>
      <c r="M7480">
        <v>0</v>
      </c>
      <c r="O7480">
        <v>0</v>
      </c>
      <c r="P7480" s="13">
        <v>100</v>
      </c>
      <c r="Q7480">
        <v>95.3</v>
      </c>
      <c r="R7480">
        <v>4.7</v>
      </c>
      <c r="S7480">
        <v>4.8</v>
      </c>
      <c r="T7480">
        <v>33.200000000000003</v>
      </c>
      <c r="U7480">
        <v>6.6</v>
      </c>
      <c r="V7480">
        <v>25.8</v>
      </c>
      <c r="W7480">
        <v>67.599999999999994</v>
      </c>
      <c r="X7480">
        <v>14</v>
      </c>
      <c r="Y7480">
        <v>87.5</v>
      </c>
    </row>
    <row r="7481" spans="1:25" ht="14.25" x14ac:dyDescent="0.45">
      <c r="A7481" t="s">
        <v>107</v>
      </c>
      <c r="B7481" t="s">
        <v>108</v>
      </c>
      <c r="C7481" t="s">
        <v>62</v>
      </c>
      <c r="D7481" t="s">
        <v>347</v>
      </c>
      <c r="E7481" t="s">
        <v>348</v>
      </c>
      <c r="F7481" t="s">
        <v>72</v>
      </c>
      <c r="G7481">
        <v>14</v>
      </c>
      <c r="H7481">
        <v>16</v>
      </c>
      <c r="J7481">
        <v>8</v>
      </c>
      <c r="K7481">
        <v>5</v>
      </c>
      <c r="L7481">
        <v>1</v>
      </c>
      <c r="M7481">
        <v>0</v>
      </c>
      <c r="O7481">
        <v>0</v>
      </c>
      <c r="P7481" s="13">
        <v>92.9</v>
      </c>
      <c r="Q7481">
        <v>88.2</v>
      </c>
      <c r="R7481">
        <v>4.5999999999999996</v>
      </c>
      <c r="S7481">
        <v>6.8</v>
      </c>
      <c r="T7481">
        <v>33.200000000000003</v>
      </c>
      <c r="U7481">
        <v>14.6</v>
      </c>
      <c r="V7481">
        <v>23</v>
      </c>
      <c r="W7481">
        <v>62.4</v>
      </c>
      <c r="X7481">
        <v>14</v>
      </c>
      <c r="Y7481">
        <v>87.5</v>
      </c>
    </row>
    <row r="7482" spans="1:25" ht="14.25" x14ac:dyDescent="0.45">
      <c r="A7482" t="s">
        <v>107</v>
      </c>
      <c r="B7482" t="s">
        <v>108</v>
      </c>
      <c r="C7482" t="s">
        <v>62</v>
      </c>
      <c r="D7482" t="s">
        <v>347</v>
      </c>
      <c r="E7482" t="s">
        <v>348</v>
      </c>
      <c r="F7482" t="s">
        <v>73</v>
      </c>
      <c r="G7482">
        <v>14</v>
      </c>
      <c r="H7482">
        <v>16</v>
      </c>
      <c r="J7482">
        <v>6</v>
      </c>
      <c r="K7482">
        <v>8</v>
      </c>
      <c r="L7482">
        <v>0</v>
      </c>
      <c r="M7482">
        <v>0</v>
      </c>
      <c r="O7482">
        <v>0</v>
      </c>
      <c r="P7482" s="13">
        <v>100</v>
      </c>
      <c r="Q7482">
        <v>90.4</v>
      </c>
      <c r="R7482">
        <v>9.6</v>
      </c>
      <c r="S7482">
        <v>5.4</v>
      </c>
      <c r="T7482">
        <v>33.200000000000003</v>
      </c>
      <c r="U7482">
        <v>1.3</v>
      </c>
      <c r="V7482">
        <v>8.1999999999999993</v>
      </c>
      <c r="W7482">
        <v>90.5</v>
      </c>
      <c r="X7482">
        <v>14</v>
      </c>
      <c r="Y7482">
        <v>87.5</v>
      </c>
    </row>
    <row r="7483" spans="1:25" ht="14.25" x14ac:dyDescent="0.45">
      <c r="A7483" t="s">
        <v>107</v>
      </c>
      <c r="B7483" t="s">
        <v>108</v>
      </c>
      <c r="C7483" t="s">
        <v>62</v>
      </c>
      <c r="D7483" t="s">
        <v>347</v>
      </c>
      <c r="E7483" t="s">
        <v>348</v>
      </c>
      <c r="F7483" t="s">
        <v>74</v>
      </c>
      <c r="G7483">
        <v>14</v>
      </c>
      <c r="H7483">
        <v>16</v>
      </c>
      <c r="J7483">
        <v>5</v>
      </c>
      <c r="K7483">
        <v>9</v>
      </c>
      <c r="L7483">
        <v>0</v>
      </c>
      <c r="M7483">
        <v>0</v>
      </c>
      <c r="O7483">
        <v>0</v>
      </c>
      <c r="P7483" s="13">
        <v>100</v>
      </c>
      <c r="Q7483">
        <v>93</v>
      </c>
      <c r="R7483">
        <v>7</v>
      </c>
      <c r="S7483">
        <v>5.3</v>
      </c>
      <c r="T7483">
        <v>33.200000000000003</v>
      </c>
      <c r="U7483">
        <v>3.6</v>
      </c>
      <c r="V7483">
        <v>16</v>
      </c>
      <c r="W7483">
        <v>80.400000000000006</v>
      </c>
      <c r="X7483">
        <v>14</v>
      </c>
      <c r="Y7483">
        <v>87.5</v>
      </c>
    </row>
    <row r="7484" spans="1:25" ht="14.25" x14ac:dyDescent="0.45">
      <c r="A7484" t="s">
        <v>107</v>
      </c>
      <c r="B7484" t="s">
        <v>108</v>
      </c>
      <c r="C7484" t="s">
        <v>62</v>
      </c>
      <c r="D7484" t="s">
        <v>347</v>
      </c>
      <c r="E7484" t="s">
        <v>348</v>
      </c>
      <c r="F7484" t="s">
        <v>75</v>
      </c>
      <c r="G7484">
        <v>14</v>
      </c>
      <c r="H7484">
        <v>16</v>
      </c>
      <c r="J7484">
        <v>7</v>
      </c>
      <c r="K7484">
        <v>5</v>
      </c>
      <c r="L7484">
        <v>2</v>
      </c>
      <c r="M7484">
        <v>0</v>
      </c>
      <c r="O7484">
        <v>0</v>
      </c>
      <c r="P7484" s="13">
        <v>85.7</v>
      </c>
      <c r="Q7484">
        <v>76.900000000000006</v>
      </c>
      <c r="R7484">
        <v>8.8000000000000007</v>
      </c>
      <c r="S7484">
        <v>6.4</v>
      </c>
      <c r="T7484">
        <v>33.200000000000003</v>
      </c>
      <c r="U7484">
        <v>3.8</v>
      </c>
      <c r="V7484">
        <v>12.3</v>
      </c>
      <c r="W7484">
        <v>83.9</v>
      </c>
      <c r="X7484">
        <v>14</v>
      </c>
      <c r="Y7484">
        <v>87.5</v>
      </c>
    </row>
    <row r="7485" spans="1:25" ht="14.25" x14ac:dyDescent="0.45">
      <c r="A7485" t="s">
        <v>107</v>
      </c>
      <c r="B7485" t="s">
        <v>108</v>
      </c>
      <c r="C7485" t="s">
        <v>62</v>
      </c>
      <c r="D7485" t="s">
        <v>347</v>
      </c>
      <c r="E7485" t="s">
        <v>348</v>
      </c>
      <c r="F7485" t="s">
        <v>76</v>
      </c>
      <c r="G7485">
        <v>14</v>
      </c>
      <c r="H7485">
        <v>16</v>
      </c>
      <c r="J7485">
        <v>11</v>
      </c>
      <c r="K7485">
        <v>2</v>
      </c>
      <c r="L7485">
        <v>1</v>
      </c>
      <c r="M7485">
        <v>0</v>
      </c>
      <c r="O7485">
        <v>0</v>
      </c>
      <c r="P7485" s="13">
        <v>92.9</v>
      </c>
      <c r="Q7485">
        <v>76.8</v>
      </c>
      <c r="R7485">
        <v>16</v>
      </c>
      <c r="S7485">
        <v>6.4</v>
      </c>
      <c r="T7485">
        <v>33.299999999999997</v>
      </c>
      <c r="U7485">
        <v>0.2</v>
      </c>
      <c r="V7485">
        <v>1.5</v>
      </c>
      <c r="W7485">
        <v>98.3</v>
      </c>
      <c r="X7485">
        <v>14</v>
      </c>
      <c r="Y7485">
        <v>87.5</v>
      </c>
    </row>
    <row r="7486" spans="1:25" ht="14.25" x14ac:dyDescent="0.45">
      <c r="A7486" t="s">
        <v>107</v>
      </c>
      <c r="B7486" t="s">
        <v>108</v>
      </c>
      <c r="C7486" t="s">
        <v>62</v>
      </c>
      <c r="D7486" t="s">
        <v>347</v>
      </c>
      <c r="E7486" t="s">
        <v>348</v>
      </c>
      <c r="F7486" t="s">
        <v>77</v>
      </c>
      <c r="G7486">
        <v>14</v>
      </c>
      <c r="H7486">
        <v>16</v>
      </c>
      <c r="J7486">
        <v>14</v>
      </c>
      <c r="K7486">
        <v>0</v>
      </c>
      <c r="L7486">
        <v>0</v>
      </c>
      <c r="M7486">
        <v>0</v>
      </c>
      <c r="O7486">
        <v>0</v>
      </c>
      <c r="P7486" s="13">
        <v>100</v>
      </c>
      <c r="Q7486">
        <v>89</v>
      </c>
      <c r="R7486">
        <v>11</v>
      </c>
      <c r="S7486">
        <v>5.8</v>
      </c>
      <c r="T7486">
        <v>33.200000000000003</v>
      </c>
      <c r="U7486">
        <v>1</v>
      </c>
      <c r="V7486">
        <v>6.2</v>
      </c>
      <c r="W7486">
        <v>92.7</v>
      </c>
      <c r="X7486">
        <v>14</v>
      </c>
      <c r="Y7486">
        <v>87.5</v>
      </c>
    </row>
    <row r="7487" spans="1:25" ht="14.25" x14ac:dyDescent="0.45">
      <c r="A7487" t="s">
        <v>107</v>
      </c>
      <c r="B7487" t="s">
        <v>108</v>
      </c>
      <c r="C7487" t="s">
        <v>62</v>
      </c>
      <c r="D7487" t="s">
        <v>347</v>
      </c>
      <c r="E7487" t="s">
        <v>348</v>
      </c>
      <c r="F7487" t="s">
        <v>78</v>
      </c>
      <c r="G7487">
        <v>14</v>
      </c>
      <c r="H7487">
        <v>16</v>
      </c>
      <c r="J7487">
        <v>12</v>
      </c>
      <c r="K7487">
        <v>2</v>
      </c>
      <c r="L7487">
        <v>0</v>
      </c>
      <c r="M7487">
        <v>0</v>
      </c>
      <c r="O7487">
        <v>0</v>
      </c>
      <c r="P7487" s="13">
        <v>100</v>
      </c>
      <c r="Q7487">
        <v>89.3</v>
      </c>
      <c r="R7487">
        <v>10.7</v>
      </c>
      <c r="S7487">
        <v>5.6</v>
      </c>
      <c r="T7487">
        <v>33.200000000000003</v>
      </c>
      <c r="U7487">
        <v>0.9</v>
      </c>
      <c r="V7487">
        <v>6.3</v>
      </c>
      <c r="W7487">
        <v>92.8</v>
      </c>
      <c r="X7487">
        <v>14</v>
      </c>
      <c r="Y7487">
        <v>87.5</v>
      </c>
    </row>
    <row r="7488" spans="1:25" ht="14.25" x14ac:dyDescent="0.45">
      <c r="A7488" t="s">
        <v>107</v>
      </c>
      <c r="B7488" t="s">
        <v>108</v>
      </c>
      <c r="C7488" t="s">
        <v>62</v>
      </c>
      <c r="D7488" t="s">
        <v>347</v>
      </c>
      <c r="E7488" t="s">
        <v>348</v>
      </c>
      <c r="F7488" t="s">
        <v>79</v>
      </c>
      <c r="G7488">
        <v>14</v>
      </c>
      <c r="H7488">
        <v>16</v>
      </c>
      <c r="J7488">
        <v>5</v>
      </c>
      <c r="K7488">
        <v>8</v>
      </c>
      <c r="L7488">
        <v>1</v>
      </c>
      <c r="M7488">
        <v>0</v>
      </c>
      <c r="O7488">
        <v>0</v>
      </c>
      <c r="P7488" s="13">
        <v>92.9</v>
      </c>
      <c r="Q7488">
        <v>75.5</v>
      </c>
      <c r="R7488">
        <v>17.399999999999999</v>
      </c>
      <c r="S7488">
        <v>8.1</v>
      </c>
      <c r="T7488">
        <v>33.200000000000003</v>
      </c>
      <c r="U7488">
        <v>0.7</v>
      </c>
      <c r="V7488">
        <v>2.6</v>
      </c>
      <c r="W7488">
        <v>96.7</v>
      </c>
      <c r="X7488">
        <v>14</v>
      </c>
      <c r="Y7488">
        <v>87.5</v>
      </c>
    </row>
    <row r="7489" spans="1:25" ht="14.25" x14ac:dyDescent="0.45">
      <c r="A7489" t="s">
        <v>107</v>
      </c>
      <c r="B7489" t="s">
        <v>108</v>
      </c>
      <c r="C7489" t="s">
        <v>62</v>
      </c>
      <c r="D7489" t="s">
        <v>347</v>
      </c>
      <c r="E7489" t="s">
        <v>348</v>
      </c>
      <c r="F7489" t="s">
        <v>80</v>
      </c>
      <c r="G7489">
        <v>14</v>
      </c>
      <c r="H7489">
        <v>16</v>
      </c>
      <c r="J7489">
        <v>7</v>
      </c>
      <c r="K7489">
        <v>7</v>
      </c>
      <c r="L7489">
        <v>0</v>
      </c>
      <c r="M7489">
        <v>0</v>
      </c>
      <c r="O7489">
        <v>0</v>
      </c>
      <c r="P7489" s="13">
        <v>100</v>
      </c>
      <c r="Q7489">
        <v>77.900000000000006</v>
      </c>
      <c r="R7489">
        <v>22.1</v>
      </c>
      <c r="S7489">
        <v>7.3</v>
      </c>
      <c r="T7489">
        <v>33.4</v>
      </c>
      <c r="U7489">
        <v>0</v>
      </c>
      <c r="V7489">
        <v>0.3</v>
      </c>
      <c r="W7489">
        <v>99.7</v>
      </c>
      <c r="X7489">
        <v>14</v>
      </c>
      <c r="Y7489">
        <v>87.5</v>
      </c>
    </row>
    <row r="7490" spans="1:25" ht="14.25" x14ac:dyDescent="0.45">
      <c r="A7490" t="s">
        <v>107</v>
      </c>
      <c r="B7490" t="s">
        <v>108</v>
      </c>
      <c r="C7490" t="s">
        <v>62</v>
      </c>
      <c r="D7490" t="s">
        <v>347</v>
      </c>
      <c r="E7490" t="s">
        <v>348</v>
      </c>
      <c r="F7490" t="s">
        <v>81</v>
      </c>
      <c r="G7490">
        <v>12</v>
      </c>
      <c r="H7490">
        <v>16</v>
      </c>
      <c r="J7490">
        <v>6</v>
      </c>
      <c r="K7490">
        <v>4</v>
      </c>
      <c r="L7490">
        <v>2</v>
      </c>
      <c r="M7490">
        <v>0</v>
      </c>
      <c r="O7490">
        <v>2</v>
      </c>
      <c r="P7490" s="13">
        <v>83.3</v>
      </c>
      <c r="Q7490">
        <v>75.8</v>
      </c>
      <c r="R7490">
        <v>7.6</v>
      </c>
      <c r="S7490">
        <v>8.1</v>
      </c>
      <c r="T7490">
        <v>35.700000000000003</v>
      </c>
      <c r="U7490">
        <v>10.8</v>
      </c>
      <c r="V7490">
        <v>15.9</v>
      </c>
      <c r="W7490">
        <v>73.3</v>
      </c>
      <c r="X7490">
        <v>14</v>
      </c>
      <c r="Y7490">
        <v>87.5</v>
      </c>
    </row>
    <row r="7491" spans="1:25" ht="14.25" x14ac:dyDescent="0.45">
      <c r="A7491" t="s">
        <v>107</v>
      </c>
      <c r="B7491" t="s">
        <v>108</v>
      </c>
      <c r="C7491" t="s">
        <v>62</v>
      </c>
      <c r="D7491" t="s">
        <v>347</v>
      </c>
      <c r="E7491" t="s">
        <v>348</v>
      </c>
      <c r="F7491" t="s">
        <v>82</v>
      </c>
      <c r="G7491">
        <v>13</v>
      </c>
      <c r="H7491">
        <v>16</v>
      </c>
      <c r="J7491">
        <v>6</v>
      </c>
      <c r="K7491">
        <v>6</v>
      </c>
      <c r="L7491">
        <v>1</v>
      </c>
      <c r="M7491">
        <v>0</v>
      </c>
      <c r="O7491">
        <v>1</v>
      </c>
      <c r="P7491" s="13">
        <v>92.3</v>
      </c>
      <c r="Q7491">
        <v>84</v>
      </c>
      <c r="R7491">
        <v>8.3000000000000007</v>
      </c>
      <c r="S7491">
        <v>6.4</v>
      </c>
      <c r="T7491">
        <v>28.2</v>
      </c>
      <c r="U7491">
        <v>4.5999999999999996</v>
      </c>
      <c r="V7491">
        <v>13.7</v>
      </c>
      <c r="W7491">
        <v>81.7</v>
      </c>
      <c r="X7491">
        <v>14</v>
      </c>
      <c r="Y7491">
        <v>87.5</v>
      </c>
    </row>
    <row r="7492" spans="1:25" ht="14.25" x14ac:dyDescent="0.45">
      <c r="A7492" t="s">
        <v>107</v>
      </c>
      <c r="B7492" t="s">
        <v>108</v>
      </c>
      <c r="C7492" t="s">
        <v>62</v>
      </c>
      <c r="D7492" t="s">
        <v>347</v>
      </c>
      <c r="E7492" t="s">
        <v>348</v>
      </c>
      <c r="F7492" t="s">
        <v>83</v>
      </c>
      <c r="G7492">
        <v>13</v>
      </c>
      <c r="H7492">
        <v>16</v>
      </c>
      <c r="J7492">
        <v>5</v>
      </c>
      <c r="K7492">
        <v>5</v>
      </c>
      <c r="L7492">
        <v>3</v>
      </c>
      <c r="M7492">
        <v>0</v>
      </c>
      <c r="O7492">
        <v>1</v>
      </c>
      <c r="P7492" s="13">
        <v>76.900000000000006</v>
      </c>
      <c r="Q7492">
        <v>75.400000000000006</v>
      </c>
      <c r="R7492">
        <v>1.5</v>
      </c>
      <c r="S7492">
        <v>7.7</v>
      </c>
      <c r="T7492">
        <v>28.4</v>
      </c>
      <c r="U7492">
        <v>30</v>
      </c>
      <c r="V7492">
        <v>25</v>
      </c>
      <c r="W7492">
        <v>45</v>
      </c>
      <c r="X7492">
        <v>14</v>
      </c>
      <c r="Y7492">
        <v>87.5</v>
      </c>
    </row>
    <row r="7493" spans="1:25" ht="14.25" x14ac:dyDescent="0.45">
      <c r="A7493" t="s">
        <v>107</v>
      </c>
      <c r="B7493" t="s">
        <v>108</v>
      </c>
      <c r="C7493" t="s">
        <v>62</v>
      </c>
      <c r="D7493" t="s">
        <v>347</v>
      </c>
      <c r="E7493" t="s">
        <v>348</v>
      </c>
      <c r="F7493" t="s">
        <v>84</v>
      </c>
      <c r="G7493">
        <v>14</v>
      </c>
      <c r="H7493">
        <v>16</v>
      </c>
      <c r="J7493">
        <v>9</v>
      </c>
      <c r="K7493">
        <v>4</v>
      </c>
      <c r="L7493">
        <v>1</v>
      </c>
      <c r="M7493">
        <v>0</v>
      </c>
      <c r="O7493">
        <v>0</v>
      </c>
      <c r="P7493" s="13">
        <v>92.9</v>
      </c>
      <c r="Q7493">
        <v>82.9</v>
      </c>
      <c r="R7493">
        <v>10</v>
      </c>
      <c r="S7493">
        <v>8.1</v>
      </c>
      <c r="T7493">
        <v>33.200000000000003</v>
      </c>
      <c r="U7493">
        <v>6.3</v>
      </c>
      <c r="V7493">
        <v>11.7</v>
      </c>
      <c r="W7493">
        <v>82</v>
      </c>
      <c r="X7493">
        <v>14</v>
      </c>
      <c r="Y7493">
        <v>87.5</v>
      </c>
    </row>
    <row r="7494" spans="1:25" ht="14.25" x14ac:dyDescent="0.45">
      <c r="A7494" t="s">
        <v>107</v>
      </c>
      <c r="B7494" t="s">
        <v>108</v>
      </c>
      <c r="C7494" t="s">
        <v>62</v>
      </c>
      <c r="D7494" t="s">
        <v>347</v>
      </c>
      <c r="E7494" t="s">
        <v>348</v>
      </c>
      <c r="F7494" t="s">
        <v>85</v>
      </c>
      <c r="G7494">
        <v>14</v>
      </c>
      <c r="H7494">
        <v>16</v>
      </c>
      <c r="J7494">
        <v>8</v>
      </c>
      <c r="K7494">
        <v>6</v>
      </c>
      <c r="L7494">
        <v>0</v>
      </c>
      <c r="M7494">
        <v>0</v>
      </c>
      <c r="O7494">
        <v>0</v>
      </c>
      <c r="P7494" s="13">
        <v>100</v>
      </c>
      <c r="Q7494">
        <v>79</v>
      </c>
      <c r="R7494">
        <v>21</v>
      </c>
      <c r="S7494">
        <v>7.5</v>
      </c>
      <c r="T7494">
        <v>33.200000000000003</v>
      </c>
      <c r="U7494">
        <v>0.1</v>
      </c>
      <c r="V7494">
        <v>0.6</v>
      </c>
      <c r="W7494">
        <v>99.4</v>
      </c>
      <c r="X7494">
        <v>14</v>
      </c>
      <c r="Y7494">
        <v>87.5</v>
      </c>
    </row>
    <row r="7495" spans="1:25" ht="14.25" x14ac:dyDescent="0.45">
      <c r="A7495" t="s">
        <v>107</v>
      </c>
      <c r="B7495" t="s">
        <v>108</v>
      </c>
      <c r="C7495" t="s">
        <v>62</v>
      </c>
      <c r="D7495" t="s">
        <v>347</v>
      </c>
      <c r="E7495" t="s">
        <v>348</v>
      </c>
      <c r="F7495" t="s">
        <v>86</v>
      </c>
      <c r="G7495">
        <v>14</v>
      </c>
      <c r="H7495">
        <v>16</v>
      </c>
      <c r="J7495">
        <v>7</v>
      </c>
      <c r="K7495">
        <v>6</v>
      </c>
      <c r="L7495">
        <v>1</v>
      </c>
      <c r="M7495">
        <v>0</v>
      </c>
      <c r="O7495">
        <v>0</v>
      </c>
      <c r="P7495" s="13">
        <v>92.9</v>
      </c>
      <c r="Q7495">
        <v>74.8</v>
      </c>
      <c r="R7495">
        <v>18.100000000000001</v>
      </c>
      <c r="S7495">
        <v>9.1999999999999993</v>
      </c>
      <c r="T7495">
        <v>33.299999999999997</v>
      </c>
      <c r="U7495">
        <v>1.3</v>
      </c>
      <c r="V7495">
        <v>3.3</v>
      </c>
      <c r="W7495">
        <v>95.5</v>
      </c>
      <c r="X7495">
        <v>14</v>
      </c>
      <c r="Y7495">
        <v>87.5</v>
      </c>
    </row>
    <row r="7496" spans="1:25" ht="14.25" x14ac:dyDescent="0.45">
      <c r="A7496" t="s">
        <v>107</v>
      </c>
      <c r="B7496" t="s">
        <v>108</v>
      </c>
      <c r="C7496" t="s">
        <v>62</v>
      </c>
      <c r="D7496" t="s">
        <v>347</v>
      </c>
      <c r="E7496" t="s">
        <v>348</v>
      </c>
      <c r="F7496" t="s">
        <v>87</v>
      </c>
      <c r="G7496">
        <v>13</v>
      </c>
      <c r="H7496">
        <v>16</v>
      </c>
      <c r="J7496">
        <v>6</v>
      </c>
      <c r="K7496">
        <v>5</v>
      </c>
      <c r="L7496">
        <v>1</v>
      </c>
      <c r="M7496">
        <v>1</v>
      </c>
      <c r="O7496">
        <v>1</v>
      </c>
      <c r="P7496" s="13">
        <v>84.6</v>
      </c>
      <c r="Q7496">
        <v>84</v>
      </c>
      <c r="R7496">
        <v>0.6</v>
      </c>
      <c r="S7496">
        <v>8.1999999999999993</v>
      </c>
      <c r="T7496">
        <v>39</v>
      </c>
      <c r="U7496">
        <v>35.299999999999997</v>
      </c>
      <c r="V7496">
        <v>23.9</v>
      </c>
      <c r="W7496">
        <v>40.700000000000003</v>
      </c>
      <c r="X7496">
        <v>14</v>
      </c>
      <c r="Y7496">
        <v>87.5</v>
      </c>
    </row>
    <row r="7497" spans="1:25" ht="14.25" x14ac:dyDescent="0.45">
      <c r="A7497" t="s">
        <v>107</v>
      </c>
      <c r="B7497" t="s">
        <v>108</v>
      </c>
      <c r="C7497" t="s">
        <v>62</v>
      </c>
      <c r="D7497" t="s">
        <v>347</v>
      </c>
      <c r="E7497" t="s">
        <v>348</v>
      </c>
      <c r="F7497" t="s">
        <v>88</v>
      </c>
      <c r="G7497">
        <v>14</v>
      </c>
      <c r="H7497">
        <v>16</v>
      </c>
      <c r="J7497">
        <v>4</v>
      </c>
      <c r="K7497">
        <v>4</v>
      </c>
      <c r="L7497">
        <v>6</v>
      </c>
      <c r="M7497">
        <v>0</v>
      </c>
      <c r="O7497">
        <v>0</v>
      </c>
      <c r="P7497" s="13">
        <v>57.1</v>
      </c>
      <c r="Q7497">
        <v>67</v>
      </c>
      <c r="R7497">
        <v>-9.9</v>
      </c>
      <c r="S7497">
        <v>9.6999999999999993</v>
      </c>
      <c r="T7497">
        <v>33.5</v>
      </c>
      <c r="U7497">
        <v>77.5</v>
      </c>
      <c r="V7497">
        <v>12.3</v>
      </c>
      <c r="W7497">
        <v>10.199999999999999</v>
      </c>
      <c r="X7497">
        <v>14</v>
      </c>
      <c r="Y7497">
        <v>87.5</v>
      </c>
    </row>
    <row r="7498" spans="1:25" ht="14.25" x14ac:dyDescent="0.45">
      <c r="A7498" t="s">
        <v>107</v>
      </c>
      <c r="B7498" t="s">
        <v>108</v>
      </c>
      <c r="C7498" t="s">
        <v>62</v>
      </c>
      <c r="D7498" t="s">
        <v>347</v>
      </c>
      <c r="E7498" t="s">
        <v>348</v>
      </c>
      <c r="F7498" t="s">
        <v>100</v>
      </c>
      <c r="G7498">
        <v>14</v>
      </c>
      <c r="H7498">
        <v>16</v>
      </c>
      <c r="J7498">
        <v>10</v>
      </c>
      <c r="K7498">
        <v>4</v>
      </c>
      <c r="L7498">
        <v>0</v>
      </c>
      <c r="M7498">
        <v>0</v>
      </c>
      <c r="O7498">
        <v>0</v>
      </c>
      <c r="P7498" s="13">
        <v>100</v>
      </c>
      <c r="Q7498">
        <v>90.9</v>
      </c>
      <c r="R7498">
        <v>9.1</v>
      </c>
      <c r="S7498">
        <v>5.9</v>
      </c>
      <c r="T7498">
        <v>35.299999999999997</v>
      </c>
      <c r="U7498">
        <v>2.5</v>
      </c>
      <c r="V7498">
        <v>10.7</v>
      </c>
      <c r="W7498">
        <v>86.8</v>
      </c>
      <c r="X7498">
        <v>14</v>
      </c>
      <c r="Y7498">
        <v>87.5</v>
      </c>
    </row>
    <row r="7499" spans="1:25" ht="14.25" x14ac:dyDescent="0.45">
      <c r="A7499" t="s">
        <v>107</v>
      </c>
      <c r="B7499" t="s">
        <v>108</v>
      </c>
      <c r="C7499" t="s">
        <v>62</v>
      </c>
      <c r="D7499" t="s">
        <v>347</v>
      </c>
      <c r="E7499" t="s">
        <v>348</v>
      </c>
      <c r="F7499" t="s">
        <v>89</v>
      </c>
      <c r="G7499">
        <v>14</v>
      </c>
      <c r="H7499">
        <v>16</v>
      </c>
      <c r="P7499" s="13">
        <v>100</v>
      </c>
      <c r="Q7499">
        <v>91.2</v>
      </c>
      <c r="R7499">
        <v>8.8000000000000007</v>
      </c>
      <c r="S7499">
        <v>5.0999999999999996</v>
      </c>
      <c r="T7499">
        <v>33.200000000000003</v>
      </c>
      <c r="U7499">
        <v>1.3</v>
      </c>
      <c r="V7499">
        <v>9.4</v>
      </c>
      <c r="W7499">
        <v>89.3</v>
      </c>
      <c r="X7499">
        <v>14</v>
      </c>
      <c r="Y7499">
        <v>87.5</v>
      </c>
    </row>
    <row r="7500" spans="1:25" ht="14.25" x14ac:dyDescent="0.45">
      <c r="A7500" t="s">
        <v>107</v>
      </c>
      <c r="B7500" t="s">
        <v>108</v>
      </c>
      <c r="C7500" t="s">
        <v>62</v>
      </c>
      <c r="D7500" t="s">
        <v>347</v>
      </c>
      <c r="E7500" t="s">
        <v>348</v>
      </c>
      <c r="F7500" t="s">
        <v>90</v>
      </c>
      <c r="G7500">
        <v>14</v>
      </c>
      <c r="H7500">
        <v>16</v>
      </c>
      <c r="P7500" s="13">
        <v>95.7</v>
      </c>
      <c r="Q7500">
        <v>87.1</v>
      </c>
      <c r="R7500">
        <v>8.6</v>
      </c>
      <c r="S7500">
        <v>6.2</v>
      </c>
      <c r="T7500">
        <v>33.200000000000003</v>
      </c>
      <c r="U7500">
        <v>3.5</v>
      </c>
      <c r="V7500">
        <v>12.4</v>
      </c>
      <c r="W7500">
        <v>84</v>
      </c>
      <c r="X7500">
        <v>14</v>
      </c>
      <c r="Y7500">
        <v>87.5</v>
      </c>
    </row>
    <row r="7501" spans="1:25" ht="14.25" x14ac:dyDescent="0.45">
      <c r="A7501" t="s">
        <v>107</v>
      </c>
      <c r="B7501" t="s">
        <v>108</v>
      </c>
      <c r="C7501" t="s">
        <v>62</v>
      </c>
      <c r="D7501" t="s">
        <v>347</v>
      </c>
      <c r="E7501" t="s">
        <v>348</v>
      </c>
      <c r="F7501" t="s">
        <v>91</v>
      </c>
      <c r="G7501">
        <v>14</v>
      </c>
      <c r="H7501">
        <v>16</v>
      </c>
      <c r="P7501" s="13">
        <v>94.3</v>
      </c>
      <c r="Q7501">
        <v>85</v>
      </c>
      <c r="R7501">
        <v>9.3000000000000007</v>
      </c>
      <c r="S7501">
        <v>6.3</v>
      </c>
      <c r="T7501">
        <v>33.200000000000003</v>
      </c>
      <c r="U7501">
        <v>3.1</v>
      </c>
      <c r="V7501">
        <v>11</v>
      </c>
      <c r="W7501">
        <v>85.9</v>
      </c>
      <c r="X7501">
        <v>14</v>
      </c>
      <c r="Y7501">
        <v>87.5</v>
      </c>
    </row>
    <row r="7502" spans="1:25" ht="14.25" x14ac:dyDescent="0.45">
      <c r="A7502" t="s">
        <v>107</v>
      </c>
      <c r="B7502" t="s">
        <v>108</v>
      </c>
      <c r="C7502" t="s">
        <v>62</v>
      </c>
      <c r="D7502" t="s">
        <v>347</v>
      </c>
      <c r="E7502" t="s">
        <v>348</v>
      </c>
      <c r="F7502" t="s">
        <v>92</v>
      </c>
      <c r="G7502">
        <v>14</v>
      </c>
      <c r="H7502">
        <v>16</v>
      </c>
      <c r="P7502" s="13">
        <v>100</v>
      </c>
      <c r="Q7502">
        <v>89.2</v>
      </c>
      <c r="R7502">
        <v>10.8</v>
      </c>
      <c r="S7502">
        <v>5.7</v>
      </c>
      <c r="T7502">
        <v>33.200000000000003</v>
      </c>
      <c r="U7502">
        <v>1</v>
      </c>
      <c r="V7502">
        <v>6.3</v>
      </c>
      <c r="W7502">
        <v>92.8</v>
      </c>
      <c r="X7502">
        <v>14</v>
      </c>
      <c r="Y7502">
        <v>87.5</v>
      </c>
    </row>
    <row r="7503" spans="1:25" ht="14.25" x14ac:dyDescent="0.45">
      <c r="A7503" t="s">
        <v>107</v>
      </c>
      <c r="B7503" t="s">
        <v>108</v>
      </c>
      <c r="C7503" t="s">
        <v>62</v>
      </c>
      <c r="D7503" t="s">
        <v>347</v>
      </c>
      <c r="E7503" t="s">
        <v>348</v>
      </c>
      <c r="F7503" t="s">
        <v>93</v>
      </c>
      <c r="G7503">
        <v>14</v>
      </c>
      <c r="H7503">
        <v>16</v>
      </c>
      <c r="P7503" s="13">
        <v>96.4</v>
      </c>
      <c r="Q7503">
        <v>77</v>
      </c>
      <c r="R7503">
        <v>19.399999999999999</v>
      </c>
      <c r="S7503">
        <v>7.7</v>
      </c>
      <c r="T7503">
        <v>33.200000000000003</v>
      </c>
      <c r="U7503">
        <v>0.2</v>
      </c>
      <c r="V7503">
        <v>1.2</v>
      </c>
      <c r="W7503">
        <v>98.6</v>
      </c>
      <c r="X7503">
        <v>14</v>
      </c>
      <c r="Y7503">
        <v>87.5</v>
      </c>
    </row>
    <row r="7504" spans="1:25" ht="14.25" x14ac:dyDescent="0.45">
      <c r="A7504" t="s">
        <v>107</v>
      </c>
      <c r="B7504" t="s">
        <v>108</v>
      </c>
      <c r="C7504" t="s">
        <v>62</v>
      </c>
      <c r="D7504" t="s">
        <v>347</v>
      </c>
      <c r="E7504" t="s">
        <v>348</v>
      </c>
      <c r="F7504" t="s">
        <v>94</v>
      </c>
      <c r="G7504">
        <v>14</v>
      </c>
      <c r="H7504">
        <v>16</v>
      </c>
      <c r="P7504" s="13">
        <v>84.5</v>
      </c>
      <c r="Q7504">
        <v>79.7</v>
      </c>
      <c r="R7504">
        <v>4.9000000000000004</v>
      </c>
      <c r="S7504">
        <v>7.4</v>
      </c>
      <c r="T7504">
        <v>33.200000000000003</v>
      </c>
      <c r="U7504">
        <v>16.100000000000001</v>
      </c>
      <c r="V7504">
        <v>21.4</v>
      </c>
      <c r="W7504">
        <v>62.5</v>
      </c>
      <c r="X7504">
        <v>14</v>
      </c>
      <c r="Y7504">
        <v>87.5</v>
      </c>
    </row>
    <row r="7505" spans="1:25" ht="14.25" x14ac:dyDescent="0.45">
      <c r="A7505" t="s">
        <v>107</v>
      </c>
      <c r="B7505" t="s">
        <v>108</v>
      </c>
      <c r="C7505" t="s">
        <v>62</v>
      </c>
      <c r="D7505" t="s">
        <v>347</v>
      </c>
      <c r="E7505" t="s">
        <v>348</v>
      </c>
      <c r="F7505" t="s">
        <v>95</v>
      </c>
      <c r="G7505">
        <v>14</v>
      </c>
      <c r="H7505">
        <v>16</v>
      </c>
      <c r="P7505" s="13">
        <v>95.2</v>
      </c>
      <c r="Q7505">
        <v>78.900000000000006</v>
      </c>
      <c r="R7505">
        <v>16.3</v>
      </c>
      <c r="S7505">
        <v>8.6</v>
      </c>
      <c r="T7505">
        <v>33.200000000000003</v>
      </c>
      <c r="U7505">
        <v>1.4</v>
      </c>
      <c r="V7505">
        <v>3.9</v>
      </c>
      <c r="W7505">
        <v>94.7</v>
      </c>
      <c r="X7505">
        <v>14</v>
      </c>
      <c r="Y7505">
        <v>87.5</v>
      </c>
    </row>
    <row r="7506" spans="1:25" ht="14.25" x14ac:dyDescent="0.45">
      <c r="A7506" t="s">
        <v>107</v>
      </c>
      <c r="B7506" t="s">
        <v>108</v>
      </c>
      <c r="C7506" t="s">
        <v>97</v>
      </c>
      <c r="D7506" t="s">
        <v>347</v>
      </c>
      <c r="E7506" t="s">
        <v>348</v>
      </c>
      <c r="F7506" t="s">
        <v>63</v>
      </c>
      <c r="G7506">
        <v>14</v>
      </c>
      <c r="H7506">
        <v>16</v>
      </c>
      <c r="J7506">
        <v>11</v>
      </c>
      <c r="K7506">
        <v>3</v>
      </c>
      <c r="L7506">
        <v>0</v>
      </c>
      <c r="M7506">
        <v>0</v>
      </c>
      <c r="O7506">
        <v>0</v>
      </c>
      <c r="P7506" s="13">
        <v>100</v>
      </c>
      <c r="Q7506">
        <v>92.2</v>
      </c>
      <c r="R7506">
        <v>7.8</v>
      </c>
      <c r="S7506">
        <v>5.4</v>
      </c>
      <c r="T7506">
        <v>33.200000000000003</v>
      </c>
      <c r="U7506">
        <v>2.8</v>
      </c>
      <c r="V7506">
        <v>13.5</v>
      </c>
      <c r="W7506">
        <v>83.7</v>
      </c>
      <c r="X7506">
        <v>14</v>
      </c>
      <c r="Y7506">
        <v>87.5</v>
      </c>
    </row>
    <row r="7507" spans="1:25" ht="14.25" x14ac:dyDescent="0.45">
      <c r="A7507" t="s">
        <v>107</v>
      </c>
      <c r="B7507" t="s">
        <v>108</v>
      </c>
      <c r="C7507" t="s">
        <v>97</v>
      </c>
      <c r="D7507" t="s">
        <v>347</v>
      </c>
      <c r="E7507" t="s">
        <v>348</v>
      </c>
      <c r="F7507" t="s">
        <v>64</v>
      </c>
      <c r="G7507">
        <v>14</v>
      </c>
      <c r="H7507">
        <v>16</v>
      </c>
      <c r="J7507">
        <v>7</v>
      </c>
      <c r="K7507">
        <v>7</v>
      </c>
      <c r="L7507">
        <v>0</v>
      </c>
      <c r="M7507">
        <v>0</v>
      </c>
      <c r="O7507">
        <v>0</v>
      </c>
      <c r="P7507" s="13">
        <v>100</v>
      </c>
      <c r="Q7507">
        <v>92.7</v>
      </c>
      <c r="R7507">
        <v>7.3</v>
      </c>
      <c r="S7507">
        <v>5</v>
      </c>
      <c r="T7507">
        <v>33.200000000000003</v>
      </c>
      <c r="U7507">
        <v>2.5</v>
      </c>
      <c r="V7507">
        <v>14.3</v>
      </c>
      <c r="W7507">
        <v>83.2</v>
      </c>
      <c r="X7507">
        <v>14</v>
      </c>
      <c r="Y7507">
        <v>87.5</v>
      </c>
    </row>
    <row r="7508" spans="1:25" ht="14.25" x14ac:dyDescent="0.45">
      <c r="A7508" t="s">
        <v>107</v>
      </c>
      <c r="B7508" t="s">
        <v>108</v>
      </c>
      <c r="C7508" t="s">
        <v>97</v>
      </c>
      <c r="D7508" t="s">
        <v>347</v>
      </c>
      <c r="E7508" t="s">
        <v>348</v>
      </c>
      <c r="F7508" t="s">
        <v>65</v>
      </c>
      <c r="G7508">
        <v>14</v>
      </c>
      <c r="H7508">
        <v>16</v>
      </c>
      <c r="J7508">
        <v>7</v>
      </c>
      <c r="K7508">
        <v>7</v>
      </c>
      <c r="L7508">
        <v>0</v>
      </c>
      <c r="M7508">
        <v>0</v>
      </c>
      <c r="O7508">
        <v>0</v>
      </c>
      <c r="P7508" s="13">
        <v>100</v>
      </c>
      <c r="Q7508">
        <v>90.1</v>
      </c>
      <c r="R7508">
        <v>9.9</v>
      </c>
      <c r="S7508">
        <v>5.5</v>
      </c>
      <c r="T7508">
        <v>33.200000000000003</v>
      </c>
      <c r="U7508">
        <v>1.2</v>
      </c>
      <c r="V7508">
        <v>7.7</v>
      </c>
      <c r="W7508">
        <v>91.1</v>
      </c>
      <c r="X7508">
        <v>14</v>
      </c>
      <c r="Y7508">
        <v>87.5</v>
      </c>
    </row>
    <row r="7509" spans="1:25" ht="14.25" x14ac:dyDescent="0.45">
      <c r="A7509" t="s">
        <v>107</v>
      </c>
      <c r="B7509" t="s">
        <v>108</v>
      </c>
      <c r="C7509" t="s">
        <v>97</v>
      </c>
      <c r="D7509" t="s">
        <v>347</v>
      </c>
      <c r="E7509" t="s">
        <v>348</v>
      </c>
      <c r="F7509" t="s">
        <v>66</v>
      </c>
      <c r="G7509">
        <v>14</v>
      </c>
      <c r="H7509">
        <v>16</v>
      </c>
      <c r="J7509">
        <v>8</v>
      </c>
      <c r="K7509">
        <v>6</v>
      </c>
      <c r="L7509">
        <v>0</v>
      </c>
      <c r="M7509">
        <v>0</v>
      </c>
      <c r="O7509">
        <v>0</v>
      </c>
      <c r="P7509" s="13">
        <v>100</v>
      </c>
      <c r="Q7509">
        <v>89.7</v>
      </c>
      <c r="R7509">
        <v>10.3</v>
      </c>
      <c r="S7509">
        <v>5.8</v>
      </c>
      <c r="T7509">
        <v>33.200000000000003</v>
      </c>
      <c r="U7509">
        <v>1.4</v>
      </c>
      <c r="V7509">
        <v>7.7</v>
      </c>
      <c r="W7509">
        <v>90.9</v>
      </c>
      <c r="X7509">
        <v>14</v>
      </c>
      <c r="Y7509">
        <v>87.5</v>
      </c>
    </row>
    <row r="7510" spans="1:25" ht="14.25" x14ac:dyDescent="0.45">
      <c r="A7510" t="s">
        <v>107</v>
      </c>
      <c r="B7510" t="s">
        <v>108</v>
      </c>
      <c r="C7510" t="s">
        <v>97</v>
      </c>
      <c r="D7510" t="s">
        <v>347</v>
      </c>
      <c r="E7510" t="s">
        <v>348</v>
      </c>
      <c r="F7510" t="s">
        <v>67</v>
      </c>
      <c r="G7510">
        <v>12</v>
      </c>
      <c r="H7510">
        <v>16</v>
      </c>
      <c r="J7510">
        <v>5</v>
      </c>
      <c r="K7510">
        <v>6</v>
      </c>
      <c r="L7510">
        <v>1</v>
      </c>
      <c r="M7510">
        <v>0</v>
      </c>
      <c r="O7510">
        <v>2</v>
      </c>
      <c r="P7510" s="13">
        <v>91.7</v>
      </c>
      <c r="Q7510">
        <v>78.7</v>
      </c>
      <c r="R7510">
        <v>12.9</v>
      </c>
      <c r="S7510">
        <v>6.8</v>
      </c>
      <c r="T7510">
        <v>34.5</v>
      </c>
      <c r="U7510">
        <v>1.1000000000000001</v>
      </c>
      <c r="V7510">
        <v>5</v>
      </c>
      <c r="W7510">
        <v>93.8</v>
      </c>
      <c r="X7510">
        <v>14</v>
      </c>
      <c r="Y7510">
        <v>87.5</v>
      </c>
    </row>
    <row r="7511" spans="1:25" ht="14.25" x14ac:dyDescent="0.45">
      <c r="A7511" t="s">
        <v>107</v>
      </c>
      <c r="B7511" t="s">
        <v>108</v>
      </c>
      <c r="C7511" t="s">
        <v>97</v>
      </c>
      <c r="D7511" t="s">
        <v>347</v>
      </c>
      <c r="E7511" t="s">
        <v>348</v>
      </c>
      <c r="F7511" t="s">
        <v>68</v>
      </c>
      <c r="G7511">
        <v>14</v>
      </c>
      <c r="H7511">
        <v>16</v>
      </c>
      <c r="J7511">
        <v>11</v>
      </c>
      <c r="K7511">
        <v>3</v>
      </c>
      <c r="L7511">
        <v>0</v>
      </c>
      <c r="M7511">
        <v>0</v>
      </c>
      <c r="O7511">
        <v>0</v>
      </c>
      <c r="P7511" s="13">
        <v>100</v>
      </c>
      <c r="Q7511">
        <v>92.6</v>
      </c>
      <c r="R7511">
        <v>7.4</v>
      </c>
      <c r="S7511">
        <v>5.6</v>
      </c>
      <c r="T7511">
        <v>33.200000000000003</v>
      </c>
      <c r="U7511">
        <v>3.7</v>
      </c>
      <c r="V7511">
        <v>15.1</v>
      </c>
      <c r="W7511">
        <v>81.2</v>
      </c>
      <c r="X7511">
        <v>14</v>
      </c>
      <c r="Y7511">
        <v>87.5</v>
      </c>
    </row>
    <row r="7512" spans="1:25" ht="14.25" x14ac:dyDescent="0.45">
      <c r="A7512" t="s">
        <v>107</v>
      </c>
      <c r="B7512" t="s">
        <v>108</v>
      </c>
      <c r="C7512" t="s">
        <v>97</v>
      </c>
      <c r="D7512" t="s">
        <v>347</v>
      </c>
      <c r="E7512" t="s">
        <v>348</v>
      </c>
      <c r="F7512" t="s">
        <v>69</v>
      </c>
      <c r="G7512">
        <v>12</v>
      </c>
      <c r="H7512">
        <v>16</v>
      </c>
      <c r="J7512">
        <v>4</v>
      </c>
      <c r="K7512">
        <v>7</v>
      </c>
      <c r="L7512">
        <v>1</v>
      </c>
      <c r="M7512">
        <v>0</v>
      </c>
      <c r="O7512">
        <v>2</v>
      </c>
      <c r="P7512" s="13">
        <v>91.7</v>
      </c>
      <c r="Q7512">
        <v>78.900000000000006</v>
      </c>
      <c r="R7512">
        <v>12.8</v>
      </c>
      <c r="S7512">
        <v>6.4</v>
      </c>
      <c r="T7512">
        <v>34.5</v>
      </c>
      <c r="U7512">
        <v>0.8</v>
      </c>
      <c r="V7512">
        <v>4.5</v>
      </c>
      <c r="W7512">
        <v>94.6</v>
      </c>
      <c r="X7512">
        <v>14</v>
      </c>
      <c r="Y7512">
        <v>87.5</v>
      </c>
    </row>
    <row r="7513" spans="1:25" ht="14.25" x14ac:dyDescent="0.45">
      <c r="A7513" t="s">
        <v>107</v>
      </c>
      <c r="B7513" t="s">
        <v>108</v>
      </c>
      <c r="C7513" t="s">
        <v>97</v>
      </c>
      <c r="D7513" t="s">
        <v>347</v>
      </c>
      <c r="E7513" t="s">
        <v>348</v>
      </c>
      <c r="F7513" t="s">
        <v>70</v>
      </c>
      <c r="G7513">
        <v>14</v>
      </c>
      <c r="H7513">
        <v>16</v>
      </c>
      <c r="J7513">
        <v>3</v>
      </c>
      <c r="K7513">
        <v>10</v>
      </c>
      <c r="L7513">
        <v>1</v>
      </c>
      <c r="M7513">
        <v>0</v>
      </c>
      <c r="O7513">
        <v>0</v>
      </c>
      <c r="P7513" s="13">
        <v>92.9</v>
      </c>
      <c r="Q7513">
        <v>86.3</v>
      </c>
      <c r="R7513">
        <v>6.6</v>
      </c>
      <c r="S7513">
        <v>7</v>
      </c>
      <c r="T7513">
        <v>33.200000000000003</v>
      </c>
      <c r="U7513">
        <v>9.6</v>
      </c>
      <c r="V7513">
        <v>18.3</v>
      </c>
      <c r="W7513">
        <v>72</v>
      </c>
      <c r="X7513">
        <v>14</v>
      </c>
      <c r="Y7513">
        <v>87.5</v>
      </c>
    </row>
    <row r="7514" spans="1:25" ht="14.25" x14ac:dyDescent="0.45">
      <c r="A7514" t="s">
        <v>107</v>
      </c>
      <c r="B7514" t="s">
        <v>108</v>
      </c>
      <c r="C7514" t="s">
        <v>97</v>
      </c>
      <c r="D7514" t="s">
        <v>347</v>
      </c>
      <c r="E7514" t="s">
        <v>348</v>
      </c>
      <c r="F7514" t="s">
        <v>71</v>
      </c>
      <c r="G7514">
        <v>14</v>
      </c>
      <c r="H7514">
        <v>16</v>
      </c>
      <c r="J7514">
        <v>12</v>
      </c>
      <c r="K7514">
        <v>2</v>
      </c>
      <c r="L7514">
        <v>0</v>
      </c>
      <c r="M7514">
        <v>0</v>
      </c>
      <c r="O7514">
        <v>0</v>
      </c>
      <c r="P7514" s="13">
        <v>100</v>
      </c>
      <c r="Q7514">
        <v>95.3</v>
      </c>
      <c r="R7514">
        <v>4.7</v>
      </c>
      <c r="S7514">
        <v>4.8</v>
      </c>
      <c r="T7514">
        <v>33.200000000000003</v>
      </c>
      <c r="U7514">
        <v>6.9</v>
      </c>
      <c r="V7514">
        <v>25.8</v>
      </c>
      <c r="W7514">
        <v>67.3</v>
      </c>
      <c r="X7514">
        <v>14</v>
      </c>
      <c r="Y7514">
        <v>87.5</v>
      </c>
    </row>
    <row r="7515" spans="1:25" ht="14.25" x14ac:dyDescent="0.45">
      <c r="A7515" t="s">
        <v>107</v>
      </c>
      <c r="B7515" t="s">
        <v>108</v>
      </c>
      <c r="C7515" t="s">
        <v>97</v>
      </c>
      <c r="D7515" t="s">
        <v>347</v>
      </c>
      <c r="E7515" t="s">
        <v>348</v>
      </c>
      <c r="F7515" t="s">
        <v>72</v>
      </c>
      <c r="G7515">
        <v>14</v>
      </c>
      <c r="H7515">
        <v>16</v>
      </c>
      <c r="J7515">
        <v>8</v>
      </c>
      <c r="K7515">
        <v>5</v>
      </c>
      <c r="L7515">
        <v>1</v>
      </c>
      <c r="M7515">
        <v>0</v>
      </c>
      <c r="O7515">
        <v>0</v>
      </c>
      <c r="P7515" s="13">
        <v>92.9</v>
      </c>
      <c r="Q7515">
        <v>88.2</v>
      </c>
      <c r="R7515">
        <v>4.5999999999999996</v>
      </c>
      <c r="S7515">
        <v>7.1</v>
      </c>
      <c r="T7515">
        <v>33.200000000000003</v>
      </c>
      <c r="U7515">
        <v>15.8</v>
      </c>
      <c r="V7515">
        <v>22.4</v>
      </c>
      <c r="W7515">
        <v>61.8</v>
      </c>
      <c r="X7515">
        <v>14</v>
      </c>
      <c r="Y7515">
        <v>87.5</v>
      </c>
    </row>
    <row r="7516" spans="1:25" ht="14.25" x14ac:dyDescent="0.45">
      <c r="A7516" t="s">
        <v>107</v>
      </c>
      <c r="B7516" t="s">
        <v>108</v>
      </c>
      <c r="C7516" t="s">
        <v>97</v>
      </c>
      <c r="D7516" t="s">
        <v>347</v>
      </c>
      <c r="E7516" t="s">
        <v>348</v>
      </c>
      <c r="F7516" t="s">
        <v>73</v>
      </c>
      <c r="G7516">
        <v>14</v>
      </c>
      <c r="H7516">
        <v>16</v>
      </c>
      <c r="J7516">
        <v>6</v>
      </c>
      <c r="K7516">
        <v>8</v>
      </c>
      <c r="L7516">
        <v>0</v>
      </c>
      <c r="M7516">
        <v>0</v>
      </c>
      <c r="O7516">
        <v>0</v>
      </c>
      <c r="P7516" s="13">
        <v>100</v>
      </c>
      <c r="Q7516">
        <v>90.4</v>
      </c>
      <c r="R7516">
        <v>9.6</v>
      </c>
      <c r="S7516">
        <v>5.5</v>
      </c>
      <c r="T7516">
        <v>33.200000000000003</v>
      </c>
      <c r="U7516">
        <v>1.4</v>
      </c>
      <c r="V7516">
        <v>8.5</v>
      </c>
      <c r="W7516">
        <v>90.1</v>
      </c>
      <c r="X7516">
        <v>14</v>
      </c>
      <c r="Y7516">
        <v>87.5</v>
      </c>
    </row>
    <row r="7517" spans="1:25" ht="14.25" x14ac:dyDescent="0.45">
      <c r="A7517" t="s">
        <v>107</v>
      </c>
      <c r="B7517" t="s">
        <v>108</v>
      </c>
      <c r="C7517" t="s">
        <v>97</v>
      </c>
      <c r="D7517" t="s">
        <v>347</v>
      </c>
      <c r="E7517" t="s">
        <v>348</v>
      </c>
      <c r="F7517" t="s">
        <v>74</v>
      </c>
      <c r="G7517">
        <v>14</v>
      </c>
      <c r="H7517">
        <v>16</v>
      </c>
      <c r="J7517">
        <v>5</v>
      </c>
      <c r="K7517">
        <v>9</v>
      </c>
      <c r="L7517">
        <v>0</v>
      </c>
      <c r="M7517">
        <v>0</v>
      </c>
      <c r="O7517">
        <v>0</v>
      </c>
      <c r="P7517" s="13">
        <v>100</v>
      </c>
      <c r="Q7517">
        <v>93</v>
      </c>
      <c r="R7517">
        <v>7</v>
      </c>
      <c r="S7517">
        <v>5.3</v>
      </c>
      <c r="T7517">
        <v>33.200000000000003</v>
      </c>
      <c r="U7517">
        <v>3.5</v>
      </c>
      <c r="V7517">
        <v>16</v>
      </c>
      <c r="W7517">
        <v>80.5</v>
      </c>
      <c r="X7517">
        <v>14</v>
      </c>
      <c r="Y7517">
        <v>87.5</v>
      </c>
    </row>
    <row r="7518" spans="1:25" ht="14.25" x14ac:dyDescent="0.45">
      <c r="A7518" t="s">
        <v>107</v>
      </c>
      <c r="B7518" t="s">
        <v>108</v>
      </c>
      <c r="C7518" t="s">
        <v>97</v>
      </c>
      <c r="D7518" t="s">
        <v>347</v>
      </c>
      <c r="E7518" t="s">
        <v>348</v>
      </c>
      <c r="F7518" t="s">
        <v>75</v>
      </c>
      <c r="G7518">
        <v>14</v>
      </c>
      <c r="H7518">
        <v>16</v>
      </c>
      <c r="J7518">
        <v>7</v>
      </c>
      <c r="K7518">
        <v>5</v>
      </c>
      <c r="L7518">
        <v>2</v>
      </c>
      <c r="M7518">
        <v>0</v>
      </c>
      <c r="O7518">
        <v>0</v>
      </c>
      <c r="P7518" s="13">
        <v>85.7</v>
      </c>
      <c r="Q7518">
        <v>76.900000000000006</v>
      </c>
      <c r="R7518">
        <v>8.8000000000000007</v>
      </c>
      <c r="S7518">
        <v>7.6</v>
      </c>
      <c r="T7518">
        <v>33.200000000000003</v>
      </c>
      <c r="U7518">
        <v>6.7</v>
      </c>
      <c r="V7518">
        <v>13.5</v>
      </c>
      <c r="W7518">
        <v>79.8</v>
      </c>
      <c r="X7518">
        <v>14</v>
      </c>
      <c r="Y7518">
        <v>87.5</v>
      </c>
    </row>
    <row r="7519" spans="1:25" ht="14.25" x14ac:dyDescent="0.45">
      <c r="A7519" t="s">
        <v>107</v>
      </c>
      <c r="B7519" t="s">
        <v>108</v>
      </c>
      <c r="C7519" t="s">
        <v>97</v>
      </c>
      <c r="D7519" t="s">
        <v>347</v>
      </c>
      <c r="E7519" t="s">
        <v>348</v>
      </c>
      <c r="F7519" t="s">
        <v>76</v>
      </c>
      <c r="G7519">
        <v>14</v>
      </c>
      <c r="H7519">
        <v>16</v>
      </c>
      <c r="J7519">
        <v>11</v>
      </c>
      <c r="K7519">
        <v>2</v>
      </c>
      <c r="L7519">
        <v>1</v>
      </c>
      <c r="M7519">
        <v>0</v>
      </c>
      <c r="O7519">
        <v>0</v>
      </c>
      <c r="P7519" s="13">
        <v>92.9</v>
      </c>
      <c r="Q7519">
        <v>76.8</v>
      </c>
      <c r="R7519">
        <v>16</v>
      </c>
      <c r="S7519">
        <v>6.8</v>
      </c>
      <c r="T7519">
        <v>33.299999999999997</v>
      </c>
      <c r="U7519">
        <v>0.3</v>
      </c>
      <c r="V7519">
        <v>2</v>
      </c>
      <c r="W7519">
        <v>97.6</v>
      </c>
      <c r="X7519">
        <v>14</v>
      </c>
      <c r="Y7519">
        <v>87.5</v>
      </c>
    </row>
    <row r="7520" spans="1:25" ht="14.25" x14ac:dyDescent="0.45">
      <c r="A7520" t="s">
        <v>107</v>
      </c>
      <c r="B7520" t="s">
        <v>108</v>
      </c>
      <c r="C7520" t="s">
        <v>97</v>
      </c>
      <c r="D7520" t="s">
        <v>347</v>
      </c>
      <c r="E7520" t="s">
        <v>348</v>
      </c>
      <c r="F7520" t="s">
        <v>77</v>
      </c>
      <c r="G7520">
        <v>14</v>
      </c>
      <c r="H7520">
        <v>16</v>
      </c>
      <c r="J7520">
        <v>14</v>
      </c>
      <c r="K7520">
        <v>0</v>
      </c>
      <c r="L7520">
        <v>0</v>
      </c>
      <c r="M7520">
        <v>0</v>
      </c>
      <c r="O7520">
        <v>0</v>
      </c>
      <c r="P7520" s="13">
        <v>100</v>
      </c>
      <c r="Q7520">
        <v>89</v>
      </c>
      <c r="R7520">
        <v>11</v>
      </c>
      <c r="S7520">
        <v>5.9</v>
      </c>
      <c r="T7520">
        <v>33.200000000000003</v>
      </c>
      <c r="U7520">
        <v>1.1000000000000001</v>
      </c>
      <c r="V7520">
        <v>6.4</v>
      </c>
      <c r="W7520">
        <v>92.5</v>
      </c>
      <c r="X7520">
        <v>14</v>
      </c>
      <c r="Y7520">
        <v>87.5</v>
      </c>
    </row>
    <row r="7521" spans="1:25" ht="14.25" x14ac:dyDescent="0.45">
      <c r="A7521" t="s">
        <v>107</v>
      </c>
      <c r="B7521" t="s">
        <v>108</v>
      </c>
      <c r="C7521" t="s">
        <v>97</v>
      </c>
      <c r="D7521" t="s">
        <v>347</v>
      </c>
      <c r="E7521" t="s">
        <v>348</v>
      </c>
      <c r="F7521" t="s">
        <v>78</v>
      </c>
      <c r="G7521">
        <v>14</v>
      </c>
      <c r="H7521">
        <v>16</v>
      </c>
      <c r="J7521">
        <v>12</v>
      </c>
      <c r="K7521">
        <v>2</v>
      </c>
      <c r="L7521">
        <v>0</v>
      </c>
      <c r="M7521">
        <v>0</v>
      </c>
      <c r="O7521">
        <v>0</v>
      </c>
      <c r="P7521" s="13">
        <v>100</v>
      </c>
      <c r="Q7521">
        <v>89.3</v>
      </c>
      <c r="R7521">
        <v>10.7</v>
      </c>
      <c r="S7521">
        <v>6</v>
      </c>
      <c r="T7521">
        <v>33.200000000000003</v>
      </c>
      <c r="U7521">
        <v>1.4</v>
      </c>
      <c r="V7521">
        <v>7.3</v>
      </c>
      <c r="W7521">
        <v>91.3</v>
      </c>
      <c r="X7521">
        <v>14</v>
      </c>
      <c r="Y7521">
        <v>87.5</v>
      </c>
    </row>
    <row r="7522" spans="1:25" ht="14.25" x14ac:dyDescent="0.45">
      <c r="A7522" t="s">
        <v>107</v>
      </c>
      <c r="B7522" t="s">
        <v>108</v>
      </c>
      <c r="C7522" t="s">
        <v>97</v>
      </c>
      <c r="D7522" t="s">
        <v>347</v>
      </c>
      <c r="E7522" t="s">
        <v>348</v>
      </c>
      <c r="F7522" t="s">
        <v>79</v>
      </c>
      <c r="G7522">
        <v>14</v>
      </c>
      <c r="H7522">
        <v>16</v>
      </c>
      <c r="J7522">
        <v>5</v>
      </c>
      <c r="K7522">
        <v>8</v>
      </c>
      <c r="L7522">
        <v>1</v>
      </c>
      <c r="M7522">
        <v>0</v>
      </c>
      <c r="O7522">
        <v>0</v>
      </c>
      <c r="P7522" s="13">
        <v>92.9</v>
      </c>
      <c r="Q7522">
        <v>75.5</v>
      </c>
      <c r="R7522">
        <v>17.399999999999999</v>
      </c>
      <c r="S7522">
        <v>8.6999999999999993</v>
      </c>
      <c r="T7522">
        <v>33.200000000000003</v>
      </c>
      <c r="U7522">
        <v>1.1000000000000001</v>
      </c>
      <c r="V7522">
        <v>3.2</v>
      </c>
      <c r="W7522">
        <v>95.7</v>
      </c>
      <c r="X7522">
        <v>14</v>
      </c>
      <c r="Y7522">
        <v>87.5</v>
      </c>
    </row>
    <row r="7523" spans="1:25" ht="14.25" x14ac:dyDescent="0.45">
      <c r="A7523" t="s">
        <v>107</v>
      </c>
      <c r="B7523" t="s">
        <v>108</v>
      </c>
      <c r="C7523" t="s">
        <v>97</v>
      </c>
      <c r="D7523" t="s">
        <v>347</v>
      </c>
      <c r="E7523" t="s">
        <v>348</v>
      </c>
      <c r="F7523" t="s">
        <v>80</v>
      </c>
      <c r="G7523">
        <v>14</v>
      </c>
      <c r="H7523">
        <v>16</v>
      </c>
      <c r="J7523">
        <v>7</v>
      </c>
      <c r="K7523">
        <v>7</v>
      </c>
      <c r="L7523">
        <v>0</v>
      </c>
      <c r="M7523">
        <v>0</v>
      </c>
      <c r="O7523">
        <v>0</v>
      </c>
      <c r="P7523" s="13">
        <v>100</v>
      </c>
      <c r="Q7523">
        <v>77.900000000000006</v>
      </c>
      <c r="R7523">
        <v>22.1</v>
      </c>
      <c r="S7523">
        <v>7.8</v>
      </c>
      <c r="T7523">
        <v>33.4</v>
      </c>
      <c r="U7523">
        <v>0.1</v>
      </c>
      <c r="V7523">
        <v>0.5</v>
      </c>
      <c r="W7523">
        <v>99.4</v>
      </c>
      <c r="X7523">
        <v>14</v>
      </c>
      <c r="Y7523">
        <v>87.5</v>
      </c>
    </row>
    <row r="7524" spans="1:25" ht="14.25" x14ac:dyDescent="0.45">
      <c r="A7524" t="s">
        <v>107</v>
      </c>
      <c r="B7524" t="s">
        <v>108</v>
      </c>
      <c r="C7524" t="s">
        <v>97</v>
      </c>
      <c r="D7524" t="s">
        <v>347</v>
      </c>
      <c r="E7524" t="s">
        <v>348</v>
      </c>
      <c r="F7524" t="s">
        <v>81</v>
      </c>
      <c r="G7524">
        <v>12</v>
      </c>
      <c r="H7524">
        <v>16</v>
      </c>
      <c r="J7524">
        <v>6</v>
      </c>
      <c r="K7524">
        <v>4</v>
      </c>
      <c r="L7524">
        <v>2</v>
      </c>
      <c r="M7524">
        <v>0</v>
      </c>
      <c r="O7524">
        <v>2</v>
      </c>
      <c r="P7524" s="13">
        <v>83.3</v>
      </c>
      <c r="Q7524">
        <v>75.8</v>
      </c>
      <c r="R7524">
        <v>7.6</v>
      </c>
      <c r="S7524">
        <v>8.6999999999999993</v>
      </c>
      <c r="T7524">
        <v>35.700000000000003</v>
      </c>
      <c r="U7524">
        <v>12.4</v>
      </c>
      <c r="V7524">
        <v>15.7</v>
      </c>
      <c r="W7524">
        <v>71.900000000000006</v>
      </c>
      <c r="X7524">
        <v>14</v>
      </c>
      <c r="Y7524">
        <v>87.5</v>
      </c>
    </row>
    <row r="7525" spans="1:25" ht="14.25" x14ac:dyDescent="0.45">
      <c r="A7525" t="s">
        <v>107</v>
      </c>
      <c r="B7525" t="s">
        <v>108</v>
      </c>
      <c r="C7525" t="s">
        <v>97</v>
      </c>
      <c r="D7525" t="s">
        <v>347</v>
      </c>
      <c r="E7525" t="s">
        <v>348</v>
      </c>
      <c r="F7525" t="s">
        <v>82</v>
      </c>
      <c r="G7525">
        <v>13</v>
      </c>
      <c r="H7525">
        <v>16</v>
      </c>
      <c r="J7525">
        <v>6</v>
      </c>
      <c r="K7525">
        <v>6</v>
      </c>
      <c r="L7525">
        <v>1</v>
      </c>
      <c r="M7525">
        <v>0</v>
      </c>
      <c r="O7525">
        <v>1</v>
      </c>
      <c r="P7525" s="13">
        <v>92.3</v>
      </c>
      <c r="Q7525">
        <v>84</v>
      </c>
      <c r="R7525">
        <v>8.3000000000000007</v>
      </c>
      <c r="S7525">
        <v>6.8</v>
      </c>
      <c r="T7525">
        <v>28.2</v>
      </c>
      <c r="U7525">
        <v>5.7</v>
      </c>
      <c r="V7525">
        <v>14.2</v>
      </c>
      <c r="W7525">
        <v>80.2</v>
      </c>
      <c r="X7525">
        <v>14</v>
      </c>
      <c r="Y7525">
        <v>87.5</v>
      </c>
    </row>
    <row r="7526" spans="1:25" ht="14.25" x14ac:dyDescent="0.45">
      <c r="A7526" t="s">
        <v>107</v>
      </c>
      <c r="B7526" t="s">
        <v>108</v>
      </c>
      <c r="C7526" t="s">
        <v>97</v>
      </c>
      <c r="D7526" t="s">
        <v>347</v>
      </c>
      <c r="E7526" t="s">
        <v>348</v>
      </c>
      <c r="F7526" t="s">
        <v>83</v>
      </c>
      <c r="G7526">
        <v>13</v>
      </c>
      <c r="H7526">
        <v>16</v>
      </c>
      <c r="J7526">
        <v>5</v>
      </c>
      <c r="K7526">
        <v>5</v>
      </c>
      <c r="L7526">
        <v>3</v>
      </c>
      <c r="M7526">
        <v>0</v>
      </c>
      <c r="O7526">
        <v>1</v>
      </c>
      <c r="P7526" s="13">
        <v>76.900000000000006</v>
      </c>
      <c r="Q7526">
        <v>75.400000000000006</v>
      </c>
      <c r="R7526">
        <v>1.5</v>
      </c>
      <c r="S7526">
        <v>8</v>
      </c>
      <c r="T7526">
        <v>28.4</v>
      </c>
      <c r="U7526">
        <v>30.7</v>
      </c>
      <c r="V7526">
        <v>24.1</v>
      </c>
      <c r="W7526">
        <v>45.2</v>
      </c>
      <c r="X7526">
        <v>14</v>
      </c>
      <c r="Y7526">
        <v>87.5</v>
      </c>
    </row>
    <row r="7527" spans="1:25" ht="14.25" x14ac:dyDescent="0.45">
      <c r="A7527" t="s">
        <v>107</v>
      </c>
      <c r="B7527" t="s">
        <v>108</v>
      </c>
      <c r="C7527" t="s">
        <v>97</v>
      </c>
      <c r="D7527" t="s">
        <v>347</v>
      </c>
      <c r="E7527" t="s">
        <v>348</v>
      </c>
      <c r="F7527" t="s">
        <v>84</v>
      </c>
      <c r="G7527">
        <v>14</v>
      </c>
      <c r="H7527">
        <v>16</v>
      </c>
      <c r="J7527">
        <v>9</v>
      </c>
      <c r="K7527">
        <v>4</v>
      </c>
      <c r="L7527">
        <v>1</v>
      </c>
      <c r="M7527">
        <v>0</v>
      </c>
      <c r="O7527">
        <v>0</v>
      </c>
      <c r="P7527" s="13">
        <v>92.9</v>
      </c>
      <c r="Q7527">
        <v>82.9</v>
      </c>
      <c r="R7527">
        <v>10</v>
      </c>
      <c r="S7527">
        <v>8.1</v>
      </c>
      <c r="T7527">
        <v>33.200000000000003</v>
      </c>
      <c r="U7527">
        <v>6.1</v>
      </c>
      <c r="V7527">
        <v>11.6</v>
      </c>
      <c r="W7527">
        <v>82.2</v>
      </c>
      <c r="X7527">
        <v>14</v>
      </c>
      <c r="Y7527">
        <v>87.5</v>
      </c>
    </row>
    <row r="7528" spans="1:25" ht="14.25" x14ac:dyDescent="0.45">
      <c r="A7528" t="s">
        <v>107</v>
      </c>
      <c r="B7528" t="s">
        <v>108</v>
      </c>
      <c r="C7528" t="s">
        <v>97</v>
      </c>
      <c r="D7528" t="s">
        <v>347</v>
      </c>
      <c r="E7528" t="s">
        <v>348</v>
      </c>
      <c r="F7528" t="s">
        <v>85</v>
      </c>
      <c r="G7528">
        <v>14</v>
      </c>
      <c r="H7528">
        <v>16</v>
      </c>
      <c r="J7528">
        <v>8</v>
      </c>
      <c r="K7528">
        <v>6</v>
      </c>
      <c r="L7528">
        <v>0</v>
      </c>
      <c r="M7528">
        <v>0</v>
      </c>
      <c r="O7528">
        <v>0</v>
      </c>
      <c r="P7528" s="13">
        <v>100</v>
      </c>
      <c r="Q7528">
        <v>79</v>
      </c>
      <c r="R7528">
        <v>21</v>
      </c>
      <c r="S7528">
        <v>7.9</v>
      </c>
      <c r="T7528">
        <v>33.200000000000003</v>
      </c>
      <c r="U7528">
        <v>0.1</v>
      </c>
      <c r="V7528">
        <v>0.8</v>
      </c>
      <c r="W7528">
        <v>99.1</v>
      </c>
      <c r="X7528">
        <v>14</v>
      </c>
      <c r="Y7528">
        <v>87.5</v>
      </c>
    </row>
    <row r="7529" spans="1:25" ht="14.25" x14ac:dyDescent="0.45">
      <c r="A7529" t="s">
        <v>107</v>
      </c>
      <c r="B7529" t="s">
        <v>108</v>
      </c>
      <c r="C7529" t="s">
        <v>97</v>
      </c>
      <c r="D7529" t="s">
        <v>347</v>
      </c>
      <c r="E7529" t="s">
        <v>348</v>
      </c>
      <c r="F7529" t="s">
        <v>86</v>
      </c>
      <c r="G7529">
        <v>14</v>
      </c>
      <c r="H7529">
        <v>16</v>
      </c>
      <c r="J7529">
        <v>7</v>
      </c>
      <c r="K7529">
        <v>6</v>
      </c>
      <c r="L7529">
        <v>1</v>
      </c>
      <c r="M7529">
        <v>0</v>
      </c>
      <c r="O7529">
        <v>0</v>
      </c>
      <c r="P7529" s="13">
        <v>92.9</v>
      </c>
      <c r="Q7529">
        <v>74.8</v>
      </c>
      <c r="R7529">
        <v>18.100000000000001</v>
      </c>
      <c r="S7529">
        <v>9.1</v>
      </c>
      <c r="T7529">
        <v>33.299999999999997</v>
      </c>
      <c r="U7529">
        <v>1.2</v>
      </c>
      <c r="V7529">
        <v>3.1</v>
      </c>
      <c r="W7529">
        <v>95.7</v>
      </c>
      <c r="X7529">
        <v>14</v>
      </c>
      <c r="Y7529">
        <v>87.5</v>
      </c>
    </row>
    <row r="7530" spans="1:25" ht="14.25" x14ac:dyDescent="0.45">
      <c r="A7530" t="s">
        <v>107</v>
      </c>
      <c r="B7530" t="s">
        <v>108</v>
      </c>
      <c r="C7530" t="s">
        <v>97</v>
      </c>
      <c r="D7530" t="s">
        <v>347</v>
      </c>
      <c r="E7530" t="s">
        <v>348</v>
      </c>
      <c r="F7530" t="s">
        <v>87</v>
      </c>
      <c r="G7530">
        <v>13</v>
      </c>
      <c r="H7530">
        <v>16</v>
      </c>
      <c r="J7530">
        <v>6</v>
      </c>
      <c r="K7530">
        <v>5</v>
      </c>
      <c r="L7530">
        <v>1</v>
      </c>
      <c r="M7530">
        <v>1</v>
      </c>
      <c r="O7530">
        <v>1</v>
      </c>
      <c r="P7530" s="13">
        <v>84.6</v>
      </c>
      <c r="Q7530">
        <v>84</v>
      </c>
      <c r="R7530">
        <v>0.6</v>
      </c>
      <c r="S7530">
        <v>8.1999999999999993</v>
      </c>
      <c r="T7530">
        <v>39</v>
      </c>
      <c r="U7530">
        <v>35.299999999999997</v>
      </c>
      <c r="V7530">
        <v>23.9</v>
      </c>
      <c r="W7530">
        <v>40.700000000000003</v>
      </c>
      <c r="X7530">
        <v>14</v>
      </c>
      <c r="Y7530">
        <v>87.5</v>
      </c>
    </row>
    <row r="7531" spans="1:25" ht="14.25" x14ac:dyDescent="0.45">
      <c r="A7531" t="s">
        <v>107</v>
      </c>
      <c r="B7531" t="s">
        <v>108</v>
      </c>
      <c r="C7531" t="s">
        <v>97</v>
      </c>
      <c r="D7531" t="s">
        <v>347</v>
      </c>
      <c r="E7531" t="s">
        <v>348</v>
      </c>
      <c r="F7531" t="s">
        <v>88</v>
      </c>
      <c r="G7531">
        <v>14</v>
      </c>
      <c r="H7531">
        <v>16</v>
      </c>
      <c r="J7531">
        <v>4</v>
      </c>
      <c r="K7531">
        <v>4</v>
      </c>
      <c r="L7531">
        <v>6</v>
      </c>
      <c r="M7531">
        <v>0</v>
      </c>
      <c r="O7531">
        <v>0</v>
      </c>
      <c r="P7531" s="13">
        <v>57.1</v>
      </c>
      <c r="Q7531">
        <v>67</v>
      </c>
      <c r="R7531">
        <v>-9.9</v>
      </c>
      <c r="S7531">
        <v>9.8000000000000007</v>
      </c>
      <c r="T7531">
        <v>33.5</v>
      </c>
      <c r="U7531">
        <v>77.5</v>
      </c>
      <c r="V7531">
        <v>12.3</v>
      </c>
      <c r="W7531">
        <v>10.3</v>
      </c>
      <c r="X7531">
        <v>14</v>
      </c>
      <c r="Y7531">
        <v>87.5</v>
      </c>
    </row>
    <row r="7532" spans="1:25" ht="14.25" x14ac:dyDescent="0.45">
      <c r="A7532" t="s">
        <v>107</v>
      </c>
      <c r="B7532" t="s">
        <v>108</v>
      </c>
      <c r="C7532" t="s">
        <v>97</v>
      </c>
      <c r="D7532" t="s">
        <v>347</v>
      </c>
      <c r="E7532" t="s">
        <v>348</v>
      </c>
      <c r="F7532" t="s">
        <v>100</v>
      </c>
      <c r="G7532">
        <v>14</v>
      </c>
      <c r="H7532">
        <v>16</v>
      </c>
      <c r="J7532">
        <v>10</v>
      </c>
      <c r="K7532">
        <v>4</v>
      </c>
      <c r="L7532">
        <v>0</v>
      </c>
      <c r="M7532">
        <v>0</v>
      </c>
      <c r="O7532">
        <v>0</v>
      </c>
      <c r="P7532" s="13">
        <v>100</v>
      </c>
      <c r="Q7532">
        <v>90.9</v>
      </c>
      <c r="R7532">
        <v>9.1</v>
      </c>
      <c r="S7532">
        <v>5.9</v>
      </c>
      <c r="T7532">
        <v>35.299999999999997</v>
      </c>
      <c r="U7532">
        <v>2.4</v>
      </c>
      <c r="V7532">
        <v>10.6</v>
      </c>
      <c r="W7532">
        <v>87</v>
      </c>
      <c r="X7532">
        <v>14</v>
      </c>
      <c r="Y7532">
        <v>87.5</v>
      </c>
    </row>
    <row r="7533" spans="1:25" ht="14.25" x14ac:dyDescent="0.45">
      <c r="A7533" t="s">
        <v>107</v>
      </c>
      <c r="B7533" t="s">
        <v>108</v>
      </c>
      <c r="C7533" t="s">
        <v>97</v>
      </c>
      <c r="D7533" t="s">
        <v>347</v>
      </c>
      <c r="E7533" t="s">
        <v>348</v>
      </c>
      <c r="F7533" t="s">
        <v>89</v>
      </c>
      <c r="G7533">
        <v>14</v>
      </c>
      <c r="H7533">
        <v>16</v>
      </c>
      <c r="P7533" s="13">
        <v>100</v>
      </c>
      <c r="Q7533">
        <v>91.2</v>
      </c>
      <c r="R7533">
        <v>8.8000000000000007</v>
      </c>
      <c r="S7533">
        <v>5.5</v>
      </c>
      <c r="T7533">
        <v>33.200000000000003</v>
      </c>
      <c r="U7533">
        <v>1.9</v>
      </c>
      <c r="V7533">
        <v>10.4</v>
      </c>
      <c r="W7533">
        <v>87.7</v>
      </c>
      <c r="X7533">
        <v>14</v>
      </c>
      <c r="Y7533">
        <v>87.5</v>
      </c>
    </row>
    <row r="7534" spans="1:25" ht="14.25" x14ac:dyDescent="0.45">
      <c r="A7534" t="s">
        <v>107</v>
      </c>
      <c r="B7534" t="s">
        <v>108</v>
      </c>
      <c r="C7534" t="s">
        <v>97</v>
      </c>
      <c r="D7534" t="s">
        <v>347</v>
      </c>
      <c r="E7534" t="s">
        <v>348</v>
      </c>
      <c r="F7534" t="s">
        <v>90</v>
      </c>
      <c r="G7534">
        <v>14</v>
      </c>
      <c r="H7534">
        <v>16</v>
      </c>
      <c r="P7534" s="13">
        <v>95.7</v>
      </c>
      <c r="Q7534">
        <v>87.1</v>
      </c>
      <c r="R7534">
        <v>8.6</v>
      </c>
      <c r="S7534">
        <v>6.2</v>
      </c>
      <c r="T7534">
        <v>33.200000000000003</v>
      </c>
      <c r="U7534">
        <v>3.5</v>
      </c>
      <c r="V7534">
        <v>12.4</v>
      </c>
      <c r="W7534">
        <v>84</v>
      </c>
      <c r="X7534">
        <v>14</v>
      </c>
      <c r="Y7534">
        <v>87.5</v>
      </c>
    </row>
    <row r="7535" spans="1:25" ht="14.25" x14ac:dyDescent="0.45">
      <c r="A7535" t="s">
        <v>107</v>
      </c>
      <c r="B7535" t="s">
        <v>108</v>
      </c>
      <c r="C7535" t="s">
        <v>97</v>
      </c>
      <c r="D7535" t="s">
        <v>347</v>
      </c>
      <c r="E7535" t="s">
        <v>348</v>
      </c>
      <c r="F7535" t="s">
        <v>91</v>
      </c>
      <c r="G7535">
        <v>14</v>
      </c>
      <c r="H7535">
        <v>16</v>
      </c>
      <c r="P7535" s="13">
        <v>94.3</v>
      </c>
      <c r="Q7535">
        <v>85</v>
      </c>
      <c r="R7535">
        <v>9.3000000000000007</v>
      </c>
      <c r="S7535">
        <v>6.8</v>
      </c>
      <c r="T7535">
        <v>33.200000000000003</v>
      </c>
      <c r="U7535">
        <v>4.2</v>
      </c>
      <c r="V7535">
        <v>11.7</v>
      </c>
      <c r="W7535">
        <v>84.1</v>
      </c>
      <c r="X7535">
        <v>14</v>
      </c>
      <c r="Y7535">
        <v>87.5</v>
      </c>
    </row>
    <row r="7536" spans="1:25" ht="14.25" x14ac:dyDescent="0.45">
      <c r="A7536" t="s">
        <v>107</v>
      </c>
      <c r="B7536" t="s">
        <v>108</v>
      </c>
      <c r="C7536" t="s">
        <v>97</v>
      </c>
      <c r="D7536" t="s">
        <v>347</v>
      </c>
      <c r="E7536" t="s">
        <v>348</v>
      </c>
      <c r="F7536" t="s">
        <v>92</v>
      </c>
      <c r="G7536">
        <v>14</v>
      </c>
      <c r="H7536">
        <v>16</v>
      </c>
      <c r="P7536" s="13">
        <v>100</v>
      </c>
      <c r="Q7536">
        <v>89.2</v>
      </c>
      <c r="R7536">
        <v>10.8</v>
      </c>
      <c r="S7536">
        <v>5.9</v>
      </c>
      <c r="T7536">
        <v>33.200000000000003</v>
      </c>
      <c r="U7536">
        <v>1.3</v>
      </c>
      <c r="V7536">
        <v>6.8</v>
      </c>
      <c r="W7536">
        <v>91.9</v>
      </c>
      <c r="X7536">
        <v>14</v>
      </c>
      <c r="Y7536">
        <v>87.5</v>
      </c>
    </row>
    <row r="7537" spans="1:25" ht="14.25" x14ac:dyDescent="0.45">
      <c r="A7537" t="s">
        <v>107</v>
      </c>
      <c r="B7537" t="s">
        <v>108</v>
      </c>
      <c r="C7537" t="s">
        <v>97</v>
      </c>
      <c r="D7537" t="s">
        <v>347</v>
      </c>
      <c r="E7537" t="s">
        <v>348</v>
      </c>
      <c r="F7537" t="s">
        <v>93</v>
      </c>
      <c r="G7537">
        <v>14</v>
      </c>
      <c r="H7537">
        <v>16</v>
      </c>
      <c r="P7537" s="13">
        <v>96.4</v>
      </c>
      <c r="Q7537">
        <v>77</v>
      </c>
      <c r="R7537">
        <v>19.399999999999999</v>
      </c>
      <c r="S7537">
        <v>8.3000000000000007</v>
      </c>
      <c r="T7537">
        <v>33.200000000000003</v>
      </c>
      <c r="U7537">
        <v>0.4</v>
      </c>
      <c r="V7537">
        <v>1.6</v>
      </c>
      <c r="W7537">
        <v>98</v>
      </c>
      <c r="X7537">
        <v>14</v>
      </c>
      <c r="Y7537">
        <v>87.5</v>
      </c>
    </row>
    <row r="7538" spans="1:25" ht="14.25" x14ac:dyDescent="0.45">
      <c r="A7538" t="s">
        <v>107</v>
      </c>
      <c r="B7538" t="s">
        <v>108</v>
      </c>
      <c r="C7538" t="s">
        <v>97</v>
      </c>
      <c r="D7538" t="s">
        <v>347</v>
      </c>
      <c r="E7538" t="s">
        <v>348</v>
      </c>
      <c r="F7538" t="s">
        <v>94</v>
      </c>
      <c r="G7538">
        <v>14</v>
      </c>
      <c r="H7538">
        <v>16</v>
      </c>
      <c r="P7538" s="13">
        <v>84.5</v>
      </c>
      <c r="Q7538">
        <v>79.7</v>
      </c>
      <c r="R7538">
        <v>4.9000000000000004</v>
      </c>
      <c r="S7538">
        <v>7.8</v>
      </c>
      <c r="T7538">
        <v>33.200000000000003</v>
      </c>
      <c r="U7538">
        <v>17.3</v>
      </c>
      <c r="V7538">
        <v>20.8</v>
      </c>
      <c r="W7538">
        <v>61.9</v>
      </c>
      <c r="X7538">
        <v>14</v>
      </c>
      <c r="Y7538">
        <v>87.5</v>
      </c>
    </row>
    <row r="7539" spans="1:25" ht="14.25" x14ac:dyDescent="0.45">
      <c r="A7539" t="s">
        <v>107</v>
      </c>
      <c r="B7539" t="s">
        <v>108</v>
      </c>
      <c r="C7539" t="s">
        <v>97</v>
      </c>
      <c r="D7539" t="s">
        <v>347</v>
      </c>
      <c r="E7539" t="s">
        <v>348</v>
      </c>
      <c r="F7539" t="s">
        <v>95</v>
      </c>
      <c r="G7539">
        <v>14</v>
      </c>
      <c r="H7539">
        <v>16</v>
      </c>
      <c r="P7539" s="13">
        <v>95.2</v>
      </c>
      <c r="Q7539">
        <v>78.900000000000006</v>
      </c>
      <c r="R7539">
        <v>16.3</v>
      </c>
      <c r="S7539">
        <v>8.6</v>
      </c>
      <c r="T7539">
        <v>33.200000000000003</v>
      </c>
      <c r="U7539">
        <v>1.4</v>
      </c>
      <c r="V7539">
        <v>3.9</v>
      </c>
      <c r="W7539">
        <v>94.6</v>
      </c>
      <c r="X7539">
        <v>14</v>
      </c>
      <c r="Y7539">
        <v>87.5</v>
      </c>
    </row>
    <row r="7540" spans="1:25" ht="14.25" x14ac:dyDescent="0.45">
      <c r="A7540" t="s">
        <v>109</v>
      </c>
      <c r="B7540" t="s">
        <v>110</v>
      </c>
      <c r="C7540" t="s">
        <v>62</v>
      </c>
      <c r="D7540" t="s">
        <v>373</v>
      </c>
      <c r="E7540" t="s">
        <v>374</v>
      </c>
      <c r="F7540" t="s">
        <v>63</v>
      </c>
      <c r="G7540">
        <v>13</v>
      </c>
      <c r="H7540">
        <v>14</v>
      </c>
      <c r="J7540">
        <v>7</v>
      </c>
      <c r="K7540">
        <v>6</v>
      </c>
      <c r="L7540">
        <v>0</v>
      </c>
      <c r="M7540">
        <v>0</v>
      </c>
      <c r="O7540">
        <v>0</v>
      </c>
      <c r="P7540" s="13">
        <v>100</v>
      </c>
      <c r="Q7540">
        <v>89.8</v>
      </c>
      <c r="R7540">
        <v>10.199999999999999</v>
      </c>
      <c r="S7540">
        <v>5.9</v>
      </c>
      <c r="T7540">
        <v>2</v>
      </c>
      <c r="U7540">
        <v>1.6</v>
      </c>
      <c r="V7540">
        <v>8.1</v>
      </c>
      <c r="W7540">
        <v>90.3</v>
      </c>
      <c r="X7540">
        <v>13</v>
      </c>
      <c r="Y7540">
        <v>92.9</v>
      </c>
    </row>
    <row r="7541" spans="1:25" ht="14.25" x14ac:dyDescent="0.45">
      <c r="A7541" t="s">
        <v>109</v>
      </c>
      <c r="B7541" t="s">
        <v>110</v>
      </c>
      <c r="C7541" t="s">
        <v>62</v>
      </c>
      <c r="D7541" t="s">
        <v>373</v>
      </c>
      <c r="E7541" t="s">
        <v>374</v>
      </c>
      <c r="F7541" t="s">
        <v>64</v>
      </c>
      <c r="G7541">
        <v>13</v>
      </c>
      <c r="H7541">
        <v>14</v>
      </c>
      <c r="J7541">
        <v>7</v>
      </c>
      <c r="K7541">
        <v>6</v>
      </c>
      <c r="L7541">
        <v>0</v>
      </c>
      <c r="M7541">
        <v>0</v>
      </c>
      <c r="O7541">
        <v>0</v>
      </c>
      <c r="P7541" s="13">
        <v>100</v>
      </c>
      <c r="Q7541">
        <v>81</v>
      </c>
      <c r="R7541">
        <v>19</v>
      </c>
      <c r="S7541">
        <v>7.9</v>
      </c>
      <c r="T7541">
        <v>2.1</v>
      </c>
      <c r="U7541">
        <v>0.3</v>
      </c>
      <c r="V7541">
        <v>1.5</v>
      </c>
      <c r="W7541">
        <v>98.2</v>
      </c>
      <c r="X7541">
        <v>13</v>
      </c>
      <c r="Y7541">
        <v>92.9</v>
      </c>
    </row>
    <row r="7542" spans="1:25" ht="14.25" x14ac:dyDescent="0.45">
      <c r="A7542" t="s">
        <v>109</v>
      </c>
      <c r="B7542" t="s">
        <v>110</v>
      </c>
      <c r="C7542" t="s">
        <v>62</v>
      </c>
      <c r="D7542" t="s">
        <v>373</v>
      </c>
      <c r="E7542" t="s">
        <v>374</v>
      </c>
      <c r="F7542" t="s">
        <v>65</v>
      </c>
      <c r="G7542">
        <v>13</v>
      </c>
      <c r="H7542">
        <v>14</v>
      </c>
      <c r="J7542">
        <v>8</v>
      </c>
      <c r="K7542">
        <v>5</v>
      </c>
      <c r="L7542">
        <v>0</v>
      </c>
      <c r="M7542">
        <v>0</v>
      </c>
      <c r="O7542">
        <v>0</v>
      </c>
      <c r="P7542" s="13">
        <v>100</v>
      </c>
      <c r="Q7542">
        <v>88.9</v>
      </c>
      <c r="R7542">
        <v>11.1</v>
      </c>
      <c r="S7542">
        <v>6.5</v>
      </c>
      <c r="T7542">
        <v>1.9</v>
      </c>
      <c r="U7542">
        <v>1.8</v>
      </c>
      <c r="V7542">
        <v>7.4</v>
      </c>
      <c r="W7542">
        <v>90.8</v>
      </c>
      <c r="X7542">
        <v>13</v>
      </c>
      <c r="Y7542">
        <v>92.9</v>
      </c>
    </row>
    <row r="7543" spans="1:25" ht="14.25" x14ac:dyDescent="0.45">
      <c r="A7543" t="s">
        <v>109</v>
      </c>
      <c r="B7543" t="s">
        <v>110</v>
      </c>
      <c r="C7543" t="s">
        <v>62</v>
      </c>
      <c r="D7543" t="s">
        <v>373</v>
      </c>
      <c r="E7543" t="s">
        <v>374</v>
      </c>
      <c r="F7543" t="s">
        <v>66</v>
      </c>
      <c r="G7543">
        <v>13</v>
      </c>
      <c r="H7543">
        <v>14</v>
      </c>
      <c r="J7543">
        <v>10</v>
      </c>
      <c r="K7543">
        <v>3</v>
      </c>
      <c r="L7543">
        <v>0</v>
      </c>
      <c r="M7543">
        <v>0</v>
      </c>
      <c r="O7543">
        <v>0</v>
      </c>
      <c r="P7543" s="13">
        <v>100</v>
      </c>
      <c r="Q7543">
        <v>91.3</v>
      </c>
      <c r="R7543">
        <v>8.6999999999999993</v>
      </c>
      <c r="S7543">
        <v>5.6</v>
      </c>
      <c r="T7543">
        <v>1.9</v>
      </c>
      <c r="U7543">
        <v>2.2000000000000002</v>
      </c>
      <c r="V7543">
        <v>11</v>
      </c>
      <c r="W7543">
        <v>86.8</v>
      </c>
      <c r="X7543">
        <v>13</v>
      </c>
      <c r="Y7543">
        <v>92.9</v>
      </c>
    </row>
    <row r="7544" spans="1:25" ht="14.25" x14ac:dyDescent="0.45">
      <c r="A7544" t="s">
        <v>109</v>
      </c>
      <c r="B7544" t="s">
        <v>110</v>
      </c>
      <c r="C7544" t="s">
        <v>62</v>
      </c>
      <c r="D7544" t="s">
        <v>373</v>
      </c>
      <c r="E7544" t="s">
        <v>374</v>
      </c>
      <c r="F7544" t="s">
        <v>67</v>
      </c>
      <c r="G7544">
        <v>13</v>
      </c>
      <c r="H7544">
        <v>14</v>
      </c>
      <c r="J7544">
        <v>9</v>
      </c>
      <c r="K7544">
        <v>3</v>
      </c>
      <c r="L7544">
        <v>1</v>
      </c>
      <c r="M7544">
        <v>0</v>
      </c>
      <c r="O7544">
        <v>0</v>
      </c>
      <c r="P7544" s="13">
        <v>92.3</v>
      </c>
      <c r="Q7544">
        <v>85.5</v>
      </c>
      <c r="R7544">
        <v>6.8</v>
      </c>
      <c r="S7544">
        <v>7.8</v>
      </c>
      <c r="T7544">
        <v>2</v>
      </c>
      <c r="U7544">
        <v>11.7</v>
      </c>
      <c r="V7544">
        <v>17.399999999999999</v>
      </c>
      <c r="W7544">
        <v>70.900000000000006</v>
      </c>
      <c r="X7544">
        <v>13</v>
      </c>
      <c r="Y7544">
        <v>92.9</v>
      </c>
    </row>
    <row r="7545" spans="1:25" ht="14.25" x14ac:dyDescent="0.45">
      <c r="A7545" t="s">
        <v>109</v>
      </c>
      <c r="B7545" t="s">
        <v>110</v>
      </c>
      <c r="C7545" t="s">
        <v>62</v>
      </c>
      <c r="D7545" t="s">
        <v>373</v>
      </c>
      <c r="E7545" t="s">
        <v>374</v>
      </c>
      <c r="F7545" t="s">
        <v>68</v>
      </c>
      <c r="G7545">
        <v>13</v>
      </c>
      <c r="H7545">
        <v>14</v>
      </c>
      <c r="J7545">
        <v>9</v>
      </c>
      <c r="K7545">
        <v>4</v>
      </c>
      <c r="L7545">
        <v>0</v>
      </c>
      <c r="M7545">
        <v>0</v>
      </c>
      <c r="O7545">
        <v>0</v>
      </c>
      <c r="P7545" s="13">
        <v>100</v>
      </c>
      <c r="Q7545">
        <v>92.6</v>
      </c>
      <c r="R7545">
        <v>7.4</v>
      </c>
      <c r="S7545">
        <v>5.3</v>
      </c>
      <c r="T7545">
        <v>2</v>
      </c>
      <c r="U7545">
        <v>3.1</v>
      </c>
      <c r="V7545">
        <v>14.6</v>
      </c>
      <c r="W7545">
        <v>82.4</v>
      </c>
      <c r="X7545">
        <v>13</v>
      </c>
      <c r="Y7545">
        <v>92.9</v>
      </c>
    </row>
    <row r="7546" spans="1:25" ht="14.25" x14ac:dyDescent="0.45">
      <c r="A7546" t="s">
        <v>109</v>
      </c>
      <c r="B7546" t="s">
        <v>110</v>
      </c>
      <c r="C7546" t="s">
        <v>62</v>
      </c>
      <c r="D7546" t="s">
        <v>373</v>
      </c>
      <c r="E7546" t="s">
        <v>374</v>
      </c>
      <c r="F7546" t="s">
        <v>69</v>
      </c>
      <c r="G7546">
        <v>13</v>
      </c>
      <c r="H7546">
        <v>14</v>
      </c>
      <c r="J7546">
        <v>8</v>
      </c>
      <c r="K7546">
        <v>5</v>
      </c>
      <c r="L7546">
        <v>0</v>
      </c>
      <c r="M7546">
        <v>0</v>
      </c>
      <c r="O7546">
        <v>0</v>
      </c>
      <c r="P7546" s="13">
        <v>100</v>
      </c>
      <c r="Q7546">
        <v>85.1</v>
      </c>
      <c r="R7546">
        <v>14.9</v>
      </c>
      <c r="S7546">
        <v>7.4</v>
      </c>
      <c r="T7546">
        <v>1.9</v>
      </c>
      <c r="U7546">
        <v>0.9</v>
      </c>
      <c r="V7546">
        <v>3.7</v>
      </c>
      <c r="W7546">
        <v>95.4</v>
      </c>
      <c r="X7546">
        <v>13</v>
      </c>
      <c r="Y7546">
        <v>92.9</v>
      </c>
    </row>
    <row r="7547" spans="1:25" ht="14.25" x14ac:dyDescent="0.45">
      <c r="A7547" t="s">
        <v>109</v>
      </c>
      <c r="B7547" t="s">
        <v>110</v>
      </c>
      <c r="C7547" t="s">
        <v>62</v>
      </c>
      <c r="D7547" t="s">
        <v>373</v>
      </c>
      <c r="E7547" t="s">
        <v>374</v>
      </c>
      <c r="F7547" t="s">
        <v>70</v>
      </c>
      <c r="G7547">
        <v>13</v>
      </c>
      <c r="H7547">
        <v>14</v>
      </c>
      <c r="J7547">
        <v>6</v>
      </c>
      <c r="K7547">
        <v>5</v>
      </c>
      <c r="L7547">
        <v>2</v>
      </c>
      <c r="M7547">
        <v>0</v>
      </c>
      <c r="O7547">
        <v>0</v>
      </c>
      <c r="P7547" s="13">
        <v>84.6</v>
      </c>
      <c r="Q7547">
        <v>76.8</v>
      </c>
      <c r="R7547">
        <v>7.8</v>
      </c>
      <c r="S7547">
        <v>10.6</v>
      </c>
      <c r="T7547">
        <v>2</v>
      </c>
      <c r="U7547">
        <v>16.600000000000001</v>
      </c>
      <c r="V7547">
        <v>14.3</v>
      </c>
      <c r="W7547">
        <v>69.099999999999994</v>
      </c>
      <c r="X7547">
        <v>13</v>
      </c>
      <c r="Y7547">
        <v>92.9</v>
      </c>
    </row>
    <row r="7548" spans="1:25" ht="14.25" x14ac:dyDescent="0.45">
      <c r="A7548" t="s">
        <v>109</v>
      </c>
      <c r="B7548" t="s">
        <v>110</v>
      </c>
      <c r="C7548" t="s">
        <v>62</v>
      </c>
      <c r="D7548" t="s">
        <v>373</v>
      </c>
      <c r="E7548" t="s">
        <v>374</v>
      </c>
      <c r="F7548" t="s">
        <v>71</v>
      </c>
      <c r="G7548">
        <v>13</v>
      </c>
      <c r="H7548">
        <v>14</v>
      </c>
      <c r="J7548">
        <v>8</v>
      </c>
      <c r="K7548">
        <v>5</v>
      </c>
      <c r="L7548">
        <v>0</v>
      </c>
      <c r="M7548">
        <v>0</v>
      </c>
      <c r="O7548">
        <v>0</v>
      </c>
      <c r="P7548" s="13">
        <v>100</v>
      </c>
      <c r="Q7548">
        <v>92.2</v>
      </c>
      <c r="R7548">
        <v>7.8</v>
      </c>
      <c r="S7548">
        <v>5.3</v>
      </c>
      <c r="T7548">
        <v>1.9</v>
      </c>
      <c r="U7548">
        <v>2.6</v>
      </c>
      <c r="V7548">
        <v>13.3</v>
      </c>
      <c r="W7548">
        <v>84.1</v>
      </c>
      <c r="X7548">
        <v>13</v>
      </c>
      <c r="Y7548">
        <v>92.9</v>
      </c>
    </row>
    <row r="7549" spans="1:25" ht="14.25" x14ac:dyDescent="0.45">
      <c r="A7549" t="s">
        <v>109</v>
      </c>
      <c r="B7549" t="s">
        <v>110</v>
      </c>
      <c r="C7549" t="s">
        <v>62</v>
      </c>
      <c r="D7549" t="s">
        <v>373</v>
      </c>
      <c r="E7549" t="s">
        <v>374</v>
      </c>
      <c r="F7549" t="s">
        <v>72</v>
      </c>
      <c r="G7549">
        <v>13</v>
      </c>
      <c r="H7549">
        <v>14</v>
      </c>
      <c r="J7549">
        <v>10</v>
      </c>
      <c r="K7549">
        <v>2</v>
      </c>
      <c r="L7549">
        <v>1</v>
      </c>
      <c r="M7549">
        <v>0</v>
      </c>
      <c r="O7549">
        <v>0</v>
      </c>
      <c r="P7549" s="13">
        <v>92.3</v>
      </c>
      <c r="Q7549">
        <v>89</v>
      </c>
      <c r="R7549">
        <v>3.3</v>
      </c>
      <c r="S7549">
        <v>7.2</v>
      </c>
      <c r="T7549">
        <v>1.9</v>
      </c>
      <c r="U7549">
        <v>21.2</v>
      </c>
      <c r="V7549">
        <v>24.5</v>
      </c>
      <c r="W7549">
        <v>54.2</v>
      </c>
      <c r="X7549">
        <v>13</v>
      </c>
      <c r="Y7549">
        <v>92.9</v>
      </c>
    </row>
    <row r="7550" spans="1:25" ht="14.25" x14ac:dyDescent="0.45">
      <c r="A7550" t="s">
        <v>109</v>
      </c>
      <c r="B7550" t="s">
        <v>110</v>
      </c>
      <c r="C7550" t="s">
        <v>62</v>
      </c>
      <c r="D7550" t="s">
        <v>373</v>
      </c>
      <c r="E7550" t="s">
        <v>374</v>
      </c>
      <c r="F7550" t="s">
        <v>73</v>
      </c>
      <c r="G7550">
        <v>13</v>
      </c>
      <c r="H7550">
        <v>14</v>
      </c>
      <c r="J7550">
        <v>8</v>
      </c>
      <c r="K7550">
        <v>5</v>
      </c>
      <c r="L7550">
        <v>0</v>
      </c>
      <c r="M7550">
        <v>0</v>
      </c>
      <c r="O7550">
        <v>0</v>
      </c>
      <c r="P7550" s="13">
        <v>100</v>
      </c>
      <c r="Q7550">
        <v>87.5</v>
      </c>
      <c r="R7550">
        <v>12.5</v>
      </c>
      <c r="S7550">
        <v>6.6</v>
      </c>
      <c r="T7550">
        <v>1.9</v>
      </c>
      <c r="U7550">
        <v>1.2</v>
      </c>
      <c r="V7550">
        <v>5.4</v>
      </c>
      <c r="W7550">
        <v>93.5</v>
      </c>
      <c r="X7550">
        <v>13</v>
      </c>
      <c r="Y7550">
        <v>92.9</v>
      </c>
    </row>
    <row r="7551" spans="1:25" ht="14.25" x14ac:dyDescent="0.45">
      <c r="A7551" t="s">
        <v>109</v>
      </c>
      <c r="B7551" t="s">
        <v>110</v>
      </c>
      <c r="C7551" t="s">
        <v>62</v>
      </c>
      <c r="D7551" t="s">
        <v>373</v>
      </c>
      <c r="E7551" t="s">
        <v>374</v>
      </c>
      <c r="F7551" t="s">
        <v>74</v>
      </c>
      <c r="G7551">
        <v>13</v>
      </c>
      <c r="H7551">
        <v>14</v>
      </c>
      <c r="J7551">
        <v>5</v>
      </c>
      <c r="K7551">
        <v>8</v>
      </c>
      <c r="L7551">
        <v>0</v>
      </c>
      <c r="M7551">
        <v>0</v>
      </c>
      <c r="O7551">
        <v>0</v>
      </c>
      <c r="P7551" s="13">
        <v>100</v>
      </c>
      <c r="Q7551">
        <v>88.2</v>
      </c>
      <c r="R7551">
        <v>11.8</v>
      </c>
      <c r="S7551">
        <v>6.3</v>
      </c>
      <c r="T7551">
        <v>1.9</v>
      </c>
      <c r="U7551">
        <v>1.2</v>
      </c>
      <c r="V7551">
        <v>5.8</v>
      </c>
      <c r="W7551">
        <v>93.1</v>
      </c>
      <c r="X7551">
        <v>13</v>
      </c>
      <c r="Y7551">
        <v>92.9</v>
      </c>
    </row>
    <row r="7552" spans="1:25" ht="14.25" x14ac:dyDescent="0.45">
      <c r="A7552" t="s">
        <v>109</v>
      </c>
      <c r="B7552" t="s">
        <v>110</v>
      </c>
      <c r="C7552" t="s">
        <v>62</v>
      </c>
      <c r="D7552" t="s">
        <v>373</v>
      </c>
      <c r="E7552" t="s">
        <v>374</v>
      </c>
      <c r="F7552" t="s">
        <v>75</v>
      </c>
      <c r="G7552">
        <v>13</v>
      </c>
      <c r="H7552">
        <v>14</v>
      </c>
      <c r="J7552">
        <v>12</v>
      </c>
      <c r="K7552">
        <v>0</v>
      </c>
      <c r="L7552">
        <v>1</v>
      </c>
      <c r="M7552">
        <v>0</v>
      </c>
      <c r="O7552">
        <v>0</v>
      </c>
      <c r="P7552" s="13">
        <v>92.3</v>
      </c>
      <c r="Q7552">
        <v>92.2</v>
      </c>
      <c r="R7552">
        <v>0.1</v>
      </c>
      <c r="S7552">
        <v>6.2</v>
      </c>
      <c r="T7552">
        <v>2</v>
      </c>
      <c r="U7552">
        <v>33.799999999999997</v>
      </c>
      <c r="V7552">
        <v>31.1</v>
      </c>
      <c r="W7552">
        <v>35.1</v>
      </c>
      <c r="X7552">
        <v>13</v>
      </c>
      <c r="Y7552">
        <v>92.9</v>
      </c>
    </row>
    <row r="7553" spans="1:25" ht="14.25" x14ac:dyDescent="0.45">
      <c r="A7553" t="s">
        <v>109</v>
      </c>
      <c r="B7553" t="s">
        <v>110</v>
      </c>
      <c r="C7553" t="s">
        <v>62</v>
      </c>
      <c r="D7553" t="s">
        <v>373</v>
      </c>
      <c r="E7553" t="s">
        <v>374</v>
      </c>
      <c r="F7553" t="s">
        <v>76</v>
      </c>
      <c r="G7553">
        <v>13</v>
      </c>
      <c r="H7553">
        <v>14</v>
      </c>
      <c r="J7553">
        <v>5</v>
      </c>
      <c r="K7553">
        <v>8</v>
      </c>
      <c r="L7553">
        <v>0</v>
      </c>
      <c r="M7553">
        <v>0</v>
      </c>
      <c r="O7553">
        <v>0</v>
      </c>
      <c r="P7553" s="13">
        <v>100</v>
      </c>
      <c r="Q7553">
        <v>86.4</v>
      </c>
      <c r="R7553">
        <v>13.6</v>
      </c>
      <c r="S7553">
        <v>7.1</v>
      </c>
      <c r="T7553">
        <v>1.9</v>
      </c>
      <c r="U7553">
        <v>1.1000000000000001</v>
      </c>
      <c r="V7553">
        <v>4.5999999999999996</v>
      </c>
      <c r="W7553">
        <v>94.3</v>
      </c>
      <c r="X7553">
        <v>13</v>
      </c>
      <c r="Y7553">
        <v>92.9</v>
      </c>
    </row>
    <row r="7554" spans="1:25" ht="14.25" x14ac:dyDescent="0.45">
      <c r="A7554" t="s">
        <v>109</v>
      </c>
      <c r="B7554" t="s">
        <v>110</v>
      </c>
      <c r="C7554" t="s">
        <v>62</v>
      </c>
      <c r="D7554" t="s">
        <v>373</v>
      </c>
      <c r="E7554" t="s">
        <v>374</v>
      </c>
      <c r="F7554" t="s">
        <v>77</v>
      </c>
      <c r="G7554">
        <v>13</v>
      </c>
      <c r="H7554">
        <v>14</v>
      </c>
      <c r="J7554">
        <v>7</v>
      </c>
      <c r="K7554">
        <v>5</v>
      </c>
      <c r="L7554">
        <v>1</v>
      </c>
      <c r="M7554">
        <v>0</v>
      </c>
      <c r="O7554">
        <v>0</v>
      </c>
      <c r="P7554" s="13">
        <v>92.3</v>
      </c>
      <c r="Q7554">
        <v>85.8</v>
      </c>
      <c r="R7554">
        <v>6.5</v>
      </c>
      <c r="S7554">
        <v>7.8</v>
      </c>
      <c r="T7554">
        <v>2</v>
      </c>
      <c r="U7554">
        <v>12.3</v>
      </c>
      <c r="V7554">
        <v>17.899999999999999</v>
      </c>
      <c r="W7554">
        <v>69.8</v>
      </c>
      <c r="X7554">
        <v>13</v>
      </c>
      <c r="Y7554">
        <v>92.9</v>
      </c>
    </row>
    <row r="7555" spans="1:25" ht="14.25" x14ac:dyDescent="0.45">
      <c r="A7555" t="s">
        <v>109</v>
      </c>
      <c r="B7555" t="s">
        <v>110</v>
      </c>
      <c r="C7555" t="s">
        <v>62</v>
      </c>
      <c r="D7555" t="s">
        <v>373</v>
      </c>
      <c r="E7555" t="s">
        <v>374</v>
      </c>
      <c r="F7555" t="s">
        <v>78</v>
      </c>
      <c r="G7555">
        <v>13</v>
      </c>
      <c r="H7555">
        <v>14</v>
      </c>
      <c r="J7555">
        <v>9</v>
      </c>
      <c r="K7555">
        <v>4</v>
      </c>
      <c r="L7555">
        <v>0</v>
      </c>
      <c r="M7555">
        <v>0</v>
      </c>
      <c r="O7555">
        <v>0</v>
      </c>
      <c r="P7555" s="13">
        <v>100</v>
      </c>
      <c r="Q7555">
        <v>83.3</v>
      </c>
      <c r="R7555">
        <v>16.7</v>
      </c>
      <c r="S7555">
        <v>7.4</v>
      </c>
      <c r="T7555">
        <v>2</v>
      </c>
      <c r="U7555">
        <v>0.5</v>
      </c>
      <c r="V7555">
        <v>2.2000000000000002</v>
      </c>
      <c r="W7555">
        <v>97.3</v>
      </c>
      <c r="X7555">
        <v>13</v>
      </c>
      <c r="Y7555">
        <v>92.9</v>
      </c>
    </row>
    <row r="7556" spans="1:25" ht="14.25" x14ac:dyDescent="0.45">
      <c r="A7556" t="s">
        <v>109</v>
      </c>
      <c r="B7556" t="s">
        <v>110</v>
      </c>
      <c r="C7556" t="s">
        <v>62</v>
      </c>
      <c r="D7556" t="s">
        <v>373</v>
      </c>
      <c r="E7556" t="s">
        <v>374</v>
      </c>
      <c r="F7556" t="s">
        <v>79</v>
      </c>
      <c r="G7556">
        <v>13</v>
      </c>
      <c r="H7556">
        <v>14</v>
      </c>
      <c r="J7556">
        <v>4</v>
      </c>
      <c r="K7556">
        <v>8</v>
      </c>
      <c r="L7556">
        <v>1</v>
      </c>
      <c r="M7556">
        <v>0</v>
      </c>
      <c r="O7556">
        <v>0</v>
      </c>
      <c r="P7556" s="13">
        <v>92.3</v>
      </c>
      <c r="Q7556">
        <v>88.6</v>
      </c>
      <c r="R7556">
        <v>3.7</v>
      </c>
      <c r="S7556">
        <v>7.4</v>
      </c>
      <c r="T7556">
        <v>1.9</v>
      </c>
      <c r="U7556">
        <v>20</v>
      </c>
      <c r="V7556">
        <v>23.4</v>
      </c>
      <c r="W7556">
        <v>56.6</v>
      </c>
      <c r="X7556">
        <v>13</v>
      </c>
      <c r="Y7556">
        <v>92.9</v>
      </c>
    </row>
    <row r="7557" spans="1:25" ht="14.25" x14ac:dyDescent="0.45">
      <c r="A7557" t="s">
        <v>109</v>
      </c>
      <c r="B7557" t="s">
        <v>110</v>
      </c>
      <c r="C7557" t="s">
        <v>62</v>
      </c>
      <c r="D7557" t="s">
        <v>373</v>
      </c>
      <c r="E7557" t="s">
        <v>374</v>
      </c>
      <c r="F7557" t="s">
        <v>80</v>
      </c>
      <c r="G7557">
        <v>13</v>
      </c>
      <c r="H7557">
        <v>14</v>
      </c>
      <c r="J7557">
        <v>5</v>
      </c>
      <c r="K7557">
        <v>8</v>
      </c>
      <c r="L7557">
        <v>0</v>
      </c>
      <c r="M7557">
        <v>0</v>
      </c>
      <c r="O7557">
        <v>0</v>
      </c>
      <c r="P7557" s="13">
        <v>100</v>
      </c>
      <c r="Q7557">
        <v>87.5</v>
      </c>
      <c r="R7557">
        <v>12.5</v>
      </c>
      <c r="S7557">
        <v>6.8</v>
      </c>
      <c r="T7557">
        <v>2.4</v>
      </c>
      <c r="U7557">
        <v>1.4</v>
      </c>
      <c r="V7557">
        <v>5.8</v>
      </c>
      <c r="W7557">
        <v>92.7</v>
      </c>
      <c r="X7557">
        <v>13</v>
      </c>
      <c r="Y7557">
        <v>92.9</v>
      </c>
    </row>
    <row r="7558" spans="1:25" ht="14.25" x14ac:dyDescent="0.45">
      <c r="A7558" t="s">
        <v>109</v>
      </c>
      <c r="B7558" t="s">
        <v>110</v>
      </c>
      <c r="C7558" t="s">
        <v>62</v>
      </c>
      <c r="D7558" t="s">
        <v>373</v>
      </c>
      <c r="E7558" t="s">
        <v>374</v>
      </c>
      <c r="F7558" t="s">
        <v>81</v>
      </c>
      <c r="G7558">
        <v>13</v>
      </c>
      <c r="H7558">
        <v>14</v>
      </c>
      <c r="J7558">
        <v>7</v>
      </c>
      <c r="K7558">
        <v>5</v>
      </c>
      <c r="L7558">
        <v>1</v>
      </c>
      <c r="M7558">
        <v>0</v>
      </c>
      <c r="O7558">
        <v>0</v>
      </c>
      <c r="P7558" s="13">
        <v>92.3</v>
      </c>
      <c r="Q7558">
        <v>91.3</v>
      </c>
      <c r="R7558">
        <v>1</v>
      </c>
      <c r="S7558">
        <v>6.8</v>
      </c>
      <c r="T7558">
        <v>2.2000000000000002</v>
      </c>
      <c r="U7558">
        <v>30.2</v>
      </c>
      <c r="V7558">
        <v>28.3</v>
      </c>
      <c r="W7558">
        <v>41.5</v>
      </c>
      <c r="X7558">
        <v>13</v>
      </c>
      <c r="Y7558">
        <v>92.9</v>
      </c>
    </row>
    <row r="7559" spans="1:25" ht="14.25" x14ac:dyDescent="0.45">
      <c r="A7559" t="s">
        <v>109</v>
      </c>
      <c r="B7559" t="s">
        <v>110</v>
      </c>
      <c r="C7559" t="s">
        <v>62</v>
      </c>
      <c r="D7559" t="s">
        <v>373</v>
      </c>
      <c r="E7559" t="s">
        <v>374</v>
      </c>
      <c r="F7559" t="s">
        <v>82</v>
      </c>
      <c r="G7559">
        <v>13</v>
      </c>
      <c r="H7559">
        <v>14</v>
      </c>
      <c r="J7559">
        <v>10</v>
      </c>
      <c r="K7559">
        <v>2</v>
      </c>
      <c r="L7559">
        <v>0</v>
      </c>
      <c r="M7559">
        <v>1</v>
      </c>
      <c r="O7559">
        <v>0</v>
      </c>
      <c r="P7559" s="13">
        <v>92.3</v>
      </c>
      <c r="Q7559">
        <v>90</v>
      </c>
      <c r="R7559">
        <v>2.2999999999999998</v>
      </c>
      <c r="S7559">
        <v>7.1</v>
      </c>
      <c r="T7559">
        <v>2</v>
      </c>
      <c r="U7559">
        <v>24.9</v>
      </c>
      <c r="V7559">
        <v>26.3</v>
      </c>
      <c r="W7559">
        <v>48.8</v>
      </c>
      <c r="X7559">
        <v>13</v>
      </c>
      <c r="Y7559">
        <v>92.9</v>
      </c>
    </row>
    <row r="7560" spans="1:25" ht="14.25" x14ac:dyDescent="0.45">
      <c r="A7560" t="s">
        <v>109</v>
      </c>
      <c r="B7560" t="s">
        <v>110</v>
      </c>
      <c r="C7560" t="s">
        <v>62</v>
      </c>
      <c r="D7560" t="s">
        <v>373</v>
      </c>
      <c r="E7560" t="s">
        <v>374</v>
      </c>
      <c r="F7560" t="s">
        <v>83</v>
      </c>
      <c r="G7560">
        <v>12</v>
      </c>
      <c r="H7560">
        <v>14</v>
      </c>
      <c r="J7560">
        <v>7</v>
      </c>
      <c r="K7560">
        <v>4</v>
      </c>
      <c r="L7560">
        <v>0</v>
      </c>
      <c r="M7560">
        <v>1</v>
      </c>
      <c r="O7560">
        <v>1</v>
      </c>
      <c r="P7560" s="13">
        <v>91.7</v>
      </c>
      <c r="Q7560">
        <v>84.5</v>
      </c>
      <c r="R7560">
        <v>7.2</v>
      </c>
      <c r="S7560">
        <v>8.5</v>
      </c>
      <c r="T7560">
        <v>2</v>
      </c>
      <c r="U7560">
        <v>12.7</v>
      </c>
      <c r="V7560">
        <v>16.399999999999999</v>
      </c>
      <c r="W7560">
        <v>70.900000000000006</v>
      </c>
      <c r="X7560">
        <v>13</v>
      </c>
      <c r="Y7560">
        <v>92.9</v>
      </c>
    </row>
    <row r="7561" spans="1:25" ht="14.25" x14ac:dyDescent="0.45">
      <c r="A7561" t="s">
        <v>109</v>
      </c>
      <c r="B7561" t="s">
        <v>110</v>
      </c>
      <c r="C7561" t="s">
        <v>62</v>
      </c>
      <c r="D7561" t="s">
        <v>373</v>
      </c>
      <c r="E7561" t="s">
        <v>374</v>
      </c>
      <c r="F7561" t="s">
        <v>84</v>
      </c>
      <c r="G7561">
        <v>13</v>
      </c>
      <c r="H7561">
        <v>14</v>
      </c>
      <c r="J7561">
        <v>8</v>
      </c>
      <c r="K7561">
        <v>4</v>
      </c>
      <c r="L7561">
        <v>1</v>
      </c>
      <c r="M7561">
        <v>0</v>
      </c>
      <c r="O7561">
        <v>0</v>
      </c>
      <c r="P7561" s="13">
        <v>92.3</v>
      </c>
      <c r="Q7561">
        <v>73.099999999999994</v>
      </c>
      <c r="R7561">
        <v>19.2</v>
      </c>
      <c r="S7561">
        <v>9.4</v>
      </c>
      <c r="T7561">
        <v>2</v>
      </c>
      <c r="U7561">
        <v>1.1000000000000001</v>
      </c>
      <c r="V7561">
        <v>2.8</v>
      </c>
      <c r="W7561">
        <v>96.2</v>
      </c>
      <c r="X7561">
        <v>13</v>
      </c>
      <c r="Y7561">
        <v>92.9</v>
      </c>
    </row>
    <row r="7562" spans="1:25" ht="14.25" x14ac:dyDescent="0.45">
      <c r="A7562" t="s">
        <v>109</v>
      </c>
      <c r="B7562" t="s">
        <v>110</v>
      </c>
      <c r="C7562" t="s">
        <v>62</v>
      </c>
      <c r="D7562" t="s">
        <v>373</v>
      </c>
      <c r="E7562" t="s">
        <v>374</v>
      </c>
      <c r="F7562" t="s">
        <v>85</v>
      </c>
      <c r="G7562">
        <v>13</v>
      </c>
      <c r="H7562">
        <v>14</v>
      </c>
      <c r="J7562">
        <v>8</v>
      </c>
      <c r="K7562">
        <v>5</v>
      </c>
      <c r="L7562">
        <v>0</v>
      </c>
      <c r="M7562">
        <v>0</v>
      </c>
      <c r="O7562">
        <v>0</v>
      </c>
      <c r="P7562" s="13">
        <v>100</v>
      </c>
      <c r="Q7562">
        <v>74.8</v>
      </c>
      <c r="R7562">
        <v>25.2</v>
      </c>
      <c r="S7562">
        <v>8.6999999999999993</v>
      </c>
      <c r="T7562">
        <v>2.2000000000000002</v>
      </c>
      <c r="U7562">
        <v>0.1</v>
      </c>
      <c r="V7562">
        <v>0.4</v>
      </c>
      <c r="W7562">
        <v>99.5</v>
      </c>
      <c r="X7562">
        <v>13</v>
      </c>
      <c r="Y7562">
        <v>92.9</v>
      </c>
    </row>
    <row r="7563" spans="1:25" ht="14.25" x14ac:dyDescent="0.45">
      <c r="A7563" t="s">
        <v>109</v>
      </c>
      <c r="B7563" t="s">
        <v>110</v>
      </c>
      <c r="C7563" t="s">
        <v>62</v>
      </c>
      <c r="D7563" t="s">
        <v>373</v>
      </c>
      <c r="E7563" t="s">
        <v>374</v>
      </c>
      <c r="F7563" t="s">
        <v>86</v>
      </c>
      <c r="G7563">
        <v>13</v>
      </c>
      <c r="H7563">
        <v>14</v>
      </c>
      <c r="J7563">
        <v>6</v>
      </c>
      <c r="K7563">
        <v>4</v>
      </c>
      <c r="L7563">
        <v>3</v>
      </c>
      <c r="M7563">
        <v>0</v>
      </c>
      <c r="O7563">
        <v>0</v>
      </c>
      <c r="P7563" s="13">
        <v>76.900000000000006</v>
      </c>
      <c r="Q7563">
        <v>56.2</v>
      </c>
      <c r="R7563">
        <v>20.7</v>
      </c>
      <c r="S7563">
        <v>12.3</v>
      </c>
      <c r="T7563">
        <v>2.2000000000000002</v>
      </c>
      <c r="U7563">
        <v>3</v>
      </c>
      <c r="V7563">
        <v>4</v>
      </c>
      <c r="W7563">
        <v>93</v>
      </c>
      <c r="X7563">
        <v>13</v>
      </c>
      <c r="Y7563">
        <v>92.9</v>
      </c>
    </row>
    <row r="7564" spans="1:25" ht="14.25" x14ac:dyDescent="0.45">
      <c r="A7564" t="s">
        <v>109</v>
      </c>
      <c r="B7564" t="s">
        <v>110</v>
      </c>
      <c r="C7564" t="s">
        <v>62</v>
      </c>
      <c r="D7564" t="s">
        <v>373</v>
      </c>
      <c r="E7564" t="s">
        <v>374</v>
      </c>
      <c r="F7564" t="s">
        <v>87</v>
      </c>
      <c r="G7564">
        <v>9</v>
      </c>
      <c r="H7564">
        <v>14</v>
      </c>
      <c r="J7564">
        <v>4</v>
      </c>
      <c r="K7564">
        <v>4</v>
      </c>
      <c r="L7564">
        <v>1</v>
      </c>
      <c r="M7564">
        <v>0</v>
      </c>
      <c r="O7564">
        <v>4</v>
      </c>
      <c r="P7564" s="13">
        <v>88.9</v>
      </c>
      <c r="Q7564">
        <v>81.2</v>
      </c>
      <c r="R7564">
        <v>7.7</v>
      </c>
      <c r="S7564">
        <v>10.3</v>
      </c>
      <c r="T7564">
        <v>2.8</v>
      </c>
      <c r="U7564">
        <v>16.100000000000001</v>
      </c>
      <c r="V7564">
        <v>14.6</v>
      </c>
      <c r="W7564">
        <v>69.400000000000006</v>
      </c>
      <c r="X7564">
        <v>13</v>
      </c>
      <c r="Y7564">
        <v>92.9</v>
      </c>
    </row>
    <row r="7565" spans="1:25" ht="14.25" x14ac:dyDescent="0.45">
      <c r="A7565" t="s">
        <v>109</v>
      </c>
      <c r="B7565" t="s">
        <v>110</v>
      </c>
      <c r="C7565" t="s">
        <v>62</v>
      </c>
      <c r="D7565" t="s">
        <v>373</v>
      </c>
      <c r="E7565" t="s">
        <v>374</v>
      </c>
      <c r="F7565" t="s">
        <v>88</v>
      </c>
      <c r="G7565">
        <v>13</v>
      </c>
      <c r="H7565">
        <v>14</v>
      </c>
      <c r="J7565">
        <v>8</v>
      </c>
      <c r="K7565">
        <v>3</v>
      </c>
      <c r="L7565">
        <v>1</v>
      </c>
      <c r="M7565">
        <v>1</v>
      </c>
      <c r="O7565">
        <v>0</v>
      </c>
      <c r="P7565" s="13">
        <v>84.6</v>
      </c>
      <c r="Q7565">
        <v>72.8</v>
      </c>
      <c r="R7565">
        <v>11.8</v>
      </c>
      <c r="S7565">
        <v>10.199999999999999</v>
      </c>
      <c r="T7565">
        <v>2.1</v>
      </c>
      <c r="U7565">
        <v>8.1</v>
      </c>
      <c r="V7565">
        <v>10</v>
      </c>
      <c r="W7565">
        <v>81.8</v>
      </c>
      <c r="X7565">
        <v>13</v>
      </c>
      <c r="Y7565">
        <v>92.9</v>
      </c>
    </row>
    <row r="7566" spans="1:25" ht="14.25" x14ac:dyDescent="0.45">
      <c r="A7566" t="s">
        <v>109</v>
      </c>
      <c r="B7566" t="s">
        <v>110</v>
      </c>
      <c r="C7566" t="s">
        <v>62</v>
      </c>
      <c r="D7566" t="s">
        <v>373</v>
      </c>
      <c r="E7566" t="s">
        <v>374</v>
      </c>
      <c r="F7566" t="s">
        <v>100</v>
      </c>
      <c r="G7566">
        <v>13</v>
      </c>
      <c r="H7566">
        <v>14</v>
      </c>
      <c r="J7566">
        <v>10</v>
      </c>
      <c r="K7566">
        <v>2</v>
      </c>
      <c r="L7566">
        <v>0</v>
      </c>
      <c r="M7566">
        <v>1</v>
      </c>
      <c r="O7566">
        <v>0</v>
      </c>
      <c r="P7566" s="13">
        <v>92.3</v>
      </c>
      <c r="Q7566">
        <v>81.400000000000006</v>
      </c>
      <c r="R7566">
        <v>10.9</v>
      </c>
      <c r="S7566">
        <v>8</v>
      </c>
      <c r="T7566">
        <v>2.4</v>
      </c>
      <c r="U7566">
        <v>4.8</v>
      </c>
      <c r="V7566">
        <v>10</v>
      </c>
      <c r="W7566">
        <v>85.2</v>
      </c>
      <c r="X7566">
        <v>13</v>
      </c>
      <c r="Y7566">
        <v>92.9</v>
      </c>
    </row>
    <row r="7567" spans="1:25" ht="14.25" x14ac:dyDescent="0.45">
      <c r="A7567" t="s">
        <v>109</v>
      </c>
      <c r="B7567" t="s">
        <v>110</v>
      </c>
      <c r="C7567" t="s">
        <v>62</v>
      </c>
      <c r="D7567" t="s">
        <v>373</v>
      </c>
      <c r="E7567" t="s">
        <v>374</v>
      </c>
      <c r="F7567" t="s">
        <v>89</v>
      </c>
      <c r="G7567">
        <v>13</v>
      </c>
      <c r="H7567">
        <v>14</v>
      </c>
      <c r="P7567" s="13">
        <v>100</v>
      </c>
      <c r="Q7567">
        <v>87.9</v>
      </c>
      <c r="R7567">
        <v>12.1</v>
      </c>
      <c r="S7567">
        <v>6.5</v>
      </c>
      <c r="T7567">
        <v>1.9</v>
      </c>
      <c r="U7567">
        <v>1.2</v>
      </c>
      <c r="V7567">
        <v>5.7</v>
      </c>
      <c r="W7567">
        <v>93</v>
      </c>
      <c r="X7567">
        <v>13</v>
      </c>
      <c r="Y7567">
        <v>92.9</v>
      </c>
    </row>
    <row r="7568" spans="1:25" ht="14.25" x14ac:dyDescent="0.45">
      <c r="A7568" t="s">
        <v>109</v>
      </c>
      <c r="B7568" t="s">
        <v>110</v>
      </c>
      <c r="C7568" t="s">
        <v>62</v>
      </c>
      <c r="D7568" t="s">
        <v>373</v>
      </c>
      <c r="E7568" t="s">
        <v>374</v>
      </c>
      <c r="F7568" t="s">
        <v>90</v>
      </c>
      <c r="G7568">
        <v>13</v>
      </c>
      <c r="H7568">
        <v>14</v>
      </c>
      <c r="P7568" s="13">
        <v>95.4</v>
      </c>
      <c r="Q7568">
        <v>86.3</v>
      </c>
      <c r="R7568">
        <v>9.1</v>
      </c>
      <c r="S7568">
        <v>7.9</v>
      </c>
      <c r="T7568">
        <v>1.9</v>
      </c>
      <c r="U7568">
        <v>7.1</v>
      </c>
      <c r="V7568">
        <v>13.1</v>
      </c>
      <c r="W7568">
        <v>79.8</v>
      </c>
      <c r="X7568">
        <v>13</v>
      </c>
      <c r="Y7568">
        <v>92.9</v>
      </c>
    </row>
    <row r="7569" spans="1:25" ht="14.25" x14ac:dyDescent="0.45">
      <c r="A7569" t="s">
        <v>109</v>
      </c>
      <c r="B7569" t="s">
        <v>110</v>
      </c>
      <c r="C7569" t="s">
        <v>62</v>
      </c>
      <c r="D7569" t="s">
        <v>373</v>
      </c>
      <c r="E7569" t="s">
        <v>374</v>
      </c>
      <c r="F7569" t="s">
        <v>91</v>
      </c>
      <c r="G7569">
        <v>13</v>
      </c>
      <c r="H7569">
        <v>14</v>
      </c>
      <c r="P7569" s="13">
        <v>96.9</v>
      </c>
      <c r="Q7569">
        <v>88.4</v>
      </c>
      <c r="R7569">
        <v>8.5</v>
      </c>
      <c r="S7569">
        <v>7</v>
      </c>
      <c r="T7569">
        <v>1.9</v>
      </c>
      <c r="U7569">
        <v>5.8</v>
      </c>
      <c r="V7569">
        <v>13.8</v>
      </c>
      <c r="W7569">
        <v>80.400000000000006</v>
      </c>
      <c r="X7569">
        <v>13</v>
      </c>
      <c r="Y7569">
        <v>92.9</v>
      </c>
    </row>
    <row r="7570" spans="1:25" ht="14.25" x14ac:dyDescent="0.45">
      <c r="A7570" t="s">
        <v>109</v>
      </c>
      <c r="B7570" t="s">
        <v>110</v>
      </c>
      <c r="C7570" t="s">
        <v>62</v>
      </c>
      <c r="D7570" t="s">
        <v>373</v>
      </c>
      <c r="E7570" t="s">
        <v>374</v>
      </c>
      <c r="F7570" t="s">
        <v>92</v>
      </c>
      <c r="G7570">
        <v>13</v>
      </c>
      <c r="H7570">
        <v>14</v>
      </c>
      <c r="P7570" s="13">
        <v>96.2</v>
      </c>
      <c r="Q7570">
        <v>84.5</v>
      </c>
      <c r="R7570">
        <v>11.7</v>
      </c>
      <c r="S7570">
        <v>7.8</v>
      </c>
      <c r="T7570">
        <v>2</v>
      </c>
      <c r="U7570">
        <v>3.5</v>
      </c>
      <c r="V7570">
        <v>8.5</v>
      </c>
      <c r="W7570">
        <v>88</v>
      </c>
      <c r="X7570">
        <v>13</v>
      </c>
      <c r="Y7570">
        <v>92.9</v>
      </c>
    </row>
    <row r="7571" spans="1:25" ht="14.25" x14ac:dyDescent="0.45">
      <c r="A7571" t="s">
        <v>109</v>
      </c>
      <c r="B7571" t="s">
        <v>110</v>
      </c>
      <c r="C7571" t="s">
        <v>62</v>
      </c>
      <c r="D7571" t="s">
        <v>373</v>
      </c>
      <c r="E7571" t="s">
        <v>374</v>
      </c>
      <c r="F7571" t="s">
        <v>93</v>
      </c>
      <c r="G7571">
        <v>13</v>
      </c>
      <c r="H7571">
        <v>14</v>
      </c>
      <c r="P7571" s="13">
        <v>96.2</v>
      </c>
      <c r="Q7571">
        <v>88</v>
      </c>
      <c r="R7571">
        <v>8.1999999999999993</v>
      </c>
      <c r="S7571">
        <v>7.4</v>
      </c>
      <c r="T7571">
        <v>1.9</v>
      </c>
      <c r="U7571">
        <v>7.4</v>
      </c>
      <c r="V7571">
        <v>14.6</v>
      </c>
      <c r="W7571">
        <v>78</v>
      </c>
      <c r="X7571">
        <v>13</v>
      </c>
      <c r="Y7571">
        <v>92.9</v>
      </c>
    </row>
    <row r="7572" spans="1:25" ht="14.25" x14ac:dyDescent="0.45">
      <c r="A7572" t="s">
        <v>109</v>
      </c>
      <c r="B7572" t="s">
        <v>110</v>
      </c>
      <c r="C7572" t="s">
        <v>62</v>
      </c>
      <c r="D7572" t="s">
        <v>373</v>
      </c>
      <c r="E7572" t="s">
        <v>374</v>
      </c>
      <c r="F7572" t="s">
        <v>94</v>
      </c>
      <c r="G7572">
        <v>13</v>
      </c>
      <c r="H7572">
        <v>14</v>
      </c>
      <c r="P7572" s="13">
        <v>92.3</v>
      </c>
      <c r="Q7572">
        <v>88.2</v>
      </c>
      <c r="R7572">
        <v>4.2</v>
      </c>
      <c r="S7572">
        <v>7.4</v>
      </c>
      <c r="T7572">
        <v>1.9</v>
      </c>
      <c r="U7572">
        <v>18.5</v>
      </c>
      <c r="V7572">
        <v>22.7</v>
      </c>
      <c r="W7572">
        <v>58.8</v>
      </c>
      <c r="X7572">
        <v>13</v>
      </c>
      <c r="Y7572">
        <v>92.9</v>
      </c>
    </row>
    <row r="7573" spans="1:25" ht="14.25" x14ac:dyDescent="0.45">
      <c r="A7573" t="s">
        <v>109</v>
      </c>
      <c r="B7573" t="s">
        <v>110</v>
      </c>
      <c r="C7573" t="s">
        <v>62</v>
      </c>
      <c r="D7573" t="s">
        <v>373</v>
      </c>
      <c r="E7573" t="s">
        <v>374</v>
      </c>
      <c r="F7573" t="s">
        <v>95</v>
      </c>
      <c r="G7573">
        <v>13</v>
      </c>
      <c r="H7573">
        <v>14</v>
      </c>
      <c r="P7573" s="13">
        <v>89.7</v>
      </c>
      <c r="Q7573">
        <v>67.599999999999994</v>
      </c>
      <c r="R7573">
        <v>22.1</v>
      </c>
      <c r="S7573">
        <v>10.8</v>
      </c>
      <c r="T7573">
        <v>2</v>
      </c>
      <c r="U7573">
        <v>1.1000000000000001</v>
      </c>
      <c r="V7573">
        <v>2.2999999999999998</v>
      </c>
      <c r="W7573">
        <v>96.6</v>
      </c>
      <c r="X7573">
        <v>13</v>
      </c>
      <c r="Y7573">
        <v>92.9</v>
      </c>
    </row>
    <row r="7574" spans="1:25" ht="14.25" x14ac:dyDescent="0.45">
      <c r="A7574" t="s">
        <v>109</v>
      </c>
      <c r="B7574" t="s">
        <v>110</v>
      </c>
      <c r="C7574" t="s">
        <v>96</v>
      </c>
      <c r="D7574" t="s">
        <v>373</v>
      </c>
      <c r="E7574" t="s">
        <v>374</v>
      </c>
      <c r="F7574" t="s">
        <v>63</v>
      </c>
      <c r="G7574">
        <v>13</v>
      </c>
      <c r="H7574">
        <v>14</v>
      </c>
      <c r="J7574">
        <v>7</v>
      </c>
      <c r="K7574">
        <v>6</v>
      </c>
      <c r="L7574">
        <v>0</v>
      </c>
      <c r="M7574">
        <v>0</v>
      </c>
      <c r="O7574">
        <v>0</v>
      </c>
      <c r="P7574" s="13">
        <v>100</v>
      </c>
      <c r="Q7574">
        <v>89.8</v>
      </c>
      <c r="R7574">
        <v>10.199999999999999</v>
      </c>
      <c r="S7574">
        <v>6</v>
      </c>
      <c r="T7574">
        <v>2</v>
      </c>
      <c r="U7574">
        <v>1.8</v>
      </c>
      <c r="V7574">
        <v>8.5</v>
      </c>
      <c r="W7574">
        <v>89.7</v>
      </c>
      <c r="X7574">
        <v>13</v>
      </c>
      <c r="Y7574">
        <v>92.9</v>
      </c>
    </row>
    <row r="7575" spans="1:25" ht="14.25" x14ac:dyDescent="0.45">
      <c r="A7575" t="s">
        <v>109</v>
      </c>
      <c r="B7575" t="s">
        <v>110</v>
      </c>
      <c r="C7575" t="s">
        <v>96</v>
      </c>
      <c r="D7575" t="s">
        <v>373</v>
      </c>
      <c r="E7575" t="s">
        <v>374</v>
      </c>
      <c r="F7575" t="s">
        <v>64</v>
      </c>
      <c r="G7575">
        <v>13</v>
      </c>
      <c r="H7575">
        <v>14</v>
      </c>
      <c r="J7575">
        <v>7</v>
      </c>
      <c r="K7575">
        <v>6</v>
      </c>
      <c r="L7575">
        <v>0</v>
      </c>
      <c r="M7575">
        <v>0</v>
      </c>
      <c r="O7575">
        <v>0</v>
      </c>
      <c r="P7575" s="13">
        <v>100</v>
      </c>
      <c r="Q7575">
        <v>81</v>
      </c>
      <c r="R7575">
        <v>19</v>
      </c>
      <c r="S7575">
        <v>8.1</v>
      </c>
      <c r="T7575">
        <v>2.1</v>
      </c>
      <c r="U7575">
        <v>0.4</v>
      </c>
      <c r="V7575">
        <v>1.7</v>
      </c>
      <c r="W7575">
        <v>97.9</v>
      </c>
      <c r="X7575">
        <v>13</v>
      </c>
      <c r="Y7575">
        <v>92.9</v>
      </c>
    </row>
    <row r="7576" spans="1:25" ht="14.25" x14ac:dyDescent="0.45">
      <c r="A7576" t="s">
        <v>109</v>
      </c>
      <c r="B7576" t="s">
        <v>110</v>
      </c>
      <c r="C7576" t="s">
        <v>96</v>
      </c>
      <c r="D7576" t="s">
        <v>373</v>
      </c>
      <c r="E7576" t="s">
        <v>374</v>
      </c>
      <c r="F7576" t="s">
        <v>65</v>
      </c>
      <c r="G7576">
        <v>13</v>
      </c>
      <c r="H7576">
        <v>14</v>
      </c>
      <c r="J7576">
        <v>8</v>
      </c>
      <c r="K7576">
        <v>5</v>
      </c>
      <c r="L7576">
        <v>0</v>
      </c>
      <c r="M7576">
        <v>0</v>
      </c>
      <c r="O7576">
        <v>0</v>
      </c>
      <c r="P7576" s="13">
        <v>100</v>
      </c>
      <c r="Q7576">
        <v>88.9</v>
      </c>
      <c r="R7576">
        <v>11.1</v>
      </c>
      <c r="S7576">
        <v>6.5</v>
      </c>
      <c r="T7576">
        <v>1.9</v>
      </c>
      <c r="U7576">
        <v>1.9</v>
      </c>
      <c r="V7576">
        <v>7.5</v>
      </c>
      <c r="W7576">
        <v>90.6</v>
      </c>
      <c r="X7576">
        <v>13</v>
      </c>
      <c r="Y7576">
        <v>92.9</v>
      </c>
    </row>
    <row r="7577" spans="1:25" ht="14.25" x14ac:dyDescent="0.45">
      <c r="A7577" t="s">
        <v>109</v>
      </c>
      <c r="B7577" t="s">
        <v>110</v>
      </c>
      <c r="C7577" t="s">
        <v>96</v>
      </c>
      <c r="D7577" t="s">
        <v>373</v>
      </c>
      <c r="E7577" t="s">
        <v>374</v>
      </c>
      <c r="F7577" t="s">
        <v>66</v>
      </c>
      <c r="G7577">
        <v>13</v>
      </c>
      <c r="H7577">
        <v>14</v>
      </c>
      <c r="J7577">
        <v>10</v>
      </c>
      <c r="K7577">
        <v>3</v>
      </c>
      <c r="L7577">
        <v>0</v>
      </c>
      <c r="M7577">
        <v>0</v>
      </c>
      <c r="O7577">
        <v>0</v>
      </c>
      <c r="P7577" s="13">
        <v>100</v>
      </c>
      <c r="Q7577">
        <v>91.3</v>
      </c>
      <c r="R7577">
        <v>8.6999999999999993</v>
      </c>
      <c r="S7577">
        <v>5.5</v>
      </c>
      <c r="T7577">
        <v>1.9</v>
      </c>
      <c r="U7577">
        <v>2.1</v>
      </c>
      <c r="V7577">
        <v>10.8</v>
      </c>
      <c r="W7577">
        <v>87.1</v>
      </c>
      <c r="X7577">
        <v>13</v>
      </c>
      <c r="Y7577">
        <v>92.9</v>
      </c>
    </row>
    <row r="7578" spans="1:25" ht="14.25" x14ac:dyDescent="0.45">
      <c r="A7578" t="s">
        <v>109</v>
      </c>
      <c r="B7578" t="s">
        <v>110</v>
      </c>
      <c r="C7578" t="s">
        <v>96</v>
      </c>
      <c r="D7578" t="s">
        <v>373</v>
      </c>
      <c r="E7578" t="s">
        <v>374</v>
      </c>
      <c r="F7578" t="s">
        <v>67</v>
      </c>
      <c r="G7578">
        <v>13</v>
      </c>
      <c r="H7578">
        <v>14</v>
      </c>
      <c r="J7578">
        <v>9</v>
      </c>
      <c r="K7578">
        <v>3</v>
      </c>
      <c r="L7578">
        <v>1</v>
      </c>
      <c r="M7578">
        <v>0</v>
      </c>
      <c r="O7578">
        <v>0</v>
      </c>
      <c r="P7578" s="13">
        <v>92.3</v>
      </c>
      <c r="Q7578">
        <v>85.5</v>
      </c>
      <c r="R7578">
        <v>6.8</v>
      </c>
      <c r="S7578">
        <v>7.8</v>
      </c>
      <c r="T7578">
        <v>2</v>
      </c>
      <c r="U7578">
        <v>11.6</v>
      </c>
      <c r="V7578">
        <v>17.399999999999999</v>
      </c>
      <c r="W7578">
        <v>71</v>
      </c>
      <c r="X7578">
        <v>13</v>
      </c>
      <c r="Y7578">
        <v>92.9</v>
      </c>
    </row>
    <row r="7579" spans="1:25" ht="14.25" x14ac:dyDescent="0.45">
      <c r="A7579" t="s">
        <v>109</v>
      </c>
      <c r="B7579" t="s">
        <v>110</v>
      </c>
      <c r="C7579" t="s">
        <v>96</v>
      </c>
      <c r="D7579" t="s">
        <v>373</v>
      </c>
      <c r="E7579" t="s">
        <v>374</v>
      </c>
      <c r="F7579" t="s">
        <v>68</v>
      </c>
      <c r="G7579">
        <v>13</v>
      </c>
      <c r="H7579">
        <v>14</v>
      </c>
      <c r="J7579">
        <v>9</v>
      </c>
      <c r="K7579">
        <v>4</v>
      </c>
      <c r="L7579">
        <v>0</v>
      </c>
      <c r="M7579">
        <v>0</v>
      </c>
      <c r="O7579">
        <v>0</v>
      </c>
      <c r="P7579" s="13">
        <v>100</v>
      </c>
      <c r="Q7579">
        <v>92.6</v>
      </c>
      <c r="R7579">
        <v>7.4</v>
      </c>
      <c r="S7579">
        <v>5.3</v>
      </c>
      <c r="T7579">
        <v>2</v>
      </c>
      <c r="U7579">
        <v>3.2</v>
      </c>
      <c r="V7579">
        <v>14.7</v>
      </c>
      <c r="W7579">
        <v>82.2</v>
      </c>
      <c r="X7579">
        <v>13</v>
      </c>
      <c r="Y7579">
        <v>92.9</v>
      </c>
    </row>
    <row r="7580" spans="1:25" ht="14.25" x14ac:dyDescent="0.45">
      <c r="A7580" t="s">
        <v>109</v>
      </c>
      <c r="B7580" t="s">
        <v>110</v>
      </c>
      <c r="C7580" t="s">
        <v>96</v>
      </c>
      <c r="D7580" t="s">
        <v>373</v>
      </c>
      <c r="E7580" t="s">
        <v>374</v>
      </c>
      <c r="F7580" t="s">
        <v>69</v>
      </c>
      <c r="G7580">
        <v>13</v>
      </c>
      <c r="H7580">
        <v>14</v>
      </c>
      <c r="J7580">
        <v>8</v>
      </c>
      <c r="K7580">
        <v>5</v>
      </c>
      <c r="L7580">
        <v>0</v>
      </c>
      <c r="M7580">
        <v>0</v>
      </c>
      <c r="O7580">
        <v>0</v>
      </c>
      <c r="P7580" s="13">
        <v>100</v>
      </c>
      <c r="Q7580">
        <v>85.1</v>
      </c>
      <c r="R7580">
        <v>14.9</v>
      </c>
      <c r="S7580">
        <v>7.4</v>
      </c>
      <c r="T7580">
        <v>1.9</v>
      </c>
      <c r="U7580">
        <v>1</v>
      </c>
      <c r="V7580">
        <v>3.8</v>
      </c>
      <c r="W7580">
        <v>95.3</v>
      </c>
      <c r="X7580">
        <v>13</v>
      </c>
      <c r="Y7580">
        <v>92.9</v>
      </c>
    </row>
    <row r="7581" spans="1:25" ht="14.25" x14ac:dyDescent="0.45">
      <c r="A7581" t="s">
        <v>109</v>
      </c>
      <c r="B7581" t="s">
        <v>110</v>
      </c>
      <c r="C7581" t="s">
        <v>96</v>
      </c>
      <c r="D7581" t="s">
        <v>373</v>
      </c>
      <c r="E7581" t="s">
        <v>374</v>
      </c>
      <c r="F7581" t="s">
        <v>70</v>
      </c>
      <c r="G7581">
        <v>13</v>
      </c>
      <c r="H7581">
        <v>14</v>
      </c>
      <c r="J7581">
        <v>6</v>
      </c>
      <c r="K7581">
        <v>5</v>
      </c>
      <c r="L7581">
        <v>2</v>
      </c>
      <c r="M7581">
        <v>0</v>
      </c>
      <c r="O7581">
        <v>0</v>
      </c>
      <c r="P7581" s="13">
        <v>84.6</v>
      </c>
      <c r="Q7581">
        <v>76.8</v>
      </c>
      <c r="R7581">
        <v>7.8</v>
      </c>
      <c r="S7581">
        <v>10.6</v>
      </c>
      <c r="T7581">
        <v>2</v>
      </c>
      <c r="U7581">
        <v>16.7</v>
      </c>
      <c r="V7581">
        <v>14.3</v>
      </c>
      <c r="W7581">
        <v>69.099999999999994</v>
      </c>
      <c r="X7581">
        <v>13</v>
      </c>
      <c r="Y7581">
        <v>92.9</v>
      </c>
    </row>
    <row r="7582" spans="1:25" ht="14.25" x14ac:dyDescent="0.45">
      <c r="A7582" t="s">
        <v>109</v>
      </c>
      <c r="B7582" t="s">
        <v>110</v>
      </c>
      <c r="C7582" t="s">
        <v>96</v>
      </c>
      <c r="D7582" t="s">
        <v>373</v>
      </c>
      <c r="E7582" t="s">
        <v>374</v>
      </c>
      <c r="F7582" t="s">
        <v>71</v>
      </c>
      <c r="G7582">
        <v>13</v>
      </c>
      <c r="H7582">
        <v>14</v>
      </c>
      <c r="J7582">
        <v>8</v>
      </c>
      <c r="K7582">
        <v>5</v>
      </c>
      <c r="L7582">
        <v>0</v>
      </c>
      <c r="M7582">
        <v>0</v>
      </c>
      <c r="O7582">
        <v>0</v>
      </c>
      <c r="P7582" s="13">
        <v>100</v>
      </c>
      <c r="Q7582">
        <v>92.2</v>
      </c>
      <c r="R7582">
        <v>7.8</v>
      </c>
      <c r="S7582">
        <v>5.4</v>
      </c>
      <c r="T7582">
        <v>1.9</v>
      </c>
      <c r="U7582">
        <v>2.8</v>
      </c>
      <c r="V7582">
        <v>13.4</v>
      </c>
      <c r="W7582">
        <v>83.8</v>
      </c>
      <c r="X7582">
        <v>13</v>
      </c>
      <c r="Y7582">
        <v>92.9</v>
      </c>
    </row>
    <row r="7583" spans="1:25" ht="14.25" x14ac:dyDescent="0.45">
      <c r="A7583" t="s">
        <v>109</v>
      </c>
      <c r="B7583" t="s">
        <v>110</v>
      </c>
      <c r="C7583" t="s">
        <v>96</v>
      </c>
      <c r="D7583" t="s">
        <v>373</v>
      </c>
      <c r="E7583" t="s">
        <v>374</v>
      </c>
      <c r="F7583" t="s">
        <v>72</v>
      </c>
      <c r="G7583">
        <v>13</v>
      </c>
      <c r="H7583">
        <v>14</v>
      </c>
      <c r="J7583">
        <v>10</v>
      </c>
      <c r="K7583">
        <v>2</v>
      </c>
      <c r="L7583">
        <v>1</v>
      </c>
      <c r="M7583">
        <v>0</v>
      </c>
      <c r="O7583">
        <v>0</v>
      </c>
      <c r="P7583" s="13">
        <v>92.3</v>
      </c>
      <c r="Q7583">
        <v>89</v>
      </c>
      <c r="R7583">
        <v>3.3</v>
      </c>
      <c r="S7583">
        <v>7.3</v>
      </c>
      <c r="T7583">
        <v>1.9</v>
      </c>
      <c r="U7583">
        <v>21.5</v>
      </c>
      <c r="V7583">
        <v>24.3</v>
      </c>
      <c r="W7583">
        <v>54.2</v>
      </c>
      <c r="X7583">
        <v>13</v>
      </c>
      <c r="Y7583">
        <v>92.9</v>
      </c>
    </row>
    <row r="7584" spans="1:25" ht="14.25" x14ac:dyDescent="0.45">
      <c r="A7584" t="s">
        <v>109</v>
      </c>
      <c r="B7584" t="s">
        <v>110</v>
      </c>
      <c r="C7584" t="s">
        <v>96</v>
      </c>
      <c r="D7584" t="s">
        <v>373</v>
      </c>
      <c r="E7584" t="s">
        <v>374</v>
      </c>
      <c r="F7584" t="s">
        <v>73</v>
      </c>
      <c r="G7584">
        <v>13</v>
      </c>
      <c r="H7584">
        <v>14</v>
      </c>
      <c r="J7584">
        <v>8</v>
      </c>
      <c r="K7584">
        <v>5</v>
      </c>
      <c r="L7584">
        <v>0</v>
      </c>
      <c r="M7584">
        <v>0</v>
      </c>
      <c r="O7584">
        <v>0</v>
      </c>
      <c r="P7584" s="13">
        <v>100</v>
      </c>
      <c r="Q7584">
        <v>87.5</v>
      </c>
      <c r="R7584">
        <v>12.5</v>
      </c>
      <c r="S7584">
        <v>6.9</v>
      </c>
      <c r="T7584">
        <v>1.9</v>
      </c>
      <c r="U7584">
        <v>1.5</v>
      </c>
      <c r="V7584">
        <v>5.9</v>
      </c>
      <c r="W7584">
        <v>92.6</v>
      </c>
      <c r="X7584">
        <v>13</v>
      </c>
      <c r="Y7584">
        <v>92.9</v>
      </c>
    </row>
    <row r="7585" spans="1:25" ht="14.25" x14ac:dyDescent="0.45">
      <c r="A7585" t="s">
        <v>109</v>
      </c>
      <c r="B7585" t="s">
        <v>110</v>
      </c>
      <c r="C7585" t="s">
        <v>96</v>
      </c>
      <c r="D7585" t="s">
        <v>373</v>
      </c>
      <c r="E7585" t="s">
        <v>374</v>
      </c>
      <c r="F7585" t="s">
        <v>74</v>
      </c>
      <c r="G7585">
        <v>13</v>
      </c>
      <c r="H7585">
        <v>14</v>
      </c>
      <c r="J7585">
        <v>5</v>
      </c>
      <c r="K7585">
        <v>8</v>
      </c>
      <c r="L7585">
        <v>0</v>
      </c>
      <c r="M7585">
        <v>0</v>
      </c>
      <c r="O7585">
        <v>0</v>
      </c>
      <c r="P7585" s="13">
        <v>100</v>
      </c>
      <c r="Q7585">
        <v>88.2</v>
      </c>
      <c r="R7585">
        <v>11.8</v>
      </c>
      <c r="S7585">
        <v>6.5</v>
      </c>
      <c r="T7585">
        <v>1.9</v>
      </c>
      <c r="U7585">
        <v>1.3</v>
      </c>
      <c r="V7585">
        <v>6.1</v>
      </c>
      <c r="W7585">
        <v>92.6</v>
      </c>
      <c r="X7585">
        <v>13</v>
      </c>
      <c r="Y7585">
        <v>92.9</v>
      </c>
    </row>
    <row r="7586" spans="1:25" ht="14.25" x14ac:dyDescent="0.45">
      <c r="A7586" t="s">
        <v>109</v>
      </c>
      <c r="B7586" t="s">
        <v>110</v>
      </c>
      <c r="C7586" t="s">
        <v>96</v>
      </c>
      <c r="D7586" t="s">
        <v>373</v>
      </c>
      <c r="E7586" t="s">
        <v>374</v>
      </c>
      <c r="F7586" t="s">
        <v>75</v>
      </c>
      <c r="G7586">
        <v>13</v>
      </c>
      <c r="H7586">
        <v>14</v>
      </c>
      <c r="J7586">
        <v>12</v>
      </c>
      <c r="K7586">
        <v>0</v>
      </c>
      <c r="L7586">
        <v>1</v>
      </c>
      <c r="M7586">
        <v>0</v>
      </c>
      <c r="O7586">
        <v>0</v>
      </c>
      <c r="P7586" s="13">
        <v>92.3</v>
      </c>
      <c r="Q7586">
        <v>92.2</v>
      </c>
      <c r="R7586">
        <v>0.1</v>
      </c>
      <c r="S7586">
        <v>6.3</v>
      </c>
      <c r="T7586">
        <v>2</v>
      </c>
      <c r="U7586">
        <v>34</v>
      </c>
      <c r="V7586">
        <v>30.7</v>
      </c>
      <c r="W7586">
        <v>35.299999999999997</v>
      </c>
      <c r="X7586">
        <v>13</v>
      </c>
      <c r="Y7586">
        <v>92.9</v>
      </c>
    </row>
    <row r="7587" spans="1:25" ht="14.25" x14ac:dyDescent="0.45">
      <c r="A7587" t="s">
        <v>109</v>
      </c>
      <c r="B7587" t="s">
        <v>110</v>
      </c>
      <c r="C7587" t="s">
        <v>96</v>
      </c>
      <c r="D7587" t="s">
        <v>373</v>
      </c>
      <c r="E7587" t="s">
        <v>374</v>
      </c>
      <c r="F7587" t="s">
        <v>76</v>
      </c>
      <c r="G7587">
        <v>13</v>
      </c>
      <c r="H7587">
        <v>14</v>
      </c>
      <c r="J7587">
        <v>5</v>
      </c>
      <c r="K7587">
        <v>8</v>
      </c>
      <c r="L7587">
        <v>0</v>
      </c>
      <c r="M7587">
        <v>0</v>
      </c>
      <c r="O7587">
        <v>0</v>
      </c>
      <c r="P7587" s="13">
        <v>100</v>
      </c>
      <c r="Q7587">
        <v>86.4</v>
      </c>
      <c r="R7587">
        <v>13.6</v>
      </c>
      <c r="S7587">
        <v>7.2</v>
      </c>
      <c r="T7587">
        <v>1.9</v>
      </c>
      <c r="U7587">
        <v>1.3</v>
      </c>
      <c r="V7587">
        <v>4.9000000000000004</v>
      </c>
      <c r="W7587">
        <v>93.9</v>
      </c>
      <c r="X7587">
        <v>13</v>
      </c>
      <c r="Y7587">
        <v>92.9</v>
      </c>
    </row>
    <row r="7588" spans="1:25" ht="14.25" x14ac:dyDescent="0.45">
      <c r="A7588" t="s">
        <v>109</v>
      </c>
      <c r="B7588" t="s">
        <v>110</v>
      </c>
      <c r="C7588" t="s">
        <v>96</v>
      </c>
      <c r="D7588" t="s">
        <v>373</v>
      </c>
      <c r="E7588" t="s">
        <v>374</v>
      </c>
      <c r="F7588" t="s">
        <v>77</v>
      </c>
      <c r="G7588">
        <v>13</v>
      </c>
      <c r="H7588">
        <v>14</v>
      </c>
      <c r="J7588">
        <v>7</v>
      </c>
      <c r="K7588">
        <v>5</v>
      </c>
      <c r="L7588">
        <v>1</v>
      </c>
      <c r="M7588">
        <v>0</v>
      </c>
      <c r="O7588">
        <v>0</v>
      </c>
      <c r="P7588" s="13">
        <v>92.3</v>
      </c>
      <c r="Q7588">
        <v>85.8</v>
      </c>
      <c r="R7588">
        <v>6.5</v>
      </c>
      <c r="S7588">
        <v>7.9</v>
      </c>
      <c r="T7588">
        <v>2</v>
      </c>
      <c r="U7588">
        <v>12.6</v>
      </c>
      <c r="V7588">
        <v>17.899999999999999</v>
      </c>
      <c r="W7588">
        <v>69.599999999999994</v>
      </c>
      <c r="X7588">
        <v>13</v>
      </c>
      <c r="Y7588">
        <v>92.9</v>
      </c>
    </row>
    <row r="7589" spans="1:25" ht="14.25" x14ac:dyDescent="0.45">
      <c r="A7589" t="s">
        <v>109</v>
      </c>
      <c r="B7589" t="s">
        <v>110</v>
      </c>
      <c r="C7589" t="s">
        <v>96</v>
      </c>
      <c r="D7589" t="s">
        <v>373</v>
      </c>
      <c r="E7589" t="s">
        <v>374</v>
      </c>
      <c r="F7589" t="s">
        <v>78</v>
      </c>
      <c r="G7589">
        <v>13</v>
      </c>
      <c r="H7589">
        <v>14</v>
      </c>
      <c r="J7589">
        <v>9</v>
      </c>
      <c r="K7589">
        <v>4</v>
      </c>
      <c r="L7589">
        <v>0</v>
      </c>
      <c r="M7589">
        <v>0</v>
      </c>
      <c r="O7589">
        <v>0</v>
      </c>
      <c r="P7589" s="13">
        <v>100</v>
      </c>
      <c r="Q7589">
        <v>83.3</v>
      </c>
      <c r="R7589">
        <v>16.7</v>
      </c>
      <c r="S7589">
        <v>7.6</v>
      </c>
      <c r="T7589">
        <v>2</v>
      </c>
      <c r="U7589">
        <v>0.6</v>
      </c>
      <c r="V7589">
        <v>2.5</v>
      </c>
      <c r="W7589">
        <v>97</v>
      </c>
      <c r="X7589">
        <v>13</v>
      </c>
      <c r="Y7589">
        <v>92.9</v>
      </c>
    </row>
    <row r="7590" spans="1:25" ht="14.25" x14ac:dyDescent="0.45">
      <c r="A7590" t="s">
        <v>109</v>
      </c>
      <c r="B7590" t="s">
        <v>110</v>
      </c>
      <c r="C7590" t="s">
        <v>96</v>
      </c>
      <c r="D7590" t="s">
        <v>373</v>
      </c>
      <c r="E7590" t="s">
        <v>374</v>
      </c>
      <c r="F7590" t="s">
        <v>79</v>
      </c>
      <c r="G7590">
        <v>13</v>
      </c>
      <c r="H7590">
        <v>14</v>
      </c>
      <c r="J7590">
        <v>4</v>
      </c>
      <c r="K7590">
        <v>8</v>
      </c>
      <c r="L7590">
        <v>1</v>
      </c>
      <c r="M7590">
        <v>0</v>
      </c>
      <c r="O7590">
        <v>0</v>
      </c>
      <c r="P7590" s="13">
        <v>92.3</v>
      </c>
      <c r="Q7590">
        <v>88.6</v>
      </c>
      <c r="R7590">
        <v>3.7</v>
      </c>
      <c r="S7590">
        <v>7.2</v>
      </c>
      <c r="T7590">
        <v>1.9</v>
      </c>
      <c r="U7590">
        <v>19.5</v>
      </c>
      <c r="V7590">
        <v>23.8</v>
      </c>
      <c r="W7590">
        <v>56.8</v>
      </c>
      <c r="X7590">
        <v>13</v>
      </c>
      <c r="Y7590">
        <v>92.9</v>
      </c>
    </row>
    <row r="7591" spans="1:25" ht="14.25" x14ac:dyDescent="0.45">
      <c r="A7591" t="s">
        <v>109</v>
      </c>
      <c r="B7591" t="s">
        <v>110</v>
      </c>
      <c r="C7591" t="s">
        <v>96</v>
      </c>
      <c r="D7591" t="s">
        <v>373</v>
      </c>
      <c r="E7591" t="s">
        <v>374</v>
      </c>
      <c r="F7591" t="s">
        <v>80</v>
      </c>
      <c r="G7591">
        <v>13</v>
      </c>
      <c r="H7591">
        <v>14</v>
      </c>
      <c r="J7591">
        <v>5</v>
      </c>
      <c r="K7591">
        <v>8</v>
      </c>
      <c r="L7591">
        <v>0</v>
      </c>
      <c r="M7591">
        <v>0</v>
      </c>
      <c r="O7591">
        <v>0</v>
      </c>
      <c r="P7591" s="13">
        <v>100</v>
      </c>
      <c r="Q7591">
        <v>87.5</v>
      </c>
      <c r="R7591">
        <v>12.5</v>
      </c>
      <c r="S7591">
        <v>6.8</v>
      </c>
      <c r="T7591">
        <v>2.4</v>
      </c>
      <c r="U7591">
        <v>1.4</v>
      </c>
      <c r="V7591">
        <v>5.7</v>
      </c>
      <c r="W7591">
        <v>92.9</v>
      </c>
      <c r="X7591">
        <v>13</v>
      </c>
      <c r="Y7591">
        <v>92.9</v>
      </c>
    </row>
    <row r="7592" spans="1:25" ht="14.25" x14ac:dyDescent="0.45">
      <c r="A7592" t="s">
        <v>109</v>
      </c>
      <c r="B7592" t="s">
        <v>110</v>
      </c>
      <c r="C7592" t="s">
        <v>96</v>
      </c>
      <c r="D7592" t="s">
        <v>373</v>
      </c>
      <c r="E7592" t="s">
        <v>374</v>
      </c>
      <c r="F7592" t="s">
        <v>81</v>
      </c>
      <c r="G7592">
        <v>13</v>
      </c>
      <c r="H7592">
        <v>14</v>
      </c>
      <c r="J7592">
        <v>7</v>
      </c>
      <c r="K7592">
        <v>5</v>
      </c>
      <c r="L7592">
        <v>1</v>
      </c>
      <c r="M7592">
        <v>0</v>
      </c>
      <c r="O7592">
        <v>0</v>
      </c>
      <c r="P7592" s="13">
        <v>92.3</v>
      </c>
      <c r="Q7592">
        <v>91.3</v>
      </c>
      <c r="R7592">
        <v>1</v>
      </c>
      <c r="S7592">
        <v>6.7</v>
      </c>
      <c r="T7592">
        <v>2.2000000000000002</v>
      </c>
      <c r="U7592">
        <v>29.8</v>
      </c>
      <c r="V7592">
        <v>28.9</v>
      </c>
      <c r="W7592">
        <v>41.3</v>
      </c>
      <c r="X7592">
        <v>13</v>
      </c>
      <c r="Y7592">
        <v>92.9</v>
      </c>
    </row>
    <row r="7593" spans="1:25" ht="14.25" x14ac:dyDescent="0.45">
      <c r="A7593" t="s">
        <v>109</v>
      </c>
      <c r="B7593" t="s">
        <v>110</v>
      </c>
      <c r="C7593" t="s">
        <v>96</v>
      </c>
      <c r="D7593" t="s">
        <v>373</v>
      </c>
      <c r="E7593" t="s">
        <v>374</v>
      </c>
      <c r="F7593" t="s">
        <v>82</v>
      </c>
      <c r="G7593">
        <v>13</v>
      </c>
      <c r="H7593">
        <v>14</v>
      </c>
      <c r="J7593">
        <v>10</v>
      </c>
      <c r="K7593">
        <v>2</v>
      </c>
      <c r="L7593">
        <v>0</v>
      </c>
      <c r="M7593">
        <v>1</v>
      </c>
      <c r="O7593">
        <v>0</v>
      </c>
      <c r="P7593" s="13">
        <v>92.3</v>
      </c>
      <c r="Q7593">
        <v>90</v>
      </c>
      <c r="R7593">
        <v>2.2999999999999998</v>
      </c>
      <c r="S7593">
        <v>7.1</v>
      </c>
      <c r="T7593">
        <v>2</v>
      </c>
      <c r="U7593">
        <v>25</v>
      </c>
      <c r="V7593">
        <v>26.2</v>
      </c>
      <c r="W7593">
        <v>48.8</v>
      </c>
      <c r="X7593">
        <v>13</v>
      </c>
      <c r="Y7593">
        <v>92.9</v>
      </c>
    </row>
    <row r="7594" spans="1:25" ht="14.25" x14ac:dyDescent="0.45">
      <c r="A7594" t="s">
        <v>109</v>
      </c>
      <c r="B7594" t="s">
        <v>110</v>
      </c>
      <c r="C7594" t="s">
        <v>96</v>
      </c>
      <c r="D7594" t="s">
        <v>373</v>
      </c>
      <c r="E7594" t="s">
        <v>374</v>
      </c>
      <c r="F7594" t="s">
        <v>83</v>
      </c>
      <c r="G7594">
        <v>12</v>
      </c>
      <c r="H7594">
        <v>14</v>
      </c>
      <c r="J7594">
        <v>7</v>
      </c>
      <c r="K7594">
        <v>4</v>
      </c>
      <c r="L7594">
        <v>0</v>
      </c>
      <c r="M7594">
        <v>1</v>
      </c>
      <c r="O7594">
        <v>1</v>
      </c>
      <c r="P7594" s="13">
        <v>91.7</v>
      </c>
      <c r="Q7594">
        <v>84.5</v>
      </c>
      <c r="R7594">
        <v>7.2</v>
      </c>
      <c r="S7594">
        <v>8.4</v>
      </c>
      <c r="T7594">
        <v>2</v>
      </c>
      <c r="U7594">
        <v>12.4</v>
      </c>
      <c r="V7594">
        <v>16.5</v>
      </c>
      <c r="W7594">
        <v>71.099999999999994</v>
      </c>
      <c r="X7594">
        <v>13</v>
      </c>
      <c r="Y7594">
        <v>92.9</v>
      </c>
    </row>
    <row r="7595" spans="1:25" ht="14.25" x14ac:dyDescent="0.45">
      <c r="A7595" t="s">
        <v>109</v>
      </c>
      <c r="B7595" t="s">
        <v>110</v>
      </c>
      <c r="C7595" t="s">
        <v>96</v>
      </c>
      <c r="D7595" t="s">
        <v>373</v>
      </c>
      <c r="E7595" t="s">
        <v>374</v>
      </c>
      <c r="F7595" t="s">
        <v>84</v>
      </c>
      <c r="G7595">
        <v>13</v>
      </c>
      <c r="H7595">
        <v>14</v>
      </c>
      <c r="J7595">
        <v>8</v>
      </c>
      <c r="K7595">
        <v>4</v>
      </c>
      <c r="L7595">
        <v>1</v>
      </c>
      <c r="M7595">
        <v>0</v>
      </c>
      <c r="O7595">
        <v>0</v>
      </c>
      <c r="P7595" s="13">
        <v>92.3</v>
      </c>
      <c r="Q7595">
        <v>73.099999999999994</v>
      </c>
      <c r="R7595">
        <v>19.2</v>
      </c>
      <c r="S7595">
        <v>9.5</v>
      </c>
      <c r="T7595">
        <v>2</v>
      </c>
      <c r="U7595">
        <v>1.1000000000000001</v>
      </c>
      <c r="V7595">
        <v>2.8</v>
      </c>
      <c r="W7595">
        <v>96</v>
      </c>
      <c r="X7595">
        <v>13</v>
      </c>
      <c r="Y7595">
        <v>92.9</v>
      </c>
    </row>
    <row r="7596" spans="1:25" ht="14.25" x14ac:dyDescent="0.45">
      <c r="A7596" t="s">
        <v>109</v>
      </c>
      <c r="B7596" t="s">
        <v>110</v>
      </c>
      <c r="C7596" t="s">
        <v>96</v>
      </c>
      <c r="D7596" t="s">
        <v>373</v>
      </c>
      <c r="E7596" t="s">
        <v>374</v>
      </c>
      <c r="F7596" t="s">
        <v>85</v>
      </c>
      <c r="G7596">
        <v>13</v>
      </c>
      <c r="H7596">
        <v>14</v>
      </c>
      <c r="J7596">
        <v>8</v>
      </c>
      <c r="K7596">
        <v>5</v>
      </c>
      <c r="L7596">
        <v>0</v>
      </c>
      <c r="M7596">
        <v>0</v>
      </c>
      <c r="O7596">
        <v>0</v>
      </c>
      <c r="P7596" s="13">
        <v>100</v>
      </c>
      <c r="Q7596">
        <v>74.8</v>
      </c>
      <c r="R7596">
        <v>25.2</v>
      </c>
      <c r="S7596">
        <v>9</v>
      </c>
      <c r="T7596">
        <v>2.2000000000000002</v>
      </c>
      <c r="U7596">
        <v>0.1</v>
      </c>
      <c r="V7596">
        <v>0.5</v>
      </c>
      <c r="W7596">
        <v>99.4</v>
      </c>
      <c r="X7596">
        <v>13</v>
      </c>
      <c r="Y7596">
        <v>92.9</v>
      </c>
    </row>
    <row r="7597" spans="1:25" ht="14.25" x14ac:dyDescent="0.45">
      <c r="A7597" t="s">
        <v>109</v>
      </c>
      <c r="B7597" t="s">
        <v>110</v>
      </c>
      <c r="C7597" t="s">
        <v>96</v>
      </c>
      <c r="D7597" t="s">
        <v>373</v>
      </c>
      <c r="E7597" t="s">
        <v>374</v>
      </c>
      <c r="F7597" t="s">
        <v>86</v>
      </c>
      <c r="G7597">
        <v>13</v>
      </c>
      <c r="H7597">
        <v>14</v>
      </c>
      <c r="J7597">
        <v>6</v>
      </c>
      <c r="K7597">
        <v>4</v>
      </c>
      <c r="L7597">
        <v>3</v>
      </c>
      <c r="M7597">
        <v>0</v>
      </c>
      <c r="O7597">
        <v>0</v>
      </c>
      <c r="P7597" s="13">
        <v>76.900000000000006</v>
      </c>
      <c r="Q7597">
        <v>56.2</v>
      </c>
      <c r="R7597">
        <v>20.7</v>
      </c>
      <c r="S7597">
        <v>12.4</v>
      </c>
      <c r="T7597">
        <v>2.2000000000000002</v>
      </c>
      <c r="U7597">
        <v>3.1</v>
      </c>
      <c r="V7597">
        <v>4</v>
      </c>
      <c r="W7597">
        <v>92.9</v>
      </c>
      <c r="X7597">
        <v>13</v>
      </c>
      <c r="Y7597">
        <v>92.9</v>
      </c>
    </row>
    <row r="7598" spans="1:25" ht="14.25" x14ac:dyDescent="0.45">
      <c r="A7598" t="s">
        <v>109</v>
      </c>
      <c r="B7598" t="s">
        <v>110</v>
      </c>
      <c r="C7598" t="s">
        <v>96</v>
      </c>
      <c r="D7598" t="s">
        <v>373</v>
      </c>
      <c r="E7598" t="s">
        <v>374</v>
      </c>
      <c r="F7598" t="s">
        <v>87</v>
      </c>
      <c r="G7598">
        <v>9</v>
      </c>
      <c r="H7598">
        <v>14</v>
      </c>
      <c r="J7598">
        <v>4</v>
      </c>
      <c r="K7598">
        <v>4</v>
      </c>
      <c r="L7598">
        <v>1</v>
      </c>
      <c r="M7598">
        <v>0</v>
      </c>
      <c r="O7598">
        <v>4</v>
      </c>
      <c r="P7598" s="13">
        <v>88.9</v>
      </c>
      <c r="Q7598">
        <v>81.2</v>
      </c>
      <c r="R7598">
        <v>7.7</v>
      </c>
      <c r="S7598">
        <v>10.4</v>
      </c>
      <c r="T7598">
        <v>2.8</v>
      </c>
      <c r="U7598">
        <v>16.2</v>
      </c>
      <c r="V7598">
        <v>14.5</v>
      </c>
      <c r="W7598">
        <v>69.3</v>
      </c>
      <c r="X7598">
        <v>13</v>
      </c>
      <c r="Y7598">
        <v>92.9</v>
      </c>
    </row>
    <row r="7599" spans="1:25" ht="14.25" x14ac:dyDescent="0.45">
      <c r="A7599" t="s">
        <v>109</v>
      </c>
      <c r="B7599" t="s">
        <v>110</v>
      </c>
      <c r="C7599" t="s">
        <v>96</v>
      </c>
      <c r="D7599" t="s">
        <v>373</v>
      </c>
      <c r="E7599" t="s">
        <v>374</v>
      </c>
      <c r="F7599" t="s">
        <v>88</v>
      </c>
      <c r="G7599">
        <v>13</v>
      </c>
      <c r="H7599">
        <v>14</v>
      </c>
      <c r="J7599">
        <v>8</v>
      </c>
      <c r="K7599">
        <v>3</v>
      </c>
      <c r="L7599">
        <v>1</v>
      </c>
      <c r="M7599">
        <v>1</v>
      </c>
      <c r="O7599">
        <v>0</v>
      </c>
      <c r="P7599" s="13">
        <v>84.6</v>
      </c>
      <c r="Q7599">
        <v>72.8</v>
      </c>
      <c r="R7599">
        <v>11.8</v>
      </c>
      <c r="S7599">
        <v>10.3</v>
      </c>
      <c r="T7599">
        <v>2.1</v>
      </c>
      <c r="U7599">
        <v>8.3000000000000007</v>
      </c>
      <c r="V7599">
        <v>10.1</v>
      </c>
      <c r="W7599">
        <v>81.599999999999994</v>
      </c>
      <c r="X7599">
        <v>13</v>
      </c>
      <c r="Y7599">
        <v>92.9</v>
      </c>
    </row>
    <row r="7600" spans="1:25" ht="14.25" x14ac:dyDescent="0.45">
      <c r="A7600" t="s">
        <v>109</v>
      </c>
      <c r="B7600" t="s">
        <v>110</v>
      </c>
      <c r="C7600" t="s">
        <v>96</v>
      </c>
      <c r="D7600" t="s">
        <v>373</v>
      </c>
      <c r="E7600" t="s">
        <v>374</v>
      </c>
      <c r="F7600" t="s">
        <v>100</v>
      </c>
      <c r="G7600">
        <v>13</v>
      </c>
      <c r="H7600">
        <v>14</v>
      </c>
      <c r="J7600">
        <v>10</v>
      </c>
      <c r="K7600">
        <v>2</v>
      </c>
      <c r="L7600">
        <v>0</v>
      </c>
      <c r="M7600">
        <v>1</v>
      </c>
      <c r="O7600">
        <v>0</v>
      </c>
      <c r="P7600" s="13">
        <v>92.3</v>
      </c>
      <c r="Q7600">
        <v>81.400000000000006</v>
      </c>
      <c r="R7600">
        <v>10.9</v>
      </c>
      <c r="S7600">
        <v>8.3000000000000007</v>
      </c>
      <c r="T7600">
        <v>2.4</v>
      </c>
      <c r="U7600">
        <v>5.3</v>
      </c>
      <c r="V7600">
        <v>10.199999999999999</v>
      </c>
      <c r="W7600">
        <v>84.5</v>
      </c>
      <c r="X7600">
        <v>13</v>
      </c>
      <c r="Y7600">
        <v>92.9</v>
      </c>
    </row>
    <row r="7601" spans="1:25" ht="14.25" x14ac:dyDescent="0.45">
      <c r="A7601" t="s">
        <v>109</v>
      </c>
      <c r="B7601" t="s">
        <v>110</v>
      </c>
      <c r="C7601" t="s">
        <v>96</v>
      </c>
      <c r="D7601" t="s">
        <v>373</v>
      </c>
      <c r="E7601" t="s">
        <v>374</v>
      </c>
      <c r="F7601" t="s">
        <v>89</v>
      </c>
      <c r="G7601">
        <v>13</v>
      </c>
      <c r="H7601">
        <v>14</v>
      </c>
      <c r="P7601" s="13">
        <v>100</v>
      </c>
      <c r="Q7601">
        <v>87.9</v>
      </c>
      <c r="R7601">
        <v>12.1</v>
      </c>
      <c r="S7601">
        <v>6.6</v>
      </c>
      <c r="T7601">
        <v>1.9</v>
      </c>
      <c r="U7601">
        <v>1.4</v>
      </c>
      <c r="V7601">
        <v>6</v>
      </c>
      <c r="W7601">
        <v>92.7</v>
      </c>
      <c r="X7601">
        <v>13</v>
      </c>
      <c r="Y7601">
        <v>92.9</v>
      </c>
    </row>
    <row r="7602" spans="1:25" ht="14.25" x14ac:dyDescent="0.45">
      <c r="A7602" t="s">
        <v>109</v>
      </c>
      <c r="B7602" t="s">
        <v>110</v>
      </c>
      <c r="C7602" t="s">
        <v>96</v>
      </c>
      <c r="D7602" t="s">
        <v>373</v>
      </c>
      <c r="E7602" t="s">
        <v>374</v>
      </c>
      <c r="F7602" t="s">
        <v>90</v>
      </c>
      <c r="G7602">
        <v>13</v>
      </c>
      <c r="H7602">
        <v>14</v>
      </c>
      <c r="P7602" s="13">
        <v>95.4</v>
      </c>
      <c r="Q7602">
        <v>86.3</v>
      </c>
      <c r="R7602">
        <v>9.1</v>
      </c>
      <c r="S7602">
        <v>7.9</v>
      </c>
      <c r="T7602">
        <v>1.9</v>
      </c>
      <c r="U7602">
        <v>7.2</v>
      </c>
      <c r="V7602">
        <v>13.1</v>
      </c>
      <c r="W7602">
        <v>79.7</v>
      </c>
      <c r="X7602">
        <v>13</v>
      </c>
      <c r="Y7602">
        <v>92.9</v>
      </c>
    </row>
    <row r="7603" spans="1:25" ht="14.25" x14ac:dyDescent="0.45">
      <c r="A7603" t="s">
        <v>109</v>
      </c>
      <c r="B7603" t="s">
        <v>110</v>
      </c>
      <c r="C7603" t="s">
        <v>96</v>
      </c>
      <c r="D7603" t="s">
        <v>373</v>
      </c>
      <c r="E7603" t="s">
        <v>374</v>
      </c>
      <c r="F7603" t="s">
        <v>91</v>
      </c>
      <c r="G7603">
        <v>13</v>
      </c>
      <c r="H7603">
        <v>14</v>
      </c>
      <c r="P7603" s="13">
        <v>96.9</v>
      </c>
      <c r="Q7603">
        <v>88.4</v>
      </c>
      <c r="R7603">
        <v>8.5</v>
      </c>
      <c r="S7603">
        <v>7.1</v>
      </c>
      <c r="T7603">
        <v>1.9</v>
      </c>
      <c r="U7603">
        <v>6.2</v>
      </c>
      <c r="V7603">
        <v>13.9</v>
      </c>
      <c r="W7603">
        <v>79.900000000000006</v>
      </c>
      <c r="X7603">
        <v>13</v>
      </c>
      <c r="Y7603">
        <v>92.9</v>
      </c>
    </row>
    <row r="7604" spans="1:25" ht="14.25" x14ac:dyDescent="0.45">
      <c r="A7604" t="s">
        <v>109</v>
      </c>
      <c r="B7604" t="s">
        <v>110</v>
      </c>
      <c r="C7604" t="s">
        <v>96</v>
      </c>
      <c r="D7604" t="s">
        <v>373</v>
      </c>
      <c r="E7604" t="s">
        <v>374</v>
      </c>
      <c r="F7604" t="s">
        <v>92</v>
      </c>
      <c r="G7604">
        <v>13</v>
      </c>
      <c r="H7604">
        <v>14</v>
      </c>
      <c r="P7604" s="13">
        <v>96.2</v>
      </c>
      <c r="Q7604">
        <v>84.5</v>
      </c>
      <c r="R7604">
        <v>11.7</v>
      </c>
      <c r="S7604">
        <v>8</v>
      </c>
      <c r="T7604">
        <v>2</v>
      </c>
      <c r="U7604">
        <v>3.7</v>
      </c>
      <c r="V7604">
        <v>8.6999999999999993</v>
      </c>
      <c r="W7604">
        <v>87.6</v>
      </c>
      <c r="X7604">
        <v>13</v>
      </c>
      <c r="Y7604">
        <v>92.9</v>
      </c>
    </row>
    <row r="7605" spans="1:25" ht="14.25" x14ac:dyDescent="0.45">
      <c r="A7605" t="s">
        <v>109</v>
      </c>
      <c r="B7605" t="s">
        <v>110</v>
      </c>
      <c r="C7605" t="s">
        <v>96</v>
      </c>
      <c r="D7605" t="s">
        <v>373</v>
      </c>
      <c r="E7605" t="s">
        <v>374</v>
      </c>
      <c r="F7605" t="s">
        <v>93</v>
      </c>
      <c r="G7605">
        <v>13</v>
      </c>
      <c r="H7605">
        <v>14</v>
      </c>
      <c r="P7605" s="13">
        <v>96.2</v>
      </c>
      <c r="Q7605">
        <v>88</v>
      </c>
      <c r="R7605">
        <v>8.1999999999999993</v>
      </c>
      <c r="S7605">
        <v>7.3</v>
      </c>
      <c r="T7605">
        <v>1.9</v>
      </c>
      <c r="U7605">
        <v>7.1</v>
      </c>
      <c r="V7605">
        <v>14.6</v>
      </c>
      <c r="W7605">
        <v>78.3</v>
      </c>
      <c r="X7605">
        <v>13</v>
      </c>
      <c r="Y7605">
        <v>92.9</v>
      </c>
    </row>
    <row r="7606" spans="1:25" ht="14.25" x14ac:dyDescent="0.45">
      <c r="A7606" t="s">
        <v>109</v>
      </c>
      <c r="B7606" t="s">
        <v>110</v>
      </c>
      <c r="C7606" t="s">
        <v>96</v>
      </c>
      <c r="D7606" t="s">
        <v>373</v>
      </c>
      <c r="E7606" t="s">
        <v>374</v>
      </c>
      <c r="F7606" t="s">
        <v>94</v>
      </c>
      <c r="G7606">
        <v>13</v>
      </c>
      <c r="H7606">
        <v>14</v>
      </c>
      <c r="P7606" s="13">
        <v>92.3</v>
      </c>
      <c r="Q7606">
        <v>88.2</v>
      </c>
      <c r="R7606">
        <v>4.2</v>
      </c>
      <c r="S7606">
        <v>7.4</v>
      </c>
      <c r="T7606">
        <v>1.9</v>
      </c>
      <c r="U7606">
        <v>18.399999999999999</v>
      </c>
      <c r="V7606">
        <v>22.8</v>
      </c>
      <c r="W7606">
        <v>58.8</v>
      </c>
      <c r="X7606">
        <v>13</v>
      </c>
      <c r="Y7606">
        <v>92.9</v>
      </c>
    </row>
    <row r="7607" spans="1:25" ht="14.25" x14ac:dyDescent="0.45">
      <c r="A7607" t="s">
        <v>109</v>
      </c>
      <c r="B7607" t="s">
        <v>110</v>
      </c>
      <c r="C7607" t="s">
        <v>96</v>
      </c>
      <c r="D7607" t="s">
        <v>373</v>
      </c>
      <c r="E7607" t="s">
        <v>374</v>
      </c>
      <c r="F7607" t="s">
        <v>95</v>
      </c>
      <c r="G7607">
        <v>13</v>
      </c>
      <c r="H7607">
        <v>14</v>
      </c>
      <c r="P7607" s="13">
        <v>89.7</v>
      </c>
      <c r="Q7607">
        <v>67.599999999999994</v>
      </c>
      <c r="R7607">
        <v>22.1</v>
      </c>
      <c r="S7607">
        <v>10.9</v>
      </c>
      <c r="T7607">
        <v>2</v>
      </c>
      <c r="U7607">
        <v>1.2</v>
      </c>
      <c r="V7607">
        <v>2.4</v>
      </c>
      <c r="W7607">
        <v>96.5</v>
      </c>
      <c r="X7607">
        <v>13</v>
      </c>
      <c r="Y7607">
        <v>92.9</v>
      </c>
    </row>
    <row r="7608" spans="1:25" ht="14.25" x14ac:dyDescent="0.45">
      <c r="A7608" t="s">
        <v>111</v>
      </c>
      <c r="B7608" t="s">
        <v>112</v>
      </c>
      <c r="C7608" t="s">
        <v>62</v>
      </c>
      <c r="D7608" t="s">
        <v>347</v>
      </c>
      <c r="E7608" t="s">
        <v>348</v>
      </c>
      <c r="F7608" t="s">
        <v>63</v>
      </c>
      <c r="G7608">
        <v>12</v>
      </c>
      <c r="H7608">
        <v>16</v>
      </c>
      <c r="J7608">
        <v>5</v>
      </c>
      <c r="K7608">
        <v>6</v>
      </c>
      <c r="L7608">
        <v>1</v>
      </c>
      <c r="M7608">
        <v>0</v>
      </c>
      <c r="O7608">
        <v>0</v>
      </c>
      <c r="P7608" s="13">
        <v>91.7</v>
      </c>
      <c r="Q7608">
        <v>95.2</v>
      </c>
      <c r="R7608">
        <v>-3.6</v>
      </c>
      <c r="S7608">
        <v>4.7</v>
      </c>
      <c r="T7608">
        <v>53.4</v>
      </c>
      <c r="U7608">
        <v>59.1</v>
      </c>
      <c r="V7608">
        <v>31.3</v>
      </c>
      <c r="W7608">
        <v>9.6</v>
      </c>
      <c r="X7608">
        <v>12</v>
      </c>
      <c r="Y7608">
        <v>75</v>
      </c>
    </row>
    <row r="7609" spans="1:25" ht="14.25" x14ac:dyDescent="0.45">
      <c r="A7609" t="s">
        <v>111</v>
      </c>
      <c r="B7609" t="s">
        <v>112</v>
      </c>
      <c r="C7609" t="s">
        <v>62</v>
      </c>
      <c r="D7609" t="s">
        <v>347</v>
      </c>
      <c r="E7609" t="s">
        <v>348</v>
      </c>
      <c r="F7609" t="s">
        <v>64</v>
      </c>
      <c r="G7609">
        <v>12</v>
      </c>
      <c r="H7609">
        <v>16</v>
      </c>
      <c r="J7609">
        <v>3</v>
      </c>
      <c r="K7609">
        <v>8</v>
      </c>
      <c r="L7609">
        <v>1</v>
      </c>
      <c r="M7609">
        <v>0</v>
      </c>
      <c r="O7609">
        <v>0</v>
      </c>
      <c r="P7609" s="13">
        <v>91.7</v>
      </c>
      <c r="Q7609">
        <v>95.2</v>
      </c>
      <c r="R7609">
        <v>-3.6</v>
      </c>
      <c r="S7609">
        <v>5.2</v>
      </c>
      <c r="T7609">
        <v>53.4</v>
      </c>
      <c r="U7609">
        <v>58.1</v>
      </c>
      <c r="V7609">
        <v>29.7</v>
      </c>
      <c r="W7609">
        <v>12.2</v>
      </c>
      <c r="X7609">
        <v>12</v>
      </c>
      <c r="Y7609">
        <v>75</v>
      </c>
    </row>
    <row r="7610" spans="1:25" ht="14.25" x14ac:dyDescent="0.45">
      <c r="A7610" t="s">
        <v>111</v>
      </c>
      <c r="B7610" t="s">
        <v>112</v>
      </c>
      <c r="C7610" t="s">
        <v>62</v>
      </c>
      <c r="D7610" t="s">
        <v>347</v>
      </c>
      <c r="E7610" t="s">
        <v>348</v>
      </c>
      <c r="F7610" t="s">
        <v>65</v>
      </c>
      <c r="G7610">
        <v>12</v>
      </c>
      <c r="H7610">
        <v>16</v>
      </c>
      <c r="J7610">
        <v>8</v>
      </c>
      <c r="K7610">
        <v>4</v>
      </c>
      <c r="L7610">
        <v>0</v>
      </c>
      <c r="M7610">
        <v>0</v>
      </c>
      <c r="O7610">
        <v>0</v>
      </c>
      <c r="P7610" s="13">
        <v>100</v>
      </c>
      <c r="Q7610">
        <v>100</v>
      </c>
      <c r="R7610">
        <v>0</v>
      </c>
      <c r="S7610">
        <v>4.3</v>
      </c>
      <c r="T7610">
        <v>53.4</v>
      </c>
      <c r="U7610">
        <v>28.2</v>
      </c>
      <c r="V7610">
        <v>43.7</v>
      </c>
      <c r="W7610">
        <v>28.2</v>
      </c>
      <c r="X7610">
        <v>12</v>
      </c>
      <c r="Y7610">
        <v>75</v>
      </c>
    </row>
    <row r="7611" spans="1:25" ht="14.25" x14ac:dyDescent="0.45">
      <c r="A7611" t="s">
        <v>111</v>
      </c>
      <c r="B7611" t="s">
        <v>112</v>
      </c>
      <c r="C7611" t="s">
        <v>62</v>
      </c>
      <c r="D7611" t="s">
        <v>347</v>
      </c>
      <c r="E7611" t="s">
        <v>348</v>
      </c>
      <c r="F7611" t="s">
        <v>66</v>
      </c>
      <c r="G7611">
        <v>12</v>
      </c>
      <c r="H7611">
        <v>16</v>
      </c>
      <c r="J7611">
        <v>6</v>
      </c>
      <c r="K7611">
        <v>4</v>
      </c>
      <c r="L7611">
        <v>1</v>
      </c>
      <c r="M7611">
        <v>1</v>
      </c>
      <c r="O7611">
        <v>0</v>
      </c>
      <c r="P7611" s="13">
        <v>83.3</v>
      </c>
      <c r="Q7611">
        <v>92.3</v>
      </c>
      <c r="R7611">
        <v>-9</v>
      </c>
      <c r="S7611">
        <v>6</v>
      </c>
      <c r="T7611">
        <v>53.4</v>
      </c>
      <c r="U7611">
        <v>85.9</v>
      </c>
      <c r="V7611">
        <v>11.3</v>
      </c>
      <c r="W7611">
        <v>2.8</v>
      </c>
      <c r="X7611">
        <v>12</v>
      </c>
      <c r="Y7611">
        <v>75</v>
      </c>
    </row>
    <row r="7612" spans="1:25" ht="14.25" x14ac:dyDescent="0.45">
      <c r="A7612" t="s">
        <v>111</v>
      </c>
      <c r="B7612" t="s">
        <v>112</v>
      </c>
      <c r="C7612" t="s">
        <v>62</v>
      </c>
      <c r="D7612" t="s">
        <v>347</v>
      </c>
      <c r="E7612" t="s">
        <v>348</v>
      </c>
      <c r="F7612" t="s">
        <v>67</v>
      </c>
      <c r="G7612">
        <v>12</v>
      </c>
      <c r="H7612">
        <v>16</v>
      </c>
      <c r="J7612">
        <v>5</v>
      </c>
      <c r="K7612">
        <v>4</v>
      </c>
      <c r="L7612">
        <v>3</v>
      </c>
      <c r="M7612">
        <v>0</v>
      </c>
      <c r="O7612">
        <v>0</v>
      </c>
      <c r="P7612" s="13">
        <v>75</v>
      </c>
      <c r="Q7612">
        <v>79.2</v>
      </c>
      <c r="R7612">
        <v>-4.2</v>
      </c>
      <c r="S7612">
        <v>6.2</v>
      </c>
      <c r="T7612">
        <v>53.4</v>
      </c>
      <c r="U7612">
        <v>60.9</v>
      </c>
      <c r="V7612">
        <v>25.3</v>
      </c>
      <c r="W7612">
        <v>13.8</v>
      </c>
      <c r="X7612">
        <v>12</v>
      </c>
      <c r="Y7612">
        <v>75</v>
      </c>
    </row>
    <row r="7613" spans="1:25" ht="14.25" x14ac:dyDescent="0.45">
      <c r="A7613" t="s">
        <v>111</v>
      </c>
      <c r="B7613" t="s">
        <v>112</v>
      </c>
      <c r="C7613" t="s">
        <v>62</v>
      </c>
      <c r="D7613" t="s">
        <v>347</v>
      </c>
      <c r="E7613" t="s">
        <v>348</v>
      </c>
      <c r="F7613" t="s">
        <v>68</v>
      </c>
      <c r="G7613">
        <v>12</v>
      </c>
      <c r="H7613">
        <v>16</v>
      </c>
      <c r="J7613">
        <v>2</v>
      </c>
      <c r="K7613">
        <v>5</v>
      </c>
      <c r="L7613">
        <v>5</v>
      </c>
      <c r="M7613">
        <v>0</v>
      </c>
      <c r="O7613">
        <v>0</v>
      </c>
      <c r="P7613" s="13">
        <v>58.3</v>
      </c>
      <c r="Q7613">
        <v>64.3</v>
      </c>
      <c r="R7613">
        <v>-6</v>
      </c>
      <c r="S7613">
        <v>6.2</v>
      </c>
      <c r="T7613">
        <v>53.4</v>
      </c>
      <c r="U7613">
        <v>71</v>
      </c>
      <c r="V7613">
        <v>20.2</v>
      </c>
      <c r="W7613">
        <v>8.8000000000000007</v>
      </c>
      <c r="X7613">
        <v>12</v>
      </c>
      <c r="Y7613">
        <v>75</v>
      </c>
    </row>
    <row r="7614" spans="1:25" ht="14.25" x14ac:dyDescent="0.45">
      <c r="A7614" t="s">
        <v>111</v>
      </c>
      <c r="B7614" t="s">
        <v>112</v>
      </c>
      <c r="C7614" t="s">
        <v>62</v>
      </c>
      <c r="D7614" t="s">
        <v>347</v>
      </c>
      <c r="E7614" t="s">
        <v>348</v>
      </c>
      <c r="F7614" t="s">
        <v>69</v>
      </c>
      <c r="G7614">
        <v>12</v>
      </c>
      <c r="H7614">
        <v>16</v>
      </c>
      <c r="J7614">
        <v>6</v>
      </c>
      <c r="K7614">
        <v>5</v>
      </c>
      <c r="L7614">
        <v>1</v>
      </c>
      <c r="M7614">
        <v>0</v>
      </c>
      <c r="O7614">
        <v>0</v>
      </c>
      <c r="P7614" s="13">
        <v>91.7</v>
      </c>
      <c r="Q7614">
        <v>85.8</v>
      </c>
      <c r="R7614">
        <v>5.9</v>
      </c>
      <c r="S7614">
        <v>5.7</v>
      </c>
      <c r="T7614">
        <v>53.4</v>
      </c>
      <c r="U7614">
        <v>7</v>
      </c>
      <c r="V7614">
        <v>20.6</v>
      </c>
      <c r="W7614">
        <v>72.400000000000006</v>
      </c>
      <c r="X7614">
        <v>12</v>
      </c>
      <c r="Y7614">
        <v>75</v>
      </c>
    </row>
    <row r="7615" spans="1:25" ht="14.25" x14ac:dyDescent="0.45">
      <c r="A7615" t="s">
        <v>111</v>
      </c>
      <c r="B7615" t="s">
        <v>112</v>
      </c>
      <c r="C7615" t="s">
        <v>62</v>
      </c>
      <c r="D7615" t="s">
        <v>347</v>
      </c>
      <c r="E7615" t="s">
        <v>348</v>
      </c>
      <c r="F7615" t="s">
        <v>70</v>
      </c>
      <c r="G7615">
        <v>12</v>
      </c>
      <c r="H7615">
        <v>16</v>
      </c>
      <c r="J7615">
        <v>3</v>
      </c>
      <c r="K7615">
        <v>7</v>
      </c>
      <c r="L7615">
        <v>1</v>
      </c>
      <c r="M7615">
        <v>1</v>
      </c>
      <c r="O7615">
        <v>0</v>
      </c>
      <c r="P7615" s="13">
        <v>83.3</v>
      </c>
      <c r="Q7615">
        <v>82.8</v>
      </c>
      <c r="R7615">
        <v>0.6</v>
      </c>
      <c r="S7615">
        <v>7.3</v>
      </c>
      <c r="T7615">
        <v>53.4</v>
      </c>
      <c r="U7615">
        <v>33.6</v>
      </c>
      <c r="V7615">
        <v>26.9</v>
      </c>
      <c r="W7615">
        <v>39.5</v>
      </c>
      <c r="X7615">
        <v>12</v>
      </c>
      <c r="Y7615">
        <v>75</v>
      </c>
    </row>
    <row r="7616" spans="1:25" ht="14.25" x14ac:dyDescent="0.45">
      <c r="A7616" t="s">
        <v>111</v>
      </c>
      <c r="B7616" t="s">
        <v>112</v>
      </c>
      <c r="C7616" t="s">
        <v>62</v>
      </c>
      <c r="D7616" t="s">
        <v>347</v>
      </c>
      <c r="E7616" t="s">
        <v>348</v>
      </c>
      <c r="F7616" t="s">
        <v>71</v>
      </c>
      <c r="G7616">
        <v>12</v>
      </c>
      <c r="H7616">
        <v>16</v>
      </c>
      <c r="J7616">
        <v>3</v>
      </c>
      <c r="K7616">
        <v>8</v>
      </c>
      <c r="L7616">
        <v>1</v>
      </c>
      <c r="M7616">
        <v>0</v>
      </c>
      <c r="O7616">
        <v>0</v>
      </c>
      <c r="P7616" s="13">
        <v>91.7</v>
      </c>
      <c r="Q7616">
        <v>95.2</v>
      </c>
      <c r="R7616">
        <v>-3.6</v>
      </c>
      <c r="S7616">
        <v>4.8</v>
      </c>
      <c r="T7616">
        <v>53.4</v>
      </c>
      <c r="U7616">
        <v>58.9</v>
      </c>
      <c r="V7616">
        <v>31</v>
      </c>
      <c r="W7616">
        <v>10.1</v>
      </c>
      <c r="X7616">
        <v>12</v>
      </c>
      <c r="Y7616">
        <v>75</v>
      </c>
    </row>
    <row r="7617" spans="1:25" ht="14.25" x14ac:dyDescent="0.45">
      <c r="A7617" t="s">
        <v>111</v>
      </c>
      <c r="B7617" t="s">
        <v>112</v>
      </c>
      <c r="C7617" t="s">
        <v>62</v>
      </c>
      <c r="D7617" t="s">
        <v>347</v>
      </c>
      <c r="E7617" t="s">
        <v>348</v>
      </c>
      <c r="F7617" t="s">
        <v>72</v>
      </c>
      <c r="G7617">
        <v>12</v>
      </c>
      <c r="H7617">
        <v>16</v>
      </c>
      <c r="J7617">
        <v>5</v>
      </c>
      <c r="K7617">
        <v>6</v>
      </c>
      <c r="L7617">
        <v>1</v>
      </c>
      <c r="M7617">
        <v>0</v>
      </c>
      <c r="O7617">
        <v>0</v>
      </c>
      <c r="P7617" s="13">
        <v>91.7</v>
      </c>
      <c r="Q7617">
        <v>97.1</v>
      </c>
      <c r="R7617">
        <v>-5.4</v>
      </c>
      <c r="S7617">
        <v>6.3</v>
      </c>
      <c r="T7617">
        <v>53.4</v>
      </c>
      <c r="U7617">
        <v>67.599999999999994</v>
      </c>
      <c r="V7617">
        <v>21.7</v>
      </c>
      <c r="W7617">
        <v>10.7</v>
      </c>
      <c r="X7617">
        <v>12</v>
      </c>
      <c r="Y7617">
        <v>75</v>
      </c>
    </row>
    <row r="7618" spans="1:25" ht="14.25" x14ac:dyDescent="0.45">
      <c r="A7618" t="s">
        <v>111</v>
      </c>
      <c r="B7618" t="s">
        <v>112</v>
      </c>
      <c r="C7618" t="s">
        <v>62</v>
      </c>
      <c r="D7618" t="s">
        <v>347</v>
      </c>
      <c r="E7618" t="s">
        <v>348</v>
      </c>
      <c r="F7618" t="s">
        <v>73</v>
      </c>
      <c r="G7618">
        <v>12</v>
      </c>
      <c r="H7618">
        <v>16</v>
      </c>
      <c r="J7618">
        <v>3</v>
      </c>
      <c r="K7618">
        <v>8</v>
      </c>
      <c r="L7618">
        <v>0</v>
      </c>
      <c r="M7618">
        <v>1</v>
      </c>
      <c r="O7618">
        <v>0</v>
      </c>
      <c r="P7618" s="13">
        <v>91.7</v>
      </c>
      <c r="Q7618">
        <v>92.3</v>
      </c>
      <c r="R7618">
        <v>-0.6</v>
      </c>
      <c r="S7618">
        <v>5.4</v>
      </c>
      <c r="T7618">
        <v>53.4</v>
      </c>
      <c r="U7618">
        <v>36.5</v>
      </c>
      <c r="V7618">
        <v>35.299999999999997</v>
      </c>
      <c r="W7618">
        <v>28.2</v>
      </c>
      <c r="X7618">
        <v>12</v>
      </c>
      <c r="Y7618">
        <v>75</v>
      </c>
    </row>
    <row r="7619" spans="1:25" ht="14.25" x14ac:dyDescent="0.45">
      <c r="A7619" t="s">
        <v>111</v>
      </c>
      <c r="B7619" t="s">
        <v>112</v>
      </c>
      <c r="C7619" t="s">
        <v>62</v>
      </c>
      <c r="D7619" t="s">
        <v>347</v>
      </c>
      <c r="E7619" t="s">
        <v>348</v>
      </c>
      <c r="F7619" t="s">
        <v>74</v>
      </c>
      <c r="G7619">
        <v>12</v>
      </c>
      <c r="H7619">
        <v>16</v>
      </c>
      <c r="J7619">
        <v>3</v>
      </c>
      <c r="K7619">
        <v>9</v>
      </c>
      <c r="L7619">
        <v>0</v>
      </c>
      <c r="M7619">
        <v>0</v>
      </c>
      <c r="O7619">
        <v>0</v>
      </c>
      <c r="P7619" s="13">
        <v>100</v>
      </c>
      <c r="Q7619">
        <v>97.1</v>
      </c>
      <c r="R7619">
        <v>2.9</v>
      </c>
      <c r="S7619">
        <v>4.9000000000000004</v>
      </c>
      <c r="T7619">
        <v>53.4</v>
      </c>
      <c r="U7619">
        <v>13.3</v>
      </c>
      <c r="V7619">
        <v>33.1</v>
      </c>
      <c r="W7619">
        <v>53.6</v>
      </c>
      <c r="X7619">
        <v>12</v>
      </c>
      <c r="Y7619">
        <v>75</v>
      </c>
    </row>
    <row r="7620" spans="1:25" ht="14.25" x14ac:dyDescent="0.45">
      <c r="A7620" t="s">
        <v>111</v>
      </c>
      <c r="B7620" t="s">
        <v>112</v>
      </c>
      <c r="C7620" t="s">
        <v>62</v>
      </c>
      <c r="D7620" t="s">
        <v>347</v>
      </c>
      <c r="E7620" t="s">
        <v>348</v>
      </c>
      <c r="F7620" t="s">
        <v>75</v>
      </c>
      <c r="G7620">
        <v>12</v>
      </c>
      <c r="H7620">
        <v>16</v>
      </c>
      <c r="J7620">
        <v>7</v>
      </c>
      <c r="K7620">
        <v>5</v>
      </c>
      <c r="L7620">
        <v>0</v>
      </c>
      <c r="M7620">
        <v>0</v>
      </c>
      <c r="O7620">
        <v>0</v>
      </c>
      <c r="P7620" s="13">
        <v>100</v>
      </c>
      <c r="Q7620">
        <v>95.2</v>
      </c>
      <c r="R7620">
        <v>4.8</v>
      </c>
      <c r="S7620">
        <v>5.6</v>
      </c>
      <c r="T7620">
        <v>53.4</v>
      </c>
      <c r="U7620">
        <v>9.6999999999999993</v>
      </c>
      <c r="V7620">
        <v>24.6</v>
      </c>
      <c r="W7620">
        <v>65.7</v>
      </c>
      <c r="X7620">
        <v>12</v>
      </c>
      <c r="Y7620">
        <v>75</v>
      </c>
    </row>
    <row r="7621" spans="1:25" ht="14.25" x14ac:dyDescent="0.45">
      <c r="A7621" t="s">
        <v>111</v>
      </c>
      <c r="B7621" t="s">
        <v>112</v>
      </c>
      <c r="C7621" t="s">
        <v>62</v>
      </c>
      <c r="D7621" t="s">
        <v>347</v>
      </c>
      <c r="E7621" t="s">
        <v>348</v>
      </c>
      <c r="F7621" t="s">
        <v>76</v>
      </c>
      <c r="G7621">
        <v>12</v>
      </c>
      <c r="H7621">
        <v>16</v>
      </c>
      <c r="J7621">
        <v>6</v>
      </c>
      <c r="K7621">
        <v>3</v>
      </c>
      <c r="L7621">
        <v>3</v>
      </c>
      <c r="M7621">
        <v>0</v>
      </c>
      <c r="O7621">
        <v>0</v>
      </c>
      <c r="P7621" s="13">
        <v>75</v>
      </c>
      <c r="Q7621">
        <v>76.3</v>
      </c>
      <c r="R7621">
        <v>-1.3</v>
      </c>
      <c r="S7621">
        <v>6.6</v>
      </c>
      <c r="T7621">
        <v>53.4</v>
      </c>
      <c r="U7621">
        <v>42.5</v>
      </c>
      <c r="V7621">
        <v>29.1</v>
      </c>
      <c r="W7621">
        <v>28.4</v>
      </c>
      <c r="X7621">
        <v>12</v>
      </c>
      <c r="Y7621">
        <v>75</v>
      </c>
    </row>
    <row r="7622" spans="1:25" ht="14.25" x14ac:dyDescent="0.45">
      <c r="A7622" t="s">
        <v>111</v>
      </c>
      <c r="B7622" t="s">
        <v>112</v>
      </c>
      <c r="C7622" t="s">
        <v>62</v>
      </c>
      <c r="D7622" t="s">
        <v>347</v>
      </c>
      <c r="E7622" t="s">
        <v>348</v>
      </c>
      <c r="F7622" t="s">
        <v>77</v>
      </c>
      <c r="G7622">
        <v>12</v>
      </c>
      <c r="H7622">
        <v>16</v>
      </c>
      <c r="J7622">
        <v>3</v>
      </c>
      <c r="K7622">
        <v>7</v>
      </c>
      <c r="L7622">
        <v>2</v>
      </c>
      <c r="M7622">
        <v>0</v>
      </c>
      <c r="O7622">
        <v>0</v>
      </c>
      <c r="P7622" s="13">
        <v>83.3</v>
      </c>
      <c r="Q7622">
        <v>84</v>
      </c>
      <c r="R7622">
        <v>-0.6</v>
      </c>
      <c r="S7622">
        <v>5.7</v>
      </c>
      <c r="T7622">
        <v>53.4</v>
      </c>
      <c r="U7622">
        <v>37.200000000000003</v>
      </c>
      <c r="V7622">
        <v>33.6</v>
      </c>
      <c r="W7622">
        <v>29.2</v>
      </c>
      <c r="X7622">
        <v>12</v>
      </c>
      <c r="Y7622">
        <v>75</v>
      </c>
    </row>
    <row r="7623" spans="1:25" ht="14.25" x14ac:dyDescent="0.45">
      <c r="A7623" t="s">
        <v>111</v>
      </c>
      <c r="B7623" t="s">
        <v>112</v>
      </c>
      <c r="C7623" t="s">
        <v>62</v>
      </c>
      <c r="D7623" t="s">
        <v>347</v>
      </c>
      <c r="E7623" t="s">
        <v>348</v>
      </c>
      <c r="F7623" t="s">
        <v>78</v>
      </c>
      <c r="G7623">
        <v>12</v>
      </c>
      <c r="H7623">
        <v>16</v>
      </c>
      <c r="J7623">
        <v>6</v>
      </c>
      <c r="K7623">
        <v>6</v>
      </c>
      <c r="L7623">
        <v>0</v>
      </c>
      <c r="M7623">
        <v>0</v>
      </c>
      <c r="O7623">
        <v>0</v>
      </c>
      <c r="P7623" s="13">
        <v>100</v>
      </c>
      <c r="Q7623">
        <v>100</v>
      </c>
      <c r="R7623">
        <v>0</v>
      </c>
      <c r="S7623">
        <v>4.8</v>
      </c>
      <c r="T7623">
        <v>53.4</v>
      </c>
      <c r="U7623">
        <v>30.3</v>
      </c>
      <c r="V7623">
        <v>39.4</v>
      </c>
      <c r="W7623">
        <v>30.3</v>
      </c>
      <c r="X7623">
        <v>12</v>
      </c>
      <c r="Y7623">
        <v>75</v>
      </c>
    </row>
    <row r="7624" spans="1:25" ht="14.25" x14ac:dyDescent="0.45">
      <c r="A7624" t="s">
        <v>111</v>
      </c>
      <c r="B7624" t="s">
        <v>112</v>
      </c>
      <c r="C7624" t="s">
        <v>62</v>
      </c>
      <c r="D7624" t="s">
        <v>347</v>
      </c>
      <c r="E7624" t="s">
        <v>348</v>
      </c>
      <c r="F7624" t="s">
        <v>79</v>
      </c>
      <c r="G7624">
        <v>12</v>
      </c>
      <c r="H7624">
        <v>16</v>
      </c>
      <c r="J7624">
        <v>0</v>
      </c>
      <c r="K7624">
        <v>4</v>
      </c>
      <c r="L7624">
        <v>6</v>
      </c>
      <c r="M7624">
        <v>2</v>
      </c>
      <c r="O7624">
        <v>0</v>
      </c>
      <c r="P7624" s="13">
        <v>33.299999999999997</v>
      </c>
      <c r="Q7624">
        <v>42.5</v>
      </c>
      <c r="R7624">
        <v>-9.1999999999999993</v>
      </c>
      <c r="S7624">
        <v>9.3000000000000007</v>
      </c>
      <c r="T7624">
        <v>53.4</v>
      </c>
      <c r="U7624">
        <v>76.2</v>
      </c>
      <c r="V7624">
        <v>13.2</v>
      </c>
      <c r="W7624">
        <v>10.6</v>
      </c>
      <c r="X7624">
        <v>12</v>
      </c>
      <c r="Y7624">
        <v>75</v>
      </c>
    </row>
    <row r="7625" spans="1:25" ht="14.25" x14ac:dyDescent="0.45">
      <c r="A7625" t="s">
        <v>111</v>
      </c>
      <c r="B7625" t="s">
        <v>112</v>
      </c>
      <c r="C7625" t="s">
        <v>62</v>
      </c>
      <c r="D7625" t="s">
        <v>347</v>
      </c>
      <c r="E7625" t="s">
        <v>348</v>
      </c>
      <c r="F7625" t="s">
        <v>80</v>
      </c>
      <c r="G7625">
        <v>12</v>
      </c>
      <c r="H7625">
        <v>16</v>
      </c>
      <c r="J7625">
        <v>0</v>
      </c>
      <c r="K7625">
        <v>6</v>
      </c>
      <c r="L7625">
        <v>5</v>
      </c>
      <c r="M7625">
        <v>1</v>
      </c>
      <c r="O7625">
        <v>0</v>
      </c>
      <c r="P7625" s="13">
        <v>50</v>
      </c>
      <c r="Q7625">
        <v>57.3</v>
      </c>
      <c r="R7625">
        <v>-7.3</v>
      </c>
      <c r="S7625">
        <v>8.6999999999999993</v>
      </c>
      <c r="T7625">
        <v>53.4</v>
      </c>
      <c r="U7625">
        <v>70.8</v>
      </c>
      <c r="V7625">
        <v>16.100000000000001</v>
      </c>
      <c r="W7625">
        <v>13.1</v>
      </c>
      <c r="X7625">
        <v>12</v>
      </c>
      <c r="Y7625">
        <v>75</v>
      </c>
    </row>
    <row r="7626" spans="1:25" ht="14.25" x14ac:dyDescent="0.45">
      <c r="A7626" t="s">
        <v>111</v>
      </c>
      <c r="B7626" t="s">
        <v>112</v>
      </c>
      <c r="C7626" t="s">
        <v>62</v>
      </c>
      <c r="D7626" t="s">
        <v>347</v>
      </c>
      <c r="E7626" t="s">
        <v>348</v>
      </c>
      <c r="F7626" t="s">
        <v>81</v>
      </c>
      <c r="G7626">
        <v>11</v>
      </c>
      <c r="H7626">
        <v>16</v>
      </c>
      <c r="J7626">
        <v>3</v>
      </c>
      <c r="K7626">
        <v>8</v>
      </c>
      <c r="L7626">
        <v>0</v>
      </c>
      <c r="M7626">
        <v>0</v>
      </c>
      <c r="O7626">
        <v>1</v>
      </c>
      <c r="P7626" s="13">
        <v>100</v>
      </c>
      <c r="Q7626">
        <v>89</v>
      </c>
      <c r="R7626">
        <v>11</v>
      </c>
      <c r="S7626">
        <v>7</v>
      </c>
      <c r="T7626">
        <v>51.1</v>
      </c>
      <c r="U7626">
        <v>2.7</v>
      </c>
      <c r="V7626">
        <v>8.6</v>
      </c>
      <c r="W7626">
        <v>88.6</v>
      </c>
      <c r="X7626">
        <v>12</v>
      </c>
      <c r="Y7626">
        <v>75</v>
      </c>
    </row>
    <row r="7627" spans="1:25" ht="14.25" x14ac:dyDescent="0.45">
      <c r="A7627" t="s">
        <v>111</v>
      </c>
      <c r="B7627" t="s">
        <v>112</v>
      </c>
      <c r="C7627" t="s">
        <v>62</v>
      </c>
      <c r="D7627" t="s">
        <v>347</v>
      </c>
      <c r="E7627" t="s">
        <v>348</v>
      </c>
      <c r="F7627" t="s">
        <v>82</v>
      </c>
      <c r="G7627">
        <v>12</v>
      </c>
      <c r="H7627">
        <v>16</v>
      </c>
      <c r="J7627">
        <v>8</v>
      </c>
      <c r="K7627">
        <v>4</v>
      </c>
      <c r="L7627">
        <v>0</v>
      </c>
      <c r="M7627">
        <v>0</v>
      </c>
      <c r="O7627">
        <v>0</v>
      </c>
      <c r="P7627" s="13">
        <v>100</v>
      </c>
      <c r="Q7627">
        <v>89</v>
      </c>
      <c r="R7627">
        <v>11</v>
      </c>
      <c r="S7627">
        <v>5.9</v>
      </c>
      <c r="T7627">
        <v>54.5</v>
      </c>
      <c r="U7627">
        <v>1.1000000000000001</v>
      </c>
      <c r="V7627">
        <v>6.3</v>
      </c>
      <c r="W7627">
        <v>92.7</v>
      </c>
      <c r="X7627">
        <v>12</v>
      </c>
      <c r="Y7627">
        <v>75</v>
      </c>
    </row>
    <row r="7628" spans="1:25" ht="14.25" x14ac:dyDescent="0.45">
      <c r="A7628" t="s">
        <v>111</v>
      </c>
      <c r="B7628" t="s">
        <v>112</v>
      </c>
      <c r="C7628" t="s">
        <v>62</v>
      </c>
      <c r="D7628" t="s">
        <v>347</v>
      </c>
      <c r="E7628" t="s">
        <v>348</v>
      </c>
      <c r="F7628" t="s">
        <v>83</v>
      </c>
      <c r="G7628">
        <v>12</v>
      </c>
      <c r="H7628">
        <v>16</v>
      </c>
      <c r="J7628">
        <v>4</v>
      </c>
      <c r="K7628">
        <v>7</v>
      </c>
      <c r="L7628">
        <v>0</v>
      </c>
      <c r="M7628">
        <v>1</v>
      </c>
      <c r="O7628">
        <v>0</v>
      </c>
      <c r="P7628" s="13">
        <v>91.7</v>
      </c>
      <c r="Q7628">
        <v>87.5</v>
      </c>
      <c r="R7628">
        <v>4.0999999999999996</v>
      </c>
      <c r="S7628">
        <v>6.5</v>
      </c>
      <c r="T7628">
        <v>53.4</v>
      </c>
      <c r="U7628">
        <v>15.3</v>
      </c>
      <c r="V7628">
        <v>24.7</v>
      </c>
      <c r="W7628">
        <v>59.9</v>
      </c>
      <c r="X7628">
        <v>12</v>
      </c>
      <c r="Y7628">
        <v>75</v>
      </c>
    </row>
    <row r="7629" spans="1:25" ht="14.25" x14ac:dyDescent="0.45">
      <c r="A7629" t="s">
        <v>111</v>
      </c>
      <c r="B7629" t="s">
        <v>112</v>
      </c>
      <c r="C7629" t="s">
        <v>62</v>
      </c>
      <c r="D7629" t="s">
        <v>347</v>
      </c>
      <c r="E7629" t="s">
        <v>348</v>
      </c>
      <c r="F7629" t="s">
        <v>84</v>
      </c>
      <c r="G7629">
        <v>12</v>
      </c>
      <c r="H7629">
        <v>16</v>
      </c>
      <c r="J7629">
        <v>7</v>
      </c>
      <c r="K7629">
        <v>5</v>
      </c>
      <c r="L7629">
        <v>0</v>
      </c>
      <c r="M7629">
        <v>0</v>
      </c>
      <c r="O7629">
        <v>0</v>
      </c>
      <c r="P7629" s="13">
        <v>100</v>
      </c>
      <c r="Q7629">
        <v>97.1</v>
      </c>
      <c r="R7629">
        <v>2.9</v>
      </c>
      <c r="S7629">
        <v>6.6</v>
      </c>
      <c r="T7629">
        <v>53.4</v>
      </c>
      <c r="U7629">
        <v>20.5</v>
      </c>
      <c r="V7629">
        <v>26.8</v>
      </c>
      <c r="W7629">
        <v>52.7</v>
      </c>
      <c r="X7629">
        <v>12</v>
      </c>
      <c r="Y7629">
        <v>75</v>
      </c>
    </row>
    <row r="7630" spans="1:25" ht="14.25" x14ac:dyDescent="0.45">
      <c r="A7630" t="s">
        <v>111</v>
      </c>
      <c r="B7630" t="s">
        <v>112</v>
      </c>
      <c r="C7630" t="s">
        <v>62</v>
      </c>
      <c r="D7630" t="s">
        <v>347</v>
      </c>
      <c r="E7630" t="s">
        <v>348</v>
      </c>
      <c r="F7630" t="s">
        <v>85</v>
      </c>
      <c r="G7630">
        <v>12</v>
      </c>
      <c r="H7630">
        <v>16</v>
      </c>
      <c r="J7630">
        <v>3</v>
      </c>
      <c r="K7630">
        <v>8</v>
      </c>
      <c r="L7630">
        <v>1</v>
      </c>
      <c r="M7630">
        <v>0</v>
      </c>
      <c r="O7630">
        <v>0</v>
      </c>
      <c r="P7630" s="13">
        <v>91.7</v>
      </c>
      <c r="Q7630">
        <v>81.099999999999994</v>
      </c>
      <c r="R7630">
        <v>10.6</v>
      </c>
      <c r="S7630">
        <v>7.6</v>
      </c>
      <c r="T7630">
        <v>54.5</v>
      </c>
      <c r="U7630">
        <v>4.3</v>
      </c>
      <c r="V7630">
        <v>10.1</v>
      </c>
      <c r="W7630">
        <v>85.6</v>
      </c>
      <c r="X7630">
        <v>12</v>
      </c>
      <c r="Y7630">
        <v>75</v>
      </c>
    </row>
    <row r="7631" spans="1:25" ht="14.25" x14ac:dyDescent="0.45">
      <c r="A7631" t="s">
        <v>111</v>
      </c>
      <c r="B7631" t="s">
        <v>112</v>
      </c>
      <c r="C7631" t="s">
        <v>62</v>
      </c>
      <c r="D7631" t="s">
        <v>347</v>
      </c>
      <c r="E7631" t="s">
        <v>348</v>
      </c>
      <c r="F7631" t="s">
        <v>86</v>
      </c>
      <c r="G7631">
        <v>12</v>
      </c>
      <c r="H7631">
        <v>16</v>
      </c>
      <c r="J7631">
        <v>2</v>
      </c>
      <c r="K7631">
        <v>9</v>
      </c>
      <c r="L7631">
        <v>0</v>
      </c>
      <c r="M7631">
        <v>1</v>
      </c>
      <c r="O7631">
        <v>0</v>
      </c>
      <c r="P7631" s="13">
        <v>91.7</v>
      </c>
      <c r="Q7631">
        <v>74.900000000000006</v>
      </c>
      <c r="R7631">
        <v>16.8</v>
      </c>
      <c r="S7631">
        <v>8.8000000000000007</v>
      </c>
      <c r="T7631">
        <v>54.5</v>
      </c>
      <c r="U7631">
        <v>1.4</v>
      </c>
      <c r="V7631">
        <v>3.8</v>
      </c>
      <c r="W7631">
        <v>94.8</v>
      </c>
      <c r="X7631">
        <v>12</v>
      </c>
      <c r="Y7631">
        <v>75</v>
      </c>
    </row>
    <row r="7632" spans="1:25" ht="14.25" x14ac:dyDescent="0.45">
      <c r="A7632" t="s">
        <v>111</v>
      </c>
      <c r="B7632" t="s">
        <v>112</v>
      </c>
      <c r="C7632" t="s">
        <v>62</v>
      </c>
      <c r="D7632" t="s">
        <v>347</v>
      </c>
      <c r="E7632" t="s">
        <v>348</v>
      </c>
      <c r="F7632" t="s">
        <v>87</v>
      </c>
      <c r="G7632">
        <v>9</v>
      </c>
      <c r="H7632">
        <v>16</v>
      </c>
      <c r="J7632">
        <v>1</v>
      </c>
      <c r="K7632">
        <v>8</v>
      </c>
      <c r="L7632">
        <v>0</v>
      </c>
      <c r="M7632">
        <v>0</v>
      </c>
      <c r="O7632">
        <v>3</v>
      </c>
      <c r="P7632" s="13">
        <v>100</v>
      </c>
      <c r="Q7632">
        <v>88.9</v>
      </c>
      <c r="R7632">
        <v>11.1</v>
      </c>
      <c r="S7632">
        <v>8.1</v>
      </c>
      <c r="T7632">
        <v>51.9</v>
      </c>
      <c r="U7632">
        <v>4.7</v>
      </c>
      <c r="V7632">
        <v>9.8000000000000007</v>
      </c>
      <c r="W7632">
        <v>85.6</v>
      </c>
      <c r="X7632">
        <v>12</v>
      </c>
      <c r="Y7632">
        <v>75</v>
      </c>
    </row>
    <row r="7633" spans="1:25" ht="14.25" x14ac:dyDescent="0.45">
      <c r="A7633" t="s">
        <v>111</v>
      </c>
      <c r="B7633" t="s">
        <v>112</v>
      </c>
      <c r="C7633" t="s">
        <v>62</v>
      </c>
      <c r="D7633" t="s">
        <v>347</v>
      </c>
      <c r="E7633" t="s">
        <v>348</v>
      </c>
      <c r="F7633" t="s">
        <v>88</v>
      </c>
      <c r="G7633">
        <v>12</v>
      </c>
      <c r="H7633">
        <v>16</v>
      </c>
      <c r="J7633">
        <v>8</v>
      </c>
      <c r="K7633">
        <v>3</v>
      </c>
      <c r="L7633">
        <v>1</v>
      </c>
      <c r="M7633">
        <v>0</v>
      </c>
      <c r="O7633">
        <v>0</v>
      </c>
      <c r="P7633" s="13">
        <v>91.7</v>
      </c>
      <c r="Q7633">
        <v>80.7</v>
      </c>
      <c r="R7633">
        <v>11</v>
      </c>
      <c r="S7633">
        <v>7.6</v>
      </c>
      <c r="T7633">
        <v>54.5</v>
      </c>
      <c r="U7633">
        <v>3.8</v>
      </c>
      <c r="V7633">
        <v>9.4</v>
      </c>
      <c r="W7633">
        <v>86.8</v>
      </c>
      <c r="X7633">
        <v>12</v>
      </c>
      <c r="Y7633">
        <v>75</v>
      </c>
    </row>
    <row r="7634" spans="1:25" ht="14.25" x14ac:dyDescent="0.45">
      <c r="A7634" t="s">
        <v>111</v>
      </c>
      <c r="B7634" t="s">
        <v>112</v>
      </c>
      <c r="C7634" t="s">
        <v>62</v>
      </c>
      <c r="D7634" t="s">
        <v>347</v>
      </c>
      <c r="E7634" t="s">
        <v>348</v>
      </c>
      <c r="F7634" t="s">
        <v>100</v>
      </c>
      <c r="G7634">
        <v>12</v>
      </c>
      <c r="H7634">
        <v>16</v>
      </c>
      <c r="J7634">
        <v>7</v>
      </c>
      <c r="K7634">
        <v>3</v>
      </c>
      <c r="L7634">
        <v>1</v>
      </c>
      <c r="M7634">
        <v>1</v>
      </c>
      <c r="O7634">
        <v>0</v>
      </c>
      <c r="P7634" s="13">
        <v>83.3</v>
      </c>
      <c r="Q7634">
        <v>84</v>
      </c>
      <c r="R7634">
        <v>-0.6</v>
      </c>
      <c r="S7634">
        <v>5.9</v>
      </c>
      <c r="T7634">
        <v>53.4</v>
      </c>
      <c r="U7634">
        <v>37.6</v>
      </c>
      <c r="V7634">
        <v>32.6</v>
      </c>
      <c r="W7634">
        <v>29.8</v>
      </c>
      <c r="X7634">
        <v>12</v>
      </c>
      <c r="Y7634">
        <v>75</v>
      </c>
    </row>
    <row r="7635" spans="1:25" ht="14.25" x14ac:dyDescent="0.45">
      <c r="A7635" t="s">
        <v>111</v>
      </c>
      <c r="B7635" t="s">
        <v>112</v>
      </c>
      <c r="C7635" t="s">
        <v>62</v>
      </c>
      <c r="D7635" t="s">
        <v>347</v>
      </c>
      <c r="E7635" t="s">
        <v>348</v>
      </c>
      <c r="F7635" t="s">
        <v>89</v>
      </c>
      <c r="G7635">
        <v>12</v>
      </c>
      <c r="H7635">
        <v>16</v>
      </c>
      <c r="P7635" s="13">
        <v>91.7</v>
      </c>
      <c r="Q7635">
        <v>95.7</v>
      </c>
      <c r="R7635">
        <v>-4</v>
      </c>
      <c r="S7635">
        <v>5.0999999999999996</v>
      </c>
      <c r="T7635">
        <v>53.4</v>
      </c>
      <c r="U7635">
        <v>61.7</v>
      </c>
      <c r="V7635">
        <v>28.1</v>
      </c>
      <c r="W7635">
        <v>10.1</v>
      </c>
      <c r="X7635">
        <v>12</v>
      </c>
      <c r="Y7635">
        <v>75</v>
      </c>
    </row>
    <row r="7636" spans="1:25" ht="14.25" x14ac:dyDescent="0.45">
      <c r="A7636" t="s">
        <v>111</v>
      </c>
      <c r="B7636" t="s">
        <v>112</v>
      </c>
      <c r="C7636" t="s">
        <v>62</v>
      </c>
      <c r="D7636" t="s">
        <v>347</v>
      </c>
      <c r="E7636" t="s">
        <v>348</v>
      </c>
      <c r="F7636" t="s">
        <v>90</v>
      </c>
      <c r="G7636">
        <v>12</v>
      </c>
      <c r="H7636">
        <v>16</v>
      </c>
      <c r="P7636" s="13">
        <v>80</v>
      </c>
      <c r="Q7636">
        <v>81.5</v>
      </c>
      <c r="R7636">
        <v>-1.5</v>
      </c>
      <c r="S7636">
        <v>6.2</v>
      </c>
      <c r="T7636">
        <v>53.4</v>
      </c>
      <c r="U7636">
        <v>43.3</v>
      </c>
      <c r="V7636">
        <v>30.4</v>
      </c>
      <c r="W7636">
        <v>26.3</v>
      </c>
      <c r="X7636">
        <v>12</v>
      </c>
      <c r="Y7636">
        <v>75</v>
      </c>
    </row>
    <row r="7637" spans="1:25" ht="14.25" x14ac:dyDescent="0.45">
      <c r="A7637" t="s">
        <v>111</v>
      </c>
      <c r="B7637" t="s">
        <v>112</v>
      </c>
      <c r="C7637" t="s">
        <v>62</v>
      </c>
      <c r="D7637" t="s">
        <v>347</v>
      </c>
      <c r="E7637" t="s">
        <v>348</v>
      </c>
      <c r="F7637" t="s">
        <v>91</v>
      </c>
      <c r="G7637">
        <v>12</v>
      </c>
      <c r="H7637">
        <v>16</v>
      </c>
      <c r="P7637" s="13">
        <v>91.7</v>
      </c>
      <c r="Q7637">
        <v>91.6</v>
      </c>
      <c r="R7637">
        <v>0.1</v>
      </c>
      <c r="S7637">
        <v>5.9</v>
      </c>
      <c r="T7637">
        <v>53.4</v>
      </c>
      <c r="U7637">
        <v>33.200000000000003</v>
      </c>
      <c r="V7637">
        <v>32.6</v>
      </c>
      <c r="W7637">
        <v>34.200000000000003</v>
      </c>
      <c r="X7637">
        <v>12</v>
      </c>
      <c r="Y7637">
        <v>75</v>
      </c>
    </row>
    <row r="7638" spans="1:25" ht="14.25" x14ac:dyDescent="0.45">
      <c r="A7638" t="s">
        <v>111</v>
      </c>
      <c r="B7638" t="s">
        <v>112</v>
      </c>
      <c r="C7638" t="s">
        <v>62</v>
      </c>
      <c r="D7638" t="s">
        <v>347</v>
      </c>
      <c r="E7638" t="s">
        <v>348</v>
      </c>
      <c r="F7638" t="s">
        <v>92</v>
      </c>
      <c r="G7638">
        <v>12</v>
      </c>
      <c r="H7638">
        <v>16</v>
      </c>
      <c r="P7638" s="13">
        <v>91.7</v>
      </c>
      <c r="Q7638">
        <v>92</v>
      </c>
      <c r="R7638">
        <v>-0.3</v>
      </c>
      <c r="S7638">
        <v>5.3</v>
      </c>
      <c r="T7638">
        <v>53.4</v>
      </c>
      <c r="U7638">
        <v>34.1</v>
      </c>
      <c r="V7638">
        <v>36</v>
      </c>
      <c r="W7638">
        <v>29.9</v>
      </c>
      <c r="X7638">
        <v>12</v>
      </c>
      <c r="Y7638">
        <v>75</v>
      </c>
    </row>
    <row r="7639" spans="1:25" ht="14.25" x14ac:dyDescent="0.45">
      <c r="A7639" t="s">
        <v>111</v>
      </c>
      <c r="B7639" t="s">
        <v>112</v>
      </c>
      <c r="C7639" t="s">
        <v>62</v>
      </c>
      <c r="D7639" t="s">
        <v>347</v>
      </c>
      <c r="E7639" t="s">
        <v>348</v>
      </c>
      <c r="F7639" t="s">
        <v>93</v>
      </c>
      <c r="G7639">
        <v>12</v>
      </c>
      <c r="H7639">
        <v>16</v>
      </c>
      <c r="P7639" s="13">
        <v>41.7</v>
      </c>
      <c r="Q7639">
        <v>49.9</v>
      </c>
      <c r="R7639">
        <v>-8.1999999999999993</v>
      </c>
      <c r="S7639">
        <v>9.1999999999999993</v>
      </c>
      <c r="T7639">
        <v>53.4</v>
      </c>
      <c r="U7639">
        <v>73.400000000000006</v>
      </c>
      <c r="V7639">
        <v>14.5</v>
      </c>
      <c r="W7639">
        <v>12.1</v>
      </c>
      <c r="X7639">
        <v>12</v>
      </c>
      <c r="Y7639">
        <v>75</v>
      </c>
    </row>
    <row r="7640" spans="1:25" ht="14.25" x14ac:dyDescent="0.45">
      <c r="A7640" t="s">
        <v>111</v>
      </c>
      <c r="B7640" t="s">
        <v>112</v>
      </c>
      <c r="C7640" t="s">
        <v>62</v>
      </c>
      <c r="D7640" t="s">
        <v>347</v>
      </c>
      <c r="E7640" t="s">
        <v>348</v>
      </c>
      <c r="F7640" t="s">
        <v>94</v>
      </c>
      <c r="G7640">
        <v>12</v>
      </c>
      <c r="H7640">
        <v>16</v>
      </c>
      <c r="P7640" s="13">
        <v>97.2</v>
      </c>
      <c r="Q7640">
        <v>88.3</v>
      </c>
      <c r="R7640">
        <v>9</v>
      </c>
      <c r="S7640">
        <v>6.4</v>
      </c>
      <c r="T7640">
        <v>53.4</v>
      </c>
      <c r="U7640">
        <v>3.7</v>
      </c>
      <c r="V7640">
        <v>12</v>
      </c>
      <c r="W7640">
        <v>84.3</v>
      </c>
      <c r="X7640">
        <v>12</v>
      </c>
      <c r="Y7640">
        <v>75</v>
      </c>
    </row>
    <row r="7641" spans="1:25" ht="14.25" x14ac:dyDescent="0.45">
      <c r="A7641" t="s">
        <v>111</v>
      </c>
      <c r="B7641" t="s">
        <v>112</v>
      </c>
      <c r="C7641" t="s">
        <v>62</v>
      </c>
      <c r="D7641" t="s">
        <v>347</v>
      </c>
      <c r="E7641" t="s">
        <v>348</v>
      </c>
      <c r="F7641" t="s">
        <v>95</v>
      </c>
      <c r="G7641">
        <v>12</v>
      </c>
      <c r="H7641">
        <v>16</v>
      </c>
      <c r="P7641" s="13">
        <v>94.4</v>
      </c>
      <c r="Q7641">
        <v>84.8</v>
      </c>
      <c r="R7641">
        <v>9.6</v>
      </c>
      <c r="S7641">
        <v>8</v>
      </c>
      <c r="T7641">
        <v>53.4</v>
      </c>
      <c r="U7641">
        <v>6.4</v>
      </c>
      <c r="V7641">
        <v>12.2</v>
      </c>
      <c r="W7641">
        <v>81.400000000000006</v>
      </c>
      <c r="X7641">
        <v>12</v>
      </c>
      <c r="Y7641">
        <v>75</v>
      </c>
    </row>
    <row r="7642" spans="1:25" ht="14.25" x14ac:dyDescent="0.45">
      <c r="A7642" t="s">
        <v>111</v>
      </c>
      <c r="B7642" t="s">
        <v>112</v>
      </c>
      <c r="C7642" t="s">
        <v>98</v>
      </c>
      <c r="D7642" t="s">
        <v>347</v>
      </c>
      <c r="E7642" t="s">
        <v>348</v>
      </c>
      <c r="F7642" t="s">
        <v>63</v>
      </c>
      <c r="G7642">
        <v>12</v>
      </c>
      <c r="H7642">
        <v>16</v>
      </c>
      <c r="J7642">
        <v>5</v>
      </c>
      <c r="K7642">
        <v>6</v>
      </c>
      <c r="L7642">
        <v>1</v>
      </c>
      <c r="M7642">
        <v>0</v>
      </c>
      <c r="O7642">
        <v>0</v>
      </c>
      <c r="P7642" s="13">
        <v>91.7</v>
      </c>
      <c r="Q7642">
        <v>95.2</v>
      </c>
      <c r="R7642">
        <v>-3.6</v>
      </c>
      <c r="S7642">
        <v>3.2</v>
      </c>
      <c r="T7642">
        <v>53.4</v>
      </c>
      <c r="U7642">
        <v>63.3</v>
      </c>
      <c r="V7642">
        <v>34</v>
      </c>
      <c r="W7642">
        <v>2.7</v>
      </c>
      <c r="X7642">
        <v>12</v>
      </c>
      <c r="Y7642">
        <v>75</v>
      </c>
    </row>
    <row r="7643" spans="1:25" ht="14.25" x14ac:dyDescent="0.45">
      <c r="A7643" t="s">
        <v>111</v>
      </c>
      <c r="B7643" t="s">
        <v>112</v>
      </c>
      <c r="C7643" t="s">
        <v>98</v>
      </c>
      <c r="D7643" t="s">
        <v>347</v>
      </c>
      <c r="E7643" t="s">
        <v>348</v>
      </c>
      <c r="F7643" t="s">
        <v>64</v>
      </c>
      <c r="G7643">
        <v>12</v>
      </c>
      <c r="H7643">
        <v>16</v>
      </c>
      <c r="J7643">
        <v>3</v>
      </c>
      <c r="K7643">
        <v>8</v>
      </c>
      <c r="L7643">
        <v>1</v>
      </c>
      <c r="M7643">
        <v>0</v>
      </c>
      <c r="O7643">
        <v>0</v>
      </c>
      <c r="P7643" s="13">
        <v>91.7</v>
      </c>
      <c r="Q7643">
        <v>95.2</v>
      </c>
      <c r="R7643">
        <v>-3.6</v>
      </c>
      <c r="S7643">
        <v>3.2</v>
      </c>
      <c r="T7643">
        <v>53.4</v>
      </c>
      <c r="U7643">
        <v>63.3</v>
      </c>
      <c r="V7643">
        <v>34</v>
      </c>
      <c r="W7643">
        <v>2.7</v>
      </c>
      <c r="X7643">
        <v>12</v>
      </c>
      <c r="Y7643">
        <v>75</v>
      </c>
    </row>
    <row r="7644" spans="1:25" ht="14.25" x14ac:dyDescent="0.45">
      <c r="A7644" t="s">
        <v>111</v>
      </c>
      <c r="B7644" t="s">
        <v>112</v>
      </c>
      <c r="C7644" t="s">
        <v>98</v>
      </c>
      <c r="D7644" t="s">
        <v>347</v>
      </c>
      <c r="E7644" t="s">
        <v>348</v>
      </c>
      <c r="F7644" t="s">
        <v>65</v>
      </c>
      <c r="G7644">
        <v>12</v>
      </c>
      <c r="H7644">
        <v>16</v>
      </c>
      <c r="J7644">
        <v>8</v>
      </c>
      <c r="K7644">
        <v>4</v>
      </c>
      <c r="L7644">
        <v>0</v>
      </c>
      <c r="M7644">
        <v>0</v>
      </c>
      <c r="O7644">
        <v>0</v>
      </c>
      <c r="P7644" s="13">
        <v>100</v>
      </c>
      <c r="Q7644">
        <v>100</v>
      </c>
      <c r="R7644">
        <v>0</v>
      </c>
      <c r="S7644">
        <v>0</v>
      </c>
      <c r="T7644">
        <v>53.4</v>
      </c>
      <c r="X7644">
        <v>12</v>
      </c>
      <c r="Y7644">
        <v>75</v>
      </c>
    </row>
    <row r="7645" spans="1:25" ht="14.25" x14ac:dyDescent="0.45">
      <c r="A7645" t="s">
        <v>111</v>
      </c>
      <c r="B7645" t="s">
        <v>112</v>
      </c>
      <c r="C7645" t="s">
        <v>98</v>
      </c>
      <c r="D7645" t="s">
        <v>347</v>
      </c>
      <c r="E7645" t="s">
        <v>348</v>
      </c>
      <c r="F7645" t="s">
        <v>66</v>
      </c>
      <c r="G7645">
        <v>12</v>
      </c>
      <c r="H7645">
        <v>16</v>
      </c>
      <c r="J7645">
        <v>6</v>
      </c>
      <c r="K7645">
        <v>4</v>
      </c>
      <c r="L7645">
        <v>1</v>
      </c>
      <c r="M7645">
        <v>1</v>
      </c>
      <c r="O7645">
        <v>0</v>
      </c>
      <c r="P7645" s="13">
        <v>83.3</v>
      </c>
      <c r="Q7645">
        <v>92.3</v>
      </c>
      <c r="R7645">
        <v>-9</v>
      </c>
      <c r="S7645">
        <v>5.5</v>
      </c>
      <c r="T7645">
        <v>53.4</v>
      </c>
      <c r="U7645">
        <v>87.8</v>
      </c>
      <c r="V7645">
        <v>10.3</v>
      </c>
      <c r="W7645">
        <v>1.9</v>
      </c>
      <c r="X7645">
        <v>12</v>
      </c>
      <c r="Y7645">
        <v>75</v>
      </c>
    </row>
    <row r="7646" spans="1:25" ht="14.25" x14ac:dyDescent="0.45">
      <c r="A7646" t="s">
        <v>111</v>
      </c>
      <c r="B7646" t="s">
        <v>112</v>
      </c>
      <c r="C7646" t="s">
        <v>98</v>
      </c>
      <c r="D7646" t="s">
        <v>347</v>
      </c>
      <c r="E7646" t="s">
        <v>348</v>
      </c>
      <c r="F7646" t="s">
        <v>67</v>
      </c>
      <c r="G7646">
        <v>12</v>
      </c>
      <c r="H7646">
        <v>16</v>
      </c>
      <c r="J7646">
        <v>5</v>
      </c>
      <c r="K7646">
        <v>4</v>
      </c>
      <c r="L7646">
        <v>3</v>
      </c>
      <c r="M7646">
        <v>0</v>
      </c>
      <c r="O7646">
        <v>0</v>
      </c>
      <c r="P7646" s="13">
        <v>75</v>
      </c>
      <c r="Q7646">
        <v>79.2</v>
      </c>
      <c r="R7646">
        <v>-4.2</v>
      </c>
      <c r="S7646">
        <v>6</v>
      </c>
      <c r="T7646">
        <v>53.4</v>
      </c>
      <c r="U7646">
        <v>61.1</v>
      </c>
      <c r="V7646">
        <v>25.6</v>
      </c>
      <c r="W7646">
        <v>13.2</v>
      </c>
      <c r="X7646">
        <v>12</v>
      </c>
      <c r="Y7646">
        <v>75</v>
      </c>
    </row>
    <row r="7647" spans="1:25" ht="14.25" x14ac:dyDescent="0.45">
      <c r="A7647" t="s">
        <v>111</v>
      </c>
      <c r="B7647" t="s">
        <v>112</v>
      </c>
      <c r="C7647" t="s">
        <v>98</v>
      </c>
      <c r="D7647" t="s">
        <v>347</v>
      </c>
      <c r="E7647" t="s">
        <v>348</v>
      </c>
      <c r="F7647" t="s">
        <v>68</v>
      </c>
      <c r="G7647">
        <v>12</v>
      </c>
      <c r="H7647">
        <v>16</v>
      </c>
      <c r="J7647">
        <v>2</v>
      </c>
      <c r="K7647">
        <v>5</v>
      </c>
      <c r="L7647">
        <v>5</v>
      </c>
      <c r="M7647">
        <v>0</v>
      </c>
      <c r="O7647">
        <v>0</v>
      </c>
      <c r="P7647" s="13">
        <v>58.3</v>
      </c>
      <c r="Q7647">
        <v>64.3</v>
      </c>
      <c r="R7647">
        <v>-6</v>
      </c>
      <c r="S7647">
        <v>7</v>
      </c>
      <c r="T7647">
        <v>53.4</v>
      </c>
      <c r="U7647">
        <v>68.900000000000006</v>
      </c>
      <c r="V7647">
        <v>19.7</v>
      </c>
      <c r="W7647">
        <v>11.4</v>
      </c>
      <c r="X7647">
        <v>12</v>
      </c>
      <c r="Y7647">
        <v>75</v>
      </c>
    </row>
    <row r="7648" spans="1:25" ht="14.25" x14ac:dyDescent="0.45">
      <c r="A7648" t="s">
        <v>111</v>
      </c>
      <c r="B7648" t="s">
        <v>112</v>
      </c>
      <c r="C7648" t="s">
        <v>98</v>
      </c>
      <c r="D7648" t="s">
        <v>347</v>
      </c>
      <c r="E7648" t="s">
        <v>348</v>
      </c>
      <c r="F7648" t="s">
        <v>69</v>
      </c>
      <c r="G7648">
        <v>12</v>
      </c>
      <c r="H7648">
        <v>16</v>
      </c>
      <c r="J7648">
        <v>6</v>
      </c>
      <c r="K7648">
        <v>5</v>
      </c>
      <c r="L7648">
        <v>1</v>
      </c>
      <c r="M7648">
        <v>0</v>
      </c>
      <c r="O7648">
        <v>0</v>
      </c>
      <c r="P7648" s="13">
        <v>91.7</v>
      </c>
      <c r="Q7648">
        <v>85.8</v>
      </c>
      <c r="R7648">
        <v>5.9</v>
      </c>
      <c r="S7648">
        <v>4.9000000000000004</v>
      </c>
      <c r="T7648">
        <v>53.4</v>
      </c>
      <c r="U7648">
        <v>4.4000000000000004</v>
      </c>
      <c r="V7648">
        <v>20.2</v>
      </c>
      <c r="W7648">
        <v>75.5</v>
      </c>
      <c r="X7648">
        <v>12</v>
      </c>
      <c r="Y7648">
        <v>75</v>
      </c>
    </row>
    <row r="7649" spans="1:25" ht="14.25" x14ac:dyDescent="0.45">
      <c r="A7649" t="s">
        <v>111</v>
      </c>
      <c r="B7649" t="s">
        <v>112</v>
      </c>
      <c r="C7649" t="s">
        <v>98</v>
      </c>
      <c r="D7649" t="s">
        <v>347</v>
      </c>
      <c r="E7649" t="s">
        <v>348</v>
      </c>
      <c r="F7649" t="s">
        <v>70</v>
      </c>
      <c r="G7649">
        <v>12</v>
      </c>
      <c r="H7649">
        <v>16</v>
      </c>
      <c r="J7649">
        <v>3</v>
      </c>
      <c r="K7649">
        <v>7</v>
      </c>
      <c r="L7649">
        <v>1</v>
      </c>
      <c r="M7649">
        <v>1</v>
      </c>
      <c r="O7649">
        <v>0</v>
      </c>
      <c r="P7649" s="13">
        <v>83.3</v>
      </c>
      <c r="Q7649">
        <v>82.8</v>
      </c>
      <c r="R7649">
        <v>0.6</v>
      </c>
      <c r="S7649">
        <v>6.9</v>
      </c>
      <c r="T7649">
        <v>53.4</v>
      </c>
      <c r="U7649">
        <v>32.9</v>
      </c>
      <c r="V7649">
        <v>28.1</v>
      </c>
      <c r="W7649">
        <v>39</v>
      </c>
      <c r="X7649">
        <v>12</v>
      </c>
      <c r="Y7649">
        <v>75</v>
      </c>
    </row>
    <row r="7650" spans="1:25" ht="14.25" x14ac:dyDescent="0.45">
      <c r="A7650" t="s">
        <v>111</v>
      </c>
      <c r="B7650" t="s">
        <v>112</v>
      </c>
      <c r="C7650" t="s">
        <v>98</v>
      </c>
      <c r="D7650" t="s">
        <v>347</v>
      </c>
      <c r="E7650" t="s">
        <v>348</v>
      </c>
      <c r="F7650" t="s">
        <v>71</v>
      </c>
      <c r="G7650">
        <v>12</v>
      </c>
      <c r="H7650">
        <v>16</v>
      </c>
      <c r="J7650">
        <v>3</v>
      </c>
      <c r="K7650">
        <v>8</v>
      </c>
      <c r="L7650">
        <v>1</v>
      </c>
      <c r="M7650">
        <v>0</v>
      </c>
      <c r="O7650">
        <v>0</v>
      </c>
      <c r="P7650" s="13">
        <v>91.7</v>
      </c>
      <c r="Q7650">
        <v>95.2</v>
      </c>
      <c r="R7650">
        <v>-3.6</v>
      </c>
      <c r="S7650">
        <v>3.2</v>
      </c>
      <c r="T7650">
        <v>53.4</v>
      </c>
      <c r="U7650">
        <v>63.3</v>
      </c>
      <c r="V7650">
        <v>34</v>
      </c>
      <c r="W7650">
        <v>2.7</v>
      </c>
      <c r="X7650">
        <v>12</v>
      </c>
      <c r="Y7650">
        <v>75</v>
      </c>
    </row>
    <row r="7651" spans="1:25" ht="14.25" x14ac:dyDescent="0.45">
      <c r="A7651" t="s">
        <v>111</v>
      </c>
      <c r="B7651" t="s">
        <v>112</v>
      </c>
      <c r="C7651" t="s">
        <v>98</v>
      </c>
      <c r="D7651" t="s">
        <v>347</v>
      </c>
      <c r="E7651" t="s">
        <v>348</v>
      </c>
      <c r="F7651" t="s">
        <v>72</v>
      </c>
      <c r="G7651">
        <v>12</v>
      </c>
      <c r="H7651">
        <v>16</v>
      </c>
      <c r="J7651">
        <v>5</v>
      </c>
      <c r="K7651">
        <v>6</v>
      </c>
      <c r="L7651">
        <v>1</v>
      </c>
      <c r="M7651">
        <v>0</v>
      </c>
      <c r="O7651">
        <v>0</v>
      </c>
      <c r="P7651" s="13">
        <v>91.7</v>
      </c>
      <c r="Q7651">
        <v>97.1</v>
      </c>
      <c r="R7651">
        <v>-5.4</v>
      </c>
      <c r="S7651">
        <v>4.7</v>
      </c>
      <c r="T7651">
        <v>53.4</v>
      </c>
      <c r="U7651">
        <v>73.3</v>
      </c>
      <c r="V7651">
        <v>22.2</v>
      </c>
      <c r="W7651">
        <v>4.5</v>
      </c>
      <c r="X7651">
        <v>12</v>
      </c>
      <c r="Y7651">
        <v>75</v>
      </c>
    </row>
    <row r="7652" spans="1:25" ht="14.25" x14ac:dyDescent="0.45">
      <c r="A7652" t="s">
        <v>111</v>
      </c>
      <c r="B7652" t="s">
        <v>112</v>
      </c>
      <c r="C7652" t="s">
        <v>98</v>
      </c>
      <c r="D7652" t="s">
        <v>347</v>
      </c>
      <c r="E7652" t="s">
        <v>348</v>
      </c>
      <c r="F7652" t="s">
        <v>73</v>
      </c>
      <c r="G7652">
        <v>12</v>
      </c>
      <c r="H7652">
        <v>16</v>
      </c>
      <c r="J7652">
        <v>3</v>
      </c>
      <c r="K7652">
        <v>8</v>
      </c>
      <c r="L7652">
        <v>0</v>
      </c>
      <c r="M7652">
        <v>1</v>
      </c>
      <c r="O7652">
        <v>0</v>
      </c>
      <c r="P7652" s="13">
        <v>91.7</v>
      </c>
      <c r="Q7652">
        <v>92.3</v>
      </c>
      <c r="R7652">
        <v>-0.6</v>
      </c>
      <c r="S7652">
        <v>4.5999999999999996</v>
      </c>
      <c r="T7652">
        <v>53.4</v>
      </c>
      <c r="U7652">
        <v>34.299999999999997</v>
      </c>
      <c r="V7652">
        <v>40.700000000000003</v>
      </c>
      <c r="W7652">
        <v>25</v>
      </c>
      <c r="X7652">
        <v>12</v>
      </c>
      <c r="Y7652">
        <v>75</v>
      </c>
    </row>
    <row r="7653" spans="1:25" ht="14.25" x14ac:dyDescent="0.45">
      <c r="A7653" t="s">
        <v>111</v>
      </c>
      <c r="B7653" t="s">
        <v>112</v>
      </c>
      <c r="C7653" t="s">
        <v>98</v>
      </c>
      <c r="D7653" t="s">
        <v>347</v>
      </c>
      <c r="E7653" t="s">
        <v>348</v>
      </c>
      <c r="F7653" t="s">
        <v>74</v>
      </c>
      <c r="G7653">
        <v>12</v>
      </c>
      <c r="H7653">
        <v>16</v>
      </c>
      <c r="J7653">
        <v>3</v>
      </c>
      <c r="K7653">
        <v>9</v>
      </c>
      <c r="L7653">
        <v>0</v>
      </c>
      <c r="M7653">
        <v>0</v>
      </c>
      <c r="O7653">
        <v>0</v>
      </c>
      <c r="P7653" s="13">
        <v>100</v>
      </c>
      <c r="Q7653">
        <v>97.1</v>
      </c>
      <c r="R7653">
        <v>2.9</v>
      </c>
      <c r="S7653">
        <v>2.8</v>
      </c>
      <c r="T7653">
        <v>53.4</v>
      </c>
      <c r="U7653">
        <v>2.5</v>
      </c>
      <c r="V7653">
        <v>41.2</v>
      </c>
      <c r="W7653">
        <v>56.3</v>
      </c>
      <c r="X7653">
        <v>12</v>
      </c>
      <c r="Y7653">
        <v>75</v>
      </c>
    </row>
    <row r="7654" spans="1:25" ht="14.25" x14ac:dyDescent="0.45">
      <c r="A7654" t="s">
        <v>111</v>
      </c>
      <c r="B7654" t="s">
        <v>112</v>
      </c>
      <c r="C7654" t="s">
        <v>98</v>
      </c>
      <c r="D7654" t="s">
        <v>347</v>
      </c>
      <c r="E7654" t="s">
        <v>348</v>
      </c>
      <c r="F7654" t="s">
        <v>75</v>
      </c>
      <c r="G7654">
        <v>12</v>
      </c>
      <c r="H7654">
        <v>16</v>
      </c>
      <c r="J7654">
        <v>7</v>
      </c>
      <c r="K7654">
        <v>5</v>
      </c>
      <c r="L7654">
        <v>0</v>
      </c>
      <c r="M7654">
        <v>0</v>
      </c>
      <c r="O7654">
        <v>0</v>
      </c>
      <c r="P7654" s="13">
        <v>100</v>
      </c>
      <c r="Q7654">
        <v>95.2</v>
      </c>
      <c r="R7654">
        <v>4.8</v>
      </c>
      <c r="S7654">
        <v>5.5</v>
      </c>
      <c r="T7654">
        <v>53.4</v>
      </c>
      <c r="U7654">
        <v>9.1999999999999993</v>
      </c>
      <c r="V7654">
        <v>24.8</v>
      </c>
      <c r="W7654">
        <v>66.099999999999994</v>
      </c>
      <c r="X7654">
        <v>12</v>
      </c>
      <c r="Y7654">
        <v>75</v>
      </c>
    </row>
    <row r="7655" spans="1:25" ht="14.25" x14ac:dyDescent="0.45">
      <c r="A7655" t="s">
        <v>111</v>
      </c>
      <c r="B7655" t="s">
        <v>112</v>
      </c>
      <c r="C7655" t="s">
        <v>98</v>
      </c>
      <c r="D7655" t="s">
        <v>347</v>
      </c>
      <c r="E7655" t="s">
        <v>348</v>
      </c>
      <c r="F7655" t="s">
        <v>76</v>
      </c>
      <c r="G7655">
        <v>12</v>
      </c>
      <c r="H7655">
        <v>16</v>
      </c>
      <c r="J7655">
        <v>6</v>
      </c>
      <c r="K7655">
        <v>3</v>
      </c>
      <c r="L7655">
        <v>3</v>
      </c>
      <c r="M7655">
        <v>0</v>
      </c>
      <c r="O7655">
        <v>0</v>
      </c>
      <c r="P7655" s="13">
        <v>75</v>
      </c>
      <c r="Q7655">
        <v>76.3</v>
      </c>
      <c r="R7655">
        <v>-1.3</v>
      </c>
      <c r="S7655">
        <v>6.8</v>
      </c>
      <c r="T7655">
        <v>53.4</v>
      </c>
      <c r="U7655">
        <v>42.8</v>
      </c>
      <c r="V7655">
        <v>28.2</v>
      </c>
      <c r="W7655">
        <v>29</v>
      </c>
      <c r="X7655">
        <v>12</v>
      </c>
      <c r="Y7655">
        <v>75</v>
      </c>
    </row>
    <row r="7656" spans="1:25" ht="14.25" x14ac:dyDescent="0.45">
      <c r="A7656" t="s">
        <v>111</v>
      </c>
      <c r="B7656" t="s">
        <v>112</v>
      </c>
      <c r="C7656" t="s">
        <v>98</v>
      </c>
      <c r="D7656" t="s">
        <v>347</v>
      </c>
      <c r="E7656" t="s">
        <v>348</v>
      </c>
      <c r="F7656" t="s">
        <v>77</v>
      </c>
      <c r="G7656">
        <v>12</v>
      </c>
      <c r="H7656">
        <v>16</v>
      </c>
      <c r="J7656">
        <v>3</v>
      </c>
      <c r="K7656">
        <v>7</v>
      </c>
      <c r="L7656">
        <v>2</v>
      </c>
      <c r="M7656">
        <v>0</v>
      </c>
      <c r="O7656">
        <v>0</v>
      </c>
      <c r="P7656" s="13">
        <v>83.3</v>
      </c>
      <c r="Q7656">
        <v>84</v>
      </c>
      <c r="R7656">
        <v>-0.6</v>
      </c>
      <c r="S7656">
        <v>4.5999999999999996</v>
      </c>
      <c r="T7656">
        <v>53.4</v>
      </c>
      <c r="U7656">
        <v>34.299999999999997</v>
      </c>
      <c r="V7656">
        <v>40.700000000000003</v>
      </c>
      <c r="W7656">
        <v>25</v>
      </c>
      <c r="X7656">
        <v>12</v>
      </c>
      <c r="Y7656">
        <v>75</v>
      </c>
    </row>
    <row r="7657" spans="1:25" ht="14.25" x14ac:dyDescent="0.45">
      <c r="A7657" t="s">
        <v>111</v>
      </c>
      <c r="B7657" t="s">
        <v>112</v>
      </c>
      <c r="C7657" t="s">
        <v>98</v>
      </c>
      <c r="D7657" t="s">
        <v>347</v>
      </c>
      <c r="E7657" t="s">
        <v>348</v>
      </c>
      <c r="F7657" t="s">
        <v>78</v>
      </c>
      <c r="G7657">
        <v>12</v>
      </c>
      <c r="H7657">
        <v>16</v>
      </c>
      <c r="J7657">
        <v>6</v>
      </c>
      <c r="K7657">
        <v>6</v>
      </c>
      <c r="L7657">
        <v>0</v>
      </c>
      <c r="M7657">
        <v>0</v>
      </c>
      <c r="O7657">
        <v>0</v>
      </c>
      <c r="P7657" s="13">
        <v>100</v>
      </c>
      <c r="Q7657">
        <v>100</v>
      </c>
      <c r="R7657">
        <v>0</v>
      </c>
      <c r="S7657">
        <v>3</v>
      </c>
      <c r="T7657">
        <v>53.4</v>
      </c>
      <c r="U7657">
        <v>20.3</v>
      </c>
      <c r="V7657">
        <v>59.4</v>
      </c>
      <c r="W7657">
        <v>20.3</v>
      </c>
      <c r="X7657">
        <v>12</v>
      </c>
      <c r="Y7657">
        <v>75</v>
      </c>
    </row>
    <row r="7658" spans="1:25" ht="14.25" x14ac:dyDescent="0.45">
      <c r="A7658" t="s">
        <v>111</v>
      </c>
      <c r="B7658" t="s">
        <v>112</v>
      </c>
      <c r="C7658" t="s">
        <v>98</v>
      </c>
      <c r="D7658" t="s">
        <v>347</v>
      </c>
      <c r="E7658" t="s">
        <v>348</v>
      </c>
      <c r="F7658" t="s">
        <v>79</v>
      </c>
      <c r="G7658">
        <v>12</v>
      </c>
      <c r="H7658">
        <v>16</v>
      </c>
      <c r="J7658">
        <v>0</v>
      </c>
      <c r="K7658">
        <v>4</v>
      </c>
      <c r="L7658">
        <v>6</v>
      </c>
      <c r="M7658">
        <v>2</v>
      </c>
      <c r="O7658">
        <v>0</v>
      </c>
      <c r="P7658" s="13">
        <v>33.299999999999997</v>
      </c>
      <c r="Q7658">
        <v>42.5</v>
      </c>
      <c r="R7658">
        <v>-9.1999999999999993</v>
      </c>
      <c r="S7658">
        <v>9.6</v>
      </c>
      <c r="T7658">
        <v>53.4</v>
      </c>
      <c r="U7658">
        <v>75.7</v>
      </c>
      <c r="V7658">
        <v>13.2</v>
      </c>
      <c r="W7658">
        <v>11.1</v>
      </c>
      <c r="X7658">
        <v>12</v>
      </c>
      <c r="Y7658">
        <v>75</v>
      </c>
    </row>
    <row r="7659" spans="1:25" ht="14.25" x14ac:dyDescent="0.45">
      <c r="A7659" t="s">
        <v>111</v>
      </c>
      <c r="B7659" t="s">
        <v>112</v>
      </c>
      <c r="C7659" t="s">
        <v>98</v>
      </c>
      <c r="D7659" t="s">
        <v>347</v>
      </c>
      <c r="E7659" t="s">
        <v>348</v>
      </c>
      <c r="F7659" t="s">
        <v>80</v>
      </c>
      <c r="G7659">
        <v>12</v>
      </c>
      <c r="H7659">
        <v>16</v>
      </c>
      <c r="J7659">
        <v>0</v>
      </c>
      <c r="K7659">
        <v>6</v>
      </c>
      <c r="L7659">
        <v>5</v>
      </c>
      <c r="M7659">
        <v>1</v>
      </c>
      <c r="O7659">
        <v>0</v>
      </c>
      <c r="P7659" s="13">
        <v>50</v>
      </c>
      <c r="Q7659">
        <v>57.3</v>
      </c>
      <c r="R7659">
        <v>-7.3</v>
      </c>
      <c r="S7659">
        <v>9.1999999999999993</v>
      </c>
      <c r="T7659">
        <v>53.4</v>
      </c>
      <c r="U7659">
        <v>69.900000000000006</v>
      </c>
      <c r="V7659">
        <v>15.8</v>
      </c>
      <c r="W7659">
        <v>14.3</v>
      </c>
      <c r="X7659">
        <v>12</v>
      </c>
      <c r="Y7659">
        <v>75</v>
      </c>
    </row>
    <row r="7660" spans="1:25" ht="14.25" x14ac:dyDescent="0.45">
      <c r="A7660" t="s">
        <v>111</v>
      </c>
      <c r="B7660" t="s">
        <v>112</v>
      </c>
      <c r="C7660" t="s">
        <v>98</v>
      </c>
      <c r="D7660" t="s">
        <v>347</v>
      </c>
      <c r="E7660" t="s">
        <v>348</v>
      </c>
      <c r="F7660" t="s">
        <v>81</v>
      </c>
      <c r="G7660">
        <v>11</v>
      </c>
      <c r="H7660">
        <v>16</v>
      </c>
      <c r="J7660">
        <v>3</v>
      </c>
      <c r="K7660">
        <v>8</v>
      </c>
      <c r="L7660">
        <v>0</v>
      </c>
      <c r="M7660">
        <v>0</v>
      </c>
      <c r="O7660">
        <v>1</v>
      </c>
      <c r="P7660" s="13">
        <v>100</v>
      </c>
      <c r="Q7660">
        <v>89</v>
      </c>
      <c r="R7660">
        <v>11</v>
      </c>
      <c r="S7660">
        <v>7.4</v>
      </c>
      <c r="T7660">
        <v>51.1</v>
      </c>
      <c r="U7660">
        <v>3.5</v>
      </c>
      <c r="V7660">
        <v>9.1999999999999993</v>
      </c>
      <c r="W7660">
        <v>87.3</v>
      </c>
      <c r="X7660">
        <v>12</v>
      </c>
      <c r="Y7660">
        <v>75</v>
      </c>
    </row>
    <row r="7661" spans="1:25" ht="14.25" x14ac:dyDescent="0.45">
      <c r="A7661" t="s">
        <v>111</v>
      </c>
      <c r="B7661" t="s">
        <v>112</v>
      </c>
      <c r="C7661" t="s">
        <v>98</v>
      </c>
      <c r="D7661" t="s">
        <v>347</v>
      </c>
      <c r="E7661" t="s">
        <v>348</v>
      </c>
      <c r="F7661" t="s">
        <v>82</v>
      </c>
      <c r="G7661">
        <v>12</v>
      </c>
      <c r="H7661">
        <v>16</v>
      </c>
      <c r="J7661">
        <v>8</v>
      </c>
      <c r="K7661">
        <v>4</v>
      </c>
      <c r="L7661">
        <v>0</v>
      </c>
      <c r="M7661">
        <v>0</v>
      </c>
      <c r="O7661">
        <v>0</v>
      </c>
      <c r="P7661" s="13">
        <v>100</v>
      </c>
      <c r="Q7661">
        <v>89</v>
      </c>
      <c r="R7661">
        <v>11</v>
      </c>
      <c r="S7661">
        <v>6.7</v>
      </c>
      <c r="T7661">
        <v>54.5</v>
      </c>
      <c r="U7661">
        <v>2.2999999999999998</v>
      </c>
      <c r="V7661">
        <v>8.1</v>
      </c>
      <c r="W7661">
        <v>89.7</v>
      </c>
      <c r="X7661">
        <v>12</v>
      </c>
      <c r="Y7661">
        <v>75</v>
      </c>
    </row>
    <row r="7662" spans="1:25" ht="14.25" x14ac:dyDescent="0.45">
      <c r="A7662" t="s">
        <v>111</v>
      </c>
      <c r="B7662" t="s">
        <v>112</v>
      </c>
      <c r="C7662" t="s">
        <v>98</v>
      </c>
      <c r="D7662" t="s">
        <v>347</v>
      </c>
      <c r="E7662" t="s">
        <v>348</v>
      </c>
      <c r="F7662" t="s">
        <v>83</v>
      </c>
      <c r="G7662">
        <v>12</v>
      </c>
      <c r="H7662">
        <v>16</v>
      </c>
      <c r="J7662">
        <v>4</v>
      </c>
      <c r="K7662">
        <v>7</v>
      </c>
      <c r="L7662">
        <v>0</v>
      </c>
      <c r="M7662">
        <v>1</v>
      </c>
      <c r="O7662">
        <v>0</v>
      </c>
      <c r="P7662" s="13">
        <v>91.7</v>
      </c>
      <c r="Q7662">
        <v>87.5</v>
      </c>
      <c r="R7662">
        <v>4.0999999999999996</v>
      </c>
      <c r="S7662">
        <v>6.9</v>
      </c>
      <c r="T7662">
        <v>53.4</v>
      </c>
      <c r="U7662">
        <v>17</v>
      </c>
      <c r="V7662">
        <v>23.7</v>
      </c>
      <c r="W7662">
        <v>59.3</v>
      </c>
      <c r="X7662">
        <v>12</v>
      </c>
      <c r="Y7662">
        <v>75</v>
      </c>
    </row>
    <row r="7663" spans="1:25" ht="14.25" x14ac:dyDescent="0.45">
      <c r="A7663" t="s">
        <v>111</v>
      </c>
      <c r="B7663" t="s">
        <v>112</v>
      </c>
      <c r="C7663" t="s">
        <v>98</v>
      </c>
      <c r="D7663" t="s">
        <v>347</v>
      </c>
      <c r="E7663" t="s">
        <v>348</v>
      </c>
      <c r="F7663" t="s">
        <v>84</v>
      </c>
      <c r="G7663">
        <v>12</v>
      </c>
      <c r="H7663">
        <v>16</v>
      </c>
      <c r="J7663">
        <v>7</v>
      </c>
      <c r="K7663">
        <v>5</v>
      </c>
      <c r="L7663">
        <v>0</v>
      </c>
      <c r="M7663">
        <v>0</v>
      </c>
      <c r="O7663">
        <v>0</v>
      </c>
      <c r="P7663" s="13">
        <v>100</v>
      </c>
      <c r="Q7663">
        <v>97.1</v>
      </c>
      <c r="R7663">
        <v>2.9</v>
      </c>
      <c r="S7663">
        <v>4.5999999999999996</v>
      </c>
      <c r="T7663">
        <v>53.4</v>
      </c>
      <c r="U7663">
        <v>11.9</v>
      </c>
      <c r="V7663">
        <v>34.299999999999997</v>
      </c>
      <c r="W7663">
        <v>53.8</v>
      </c>
      <c r="X7663">
        <v>12</v>
      </c>
      <c r="Y7663">
        <v>75</v>
      </c>
    </row>
    <row r="7664" spans="1:25" ht="14.25" x14ac:dyDescent="0.45">
      <c r="A7664" t="s">
        <v>111</v>
      </c>
      <c r="B7664" t="s">
        <v>112</v>
      </c>
      <c r="C7664" t="s">
        <v>98</v>
      </c>
      <c r="D7664" t="s">
        <v>347</v>
      </c>
      <c r="E7664" t="s">
        <v>348</v>
      </c>
      <c r="F7664" t="s">
        <v>85</v>
      </c>
      <c r="G7664">
        <v>12</v>
      </c>
      <c r="H7664">
        <v>16</v>
      </c>
      <c r="J7664">
        <v>3</v>
      </c>
      <c r="K7664">
        <v>8</v>
      </c>
      <c r="L7664">
        <v>1</v>
      </c>
      <c r="M7664">
        <v>0</v>
      </c>
      <c r="O7664">
        <v>0</v>
      </c>
      <c r="P7664" s="13">
        <v>91.7</v>
      </c>
      <c r="Q7664">
        <v>81.099999999999994</v>
      </c>
      <c r="R7664">
        <v>10.6</v>
      </c>
      <c r="S7664">
        <v>7.4</v>
      </c>
      <c r="T7664">
        <v>54.5</v>
      </c>
      <c r="U7664">
        <v>3.8</v>
      </c>
      <c r="V7664">
        <v>9.9</v>
      </c>
      <c r="W7664">
        <v>86.3</v>
      </c>
      <c r="X7664">
        <v>12</v>
      </c>
      <c r="Y7664">
        <v>75</v>
      </c>
    </row>
    <row r="7665" spans="1:25" ht="14.25" x14ac:dyDescent="0.45">
      <c r="A7665" t="s">
        <v>111</v>
      </c>
      <c r="B7665" t="s">
        <v>112</v>
      </c>
      <c r="C7665" t="s">
        <v>98</v>
      </c>
      <c r="D7665" t="s">
        <v>347</v>
      </c>
      <c r="E7665" t="s">
        <v>348</v>
      </c>
      <c r="F7665" t="s">
        <v>86</v>
      </c>
      <c r="G7665">
        <v>12</v>
      </c>
      <c r="H7665">
        <v>16</v>
      </c>
      <c r="J7665">
        <v>2</v>
      </c>
      <c r="K7665">
        <v>9</v>
      </c>
      <c r="L7665">
        <v>0</v>
      </c>
      <c r="M7665">
        <v>1</v>
      </c>
      <c r="O7665">
        <v>0</v>
      </c>
      <c r="P7665" s="13">
        <v>91.7</v>
      </c>
      <c r="Q7665">
        <v>74.900000000000006</v>
      </c>
      <c r="R7665">
        <v>16.8</v>
      </c>
      <c r="S7665">
        <v>8.1999999999999993</v>
      </c>
      <c r="T7665">
        <v>54.5</v>
      </c>
      <c r="U7665">
        <v>0.9</v>
      </c>
      <c r="V7665">
        <v>3.1</v>
      </c>
      <c r="W7665">
        <v>96</v>
      </c>
      <c r="X7665">
        <v>12</v>
      </c>
      <c r="Y7665">
        <v>75</v>
      </c>
    </row>
    <row r="7666" spans="1:25" ht="14.25" x14ac:dyDescent="0.45">
      <c r="A7666" t="s">
        <v>111</v>
      </c>
      <c r="B7666" t="s">
        <v>112</v>
      </c>
      <c r="C7666" t="s">
        <v>98</v>
      </c>
      <c r="D7666" t="s">
        <v>347</v>
      </c>
      <c r="E7666" t="s">
        <v>348</v>
      </c>
      <c r="F7666" t="s">
        <v>87</v>
      </c>
      <c r="G7666">
        <v>9</v>
      </c>
      <c r="H7666">
        <v>16</v>
      </c>
      <c r="J7666">
        <v>1</v>
      </c>
      <c r="K7666">
        <v>8</v>
      </c>
      <c r="L7666">
        <v>0</v>
      </c>
      <c r="M7666">
        <v>0</v>
      </c>
      <c r="O7666">
        <v>3</v>
      </c>
      <c r="P7666" s="13">
        <v>100</v>
      </c>
      <c r="Q7666">
        <v>88.9</v>
      </c>
      <c r="R7666">
        <v>11.1</v>
      </c>
      <c r="S7666">
        <v>7.6</v>
      </c>
      <c r="T7666">
        <v>51.9</v>
      </c>
      <c r="U7666">
        <v>3.6</v>
      </c>
      <c r="V7666">
        <v>9.1999999999999993</v>
      </c>
      <c r="W7666">
        <v>87.2</v>
      </c>
      <c r="X7666">
        <v>12</v>
      </c>
      <c r="Y7666">
        <v>75</v>
      </c>
    </row>
    <row r="7667" spans="1:25" ht="14.25" x14ac:dyDescent="0.45">
      <c r="A7667" t="s">
        <v>111</v>
      </c>
      <c r="B7667" t="s">
        <v>112</v>
      </c>
      <c r="C7667" t="s">
        <v>98</v>
      </c>
      <c r="D7667" t="s">
        <v>347</v>
      </c>
      <c r="E7667" t="s">
        <v>348</v>
      </c>
      <c r="F7667" t="s">
        <v>88</v>
      </c>
      <c r="G7667">
        <v>12</v>
      </c>
      <c r="H7667">
        <v>16</v>
      </c>
      <c r="J7667">
        <v>8</v>
      </c>
      <c r="K7667">
        <v>3</v>
      </c>
      <c r="L7667">
        <v>1</v>
      </c>
      <c r="M7667">
        <v>0</v>
      </c>
      <c r="O7667">
        <v>0</v>
      </c>
      <c r="P7667" s="13">
        <v>91.7</v>
      </c>
      <c r="Q7667">
        <v>80.7</v>
      </c>
      <c r="R7667">
        <v>11</v>
      </c>
      <c r="S7667">
        <v>7.2</v>
      </c>
      <c r="T7667">
        <v>54.5</v>
      </c>
      <c r="U7667">
        <v>3.1</v>
      </c>
      <c r="V7667">
        <v>8.9</v>
      </c>
      <c r="W7667">
        <v>88</v>
      </c>
      <c r="X7667">
        <v>12</v>
      </c>
      <c r="Y7667">
        <v>75</v>
      </c>
    </row>
    <row r="7668" spans="1:25" ht="14.25" x14ac:dyDescent="0.45">
      <c r="A7668" t="s">
        <v>111</v>
      </c>
      <c r="B7668" t="s">
        <v>112</v>
      </c>
      <c r="C7668" t="s">
        <v>98</v>
      </c>
      <c r="D7668" t="s">
        <v>347</v>
      </c>
      <c r="E7668" t="s">
        <v>348</v>
      </c>
      <c r="F7668" t="s">
        <v>100</v>
      </c>
      <c r="G7668">
        <v>12</v>
      </c>
      <c r="H7668">
        <v>16</v>
      </c>
      <c r="J7668">
        <v>7</v>
      </c>
      <c r="K7668">
        <v>3</v>
      </c>
      <c r="L7668">
        <v>1</v>
      </c>
      <c r="M7668">
        <v>1</v>
      </c>
      <c r="O7668">
        <v>0</v>
      </c>
      <c r="P7668" s="13">
        <v>83.3</v>
      </c>
      <c r="Q7668">
        <v>84</v>
      </c>
      <c r="R7668">
        <v>-0.6</v>
      </c>
      <c r="S7668">
        <v>4.7</v>
      </c>
      <c r="T7668">
        <v>53.4</v>
      </c>
      <c r="U7668">
        <v>34.6</v>
      </c>
      <c r="V7668">
        <v>40.1</v>
      </c>
      <c r="W7668">
        <v>25.3</v>
      </c>
      <c r="X7668">
        <v>12</v>
      </c>
      <c r="Y7668">
        <v>75</v>
      </c>
    </row>
    <row r="7669" spans="1:25" ht="14.25" x14ac:dyDescent="0.45">
      <c r="A7669" t="s">
        <v>111</v>
      </c>
      <c r="B7669" t="s">
        <v>112</v>
      </c>
      <c r="C7669" t="s">
        <v>98</v>
      </c>
      <c r="D7669" t="s">
        <v>347</v>
      </c>
      <c r="E7669" t="s">
        <v>348</v>
      </c>
      <c r="F7669" t="s">
        <v>89</v>
      </c>
      <c r="G7669">
        <v>12</v>
      </c>
      <c r="H7669">
        <v>16</v>
      </c>
      <c r="P7669" s="13">
        <v>91.7</v>
      </c>
      <c r="Q7669">
        <v>95.7</v>
      </c>
      <c r="R7669">
        <v>-4</v>
      </c>
      <c r="S7669">
        <v>3.7</v>
      </c>
      <c r="T7669">
        <v>53.4</v>
      </c>
      <c r="U7669">
        <v>66.2</v>
      </c>
      <c r="V7669">
        <v>30.1</v>
      </c>
      <c r="W7669">
        <v>3.7</v>
      </c>
      <c r="X7669">
        <v>12</v>
      </c>
      <c r="Y7669">
        <v>75</v>
      </c>
    </row>
    <row r="7670" spans="1:25" ht="14.25" x14ac:dyDescent="0.45">
      <c r="A7670" t="s">
        <v>111</v>
      </c>
      <c r="B7670" t="s">
        <v>112</v>
      </c>
      <c r="C7670" t="s">
        <v>98</v>
      </c>
      <c r="D7670" t="s">
        <v>347</v>
      </c>
      <c r="E7670" t="s">
        <v>348</v>
      </c>
      <c r="F7670" t="s">
        <v>90</v>
      </c>
      <c r="G7670">
        <v>12</v>
      </c>
      <c r="H7670">
        <v>16</v>
      </c>
      <c r="P7670" s="13">
        <v>80</v>
      </c>
      <c r="Q7670">
        <v>81.5</v>
      </c>
      <c r="R7670">
        <v>-1.5</v>
      </c>
      <c r="S7670">
        <v>6</v>
      </c>
      <c r="T7670">
        <v>53.4</v>
      </c>
      <c r="U7670">
        <v>43.1</v>
      </c>
      <c r="V7670">
        <v>31.4</v>
      </c>
      <c r="W7670">
        <v>25.5</v>
      </c>
      <c r="X7670">
        <v>12</v>
      </c>
      <c r="Y7670">
        <v>75</v>
      </c>
    </row>
    <row r="7671" spans="1:25" ht="14.25" x14ac:dyDescent="0.45">
      <c r="A7671" t="s">
        <v>111</v>
      </c>
      <c r="B7671" t="s">
        <v>112</v>
      </c>
      <c r="C7671" t="s">
        <v>98</v>
      </c>
      <c r="D7671" t="s">
        <v>347</v>
      </c>
      <c r="E7671" t="s">
        <v>348</v>
      </c>
      <c r="F7671" t="s">
        <v>91</v>
      </c>
      <c r="G7671">
        <v>12</v>
      </c>
      <c r="H7671">
        <v>16</v>
      </c>
      <c r="P7671" s="13">
        <v>91.7</v>
      </c>
      <c r="Q7671">
        <v>91.6</v>
      </c>
      <c r="R7671">
        <v>0.1</v>
      </c>
      <c r="S7671">
        <v>5.2</v>
      </c>
      <c r="T7671">
        <v>53.4</v>
      </c>
      <c r="U7671">
        <v>31.1</v>
      </c>
      <c r="V7671">
        <v>36.700000000000003</v>
      </c>
      <c r="W7671">
        <v>32.200000000000003</v>
      </c>
      <c r="X7671">
        <v>12</v>
      </c>
      <c r="Y7671">
        <v>75</v>
      </c>
    </row>
    <row r="7672" spans="1:25" ht="14.25" x14ac:dyDescent="0.45">
      <c r="A7672" t="s">
        <v>111</v>
      </c>
      <c r="B7672" t="s">
        <v>112</v>
      </c>
      <c r="C7672" t="s">
        <v>98</v>
      </c>
      <c r="D7672" t="s">
        <v>347</v>
      </c>
      <c r="E7672" t="s">
        <v>348</v>
      </c>
      <c r="F7672" t="s">
        <v>92</v>
      </c>
      <c r="G7672">
        <v>12</v>
      </c>
      <c r="H7672">
        <v>16</v>
      </c>
      <c r="P7672" s="13">
        <v>91.7</v>
      </c>
      <c r="Q7672">
        <v>92</v>
      </c>
      <c r="R7672">
        <v>-0.3</v>
      </c>
      <c r="S7672">
        <v>4</v>
      </c>
      <c r="T7672">
        <v>53.4</v>
      </c>
      <c r="U7672">
        <v>29.1</v>
      </c>
      <c r="V7672">
        <v>47</v>
      </c>
      <c r="W7672">
        <v>23.9</v>
      </c>
      <c r="X7672">
        <v>12</v>
      </c>
      <c r="Y7672">
        <v>75</v>
      </c>
    </row>
    <row r="7673" spans="1:25" ht="14.25" x14ac:dyDescent="0.45">
      <c r="A7673" t="s">
        <v>111</v>
      </c>
      <c r="B7673" t="s">
        <v>112</v>
      </c>
      <c r="C7673" t="s">
        <v>98</v>
      </c>
      <c r="D7673" t="s">
        <v>347</v>
      </c>
      <c r="E7673" t="s">
        <v>348</v>
      </c>
      <c r="F7673" t="s">
        <v>93</v>
      </c>
      <c r="G7673">
        <v>12</v>
      </c>
      <c r="H7673">
        <v>16</v>
      </c>
      <c r="P7673" s="13">
        <v>41.7</v>
      </c>
      <c r="Q7673">
        <v>49.9</v>
      </c>
      <c r="R7673">
        <v>-8.1999999999999993</v>
      </c>
      <c r="S7673">
        <v>9.6</v>
      </c>
      <c r="T7673">
        <v>53.4</v>
      </c>
      <c r="U7673">
        <v>72.5</v>
      </c>
      <c r="V7673">
        <v>14.3</v>
      </c>
      <c r="W7673">
        <v>13.2</v>
      </c>
      <c r="X7673">
        <v>12</v>
      </c>
      <c r="Y7673">
        <v>75</v>
      </c>
    </row>
    <row r="7674" spans="1:25" ht="14.25" x14ac:dyDescent="0.45">
      <c r="A7674" t="s">
        <v>111</v>
      </c>
      <c r="B7674" t="s">
        <v>112</v>
      </c>
      <c r="C7674" t="s">
        <v>98</v>
      </c>
      <c r="D7674" t="s">
        <v>347</v>
      </c>
      <c r="E7674" t="s">
        <v>348</v>
      </c>
      <c r="F7674" t="s">
        <v>94</v>
      </c>
      <c r="G7674">
        <v>12</v>
      </c>
      <c r="H7674">
        <v>16</v>
      </c>
      <c r="P7674" s="13">
        <v>97.2</v>
      </c>
      <c r="Q7674">
        <v>88.3</v>
      </c>
      <c r="R7674">
        <v>9</v>
      </c>
      <c r="S7674">
        <v>7</v>
      </c>
      <c r="T7674">
        <v>53.4</v>
      </c>
      <c r="U7674">
        <v>5.2</v>
      </c>
      <c r="V7674">
        <v>12.8</v>
      </c>
      <c r="W7674">
        <v>82.1</v>
      </c>
      <c r="X7674">
        <v>12</v>
      </c>
      <c r="Y7674">
        <v>75</v>
      </c>
    </row>
    <row r="7675" spans="1:25" ht="14.25" x14ac:dyDescent="0.45">
      <c r="A7675" t="s">
        <v>111</v>
      </c>
      <c r="B7675" t="s">
        <v>112</v>
      </c>
      <c r="C7675" t="s">
        <v>98</v>
      </c>
      <c r="D7675" t="s">
        <v>347</v>
      </c>
      <c r="E7675" t="s">
        <v>348</v>
      </c>
      <c r="F7675" t="s">
        <v>95</v>
      </c>
      <c r="G7675">
        <v>12</v>
      </c>
      <c r="H7675">
        <v>16</v>
      </c>
      <c r="P7675" s="13">
        <v>94.4</v>
      </c>
      <c r="Q7675">
        <v>84.8</v>
      </c>
      <c r="R7675">
        <v>9.6</v>
      </c>
      <c r="S7675">
        <v>7.1</v>
      </c>
      <c r="T7675">
        <v>53.4</v>
      </c>
      <c r="U7675">
        <v>4.4000000000000004</v>
      </c>
      <c r="V7675">
        <v>11.4</v>
      </c>
      <c r="W7675">
        <v>84.1</v>
      </c>
      <c r="X7675">
        <v>12</v>
      </c>
      <c r="Y7675">
        <v>75</v>
      </c>
    </row>
    <row r="7676" spans="1:25" ht="14.25" x14ac:dyDescent="0.45">
      <c r="A7676" t="s">
        <v>113</v>
      </c>
      <c r="B7676" t="s">
        <v>114</v>
      </c>
      <c r="C7676" t="s">
        <v>62</v>
      </c>
      <c r="D7676" t="s">
        <v>373</v>
      </c>
      <c r="E7676" t="s">
        <v>374</v>
      </c>
      <c r="F7676" t="s">
        <v>63</v>
      </c>
      <c r="G7676">
        <v>10</v>
      </c>
      <c r="H7676">
        <v>11</v>
      </c>
      <c r="J7676">
        <v>4</v>
      </c>
      <c r="K7676">
        <v>6</v>
      </c>
      <c r="L7676">
        <v>0</v>
      </c>
      <c r="M7676">
        <v>0</v>
      </c>
      <c r="O7676">
        <v>0</v>
      </c>
      <c r="P7676" s="13">
        <v>100</v>
      </c>
      <c r="Q7676">
        <v>97.7</v>
      </c>
      <c r="R7676">
        <v>2.2999999999999998</v>
      </c>
      <c r="S7676">
        <v>5.8</v>
      </c>
      <c r="T7676">
        <v>27.3</v>
      </c>
      <c r="U7676">
        <v>20.3</v>
      </c>
      <c r="V7676">
        <v>31.2</v>
      </c>
      <c r="W7676">
        <v>48.5</v>
      </c>
      <c r="X7676">
        <v>10</v>
      </c>
      <c r="Y7676">
        <v>90.9</v>
      </c>
    </row>
    <row r="7677" spans="1:25" ht="14.25" x14ac:dyDescent="0.45">
      <c r="A7677" t="s">
        <v>113</v>
      </c>
      <c r="B7677" t="s">
        <v>114</v>
      </c>
      <c r="C7677" t="s">
        <v>62</v>
      </c>
      <c r="D7677" t="s">
        <v>373</v>
      </c>
      <c r="E7677" t="s">
        <v>374</v>
      </c>
      <c r="F7677" t="s">
        <v>64</v>
      </c>
      <c r="G7677">
        <v>10</v>
      </c>
      <c r="H7677">
        <v>11</v>
      </c>
      <c r="J7677">
        <v>6</v>
      </c>
      <c r="K7677">
        <v>4</v>
      </c>
      <c r="L7677">
        <v>0</v>
      </c>
      <c r="M7677">
        <v>0</v>
      </c>
      <c r="O7677">
        <v>0</v>
      </c>
      <c r="P7677" s="13">
        <v>100</v>
      </c>
      <c r="Q7677">
        <v>95.2</v>
      </c>
      <c r="R7677">
        <v>4.8</v>
      </c>
      <c r="S7677">
        <v>7.7</v>
      </c>
      <c r="T7677">
        <v>27.3</v>
      </c>
      <c r="U7677">
        <v>17</v>
      </c>
      <c r="V7677">
        <v>21</v>
      </c>
      <c r="W7677">
        <v>62</v>
      </c>
      <c r="X7677">
        <v>10</v>
      </c>
      <c r="Y7677">
        <v>90.9</v>
      </c>
    </row>
    <row r="7678" spans="1:25" ht="14.25" x14ac:dyDescent="0.45">
      <c r="A7678" t="s">
        <v>113</v>
      </c>
      <c r="B7678" t="s">
        <v>114</v>
      </c>
      <c r="C7678" t="s">
        <v>62</v>
      </c>
      <c r="D7678" t="s">
        <v>373</v>
      </c>
      <c r="E7678" t="s">
        <v>374</v>
      </c>
      <c r="F7678" t="s">
        <v>65</v>
      </c>
      <c r="G7678">
        <v>10</v>
      </c>
      <c r="H7678">
        <v>11</v>
      </c>
      <c r="J7678">
        <v>6</v>
      </c>
      <c r="K7678">
        <v>4</v>
      </c>
      <c r="L7678">
        <v>0</v>
      </c>
      <c r="M7678">
        <v>0</v>
      </c>
      <c r="O7678">
        <v>0</v>
      </c>
      <c r="P7678" s="13">
        <v>100</v>
      </c>
      <c r="Q7678">
        <v>90.5</v>
      </c>
      <c r="R7678">
        <v>9.5</v>
      </c>
      <c r="S7678">
        <v>6.7</v>
      </c>
      <c r="T7678">
        <v>27.3</v>
      </c>
      <c r="U7678">
        <v>3.7</v>
      </c>
      <c r="V7678">
        <v>11.2</v>
      </c>
      <c r="W7678">
        <v>85.1</v>
      </c>
      <c r="X7678">
        <v>10</v>
      </c>
      <c r="Y7678">
        <v>90.9</v>
      </c>
    </row>
    <row r="7679" spans="1:25" ht="14.25" x14ac:dyDescent="0.45">
      <c r="A7679" t="s">
        <v>113</v>
      </c>
      <c r="B7679" t="s">
        <v>114</v>
      </c>
      <c r="C7679" t="s">
        <v>62</v>
      </c>
      <c r="D7679" t="s">
        <v>373</v>
      </c>
      <c r="E7679" t="s">
        <v>374</v>
      </c>
      <c r="F7679" t="s">
        <v>66</v>
      </c>
      <c r="G7679">
        <v>10</v>
      </c>
      <c r="H7679">
        <v>11</v>
      </c>
      <c r="J7679">
        <v>6</v>
      </c>
      <c r="K7679">
        <v>4</v>
      </c>
      <c r="L7679">
        <v>0</v>
      </c>
      <c r="M7679">
        <v>0</v>
      </c>
      <c r="O7679">
        <v>0</v>
      </c>
      <c r="P7679" s="13">
        <v>100</v>
      </c>
      <c r="Q7679">
        <v>95.2</v>
      </c>
      <c r="R7679">
        <v>4.8</v>
      </c>
      <c r="S7679">
        <v>5.5</v>
      </c>
      <c r="T7679">
        <v>27.3</v>
      </c>
      <c r="U7679">
        <v>9.3000000000000007</v>
      </c>
      <c r="V7679">
        <v>24.7</v>
      </c>
      <c r="W7679">
        <v>66</v>
      </c>
      <c r="X7679">
        <v>10</v>
      </c>
      <c r="Y7679">
        <v>90.9</v>
      </c>
    </row>
    <row r="7680" spans="1:25" ht="14.25" x14ac:dyDescent="0.45">
      <c r="A7680" t="s">
        <v>113</v>
      </c>
      <c r="B7680" t="s">
        <v>114</v>
      </c>
      <c r="C7680" t="s">
        <v>62</v>
      </c>
      <c r="D7680" t="s">
        <v>373</v>
      </c>
      <c r="E7680" t="s">
        <v>374</v>
      </c>
      <c r="F7680" t="s">
        <v>67</v>
      </c>
      <c r="G7680">
        <v>10</v>
      </c>
      <c r="H7680">
        <v>11</v>
      </c>
      <c r="J7680">
        <v>10</v>
      </c>
      <c r="K7680">
        <v>0</v>
      </c>
      <c r="L7680">
        <v>0</v>
      </c>
      <c r="M7680">
        <v>0</v>
      </c>
      <c r="O7680">
        <v>0</v>
      </c>
      <c r="P7680" s="13">
        <v>100</v>
      </c>
      <c r="Q7680">
        <v>88</v>
      </c>
      <c r="R7680">
        <v>12</v>
      </c>
      <c r="S7680">
        <v>7.3</v>
      </c>
      <c r="T7680">
        <v>27.3</v>
      </c>
      <c r="U7680">
        <v>2.4</v>
      </c>
      <c r="V7680">
        <v>7.3</v>
      </c>
      <c r="W7680">
        <v>90.4</v>
      </c>
      <c r="X7680">
        <v>10</v>
      </c>
      <c r="Y7680">
        <v>90.9</v>
      </c>
    </row>
    <row r="7681" spans="1:25" ht="14.25" x14ac:dyDescent="0.45">
      <c r="A7681" t="s">
        <v>113</v>
      </c>
      <c r="B7681" t="s">
        <v>114</v>
      </c>
      <c r="C7681" t="s">
        <v>62</v>
      </c>
      <c r="D7681" t="s">
        <v>373</v>
      </c>
      <c r="E7681" t="s">
        <v>374</v>
      </c>
      <c r="F7681" t="s">
        <v>68</v>
      </c>
      <c r="G7681">
        <v>10</v>
      </c>
      <c r="H7681">
        <v>11</v>
      </c>
      <c r="J7681">
        <v>4</v>
      </c>
      <c r="K7681">
        <v>6</v>
      </c>
      <c r="L7681">
        <v>0</v>
      </c>
      <c r="M7681">
        <v>0</v>
      </c>
      <c r="O7681">
        <v>0</v>
      </c>
      <c r="P7681" s="13">
        <v>100</v>
      </c>
      <c r="Q7681">
        <v>91.1</v>
      </c>
      <c r="R7681">
        <v>8.9</v>
      </c>
      <c r="S7681">
        <v>5.7</v>
      </c>
      <c r="T7681">
        <v>27.3</v>
      </c>
      <c r="U7681">
        <v>2.2999999999999998</v>
      </c>
      <c r="V7681">
        <v>10.7</v>
      </c>
      <c r="W7681">
        <v>87</v>
      </c>
      <c r="X7681">
        <v>10</v>
      </c>
      <c r="Y7681">
        <v>90.9</v>
      </c>
    </row>
    <row r="7682" spans="1:25" ht="14.25" x14ac:dyDescent="0.45">
      <c r="A7682" t="s">
        <v>113</v>
      </c>
      <c r="B7682" t="s">
        <v>114</v>
      </c>
      <c r="C7682" t="s">
        <v>62</v>
      </c>
      <c r="D7682" t="s">
        <v>373</v>
      </c>
      <c r="E7682" t="s">
        <v>374</v>
      </c>
      <c r="F7682" t="s">
        <v>69</v>
      </c>
      <c r="G7682">
        <v>10</v>
      </c>
      <c r="H7682">
        <v>11</v>
      </c>
      <c r="J7682">
        <v>7</v>
      </c>
      <c r="K7682">
        <v>3</v>
      </c>
      <c r="L7682">
        <v>0</v>
      </c>
      <c r="M7682">
        <v>0</v>
      </c>
      <c r="O7682">
        <v>0</v>
      </c>
      <c r="P7682" s="13">
        <v>100</v>
      </c>
      <c r="Q7682">
        <v>86.6</v>
      </c>
      <c r="R7682">
        <v>13.4</v>
      </c>
      <c r="S7682">
        <v>7.6</v>
      </c>
      <c r="T7682">
        <v>27.3</v>
      </c>
      <c r="U7682">
        <v>1.8</v>
      </c>
      <c r="V7682">
        <v>5.8</v>
      </c>
      <c r="W7682">
        <v>92.4</v>
      </c>
      <c r="X7682">
        <v>10</v>
      </c>
      <c r="Y7682">
        <v>90.9</v>
      </c>
    </row>
    <row r="7683" spans="1:25" ht="14.25" x14ac:dyDescent="0.45">
      <c r="A7683" t="s">
        <v>113</v>
      </c>
      <c r="B7683" t="s">
        <v>114</v>
      </c>
      <c r="C7683" t="s">
        <v>62</v>
      </c>
      <c r="D7683" t="s">
        <v>373</v>
      </c>
      <c r="E7683" t="s">
        <v>374</v>
      </c>
      <c r="F7683" t="s">
        <v>70</v>
      </c>
      <c r="G7683">
        <v>10</v>
      </c>
      <c r="H7683">
        <v>11</v>
      </c>
      <c r="J7683">
        <v>7</v>
      </c>
      <c r="K7683">
        <v>2</v>
      </c>
      <c r="L7683">
        <v>1</v>
      </c>
      <c r="M7683">
        <v>0</v>
      </c>
      <c r="O7683">
        <v>0</v>
      </c>
      <c r="P7683" s="13">
        <v>90</v>
      </c>
      <c r="Q7683">
        <v>81.8</v>
      </c>
      <c r="R7683">
        <v>8.1999999999999993</v>
      </c>
      <c r="S7683">
        <v>9</v>
      </c>
      <c r="T7683">
        <v>27.3</v>
      </c>
      <c r="U7683">
        <v>11.8</v>
      </c>
      <c r="V7683">
        <v>14.6</v>
      </c>
      <c r="W7683">
        <v>73.5</v>
      </c>
      <c r="X7683">
        <v>10</v>
      </c>
      <c r="Y7683">
        <v>90.9</v>
      </c>
    </row>
    <row r="7684" spans="1:25" ht="14.25" x14ac:dyDescent="0.45">
      <c r="A7684" t="s">
        <v>113</v>
      </c>
      <c r="B7684" t="s">
        <v>114</v>
      </c>
      <c r="C7684" t="s">
        <v>62</v>
      </c>
      <c r="D7684" t="s">
        <v>373</v>
      </c>
      <c r="E7684" t="s">
        <v>374</v>
      </c>
      <c r="F7684" t="s">
        <v>71</v>
      </c>
      <c r="G7684">
        <v>10</v>
      </c>
      <c r="H7684">
        <v>11</v>
      </c>
      <c r="J7684">
        <v>6</v>
      </c>
      <c r="K7684">
        <v>4</v>
      </c>
      <c r="L7684">
        <v>0</v>
      </c>
      <c r="M7684">
        <v>0</v>
      </c>
      <c r="O7684">
        <v>0</v>
      </c>
      <c r="P7684" s="13">
        <v>100</v>
      </c>
      <c r="Q7684">
        <v>97</v>
      </c>
      <c r="R7684">
        <v>3</v>
      </c>
      <c r="S7684">
        <v>5.2</v>
      </c>
      <c r="T7684">
        <v>27.3</v>
      </c>
      <c r="U7684">
        <v>14.7</v>
      </c>
      <c r="V7684">
        <v>31.7</v>
      </c>
      <c r="W7684">
        <v>53.7</v>
      </c>
      <c r="X7684">
        <v>10</v>
      </c>
      <c r="Y7684">
        <v>90.9</v>
      </c>
    </row>
    <row r="7685" spans="1:25" ht="14.25" x14ac:dyDescent="0.45">
      <c r="A7685" t="s">
        <v>113</v>
      </c>
      <c r="B7685" t="s">
        <v>114</v>
      </c>
      <c r="C7685" t="s">
        <v>62</v>
      </c>
      <c r="D7685" t="s">
        <v>373</v>
      </c>
      <c r="E7685" t="s">
        <v>374</v>
      </c>
      <c r="F7685" t="s">
        <v>72</v>
      </c>
      <c r="G7685">
        <v>10</v>
      </c>
      <c r="H7685">
        <v>11</v>
      </c>
      <c r="J7685">
        <v>4</v>
      </c>
      <c r="K7685">
        <v>6</v>
      </c>
      <c r="L7685">
        <v>0</v>
      </c>
      <c r="M7685">
        <v>0</v>
      </c>
      <c r="O7685">
        <v>0</v>
      </c>
      <c r="P7685" s="13">
        <v>100</v>
      </c>
      <c r="Q7685">
        <v>96.5</v>
      </c>
      <c r="R7685">
        <v>3.5</v>
      </c>
      <c r="S7685">
        <v>6.3</v>
      </c>
      <c r="T7685">
        <v>27.3</v>
      </c>
      <c r="U7685">
        <v>17.100000000000001</v>
      </c>
      <c r="V7685">
        <v>26.8</v>
      </c>
      <c r="W7685">
        <v>56.1</v>
      </c>
      <c r="X7685">
        <v>10</v>
      </c>
      <c r="Y7685">
        <v>90.9</v>
      </c>
    </row>
    <row r="7686" spans="1:25" ht="14.25" x14ac:dyDescent="0.45">
      <c r="A7686" t="s">
        <v>113</v>
      </c>
      <c r="B7686" t="s">
        <v>114</v>
      </c>
      <c r="C7686" t="s">
        <v>62</v>
      </c>
      <c r="D7686" t="s">
        <v>373</v>
      </c>
      <c r="E7686" t="s">
        <v>374</v>
      </c>
      <c r="F7686" t="s">
        <v>73</v>
      </c>
      <c r="G7686">
        <v>10</v>
      </c>
      <c r="H7686">
        <v>11</v>
      </c>
      <c r="J7686">
        <v>5</v>
      </c>
      <c r="K7686">
        <v>5</v>
      </c>
      <c r="L7686">
        <v>0</v>
      </c>
      <c r="M7686">
        <v>0</v>
      </c>
      <c r="O7686">
        <v>0</v>
      </c>
      <c r="P7686" s="13">
        <v>100</v>
      </c>
      <c r="Q7686">
        <v>98</v>
      </c>
      <c r="R7686">
        <v>2</v>
      </c>
      <c r="S7686">
        <v>6.4</v>
      </c>
      <c r="T7686">
        <v>27.3</v>
      </c>
      <c r="U7686">
        <v>24.3</v>
      </c>
      <c r="V7686">
        <v>28.8</v>
      </c>
      <c r="W7686">
        <v>46.8</v>
      </c>
      <c r="X7686">
        <v>10</v>
      </c>
      <c r="Y7686">
        <v>90.9</v>
      </c>
    </row>
    <row r="7687" spans="1:25" ht="14.25" x14ac:dyDescent="0.45">
      <c r="A7687" t="s">
        <v>113</v>
      </c>
      <c r="B7687" t="s">
        <v>114</v>
      </c>
      <c r="C7687" t="s">
        <v>62</v>
      </c>
      <c r="D7687" t="s">
        <v>373</v>
      </c>
      <c r="E7687" t="s">
        <v>374</v>
      </c>
      <c r="F7687" t="s">
        <v>74</v>
      </c>
      <c r="G7687">
        <v>10</v>
      </c>
      <c r="H7687">
        <v>11</v>
      </c>
      <c r="J7687">
        <v>5</v>
      </c>
      <c r="K7687">
        <v>4</v>
      </c>
      <c r="L7687">
        <v>1</v>
      </c>
      <c r="M7687">
        <v>0</v>
      </c>
      <c r="O7687">
        <v>0</v>
      </c>
      <c r="P7687" s="13">
        <v>90</v>
      </c>
      <c r="Q7687">
        <v>92.3</v>
      </c>
      <c r="R7687">
        <v>-2.2999999999999998</v>
      </c>
      <c r="S7687">
        <v>6.6</v>
      </c>
      <c r="T7687">
        <v>27.3</v>
      </c>
      <c r="U7687">
        <v>48.8</v>
      </c>
      <c r="V7687">
        <v>28</v>
      </c>
      <c r="W7687">
        <v>23.1</v>
      </c>
      <c r="X7687">
        <v>10</v>
      </c>
      <c r="Y7687">
        <v>90.9</v>
      </c>
    </row>
    <row r="7688" spans="1:25" ht="14.25" x14ac:dyDescent="0.45">
      <c r="A7688" t="s">
        <v>113</v>
      </c>
      <c r="B7688" t="s">
        <v>114</v>
      </c>
      <c r="C7688" t="s">
        <v>62</v>
      </c>
      <c r="D7688" t="s">
        <v>373</v>
      </c>
      <c r="E7688" t="s">
        <v>374</v>
      </c>
      <c r="F7688" t="s">
        <v>75</v>
      </c>
      <c r="G7688">
        <v>10</v>
      </c>
      <c r="H7688">
        <v>11</v>
      </c>
      <c r="J7688">
        <v>9</v>
      </c>
      <c r="K7688">
        <v>1</v>
      </c>
      <c r="L7688">
        <v>0</v>
      </c>
      <c r="M7688">
        <v>0</v>
      </c>
      <c r="O7688">
        <v>0</v>
      </c>
      <c r="P7688" s="13">
        <v>100</v>
      </c>
      <c r="Q7688">
        <v>92.5</v>
      </c>
      <c r="R7688">
        <v>7.5</v>
      </c>
      <c r="S7688">
        <v>5.8</v>
      </c>
      <c r="T7688">
        <v>27.3</v>
      </c>
      <c r="U7688">
        <v>4.3</v>
      </c>
      <c r="V7688">
        <v>15.2</v>
      </c>
      <c r="W7688">
        <v>80.400000000000006</v>
      </c>
      <c r="X7688">
        <v>10</v>
      </c>
      <c r="Y7688">
        <v>90.9</v>
      </c>
    </row>
    <row r="7689" spans="1:25" ht="14.25" x14ac:dyDescent="0.45">
      <c r="A7689" t="s">
        <v>113</v>
      </c>
      <c r="B7689" t="s">
        <v>114</v>
      </c>
      <c r="C7689" t="s">
        <v>62</v>
      </c>
      <c r="D7689" t="s">
        <v>373</v>
      </c>
      <c r="E7689" t="s">
        <v>374</v>
      </c>
      <c r="F7689" t="s">
        <v>76</v>
      </c>
      <c r="G7689">
        <v>10</v>
      </c>
      <c r="H7689">
        <v>11</v>
      </c>
      <c r="J7689">
        <v>7</v>
      </c>
      <c r="K7689">
        <v>2</v>
      </c>
      <c r="L7689">
        <v>1</v>
      </c>
      <c r="M7689">
        <v>0</v>
      </c>
      <c r="O7689">
        <v>0</v>
      </c>
      <c r="P7689" s="13">
        <v>90</v>
      </c>
      <c r="Q7689">
        <v>90</v>
      </c>
      <c r="R7689">
        <v>0</v>
      </c>
      <c r="S7689">
        <v>7.2</v>
      </c>
      <c r="T7689">
        <v>27.3</v>
      </c>
      <c r="U7689">
        <v>36.700000000000003</v>
      </c>
      <c r="V7689">
        <v>27</v>
      </c>
      <c r="W7689">
        <v>36.4</v>
      </c>
      <c r="X7689">
        <v>10</v>
      </c>
      <c r="Y7689">
        <v>90.9</v>
      </c>
    </row>
    <row r="7690" spans="1:25" ht="14.25" x14ac:dyDescent="0.45">
      <c r="A7690" t="s">
        <v>113</v>
      </c>
      <c r="B7690" t="s">
        <v>114</v>
      </c>
      <c r="C7690" t="s">
        <v>62</v>
      </c>
      <c r="D7690" t="s">
        <v>373</v>
      </c>
      <c r="E7690" t="s">
        <v>374</v>
      </c>
      <c r="F7690" t="s">
        <v>77</v>
      </c>
      <c r="G7690">
        <v>10</v>
      </c>
      <c r="H7690">
        <v>11</v>
      </c>
      <c r="J7690">
        <v>7</v>
      </c>
      <c r="K7690">
        <v>3</v>
      </c>
      <c r="L7690">
        <v>0</v>
      </c>
      <c r="M7690">
        <v>0</v>
      </c>
      <c r="O7690">
        <v>0</v>
      </c>
      <c r="P7690" s="13">
        <v>100</v>
      </c>
      <c r="Q7690">
        <v>91.2</v>
      </c>
      <c r="R7690">
        <v>8.8000000000000007</v>
      </c>
      <c r="S7690">
        <v>7.3</v>
      </c>
      <c r="T7690">
        <v>27.3</v>
      </c>
      <c r="U7690">
        <v>5.9</v>
      </c>
      <c r="V7690">
        <v>13.2</v>
      </c>
      <c r="W7690">
        <v>80.8</v>
      </c>
      <c r="X7690">
        <v>10</v>
      </c>
      <c r="Y7690">
        <v>90.9</v>
      </c>
    </row>
    <row r="7691" spans="1:25" ht="14.25" x14ac:dyDescent="0.45">
      <c r="A7691" t="s">
        <v>113</v>
      </c>
      <c r="B7691" t="s">
        <v>114</v>
      </c>
      <c r="C7691" t="s">
        <v>62</v>
      </c>
      <c r="D7691" t="s">
        <v>373</v>
      </c>
      <c r="E7691" t="s">
        <v>374</v>
      </c>
      <c r="F7691" t="s">
        <v>78</v>
      </c>
      <c r="G7691">
        <v>10</v>
      </c>
      <c r="H7691">
        <v>11</v>
      </c>
      <c r="J7691">
        <v>5</v>
      </c>
      <c r="K7691">
        <v>5</v>
      </c>
      <c r="L7691">
        <v>0</v>
      </c>
      <c r="M7691">
        <v>0</v>
      </c>
      <c r="O7691">
        <v>0</v>
      </c>
      <c r="P7691" s="13">
        <v>100</v>
      </c>
      <c r="Q7691">
        <v>96.1</v>
      </c>
      <c r="R7691">
        <v>3.9</v>
      </c>
      <c r="S7691">
        <v>7.2</v>
      </c>
      <c r="T7691">
        <v>27.3</v>
      </c>
      <c r="U7691">
        <v>18.600000000000001</v>
      </c>
      <c r="V7691">
        <v>23.5</v>
      </c>
      <c r="W7691">
        <v>57.9</v>
      </c>
      <c r="X7691">
        <v>10</v>
      </c>
      <c r="Y7691">
        <v>90.9</v>
      </c>
    </row>
    <row r="7692" spans="1:25" ht="14.25" x14ac:dyDescent="0.45">
      <c r="A7692" t="s">
        <v>113</v>
      </c>
      <c r="B7692" t="s">
        <v>114</v>
      </c>
      <c r="C7692" t="s">
        <v>62</v>
      </c>
      <c r="D7692" t="s">
        <v>373</v>
      </c>
      <c r="E7692" t="s">
        <v>374</v>
      </c>
      <c r="F7692" t="s">
        <v>79</v>
      </c>
      <c r="G7692">
        <v>10</v>
      </c>
      <c r="H7692">
        <v>11</v>
      </c>
      <c r="J7692">
        <v>4</v>
      </c>
      <c r="K7692">
        <v>5</v>
      </c>
      <c r="L7692">
        <v>1</v>
      </c>
      <c r="M7692">
        <v>0</v>
      </c>
      <c r="O7692">
        <v>0</v>
      </c>
      <c r="P7692" s="13">
        <v>90</v>
      </c>
      <c r="Q7692">
        <v>83.8</v>
      </c>
      <c r="R7692">
        <v>6.2</v>
      </c>
      <c r="S7692">
        <v>7.2</v>
      </c>
      <c r="T7692">
        <v>27.3</v>
      </c>
      <c r="U7692">
        <v>11.4</v>
      </c>
      <c r="V7692">
        <v>19</v>
      </c>
      <c r="W7692">
        <v>69.599999999999994</v>
      </c>
      <c r="X7692">
        <v>10</v>
      </c>
      <c r="Y7692">
        <v>90.9</v>
      </c>
    </row>
    <row r="7693" spans="1:25" ht="14.25" x14ac:dyDescent="0.45">
      <c r="A7693" t="s">
        <v>113</v>
      </c>
      <c r="B7693" t="s">
        <v>114</v>
      </c>
      <c r="C7693" t="s">
        <v>62</v>
      </c>
      <c r="D7693" t="s">
        <v>373</v>
      </c>
      <c r="E7693" t="s">
        <v>374</v>
      </c>
      <c r="F7693" t="s">
        <v>80</v>
      </c>
      <c r="G7693">
        <v>10</v>
      </c>
      <c r="H7693">
        <v>11</v>
      </c>
      <c r="J7693">
        <v>6</v>
      </c>
      <c r="K7693">
        <v>3</v>
      </c>
      <c r="L7693">
        <v>1</v>
      </c>
      <c r="M7693">
        <v>0</v>
      </c>
      <c r="O7693">
        <v>0</v>
      </c>
      <c r="P7693" s="13">
        <v>90</v>
      </c>
      <c r="Q7693">
        <v>89.7</v>
      </c>
      <c r="R7693">
        <v>0.3</v>
      </c>
      <c r="S7693">
        <v>7.3</v>
      </c>
      <c r="T7693">
        <v>27.6</v>
      </c>
      <c r="U7693">
        <v>35.200000000000003</v>
      </c>
      <c r="V7693">
        <v>26.9</v>
      </c>
      <c r="W7693">
        <v>38</v>
      </c>
      <c r="X7693">
        <v>10</v>
      </c>
      <c r="Y7693">
        <v>90.9</v>
      </c>
    </row>
    <row r="7694" spans="1:25" ht="14.25" x14ac:dyDescent="0.45">
      <c r="A7694" t="s">
        <v>113</v>
      </c>
      <c r="B7694" t="s">
        <v>114</v>
      </c>
      <c r="C7694" t="s">
        <v>62</v>
      </c>
      <c r="D7694" t="s">
        <v>373</v>
      </c>
      <c r="E7694" t="s">
        <v>374</v>
      </c>
      <c r="F7694" t="s">
        <v>81</v>
      </c>
      <c r="G7694">
        <v>10</v>
      </c>
      <c r="H7694">
        <v>11</v>
      </c>
      <c r="J7694">
        <v>5</v>
      </c>
      <c r="K7694">
        <v>5</v>
      </c>
      <c r="L7694">
        <v>0</v>
      </c>
      <c r="M7694">
        <v>0</v>
      </c>
      <c r="O7694">
        <v>0</v>
      </c>
      <c r="P7694" s="13">
        <v>100</v>
      </c>
      <c r="Q7694">
        <v>85.3</v>
      </c>
      <c r="R7694">
        <v>14.7</v>
      </c>
      <c r="S7694">
        <v>6.6</v>
      </c>
      <c r="T7694">
        <v>27.4</v>
      </c>
      <c r="U7694">
        <v>0.5</v>
      </c>
      <c r="V7694">
        <v>2.8</v>
      </c>
      <c r="W7694">
        <v>96.7</v>
      </c>
      <c r="X7694">
        <v>10</v>
      </c>
      <c r="Y7694">
        <v>90.9</v>
      </c>
    </row>
    <row r="7695" spans="1:25" ht="14.25" x14ac:dyDescent="0.45">
      <c r="A7695" t="s">
        <v>113</v>
      </c>
      <c r="B7695" t="s">
        <v>114</v>
      </c>
      <c r="C7695" t="s">
        <v>62</v>
      </c>
      <c r="D7695" t="s">
        <v>373</v>
      </c>
      <c r="E7695" t="s">
        <v>374</v>
      </c>
      <c r="F7695" t="s">
        <v>82</v>
      </c>
      <c r="G7695">
        <v>10</v>
      </c>
      <c r="H7695">
        <v>11</v>
      </c>
      <c r="J7695">
        <v>4</v>
      </c>
      <c r="K7695">
        <v>5</v>
      </c>
      <c r="L7695">
        <v>1</v>
      </c>
      <c r="M7695">
        <v>0</v>
      </c>
      <c r="O7695">
        <v>0</v>
      </c>
      <c r="P7695" s="13">
        <v>90</v>
      </c>
      <c r="Q7695">
        <v>81.3</v>
      </c>
      <c r="R7695">
        <v>8.6999999999999993</v>
      </c>
      <c r="S7695">
        <v>7.2</v>
      </c>
      <c r="T7695">
        <v>27.3</v>
      </c>
      <c r="U7695">
        <v>6.1</v>
      </c>
      <c r="V7695">
        <v>13.5</v>
      </c>
      <c r="W7695">
        <v>80.400000000000006</v>
      </c>
      <c r="X7695">
        <v>10</v>
      </c>
      <c r="Y7695">
        <v>90.9</v>
      </c>
    </row>
    <row r="7696" spans="1:25" ht="14.25" x14ac:dyDescent="0.45">
      <c r="A7696" t="s">
        <v>113</v>
      </c>
      <c r="B7696" t="s">
        <v>114</v>
      </c>
      <c r="C7696" t="s">
        <v>62</v>
      </c>
      <c r="D7696" t="s">
        <v>373</v>
      </c>
      <c r="E7696" t="s">
        <v>374</v>
      </c>
      <c r="F7696" t="s">
        <v>83</v>
      </c>
      <c r="G7696">
        <v>10</v>
      </c>
      <c r="H7696">
        <v>11</v>
      </c>
      <c r="J7696">
        <v>4</v>
      </c>
      <c r="K7696">
        <v>5</v>
      </c>
      <c r="L7696">
        <v>1</v>
      </c>
      <c r="M7696">
        <v>0</v>
      </c>
      <c r="O7696">
        <v>0</v>
      </c>
      <c r="P7696" s="13">
        <v>90</v>
      </c>
      <c r="Q7696">
        <v>77.3</v>
      </c>
      <c r="R7696">
        <v>12.7</v>
      </c>
      <c r="S7696">
        <v>8.1</v>
      </c>
      <c r="T7696">
        <v>27.5</v>
      </c>
      <c r="U7696">
        <v>3.1</v>
      </c>
      <c r="V7696">
        <v>7.4</v>
      </c>
      <c r="W7696">
        <v>89.6</v>
      </c>
      <c r="X7696">
        <v>10</v>
      </c>
      <c r="Y7696">
        <v>90.9</v>
      </c>
    </row>
    <row r="7697" spans="1:25" ht="14.25" x14ac:dyDescent="0.45">
      <c r="A7697" t="s">
        <v>113</v>
      </c>
      <c r="B7697" t="s">
        <v>114</v>
      </c>
      <c r="C7697" t="s">
        <v>62</v>
      </c>
      <c r="D7697" t="s">
        <v>373</v>
      </c>
      <c r="E7697" t="s">
        <v>374</v>
      </c>
      <c r="F7697" t="s">
        <v>84</v>
      </c>
      <c r="G7697">
        <v>10</v>
      </c>
      <c r="H7697">
        <v>11</v>
      </c>
      <c r="J7697">
        <v>5</v>
      </c>
      <c r="K7697">
        <v>5</v>
      </c>
      <c r="L7697">
        <v>0</v>
      </c>
      <c r="M7697">
        <v>0</v>
      </c>
      <c r="O7697">
        <v>0</v>
      </c>
      <c r="P7697" s="13">
        <v>100</v>
      </c>
      <c r="Q7697">
        <v>79.599999999999994</v>
      </c>
      <c r="R7697">
        <v>20.399999999999999</v>
      </c>
      <c r="S7697">
        <v>9.1999999999999993</v>
      </c>
      <c r="T7697">
        <v>27.3</v>
      </c>
      <c r="U7697">
        <v>0.6</v>
      </c>
      <c r="V7697">
        <v>2</v>
      </c>
      <c r="W7697">
        <v>97.4</v>
      </c>
      <c r="X7697">
        <v>10</v>
      </c>
      <c r="Y7697">
        <v>90.9</v>
      </c>
    </row>
    <row r="7698" spans="1:25" ht="14.25" x14ac:dyDescent="0.45">
      <c r="A7698" t="s">
        <v>113</v>
      </c>
      <c r="B7698" t="s">
        <v>114</v>
      </c>
      <c r="C7698" t="s">
        <v>62</v>
      </c>
      <c r="D7698" t="s">
        <v>373</v>
      </c>
      <c r="E7698" t="s">
        <v>374</v>
      </c>
      <c r="F7698" t="s">
        <v>85</v>
      </c>
      <c r="G7698">
        <v>10</v>
      </c>
      <c r="H7698">
        <v>11</v>
      </c>
      <c r="J7698">
        <v>8</v>
      </c>
      <c r="K7698">
        <v>2</v>
      </c>
      <c r="L7698">
        <v>0</v>
      </c>
      <c r="M7698">
        <v>0</v>
      </c>
      <c r="O7698">
        <v>0</v>
      </c>
      <c r="P7698" s="13">
        <v>100</v>
      </c>
      <c r="Q7698">
        <v>93.1</v>
      </c>
      <c r="R7698">
        <v>6.9</v>
      </c>
      <c r="S7698">
        <v>8.6</v>
      </c>
      <c r="T7698">
        <v>27.5</v>
      </c>
      <c r="U7698">
        <v>13.6</v>
      </c>
      <c r="V7698">
        <v>16.7</v>
      </c>
      <c r="W7698">
        <v>69.7</v>
      </c>
      <c r="X7698">
        <v>10</v>
      </c>
      <c r="Y7698">
        <v>90.9</v>
      </c>
    </row>
    <row r="7699" spans="1:25" ht="14.25" x14ac:dyDescent="0.45">
      <c r="A7699" t="s">
        <v>113</v>
      </c>
      <c r="B7699" t="s">
        <v>114</v>
      </c>
      <c r="C7699" t="s">
        <v>62</v>
      </c>
      <c r="D7699" t="s">
        <v>373</v>
      </c>
      <c r="E7699" t="s">
        <v>374</v>
      </c>
      <c r="F7699" t="s">
        <v>86</v>
      </c>
      <c r="G7699">
        <v>10</v>
      </c>
      <c r="H7699">
        <v>11</v>
      </c>
      <c r="J7699">
        <v>4</v>
      </c>
      <c r="K7699">
        <v>5</v>
      </c>
      <c r="L7699">
        <v>1</v>
      </c>
      <c r="M7699">
        <v>0</v>
      </c>
      <c r="O7699">
        <v>0</v>
      </c>
      <c r="P7699" s="13">
        <v>90</v>
      </c>
      <c r="Q7699">
        <v>68.5</v>
      </c>
      <c r="R7699">
        <v>21.5</v>
      </c>
      <c r="S7699">
        <v>10.9</v>
      </c>
      <c r="T7699">
        <v>30.8</v>
      </c>
      <c r="U7699">
        <v>1.4</v>
      </c>
      <c r="V7699">
        <v>2.7</v>
      </c>
      <c r="W7699">
        <v>95.9</v>
      </c>
      <c r="X7699">
        <v>10</v>
      </c>
      <c r="Y7699">
        <v>90.9</v>
      </c>
    </row>
    <row r="7700" spans="1:25" ht="14.25" x14ac:dyDescent="0.45">
      <c r="A7700" t="s">
        <v>113</v>
      </c>
      <c r="B7700" t="s">
        <v>114</v>
      </c>
      <c r="C7700" t="s">
        <v>62</v>
      </c>
      <c r="D7700" t="s">
        <v>373</v>
      </c>
      <c r="E7700" t="s">
        <v>374</v>
      </c>
      <c r="F7700" t="s">
        <v>87</v>
      </c>
      <c r="G7700">
        <v>8</v>
      </c>
      <c r="H7700">
        <v>11</v>
      </c>
      <c r="J7700">
        <v>4</v>
      </c>
      <c r="K7700">
        <v>4</v>
      </c>
      <c r="L7700">
        <v>0</v>
      </c>
      <c r="M7700">
        <v>0</v>
      </c>
      <c r="O7700">
        <v>2</v>
      </c>
      <c r="P7700" s="13">
        <v>100</v>
      </c>
      <c r="Q7700">
        <v>94.8</v>
      </c>
      <c r="R7700">
        <v>5.2</v>
      </c>
      <c r="S7700">
        <v>7.7</v>
      </c>
      <c r="T7700">
        <v>41.1</v>
      </c>
      <c r="U7700">
        <v>15.8</v>
      </c>
      <c r="V7700">
        <v>20.399999999999999</v>
      </c>
      <c r="W7700">
        <v>63.8</v>
      </c>
      <c r="X7700">
        <v>10</v>
      </c>
      <c r="Y7700">
        <v>90.9</v>
      </c>
    </row>
    <row r="7701" spans="1:25" ht="14.25" x14ac:dyDescent="0.45">
      <c r="A7701" t="s">
        <v>113</v>
      </c>
      <c r="B7701" t="s">
        <v>114</v>
      </c>
      <c r="C7701" t="s">
        <v>62</v>
      </c>
      <c r="D7701" t="s">
        <v>373</v>
      </c>
      <c r="E7701" t="s">
        <v>374</v>
      </c>
      <c r="F7701" t="s">
        <v>88</v>
      </c>
      <c r="G7701">
        <v>10</v>
      </c>
      <c r="H7701">
        <v>11</v>
      </c>
      <c r="J7701">
        <v>6</v>
      </c>
      <c r="K7701">
        <v>3</v>
      </c>
      <c r="L7701">
        <v>1</v>
      </c>
      <c r="M7701">
        <v>0</v>
      </c>
      <c r="O7701">
        <v>0</v>
      </c>
      <c r="P7701" s="13">
        <v>90</v>
      </c>
      <c r="Q7701">
        <v>81.900000000000006</v>
      </c>
      <c r="R7701">
        <v>8.1</v>
      </c>
      <c r="S7701">
        <v>9.1999999999999993</v>
      </c>
      <c r="T7701">
        <v>34</v>
      </c>
      <c r="U7701">
        <v>12.4</v>
      </c>
      <c r="V7701">
        <v>14.7</v>
      </c>
      <c r="W7701">
        <v>72.900000000000006</v>
      </c>
      <c r="X7701">
        <v>10</v>
      </c>
      <c r="Y7701">
        <v>90.9</v>
      </c>
    </row>
    <row r="7702" spans="1:25" ht="14.25" x14ac:dyDescent="0.45">
      <c r="A7702" t="s">
        <v>113</v>
      </c>
      <c r="B7702" t="s">
        <v>114</v>
      </c>
      <c r="C7702" t="s">
        <v>62</v>
      </c>
      <c r="D7702" t="s">
        <v>373</v>
      </c>
      <c r="E7702" t="s">
        <v>374</v>
      </c>
      <c r="F7702" t="s">
        <v>100</v>
      </c>
      <c r="G7702">
        <v>10</v>
      </c>
      <c r="H7702">
        <v>11</v>
      </c>
      <c r="J7702">
        <v>6</v>
      </c>
      <c r="K7702">
        <v>4</v>
      </c>
      <c r="L7702">
        <v>0</v>
      </c>
      <c r="M7702">
        <v>0</v>
      </c>
      <c r="O7702">
        <v>0</v>
      </c>
      <c r="P7702" s="13">
        <v>100</v>
      </c>
      <c r="Q7702">
        <v>97.5</v>
      </c>
      <c r="R7702">
        <v>2.5</v>
      </c>
      <c r="S7702">
        <v>7</v>
      </c>
      <c r="T7702">
        <v>31</v>
      </c>
      <c r="U7702">
        <v>23.8</v>
      </c>
      <c r="V7702">
        <v>26.1</v>
      </c>
      <c r="W7702">
        <v>50.2</v>
      </c>
      <c r="X7702">
        <v>10</v>
      </c>
      <c r="Y7702">
        <v>90.9</v>
      </c>
    </row>
    <row r="7703" spans="1:25" ht="14.25" x14ac:dyDescent="0.45">
      <c r="A7703" t="s">
        <v>113</v>
      </c>
      <c r="B7703" t="s">
        <v>114</v>
      </c>
      <c r="C7703" t="s">
        <v>62</v>
      </c>
      <c r="D7703" t="s">
        <v>373</v>
      </c>
      <c r="E7703" t="s">
        <v>374</v>
      </c>
      <c r="F7703" t="s">
        <v>89</v>
      </c>
      <c r="G7703">
        <v>10</v>
      </c>
      <c r="H7703">
        <v>11</v>
      </c>
      <c r="P7703" s="13">
        <v>100</v>
      </c>
      <c r="Q7703">
        <v>94.4</v>
      </c>
      <c r="R7703">
        <v>5.6</v>
      </c>
      <c r="S7703">
        <v>6.6</v>
      </c>
      <c r="T7703">
        <v>27.3</v>
      </c>
      <c r="U7703">
        <v>11.1</v>
      </c>
      <c r="V7703">
        <v>21.1</v>
      </c>
      <c r="W7703">
        <v>67.900000000000006</v>
      </c>
      <c r="X7703">
        <v>10</v>
      </c>
      <c r="Y7703">
        <v>90.9</v>
      </c>
    </row>
    <row r="7704" spans="1:25" ht="14.25" x14ac:dyDescent="0.45">
      <c r="A7704" t="s">
        <v>113</v>
      </c>
      <c r="B7704" t="s">
        <v>114</v>
      </c>
      <c r="C7704" t="s">
        <v>62</v>
      </c>
      <c r="D7704" t="s">
        <v>373</v>
      </c>
      <c r="E7704" t="s">
        <v>374</v>
      </c>
      <c r="F7704" t="s">
        <v>90</v>
      </c>
      <c r="G7704">
        <v>10</v>
      </c>
      <c r="H7704">
        <v>11</v>
      </c>
      <c r="P7704" s="13">
        <v>98</v>
      </c>
      <c r="Q7704">
        <v>88.9</v>
      </c>
      <c r="R7704">
        <v>9.1</v>
      </c>
      <c r="S7704">
        <v>7.3</v>
      </c>
      <c r="T7704">
        <v>27.3</v>
      </c>
      <c r="U7704">
        <v>5.6</v>
      </c>
      <c r="V7704">
        <v>12.6</v>
      </c>
      <c r="W7704">
        <v>81.8</v>
      </c>
      <c r="X7704">
        <v>10</v>
      </c>
      <c r="Y7704">
        <v>90.9</v>
      </c>
    </row>
    <row r="7705" spans="1:25" ht="14.25" x14ac:dyDescent="0.45">
      <c r="A7705" t="s">
        <v>113</v>
      </c>
      <c r="B7705" t="s">
        <v>114</v>
      </c>
      <c r="C7705" t="s">
        <v>62</v>
      </c>
      <c r="D7705" t="s">
        <v>373</v>
      </c>
      <c r="E7705" t="s">
        <v>374</v>
      </c>
      <c r="F7705" t="s">
        <v>91</v>
      </c>
      <c r="G7705">
        <v>10</v>
      </c>
      <c r="H7705">
        <v>11</v>
      </c>
      <c r="P7705" s="13">
        <v>96</v>
      </c>
      <c r="Q7705">
        <v>93.9</v>
      </c>
      <c r="R7705">
        <v>2.1</v>
      </c>
      <c r="S7705">
        <v>6.7</v>
      </c>
      <c r="T7705">
        <v>27.3</v>
      </c>
      <c r="U7705">
        <v>24.5</v>
      </c>
      <c r="V7705">
        <v>27.8</v>
      </c>
      <c r="W7705">
        <v>47.7</v>
      </c>
      <c r="X7705">
        <v>10</v>
      </c>
      <c r="Y7705">
        <v>90.9</v>
      </c>
    </row>
    <row r="7706" spans="1:25" ht="14.25" x14ac:dyDescent="0.45">
      <c r="A7706" t="s">
        <v>113</v>
      </c>
      <c r="B7706" t="s">
        <v>114</v>
      </c>
      <c r="C7706" t="s">
        <v>62</v>
      </c>
      <c r="D7706" t="s">
        <v>373</v>
      </c>
      <c r="E7706" t="s">
        <v>374</v>
      </c>
      <c r="F7706" t="s">
        <v>92</v>
      </c>
      <c r="G7706">
        <v>10</v>
      </c>
      <c r="H7706">
        <v>11</v>
      </c>
      <c r="P7706" s="13">
        <v>100</v>
      </c>
      <c r="Q7706">
        <v>93.7</v>
      </c>
      <c r="R7706">
        <v>6.3</v>
      </c>
      <c r="S7706">
        <v>7.3</v>
      </c>
      <c r="T7706">
        <v>27.3</v>
      </c>
      <c r="U7706">
        <v>11.4</v>
      </c>
      <c r="V7706">
        <v>18.600000000000001</v>
      </c>
      <c r="W7706">
        <v>70</v>
      </c>
      <c r="X7706">
        <v>10</v>
      </c>
      <c r="Y7706">
        <v>90.9</v>
      </c>
    </row>
    <row r="7707" spans="1:25" ht="14.25" x14ac:dyDescent="0.45">
      <c r="A7707" t="s">
        <v>113</v>
      </c>
      <c r="B7707" t="s">
        <v>114</v>
      </c>
      <c r="C7707" t="s">
        <v>62</v>
      </c>
      <c r="D7707" t="s">
        <v>373</v>
      </c>
      <c r="E7707" t="s">
        <v>374</v>
      </c>
      <c r="F7707" t="s">
        <v>93</v>
      </c>
      <c r="G7707">
        <v>10</v>
      </c>
      <c r="H7707">
        <v>11</v>
      </c>
      <c r="P7707" s="13">
        <v>90</v>
      </c>
      <c r="Q7707">
        <v>86.7</v>
      </c>
      <c r="R7707">
        <v>3.3</v>
      </c>
      <c r="S7707">
        <v>7.5</v>
      </c>
      <c r="T7707">
        <v>27.3</v>
      </c>
      <c r="U7707">
        <v>22.1</v>
      </c>
      <c r="V7707">
        <v>23.8</v>
      </c>
      <c r="W7707">
        <v>54.1</v>
      </c>
      <c r="X7707">
        <v>10</v>
      </c>
      <c r="Y7707">
        <v>90.9</v>
      </c>
    </row>
    <row r="7708" spans="1:25" ht="14.25" x14ac:dyDescent="0.45">
      <c r="A7708" t="s">
        <v>113</v>
      </c>
      <c r="B7708" t="s">
        <v>114</v>
      </c>
      <c r="C7708" t="s">
        <v>62</v>
      </c>
      <c r="D7708" t="s">
        <v>373</v>
      </c>
      <c r="E7708" t="s">
        <v>374</v>
      </c>
      <c r="F7708" t="s">
        <v>94</v>
      </c>
      <c r="G7708">
        <v>10</v>
      </c>
      <c r="H7708">
        <v>11</v>
      </c>
      <c r="P7708" s="13">
        <v>93.3</v>
      </c>
      <c r="Q7708">
        <v>81.5</v>
      </c>
      <c r="R7708">
        <v>11.8</v>
      </c>
      <c r="S7708">
        <v>7.5</v>
      </c>
      <c r="T7708">
        <v>27.3</v>
      </c>
      <c r="U7708">
        <v>2.8</v>
      </c>
      <c r="V7708">
        <v>7.9</v>
      </c>
      <c r="W7708">
        <v>89.3</v>
      </c>
      <c r="X7708">
        <v>10</v>
      </c>
      <c r="Y7708">
        <v>90.9</v>
      </c>
    </row>
    <row r="7709" spans="1:25" ht="14.25" x14ac:dyDescent="0.45">
      <c r="A7709" t="s">
        <v>113</v>
      </c>
      <c r="B7709" t="s">
        <v>114</v>
      </c>
      <c r="C7709" t="s">
        <v>62</v>
      </c>
      <c r="D7709" t="s">
        <v>373</v>
      </c>
      <c r="E7709" t="s">
        <v>374</v>
      </c>
      <c r="F7709" t="s">
        <v>95</v>
      </c>
      <c r="G7709">
        <v>10</v>
      </c>
      <c r="H7709">
        <v>11</v>
      </c>
      <c r="P7709" s="13">
        <v>96.7</v>
      </c>
      <c r="Q7709">
        <v>79.5</v>
      </c>
      <c r="R7709">
        <v>17.2</v>
      </c>
      <c r="S7709">
        <v>10.1</v>
      </c>
      <c r="T7709">
        <v>27.3</v>
      </c>
      <c r="U7709">
        <v>2.5</v>
      </c>
      <c r="V7709">
        <v>4.7</v>
      </c>
      <c r="W7709">
        <v>92.8</v>
      </c>
      <c r="X7709">
        <v>10</v>
      </c>
      <c r="Y7709">
        <v>90.9</v>
      </c>
    </row>
    <row r="7710" spans="1:25" ht="14.25" x14ac:dyDescent="0.45">
      <c r="A7710" t="s">
        <v>113</v>
      </c>
      <c r="B7710" t="s">
        <v>114</v>
      </c>
      <c r="C7710" t="s">
        <v>62</v>
      </c>
      <c r="D7710" t="s">
        <v>385</v>
      </c>
      <c r="E7710" t="s">
        <v>323</v>
      </c>
      <c r="F7710" t="s">
        <v>63</v>
      </c>
      <c r="G7710">
        <v>15</v>
      </c>
      <c r="H7710">
        <v>15</v>
      </c>
      <c r="J7710">
        <v>6</v>
      </c>
      <c r="K7710">
        <v>8</v>
      </c>
      <c r="L7710">
        <v>1</v>
      </c>
      <c r="M7710">
        <v>0</v>
      </c>
      <c r="O7710">
        <v>0</v>
      </c>
      <c r="P7710" s="13">
        <v>93.3</v>
      </c>
      <c r="Q7710">
        <v>96.7</v>
      </c>
      <c r="R7710">
        <v>-3.4</v>
      </c>
      <c r="S7710">
        <v>6.1</v>
      </c>
      <c r="T7710">
        <v>7.2</v>
      </c>
      <c r="U7710">
        <v>55.9</v>
      </c>
      <c r="V7710">
        <v>27.5</v>
      </c>
      <c r="W7710">
        <v>16.7</v>
      </c>
      <c r="X7710">
        <v>15</v>
      </c>
      <c r="Y7710">
        <v>100</v>
      </c>
    </row>
    <row r="7711" spans="1:25" ht="14.25" x14ac:dyDescent="0.45">
      <c r="A7711" t="s">
        <v>113</v>
      </c>
      <c r="B7711" t="s">
        <v>114</v>
      </c>
      <c r="C7711" t="s">
        <v>62</v>
      </c>
      <c r="D7711" t="s">
        <v>385</v>
      </c>
      <c r="E7711" t="s">
        <v>323</v>
      </c>
      <c r="F7711" t="s">
        <v>64</v>
      </c>
      <c r="G7711">
        <v>15</v>
      </c>
      <c r="H7711">
        <v>15</v>
      </c>
      <c r="J7711">
        <v>3</v>
      </c>
      <c r="K7711">
        <v>11</v>
      </c>
      <c r="L7711">
        <v>1</v>
      </c>
      <c r="M7711">
        <v>0</v>
      </c>
      <c r="O7711">
        <v>0</v>
      </c>
      <c r="P7711" s="13">
        <v>93.3</v>
      </c>
      <c r="Q7711">
        <v>94.7</v>
      </c>
      <c r="R7711">
        <v>-1.4</v>
      </c>
      <c r="S7711">
        <v>7.5</v>
      </c>
      <c r="T7711">
        <v>7.2</v>
      </c>
      <c r="U7711">
        <v>43.9</v>
      </c>
      <c r="V7711">
        <v>25.7</v>
      </c>
      <c r="W7711">
        <v>30.4</v>
      </c>
      <c r="X7711">
        <v>15</v>
      </c>
      <c r="Y7711">
        <v>100</v>
      </c>
    </row>
    <row r="7712" spans="1:25" ht="14.25" x14ac:dyDescent="0.45">
      <c r="A7712" t="s">
        <v>113</v>
      </c>
      <c r="B7712" t="s">
        <v>114</v>
      </c>
      <c r="C7712" t="s">
        <v>62</v>
      </c>
      <c r="D7712" t="s">
        <v>385</v>
      </c>
      <c r="E7712" t="s">
        <v>323</v>
      </c>
      <c r="F7712" t="s">
        <v>65</v>
      </c>
      <c r="G7712">
        <v>15</v>
      </c>
      <c r="H7712">
        <v>15</v>
      </c>
      <c r="J7712">
        <v>9</v>
      </c>
      <c r="K7712">
        <v>6</v>
      </c>
      <c r="L7712">
        <v>0</v>
      </c>
      <c r="M7712">
        <v>0</v>
      </c>
      <c r="O7712">
        <v>0</v>
      </c>
      <c r="P7712" s="13">
        <v>100</v>
      </c>
      <c r="Q7712">
        <v>95.6</v>
      </c>
      <c r="R7712">
        <v>4.4000000000000004</v>
      </c>
      <c r="S7712">
        <v>5.3</v>
      </c>
      <c r="T7712">
        <v>7.2</v>
      </c>
      <c r="U7712">
        <v>9.6999999999999993</v>
      </c>
      <c r="V7712">
        <v>26.3</v>
      </c>
      <c r="W7712">
        <v>64</v>
      </c>
      <c r="X7712">
        <v>15</v>
      </c>
      <c r="Y7712">
        <v>100</v>
      </c>
    </row>
    <row r="7713" spans="1:25" ht="14.25" x14ac:dyDescent="0.45">
      <c r="A7713" t="s">
        <v>113</v>
      </c>
      <c r="B7713" t="s">
        <v>114</v>
      </c>
      <c r="C7713" t="s">
        <v>62</v>
      </c>
      <c r="D7713" t="s">
        <v>385</v>
      </c>
      <c r="E7713" t="s">
        <v>323</v>
      </c>
      <c r="F7713" t="s">
        <v>66</v>
      </c>
      <c r="G7713">
        <v>15</v>
      </c>
      <c r="H7713">
        <v>15</v>
      </c>
      <c r="J7713">
        <v>11</v>
      </c>
      <c r="K7713">
        <v>4</v>
      </c>
      <c r="L7713">
        <v>0</v>
      </c>
      <c r="M7713">
        <v>0</v>
      </c>
      <c r="O7713">
        <v>0</v>
      </c>
      <c r="P7713" s="13">
        <v>100</v>
      </c>
      <c r="Q7713">
        <v>95.9</v>
      </c>
      <c r="R7713">
        <v>4.0999999999999996</v>
      </c>
      <c r="S7713">
        <v>4.4000000000000004</v>
      </c>
      <c r="T7713">
        <v>7.2</v>
      </c>
      <c r="U7713">
        <v>6.6</v>
      </c>
      <c r="V7713">
        <v>29.4</v>
      </c>
      <c r="W7713">
        <v>64</v>
      </c>
      <c r="X7713">
        <v>15</v>
      </c>
      <c r="Y7713">
        <v>100</v>
      </c>
    </row>
    <row r="7714" spans="1:25" ht="14.25" x14ac:dyDescent="0.45">
      <c r="A7714" t="s">
        <v>113</v>
      </c>
      <c r="B7714" t="s">
        <v>114</v>
      </c>
      <c r="C7714" t="s">
        <v>62</v>
      </c>
      <c r="D7714" t="s">
        <v>385</v>
      </c>
      <c r="E7714" t="s">
        <v>323</v>
      </c>
      <c r="F7714" t="s">
        <v>67</v>
      </c>
      <c r="G7714">
        <v>15</v>
      </c>
      <c r="H7714">
        <v>15</v>
      </c>
      <c r="J7714">
        <v>9</v>
      </c>
      <c r="K7714">
        <v>6</v>
      </c>
      <c r="L7714">
        <v>0</v>
      </c>
      <c r="M7714">
        <v>0</v>
      </c>
      <c r="O7714">
        <v>0</v>
      </c>
      <c r="P7714" s="13">
        <v>100</v>
      </c>
      <c r="Q7714">
        <v>94.5</v>
      </c>
      <c r="R7714">
        <v>5.5</v>
      </c>
      <c r="S7714">
        <v>5.2</v>
      </c>
      <c r="T7714">
        <v>7.2</v>
      </c>
      <c r="U7714">
        <v>6.2</v>
      </c>
      <c r="V7714">
        <v>21.9</v>
      </c>
      <c r="W7714">
        <v>71.900000000000006</v>
      </c>
      <c r="X7714">
        <v>15</v>
      </c>
      <c r="Y7714">
        <v>100</v>
      </c>
    </row>
    <row r="7715" spans="1:25" ht="14.25" x14ac:dyDescent="0.45">
      <c r="A7715" t="s">
        <v>113</v>
      </c>
      <c r="B7715" t="s">
        <v>114</v>
      </c>
      <c r="C7715" t="s">
        <v>62</v>
      </c>
      <c r="D7715" t="s">
        <v>385</v>
      </c>
      <c r="E7715" t="s">
        <v>323</v>
      </c>
      <c r="F7715" t="s">
        <v>68</v>
      </c>
      <c r="G7715">
        <v>15</v>
      </c>
      <c r="H7715">
        <v>15</v>
      </c>
      <c r="J7715">
        <v>9</v>
      </c>
      <c r="K7715">
        <v>6</v>
      </c>
      <c r="L7715">
        <v>0</v>
      </c>
      <c r="M7715">
        <v>0</v>
      </c>
      <c r="O7715">
        <v>0</v>
      </c>
      <c r="P7715" s="13">
        <v>100</v>
      </c>
      <c r="Q7715">
        <v>96.9</v>
      </c>
      <c r="R7715">
        <v>3.1</v>
      </c>
      <c r="S7715">
        <v>4.7</v>
      </c>
      <c r="T7715">
        <v>7.2</v>
      </c>
      <c r="U7715">
        <v>11.5</v>
      </c>
      <c r="V7715">
        <v>33.200000000000003</v>
      </c>
      <c r="W7715">
        <v>55.3</v>
      </c>
      <c r="X7715">
        <v>15</v>
      </c>
      <c r="Y7715">
        <v>100</v>
      </c>
    </row>
    <row r="7716" spans="1:25" ht="14.25" x14ac:dyDescent="0.45">
      <c r="A7716" t="s">
        <v>113</v>
      </c>
      <c r="B7716" t="s">
        <v>114</v>
      </c>
      <c r="C7716" t="s">
        <v>62</v>
      </c>
      <c r="D7716" t="s">
        <v>385</v>
      </c>
      <c r="E7716" t="s">
        <v>323</v>
      </c>
      <c r="F7716" t="s">
        <v>69</v>
      </c>
      <c r="G7716">
        <v>15</v>
      </c>
      <c r="H7716">
        <v>15</v>
      </c>
      <c r="J7716">
        <v>3</v>
      </c>
      <c r="K7716">
        <v>11</v>
      </c>
      <c r="L7716">
        <v>1</v>
      </c>
      <c r="M7716">
        <v>0</v>
      </c>
      <c r="O7716">
        <v>0</v>
      </c>
      <c r="P7716" s="13">
        <v>93.3</v>
      </c>
      <c r="Q7716">
        <v>90.3</v>
      </c>
      <c r="R7716">
        <v>3.1</v>
      </c>
      <c r="S7716">
        <v>6.8</v>
      </c>
      <c r="T7716">
        <v>7.2</v>
      </c>
      <c r="U7716">
        <v>20.5</v>
      </c>
      <c r="V7716">
        <v>26</v>
      </c>
      <c r="W7716">
        <v>53.4</v>
      </c>
      <c r="X7716">
        <v>15</v>
      </c>
      <c r="Y7716">
        <v>100</v>
      </c>
    </row>
    <row r="7717" spans="1:25" ht="14.25" x14ac:dyDescent="0.45">
      <c r="A7717" t="s">
        <v>113</v>
      </c>
      <c r="B7717" t="s">
        <v>114</v>
      </c>
      <c r="C7717" t="s">
        <v>62</v>
      </c>
      <c r="D7717" t="s">
        <v>385</v>
      </c>
      <c r="E7717" t="s">
        <v>323</v>
      </c>
      <c r="F7717" t="s">
        <v>70</v>
      </c>
      <c r="G7717">
        <v>15</v>
      </c>
      <c r="H7717">
        <v>15</v>
      </c>
      <c r="J7717">
        <v>9</v>
      </c>
      <c r="K7717">
        <v>3</v>
      </c>
      <c r="L7717">
        <v>3</v>
      </c>
      <c r="M7717">
        <v>0</v>
      </c>
      <c r="O7717">
        <v>0</v>
      </c>
      <c r="P7717" s="13">
        <v>80</v>
      </c>
      <c r="Q7717">
        <v>88.4</v>
      </c>
      <c r="R7717">
        <v>-8.4</v>
      </c>
      <c r="S7717">
        <v>9.4</v>
      </c>
      <c r="T7717">
        <v>7.2</v>
      </c>
      <c r="U7717">
        <v>73.3</v>
      </c>
      <c r="V7717">
        <v>14.2</v>
      </c>
      <c r="W7717">
        <v>12.5</v>
      </c>
      <c r="X7717">
        <v>15</v>
      </c>
      <c r="Y7717">
        <v>100</v>
      </c>
    </row>
    <row r="7718" spans="1:25" ht="14.25" x14ac:dyDescent="0.45">
      <c r="A7718" t="s">
        <v>113</v>
      </c>
      <c r="B7718" t="s">
        <v>114</v>
      </c>
      <c r="C7718" t="s">
        <v>62</v>
      </c>
      <c r="D7718" t="s">
        <v>385</v>
      </c>
      <c r="E7718" t="s">
        <v>323</v>
      </c>
      <c r="F7718" t="s">
        <v>71</v>
      </c>
      <c r="G7718">
        <v>15</v>
      </c>
      <c r="H7718">
        <v>15</v>
      </c>
      <c r="J7718">
        <v>9</v>
      </c>
      <c r="K7718">
        <v>5</v>
      </c>
      <c r="L7718">
        <v>1</v>
      </c>
      <c r="M7718">
        <v>0</v>
      </c>
      <c r="O7718">
        <v>0</v>
      </c>
      <c r="P7718" s="13">
        <v>93.3</v>
      </c>
      <c r="Q7718">
        <v>96.2</v>
      </c>
      <c r="R7718">
        <v>-2.8</v>
      </c>
      <c r="S7718">
        <v>6.3</v>
      </c>
      <c r="T7718">
        <v>7.2</v>
      </c>
      <c r="U7718">
        <v>52.1</v>
      </c>
      <c r="V7718">
        <v>28</v>
      </c>
      <c r="W7718">
        <v>19.899999999999999</v>
      </c>
      <c r="X7718">
        <v>15</v>
      </c>
      <c r="Y7718">
        <v>100</v>
      </c>
    </row>
    <row r="7719" spans="1:25" ht="14.25" x14ac:dyDescent="0.45">
      <c r="A7719" t="s">
        <v>113</v>
      </c>
      <c r="B7719" t="s">
        <v>114</v>
      </c>
      <c r="C7719" t="s">
        <v>62</v>
      </c>
      <c r="D7719" t="s">
        <v>385</v>
      </c>
      <c r="E7719" t="s">
        <v>323</v>
      </c>
      <c r="F7719" t="s">
        <v>72</v>
      </c>
      <c r="G7719">
        <v>15</v>
      </c>
      <c r="H7719">
        <v>15</v>
      </c>
      <c r="J7719">
        <v>7</v>
      </c>
      <c r="K7719">
        <v>7</v>
      </c>
      <c r="L7719">
        <v>0</v>
      </c>
      <c r="M7719">
        <v>1</v>
      </c>
      <c r="O7719">
        <v>0</v>
      </c>
      <c r="P7719" s="13">
        <v>93.3</v>
      </c>
      <c r="Q7719">
        <v>91</v>
      </c>
      <c r="R7719">
        <v>2.2999999999999998</v>
      </c>
      <c r="S7719">
        <v>7.1</v>
      </c>
      <c r="T7719">
        <v>7.2</v>
      </c>
      <c r="U7719">
        <v>24.8</v>
      </c>
      <c r="V7719">
        <v>26.1</v>
      </c>
      <c r="W7719">
        <v>49.1</v>
      </c>
      <c r="X7719">
        <v>15</v>
      </c>
      <c r="Y7719">
        <v>100</v>
      </c>
    </row>
    <row r="7720" spans="1:25" ht="14.25" x14ac:dyDescent="0.45">
      <c r="A7720" t="s">
        <v>113</v>
      </c>
      <c r="B7720" t="s">
        <v>114</v>
      </c>
      <c r="C7720" t="s">
        <v>62</v>
      </c>
      <c r="D7720" t="s">
        <v>385</v>
      </c>
      <c r="E7720" t="s">
        <v>323</v>
      </c>
      <c r="F7720" t="s">
        <v>73</v>
      </c>
      <c r="G7720">
        <v>15</v>
      </c>
      <c r="H7720">
        <v>15</v>
      </c>
      <c r="J7720">
        <v>8</v>
      </c>
      <c r="K7720">
        <v>7</v>
      </c>
      <c r="L7720">
        <v>0</v>
      </c>
      <c r="M7720">
        <v>0</v>
      </c>
      <c r="O7720">
        <v>0</v>
      </c>
      <c r="P7720" s="13">
        <v>100</v>
      </c>
      <c r="Q7720">
        <v>95.2</v>
      </c>
      <c r="R7720">
        <v>4.8</v>
      </c>
      <c r="S7720">
        <v>5.5</v>
      </c>
      <c r="T7720">
        <v>7.2</v>
      </c>
      <c r="U7720">
        <v>9</v>
      </c>
      <c r="V7720">
        <v>24.6</v>
      </c>
      <c r="W7720">
        <v>66.400000000000006</v>
      </c>
      <c r="X7720">
        <v>15</v>
      </c>
      <c r="Y7720">
        <v>100</v>
      </c>
    </row>
    <row r="7721" spans="1:25" ht="14.25" x14ac:dyDescent="0.45">
      <c r="A7721" t="s">
        <v>113</v>
      </c>
      <c r="B7721" t="s">
        <v>114</v>
      </c>
      <c r="C7721" t="s">
        <v>62</v>
      </c>
      <c r="D7721" t="s">
        <v>385</v>
      </c>
      <c r="E7721" t="s">
        <v>323</v>
      </c>
      <c r="F7721" t="s">
        <v>74</v>
      </c>
      <c r="G7721">
        <v>15</v>
      </c>
      <c r="H7721">
        <v>15</v>
      </c>
      <c r="J7721">
        <v>3</v>
      </c>
      <c r="K7721">
        <v>11</v>
      </c>
      <c r="L7721">
        <v>1</v>
      </c>
      <c r="M7721">
        <v>0</v>
      </c>
      <c r="O7721">
        <v>0</v>
      </c>
      <c r="P7721" s="13">
        <v>93.3</v>
      </c>
      <c r="Q7721">
        <v>94.3</v>
      </c>
      <c r="R7721">
        <v>-1</v>
      </c>
      <c r="S7721">
        <v>6.5</v>
      </c>
      <c r="T7721">
        <v>7.2</v>
      </c>
      <c r="U7721">
        <v>40.799999999999997</v>
      </c>
      <c r="V7721">
        <v>29.5</v>
      </c>
      <c r="W7721">
        <v>29.7</v>
      </c>
      <c r="X7721">
        <v>15</v>
      </c>
      <c r="Y7721">
        <v>100</v>
      </c>
    </row>
    <row r="7722" spans="1:25" ht="14.25" x14ac:dyDescent="0.45">
      <c r="A7722" t="s">
        <v>113</v>
      </c>
      <c r="B7722" t="s">
        <v>114</v>
      </c>
      <c r="C7722" t="s">
        <v>62</v>
      </c>
      <c r="D7722" t="s">
        <v>385</v>
      </c>
      <c r="E7722" t="s">
        <v>323</v>
      </c>
      <c r="F7722" t="s">
        <v>75</v>
      </c>
      <c r="G7722">
        <v>15</v>
      </c>
      <c r="H7722">
        <v>15</v>
      </c>
      <c r="J7722">
        <v>14</v>
      </c>
      <c r="K7722">
        <v>1</v>
      </c>
      <c r="L7722">
        <v>0</v>
      </c>
      <c r="M7722">
        <v>0</v>
      </c>
      <c r="O7722">
        <v>0</v>
      </c>
      <c r="P7722" s="13">
        <v>100</v>
      </c>
      <c r="Q7722">
        <v>94.2</v>
      </c>
      <c r="R7722">
        <v>5.8</v>
      </c>
      <c r="S7722">
        <v>4.3</v>
      </c>
      <c r="T7722">
        <v>7.2</v>
      </c>
      <c r="U7722">
        <v>2.8</v>
      </c>
      <c r="V7722">
        <v>19.7</v>
      </c>
      <c r="W7722">
        <v>77.400000000000006</v>
      </c>
      <c r="X7722">
        <v>15</v>
      </c>
      <c r="Y7722">
        <v>100</v>
      </c>
    </row>
    <row r="7723" spans="1:25" ht="14.25" x14ac:dyDescent="0.45">
      <c r="A7723" t="s">
        <v>113</v>
      </c>
      <c r="B7723" t="s">
        <v>114</v>
      </c>
      <c r="C7723" t="s">
        <v>62</v>
      </c>
      <c r="D7723" t="s">
        <v>385</v>
      </c>
      <c r="E7723" t="s">
        <v>323</v>
      </c>
      <c r="F7723" t="s">
        <v>76</v>
      </c>
      <c r="G7723">
        <v>15</v>
      </c>
      <c r="H7723">
        <v>15</v>
      </c>
      <c r="J7723">
        <v>10</v>
      </c>
      <c r="K7723">
        <v>3</v>
      </c>
      <c r="L7723">
        <v>1</v>
      </c>
      <c r="M7723">
        <v>1</v>
      </c>
      <c r="O7723">
        <v>0</v>
      </c>
      <c r="P7723" s="13">
        <v>86.7</v>
      </c>
      <c r="Q7723">
        <v>90</v>
      </c>
      <c r="R7723">
        <v>-3.3</v>
      </c>
      <c r="S7723">
        <v>7.6</v>
      </c>
      <c r="T7723">
        <v>7.2</v>
      </c>
      <c r="U7723">
        <v>54.3</v>
      </c>
      <c r="V7723">
        <v>23.5</v>
      </c>
      <c r="W7723">
        <v>22.2</v>
      </c>
      <c r="X7723">
        <v>15</v>
      </c>
      <c r="Y7723">
        <v>100</v>
      </c>
    </row>
    <row r="7724" spans="1:25" ht="14.25" x14ac:dyDescent="0.45">
      <c r="A7724" t="s">
        <v>113</v>
      </c>
      <c r="B7724" t="s">
        <v>114</v>
      </c>
      <c r="C7724" t="s">
        <v>62</v>
      </c>
      <c r="D7724" t="s">
        <v>385</v>
      </c>
      <c r="E7724" t="s">
        <v>323</v>
      </c>
      <c r="F7724" t="s">
        <v>77</v>
      </c>
      <c r="G7724">
        <v>15</v>
      </c>
      <c r="H7724">
        <v>15</v>
      </c>
      <c r="J7724">
        <v>14</v>
      </c>
      <c r="K7724">
        <v>1</v>
      </c>
      <c r="L7724">
        <v>0</v>
      </c>
      <c r="M7724">
        <v>0</v>
      </c>
      <c r="O7724">
        <v>0</v>
      </c>
      <c r="P7724" s="13">
        <v>100</v>
      </c>
      <c r="Q7724">
        <v>95.2</v>
      </c>
      <c r="R7724">
        <v>4.8</v>
      </c>
      <c r="S7724">
        <v>5.8</v>
      </c>
      <c r="T7724">
        <v>7.2</v>
      </c>
      <c r="U7724">
        <v>10.4</v>
      </c>
      <c r="V7724">
        <v>24.3</v>
      </c>
      <c r="W7724">
        <v>65.3</v>
      </c>
      <c r="X7724">
        <v>15</v>
      </c>
      <c r="Y7724">
        <v>100</v>
      </c>
    </row>
    <row r="7725" spans="1:25" ht="14.25" x14ac:dyDescent="0.45">
      <c r="A7725" t="s">
        <v>113</v>
      </c>
      <c r="B7725" t="s">
        <v>114</v>
      </c>
      <c r="C7725" t="s">
        <v>62</v>
      </c>
      <c r="D7725" t="s">
        <v>385</v>
      </c>
      <c r="E7725" t="s">
        <v>323</v>
      </c>
      <c r="F7725" t="s">
        <v>78</v>
      </c>
      <c r="G7725">
        <v>15</v>
      </c>
      <c r="H7725">
        <v>15</v>
      </c>
      <c r="J7725">
        <v>12</v>
      </c>
      <c r="K7725">
        <v>3</v>
      </c>
      <c r="L7725">
        <v>0</v>
      </c>
      <c r="M7725">
        <v>0</v>
      </c>
      <c r="O7725">
        <v>0</v>
      </c>
      <c r="P7725" s="13">
        <v>100</v>
      </c>
      <c r="Q7725">
        <v>97.4</v>
      </c>
      <c r="R7725">
        <v>2.6</v>
      </c>
      <c r="S7725">
        <v>5.7</v>
      </c>
      <c r="T7725">
        <v>7.2</v>
      </c>
      <c r="U7725">
        <v>18.100000000000001</v>
      </c>
      <c r="V7725">
        <v>30.8</v>
      </c>
      <c r="W7725">
        <v>51</v>
      </c>
      <c r="X7725">
        <v>15</v>
      </c>
      <c r="Y7725">
        <v>100</v>
      </c>
    </row>
    <row r="7726" spans="1:25" ht="14.25" x14ac:dyDescent="0.45">
      <c r="A7726" t="s">
        <v>113</v>
      </c>
      <c r="B7726" t="s">
        <v>114</v>
      </c>
      <c r="C7726" t="s">
        <v>62</v>
      </c>
      <c r="D7726" t="s">
        <v>385</v>
      </c>
      <c r="E7726" t="s">
        <v>323</v>
      </c>
      <c r="F7726" t="s">
        <v>79</v>
      </c>
      <c r="G7726">
        <v>15</v>
      </c>
      <c r="H7726">
        <v>15</v>
      </c>
      <c r="J7726">
        <v>6</v>
      </c>
      <c r="K7726">
        <v>8</v>
      </c>
      <c r="L7726">
        <v>1</v>
      </c>
      <c r="M7726">
        <v>0</v>
      </c>
      <c r="O7726">
        <v>0</v>
      </c>
      <c r="P7726" s="13">
        <v>93.3</v>
      </c>
      <c r="Q7726">
        <v>93.3</v>
      </c>
      <c r="R7726">
        <v>0</v>
      </c>
      <c r="S7726">
        <v>6.8</v>
      </c>
      <c r="T7726">
        <v>7.2</v>
      </c>
      <c r="U7726">
        <v>35.4</v>
      </c>
      <c r="V7726">
        <v>28.9</v>
      </c>
      <c r="W7726">
        <v>35.700000000000003</v>
      </c>
      <c r="X7726">
        <v>15</v>
      </c>
      <c r="Y7726">
        <v>100</v>
      </c>
    </row>
    <row r="7727" spans="1:25" ht="14.25" x14ac:dyDescent="0.45">
      <c r="A7727" t="s">
        <v>113</v>
      </c>
      <c r="B7727" t="s">
        <v>114</v>
      </c>
      <c r="C7727" t="s">
        <v>62</v>
      </c>
      <c r="D7727" t="s">
        <v>385</v>
      </c>
      <c r="E7727" t="s">
        <v>323</v>
      </c>
      <c r="F7727" t="s">
        <v>80</v>
      </c>
      <c r="G7727">
        <v>15</v>
      </c>
      <c r="H7727">
        <v>15</v>
      </c>
      <c r="J7727">
        <v>8</v>
      </c>
      <c r="K7727">
        <v>4</v>
      </c>
      <c r="L7727">
        <v>2</v>
      </c>
      <c r="M7727">
        <v>1</v>
      </c>
      <c r="O7727">
        <v>0</v>
      </c>
      <c r="P7727" s="13">
        <v>80</v>
      </c>
      <c r="Q7727">
        <v>91.6</v>
      </c>
      <c r="R7727">
        <v>-11.6</v>
      </c>
      <c r="S7727">
        <v>9</v>
      </c>
      <c r="T7727">
        <v>7.3</v>
      </c>
      <c r="U7727">
        <v>84.4</v>
      </c>
      <c r="V7727">
        <v>9.8000000000000007</v>
      </c>
      <c r="W7727">
        <v>5.8</v>
      </c>
      <c r="X7727">
        <v>15</v>
      </c>
      <c r="Y7727">
        <v>100</v>
      </c>
    </row>
    <row r="7728" spans="1:25" ht="14.25" x14ac:dyDescent="0.45">
      <c r="A7728" t="s">
        <v>113</v>
      </c>
      <c r="B7728" t="s">
        <v>114</v>
      </c>
      <c r="C7728" t="s">
        <v>62</v>
      </c>
      <c r="D7728" t="s">
        <v>385</v>
      </c>
      <c r="E7728" t="s">
        <v>323</v>
      </c>
      <c r="F7728" t="s">
        <v>81</v>
      </c>
      <c r="G7728">
        <v>14</v>
      </c>
      <c r="H7728">
        <v>15</v>
      </c>
      <c r="J7728">
        <v>4</v>
      </c>
      <c r="K7728">
        <v>8</v>
      </c>
      <c r="L7728">
        <v>1</v>
      </c>
      <c r="M7728">
        <v>1</v>
      </c>
      <c r="O7728">
        <v>1</v>
      </c>
      <c r="P7728" s="13">
        <v>85.7</v>
      </c>
      <c r="Q7728">
        <v>90.5</v>
      </c>
      <c r="R7728">
        <v>-4.8</v>
      </c>
      <c r="S7728">
        <v>7.9</v>
      </c>
      <c r="T7728">
        <v>7.6</v>
      </c>
      <c r="U7728">
        <v>61.3</v>
      </c>
      <c r="V7728">
        <v>20.9</v>
      </c>
      <c r="W7728">
        <v>17.8</v>
      </c>
      <c r="X7728">
        <v>15</v>
      </c>
      <c r="Y7728">
        <v>100</v>
      </c>
    </row>
    <row r="7729" spans="1:25" ht="14.25" x14ac:dyDescent="0.45">
      <c r="A7729" t="s">
        <v>113</v>
      </c>
      <c r="B7729" t="s">
        <v>114</v>
      </c>
      <c r="C7729" t="s">
        <v>62</v>
      </c>
      <c r="D7729" t="s">
        <v>385</v>
      </c>
      <c r="E7729" t="s">
        <v>323</v>
      </c>
      <c r="F7729" t="s">
        <v>82</v>
      </c>
      <c r="G7729">
        <v>15</v>
      </c>
      <c r="H7729">
        <v>15</v>
      </c>
      <c r="J7729">
        <v>8</v>
      </c>
      <c r="K7729">
        <v>6</v>
      </c>
      <c r="L7729">
        <v>1</v>
      </c>
      <c r="M7729">
        <v>0</v>
      </c>
      <c r="O7729">
        <v>0</v>
      </c>
      <c r="P7729" s="13">
        <v>93.3</v>
      </c>
      <c r="Q7729">
        <v>93.3</v>
      </c>
      <c r="R7729">
        <v>0</v>
      </c>
      <c r="S7729">
        <v>6.6</v>
      </c>
      <c r="T7729">
        <v>7.3</v>
      </c>
      <c r="U7729">
        <v>35.1</v>
      </c>
      <c r="V7729">
        <v>29.6</v>
      </c>
      <c r="W7729">
        <v>35.299999999999997</v>
      </c>
      <c r="X7729">
        <v>15</v>
      </c>
      <c r="Y7729">
        <v>100</v>
      </c>
    </row>
    <row r="7730" spans="1:25" ht="14.25" x14ac:dyDescent="0.45">
      <c r="A7730" t="s">
        <v>113</v>
      </c>
      <c r="B7730" t="s">
        <v>114</v>
      </c>
      <c r="C7730" t="s">
        <v>62</v>
      </c>
      <c r="D7730" t="s">
        <v>385</v>
      </c>
      <c r="E7730" t="s">
        <v>323</v>
      </c>
      <c r="F7730" t="s">
        <v>83</v>
      </c>
      <c r="G7730">
        <v>14</v>
      </c>
      <c r="H7730">
        <v>15</v>
      </c>
      <c r="J7730">
        <v>4</v>
      </c>
      <c r="K7730">
        <v>8</v>
      </c>
      <c r="L7730">
        <v>1</v>
      </c>
      <c r="M7730">
        <v>1</v>
      </c>
      <c r="O7730">
        <v>1</v>
      </c>
      <c r="P7730" s="13">
        <v>85.7</v>
      </c>
      <c r="Q7730">
        <v>92.6</v>
      </c>
      <c r="R7730">
        <v>-6.9</v>
      </c>
      <c r="S7730">
        <v>8.6</v>
      </c>
      <c r="T7730">
        <v>7.3</v>
      </c>
      <c r="U7730">
        <v>69.3</v>
      </c>
      <c r="V7730">
        <v>16.8</v>
      </c>
      <c r="W7730">
        <v>14</v>
      </c>
      <c r="X7730">
        <v>15</v>
      </c>
      <c r="Y7730">
        <v>100</v>
      </c>
    </row>
    <row r="7731" spans="1:25" ht="14.25" x14ac:dyDescent="0.45">
      <c r="A7731" t="s">
        <v>113</v>
      </c>
      <c r="B7731" t="s">
        <v>114</v>
      </c>
      <c r="C7731" t="s">
        <v>62</v>
      </c>
      <c r="D7731" t="s">
        <v>385</v>
      </c>
      <c r="E7731" t="s">
        <v>323</v>
      </c>
      <c r="F7731" t="s">
        <v>84</v>
      </c>
      <c r="G7731">
        <v>15</v>
      </c>
      <c r="H7731">
        <v>15</v>
      </c>
      <c r="J7731">
        <v>7</v>
      </c>
      <c r="K7731">
        <v>6</v>
      </c>
      <c r="L7731">
        <v>1</v>
      </c>
      <c r="M7731">
        <v>1</v>
      </c>
      <c r="O7731">
        <v>0</v>
      </c>
      <c r="P7731" s="13">
        <v>86.7</v>
      </c>
      <c r="Q7731">
        <v>91.7</v>
      </c>
      <c r="R7731">
        <v>-5</v>
      </c>
      <c r="S7731">
        <v>9.1</v>
      </c>
      <c r="T7731">
        <v>7.2</v>
      </c>
      <c r="U7731">
        <v>60.7</v>
      </c>
      <c r="V7731">
        <v>18.7</v>
      </c>
      <c r="W7731">
        <v>20.6</v>
      </c>
      <c r="X7731">
        <v>15</v>
      </c>
      <c r="Y7731">
        <v>100</v>
      </c>
    </row>
    <row r="7732" spans="1:25" ht="14.25" x14ac:dyDescent="0.45">
      <c r="A7732" t="s">
        <v>113</v>
      </c>
      <c r="B7732" t="s">
        <v>114</v>
      </c>
      <c r="C7732" t="s">
        <v>62</v>
      </c>
      <c r="D7732" t="s">
        <v>385</v>
      </c>
      <c r="E7732" t="s">
        <v>323</v>
      </c>
      <c r="F7732" t="s">
        <v>85</v>
      </c>
      <c r="G7732">
        <v>15</v>
      </c>
      <c r="H7732">
        <v>15</v>
      </c>
      <c r="J7732">
        <v>12</v>
      </c>
      <c r="K7732">
        <v>3</v>
      </c>
      <c r="L7732">
        <v>0</v>
      </c>
      <c r="M7732">
        <v>0</v>
      </c>
      <c r="O7732">
        <v>0</v>
      </c>
      <c r="P7732" s="13">
        <v>100</v>
      </c>
      <c r="Q7732">
        <v>93.6</v>
      </c>
      <c r="R7732">
        <v>6.4</v>
      </c>
      <c r="S7732">
        <v>7.1</v>
      </c>
      <c r="T7732">
        <v>7.6</v>
      </c>
      <c r="U7732">
        <v>10.3</v>
      </c>
      <c r="V7732">
        <v>18.7</v>
      </c>
      <c r="W7732">
        <v>71</v>
      </c>
      <c r="X7732">
        <v>15</v>
      </c>
      <c r="Y7732">
        <v>100</v>
      </c>
    </row>
    <row r="7733" spans="1:25" ht="14.25" x14ac:dyDescent="0.45">
      <c r="A7733" t="s">
        <v>113</v>
      </c>
      <c r="B7733" t="s">
        <v>114</v>
      </c>
      <c r="C7733" t="s">
        <v>62</v>
      </c>
      <c r="D7733" t="s">
        <v>385</v>
      </c>
      <c r="E7733" t="s">
        <v>323</v>
      </c>
      <c r="F7733" t="s">
        <v>86</v>
      </c>
      <c r="G7733">
        <v>15</v>
      </c>
      <c r="H7733">
        <v>15</v>
      </c>
      <c r="J7733">
        <v>8</v>
      </c>
      <c r="K7733">
        <v>7</v>
      </c>
      <c r="L7733">
        <v>0</v>
      </c>
      <c r="M7733">
        <v>0</v>
      </c>
      <c r="O7733">
        <v>0</v>
      </c>
      <c r="P7733" s="13">
        <v>100</v>
      </c>
      <c r="Q7733">
        <v>80.900000000000006</v>
      </c>
      <c r="R7733">
        <v>19.100000000000001</v>
      </c>
      <c r="S7733">
        <v>9.5</v>
      </c>
      <c r="T7733">
        <v>7.3</v>
      </c>
      <c r="U7733">
        <v>1.2</v>
      </c>
      <c r="V7733">
        <v>2.9</v>
      </c>
      <c r="W7733">
        <v>96</v>
      </c>
      <c r="X7733">
        <v>15</v>
      </c>
      <c r="Y7733">
        <v>100</v>
      </c>
    </row>
    <row r="7734" spans="1:25" ht="14.25" x14ac:dyDescent="0.45">
      <c r="A7734" t="s">
        <v>113</v>
      </c>
      <c r="B7734" t="s">
        <v>114</v>
      </c>
      <c r="C7734" t="s">
        <v>62</v>
      </c>
      <c r="D7734" t="s">
        <v>385</v>
      </c>
      <c r="E7734" t="s">
        <v>323</v>
      </c>
      <c r="F7734" t="s">
        <v>87</v>
      </c>
      <c r="G7734">
        <v>9</v>
      </c>
      <c r="H7734">
        <v>15</v>
      </c>
      <c r="J7734">
        <v>2</v>
      </c>
      <c r="K7734">
        <v>6</v>
      </c>
      <c r="L7734">
        <v>1</v>
      </c>
      <c r="M7734">
        <v>0</v>
      </c>
      <c r="O7734">
        <v>6</v>
      </c>
      <c r="P7734" s="13">
        <v>88.9</v>
      </c>
      <c r="Q7734">
        <v>83.9</v>
      </c>
      <c r="R7734">
        <v>5</v>
      </c>
      <c r="S7734">
        <v>10.8</v>
      </c>
      <c r="T7734">
        <v>9.9</v>
      </c>
      <c r="U7734">
        <v>24.2</v>
      </c>
      <c r="V7734">
        <v>16.5</v>
      </c>
      <c r="W7734">
        <v>59.3</v>
      </c>
      <c r="X7734">
        <v>15</v>
      </c>
      <c r="Y7734">
        <v>100</v>
      </c>
    </row>
    <row r="7735" spans="1:25" ht="14.25" x14ac:dyDescent="0.45">
      <c r="A7735" t="s">
        <v>113</v>
      </c>
      <c r="B7735" t="s">
        <v>114</v>
      </c>
      <c r="C7735" t="s">
        <v>62</v>
      </c>
      <c r="D7735" t="s">
        <v>385</v>
      </c>
      <c r="E7735" t="s">
        <v>323</v>
      </c>
      <c r="F7735" t="s">
        <v>88</v>
      </c>
      <c r="G7735">
        <v>14</v>
      </c>
      <c r="H7735">
        <v>15</v>
      </c>
      <c r="J7735">
        <v>4</v>
      </c>
      <c r="K7735">
        <v>7</v>
      </c>
      <c r="L7735">
        <v>3</v>
      </c>
      <c r="M7735">
        <v>0</v>
      </c>
      <c r="O7735">
        <v>1</v>
      </c>
      <c r="P7735" s="13">
        <v>78.599999999999994</v>
      </c>
      <c r="Q7735">
        <v>78.3</v>
      </c>
      <c r="R7735">
        <v>0.2</v>
      </c>
      <c r="S7735">
        <v>10.7</v>
      </c>
      <c r="T7735">
        <v>7.5</v>
      </c>
      <c r="U7735">
        <v>39.799999999999997</v>
      </c>
      <c r="V7735">
        <v>18.5</v>
      </c>
      <c r="W7735">
        <v>41.6</v>
      </c>
      <c r="X7735">
        <v>15</v>
      </c>
      <c r="Y7735">
        <v>100</v>
      </c>
    </row>
    <row r="7736" spans="1:25" ht="14.25" x14ac:dyDescent="0.45">
      <c r="A7736" t="s">
        <v>113</v>
      </c>
      <c r="B7736" t="s">
        <v>114</v>
      </c>
      <c r="C7736" t="s">
        <v>62</v>
      </c>
      <c r="D7736" t="s">
        <v>385</v>
      </c>
      <c r="E7736" t="s">
        <v>323</v>
      </c>
      <c r="F7736" t="s">
        <v>100</v>
      </c>
      <c r="G7736">
        <v>15</v>
      </c>
      <c r="H7736">
        <v>15</v>
      </c>
      <c r="J7736">
        <v>10</v>
      </c>
      <c r="K7736">
        <v>5</v>
      </c>
      <c r="L7736">
        <v>0</v>
      </c>
      <c r="M7736">
        <v>0</v>
      </c>
      <c r="O7736">
        <v>0</v>
      </c>
      <c r="P7736" s="13">
        <v>100</v>
      </c>
      <c r="Q7736">
        <v>94.9</v>
      </c>
      <c r="R7736">
        <v>5.0999999999999996</v>
      </c>
      <c r="S7736">
        <v>5.9</v>
      </c>
      <c r="T7736">
        <v>7.4</v>
      </c>
      <c r="U7736">
        <v>10.1</v>
      </c>
      <c r="V7736">
        <v>23.2</v>
      </c>
      <c r="W7736">
        <v>66.7</v>
      </c>
      <c r="X7736">
        <v>15</v>
      </c>
      <c r="Y7736">
        <v>100</v>
      </c>
    </row>
    <row r="7737" spans="1:25" ht="14.25" x14ac:dyDescent="0.45">
      <c r="A7737" t="s">
        <v>113</v>
      </c>
      <c r="B7737" t="s">
        <v>114</v>
      </c>
      <c r="C7737" t="s">
        <v>62</v>
      </c>
      <c r="D7737" t="s">
        <v>385</v>
      </c>
      <c r="E7737" t="s">
        <v>323</v>
      </c>
      <c r="F7737" t="s">
        <v>89</v>
      </c>
      <c r="G7737">
        <v>15</v>
      </c>
      <c r="H7737">
        <v>15</v>
      </c>
      <c r="P7737" s="13">
        <v>96.7</v>
      </c>
      <c r="Q7737">
        <v>95.6</v>
      </c>
      <c r="R7737">
        <v>1.1000000000000001</v>
      </c>
      <c r="S7737">
        <v>6</v>
      </c>
      <c r="T7737">
        <v>7.2</v>
      </c>
      <c r="U7737">
        <v>27.5</v>
      </c>
      <c r="V7737">
        <v>31.9</v>
      </c>
      <c r="W7737">
        <v>40.700000000000003</v>
      </c>
      <c r="X7737">
        <v>15</v>
      </c>
      <c r="Y7737">
        <v>100</v>
      </c>
    </row>
    <row r="7738" spans="1:25" ht="14.25" x14ac:dyDescent="0.45">
      <c r="A7738" t="s">
        <v>113</v>
      </c>
      <c r="B7738" t="s">
        <v>114</v>
      </c>
      <c r="C7738" t="s">
        <v>62</v>
      </c>
      <c r="D7738" t="s">
        <v>385</v>
      </c>
      <c r="E7738" t="s">
        <v>323</v>
      </c>
      <c r="F7738" t="s">
        <v>90</v>
      </c>
      <c r="G7738">
        <v>15</v>
      </c>
      <c r="H7738">
        <v>15</v>
      </c>
      <c r="P7738" s="13">
        <v>93.3</v>
      </c>
      <c r="Q7738">
        <v>93.1</v>
      </c>
      <c r="R7738">
        <v>0.2</v>
      </c>
      <c r="S7738">
        <v>6.9</v>
      </c>
      <c r="T7738">
        <v>7.2</v>
      </c>
      <c r="U7738">
        <v>34.9</v>
      </c>
      <c r="V7738">
        <v>28.2</v>
      </c>
      <c r="W7738">
        <v>36.9</v>
      </c>
      <c r="X7738">
        <v>15</v>
      </c>
      <c r="Y7738">
        <v>100</v>
      </c>
    </row>
    <row r="7739" spans="1:25" ht="14.25" x14ac:dyDescent="0.45">
      <c r="A7739" t="s">
        <v>113</v>
      </c>
      <c r="B7739" t="s">
        <v>114</v>
      </c>
      <c r="C7739" t="s">
        <v>62</v>
      </c>
      <c r="D7739" t="s">
        <v>385</v>
      </c>
      <c r="E7739" t="s">
        <v>323</v>
      </c>
      <c r="F7739" t="s">
        <v>91</v>
      </c>
      <c r="G7739">
        <v>15</v>
      </c>
      <c r="H7739">
        <v>15</v>
      </c>
      <c r="P7739" s="13">
        <v>94.7</v>
      </c>
      <c r="Q7739">
        <v>93</v>
      </c>
      <c r="R7739">
        <v>1.7</v>
      </c>
      <c r="S7739">
        <v>6.4</v>
      </c>
      <c r="T7739">
        <v>7.2</v>
      </c>
      <c r="U7739">
        <v>25.6</v>
      </c>
      <c r="V7739">
        <v>29.4</v>
      </c>
      <c r="W7739">
        <v>45</v>
      </c>
      <c r="X7739">
        <v>15</v>
      </c>
      <c r="Y7739">
        <v>100</v>
      </c>
    </row>
    <row r="7740" spans="1:25" ht="14.25" x14ac:dyDescent="0.45">
      <c r="A7740" t="s">
        <v>113</v>
      </c>
      <c r="B7740" t="s">
        <v>114</v>
      </c>
      <c r="C7740" t="s">
        <v>62</v>
      </c>
      <c r="D7740" t="s">
        <v>385</v>
      </c>
      <c r="E7740" t="s">
        <v>323</v>
      </c>
      <c r="F7740" t="s">
        <v>92</v>
      </c>
      <c r="G7740">
        <v>15</v>
      </c>
      <c r="H7740">
        <v>15</v>
      </c>
      <c r="P7740" s="13">
        <v>100</v>
      </c>
      <c r="Q7740">
        <v>96.3</v>
      </c>
      <c r="R7740">
        <v>3.7</v>
      </c>
      <c r="S7740">
        <v>5.7</v>
      </c>
      <c r="T7740">
        <v>7.2</v>
      </c>
      <c r="U7740">
        <v>13.9</v>
      </c>
      <c r="V7740">
        <v>27.7</v>
      </c>
      <c r="W7740">
        <v>58.4</v>
      </c>
      <c r="X7740">
        <v>15</v>
      </c>
      <c r="Y7740">
        <v>100</v>
      </c>
    </row>
    <row r="7741" spans="1:25" ht="14.25" x14ac:dyDescent="0.45">
      <c r="A7741" t="s">
        <v>113</v>
      </c>
      <c r="B7741" t="s">
        <v>114</v>
      </c>
      <c r="C7741" t="s">
        <v>62</v>
      </c>
      <c r="D7741" t="s">
        <v>385</v>
      </c>
      <c r="E7741" t="s">
        <v>323</v>
      </c>
      <c r="F7741" t="s">
        <v>93</v>
      </c>
      <c r="G7741">
        <v>15</v>
      </c>
      <c r="H7741">
        <v>15</v>
      </c>
      <c r="P7741" s="13">
        <v>86.7</v>
      </c>
      <c r="Q7741">
        <v>92.5</v>
      </c>
      <c r="R7741">
        <v>-5.9</v>
      </c>
      <c r="S7741">
        <v>8.1</v>
      </c>
      <c r="T7741">
        <v>7.2</v>
      </c>
      <c r="U7741">
        <v>66.2</v>
      </c>
      <c r="V7741">
        <v>18.8</v>
      </c>
      <c r="W7741">
        <v>15</v>
      </c>
      <c r="X7741">
        <v>15</v>
      </c>
      <c r="Y7741">
        <v>100</v>
      </c>
    </row>
    <row r="7742" spans="1:25" ht="14.25" x14ac:dyDescent="0.45">
      <c r="A7742" t="s">
        <v>113</v>
      </c>
      <c r="B7742" t="s">
        <v>114</v>
      </c>
      <c r="C7742" t="s">
        <v>62</v>
      </c>
      <c r="D7742" t="s">
        <v>385</v>
      </c>
      <c r="E7742" t="s">
        <v>323</v>
      </c>
      <c r="F7742" t="s">
        <v>94</v>
      </c>
      <c r="G7742">
        <v>15</v>
      </c>
      <c r="H7742">
        <v>15</v>
      </c>
      <c r="P7742" s="13">
        <v>87.8</v>
      </c>
      <c r="Q7742">
        <v>92</v>
      </c>
      <c r="R7742">
        <v>-4.2</v>
      </c>
      <c r="S7742">
        <v>7.7</v>
      </c>
      <c r="T7742">
        <v>7.2</v>
      </c>
      <c r="U7742">
        <v>58.7</v>
      </c>
      <c r="V7742">
        <v>22</v>
      </c>
      <c r="W7742">
        <v>19.3</v>
      </c>
      <c r="X7742">
        <v>15</v>
      </c>
      <c r="Y7742">
        <v>100</v>
      </c>
    </row>
    <row r="7743" spans="1:25" ht="14.25" x14ac:dyDescent="0.45">
      <c r="A7743" t="s">
        <v>113</v>
      </c>
      <c r="B7743" t="s">
        <v>114</v>
      </c>
      <c r="C7743" t="s">
        <v>62</v>
      </c>
      <c r="D7743" t="s">
        <v>385</v>
      </c>
      <c r="E7743" t="s">
        <v>323</v>
      </c>
      <c r="F7743" t="s">
        <v>95</v>
      </c>
      <c r="G7743">
        <v>15</v>
      </c>
      <c r="H7743">
        <v>15</v>
      </c>
      <c r="P7743" s="13">
        <v>95.6</v>
      </c>
      <c r="Q7743">
        <v>88.5</v>
      </c>
      <c r="R7743">
        <v>7.1</v>
      </c>
      <c r="S7743">
        <v>8.8000000000000007</v>
      </c>
      <c r="T7743">
        <v>7.2</v>
      </c>
      <c r="U7743">
        <v>13.9</v>
      </c>
      <c r="V7743">
        <v>16.3</v>
      </c>
      <c r="W7743">
        <v>69.8</v>
      </c>
      <c r="X7743">
        <v>15</v>
      </c>
      <c r="Y7743">
        <v>100</v>
      </c>
    </row>
    <row r="7744" spans="1:25" ht="14.25" x14ac:dyDescent="0.45">
      <c r="A7744" t="s">
        <v>113</v>
      </c>
      <c r="B7744" t="s">
        <v>114</v>
      </c>
      <c r="C7744" t="s">
        <v>97</v>
      </c>
      <c r="D7744" t="s">
        <v>373</v>
      </c>
      <c r="E7744" t="s">
        <v>374</v>
      </c>
      <c r="F7744" t="s">
        <v>63</v>
      </c>
      <c r="G7744">
        <v>10</v>
      </c>
      <c r="H7744">
        <v>11</v>
      </c>
      <c r="J7744">
        <v>4</v>
      </c>
      <c r="K7744">
        <v>6</v>
      </c>
      <c r="L7744">
        <v>0</v>
      </c>
      <c r="M7744">
        <v>0</v>
      </c>
      <c r="O7744">
        <v>0</v>
      </c>
      <c r="P7744" s="13">
        <v>100</v>
      </c>
      <c r="Q7744">
        <v>97.7</v>
      </c>
      <c r="R7744">
        <v>2.2999999999999998</v>
      </c>
      <c r="S7744">
        <v>4.9000000000000004</v>
      </c>
      <c r="T7744">
        <v>27.3</v>
      </c>
      <c r="U7744">
        <v>16.2</v>
      </c>
      <c r="V7744">
        <v>35.6</v>
      </c>
      <c r="W7744">
        <v>48.3</v>
      </c>
      <c r="X7744">
        <v>10</v>
      </c>
      <c r="Y7744">
        <v>90.9</v>
      </c>
    </row>
    <row r="7745" spans="1:25" ht="14.25" x14ac:dyDescent="0.45">
      <c r="A7745" t="s">
        <v>113</v>
      </c>
      <c r="B7745" t="s">
        <v>114</v>
      </c>
      <c r="C7745" t="s">
        <v>97</v>
      </c>
      <c r="D7745" t="s">
        <v>373</v>
      </c>
      <c r="E7745" t="s">
        <v>374</v>
      </c>
      <c r="F7745" t="s">
        <v>64</v>
      </c>
      <c r="G7745">
        <v>10</v>
      </c>
      <c r="H7745">
        <v>11</v>
      </c>
      <c r="J7745">
        <v>6</v>
      </c>
      <c r="K7745">
        <v>4</v>
      </c>
      <c r="L7745">
        <v>0</v>
      </c>
      <c r="M7745">
        <v>0</v>
      </c>
      <c r="O7745">
        <v>0</v>
      </c>
      <c r="P7745" s="13">
        <v>100</v>
      </c>
      <c r="Q7745">
        <v>95.2</v>
      </c>
      <c r="R7745">
        <v>4.8</v>
      </c>
      <c r="S7745">
        <v>6.2</v>
      </c>
      <c r="T7745">
        <v>27.3</v>
      </c>
      <c r="U7745">
        <v>11.8</v>
      </c>
      <c r="V7745">
        <v>23.5</v>
      </c>
      <c r="W7745">
        <v>64.7</v>
      </c>
      <c r="X7745">
        <v>10</v>
      </c>
      <c r="Y7745">
        <v>90.9</v>
      </c>
    </row>
    <row r="7746" spans="1:25" ht="14.25" x14ac:dyDescent="0.45">
      <c r="A7746" t="s">
        <v>113</v>
      </c>
      <c r="B7746" t="s">
        <v>114</v>
      </c>
      <c r="C7746" t="s">
        <v>97</v>
      </c>
      <c r="D7746" t="s">
        <v>373</v>
      </c>
      <c r="E7746" t="s">
        <v>374</v>
      </c>
      <c r="F7746" t="s">
        <v>65</v>
      </c>
      <c r="G7746">
        <v>10</v>
      </c>
      <c r="H7746">
        <v>11</v>
      </c>
      <c r="J7746">
        <v>6</v>
      </c>
      <c r="K7746">
        <v>4</v>
      </c>
      <c r="L7746">
        <v>0</v>
      </c>
      <c r="M7746">
        <v>0</v>
      </c>
      <c r="O7746">
        <v>0</v>
      </c>
      <c r="P7746" s="13">
        <v>100</v>
      </c>
      <c r="Q7746">
        <v>90.5</v>
      </c>
      <c r="R7746">
        <v>9.5</v>
      </c>
      <c r="S7746">
        <v>6.5</v>
      </c>
      <c r="T7746">
        <v>27.3</v>
      </c>
      <c r="U7746">
        <v>3.3</v>
      </c>
      <c r="V7746">
        <v>10.9</v>
      </c>
      <c r="W7746">
        <v>85.9</v>
      </c>
      <c r="X7746">
        <v>10</v>
      </c>
      <c r="Y7746">
        <v>90.9</v>
      </c>
    </row>
    <row r="7747" spans="1:25" ht="14.25" x14ac:dyDescent="0.45">
      <c r="A7747" t="s">
        <v>113</v>
      </c>
      <c r="B7747" t="s">
        <v>114</v>
      </c>
      <c r="C7747" t="s">
        <v>97</v>
      </c>
      <c r="D7747" t="s">
        <v>373</v>
      </c>
      <c r="E7747" t="s">
        <v>374</v>
      </c>
      <c r="F7747" t="s">
        <v>66</v>
      </c>
      <c r="G7747">
        <v>10</v>
      </c>
      <c r="H7747">
        <v>11</v>
      </c>
      <c r="J7747">
        <v>6</v>
      </c>
      <c r="K7747">
        <v>4</v>
      </c>
      <c r="L7747">
        <v>0</v>
      </c>
      <c r="M7747">
        <v>0</v>
      </c>
      <c r="O7747">
        <v>0</v>
      </c>
      <c r="P7747" s="13">
        <v>100</v>
      </c>
      <c r="Q7747">
        <v>95.2</v>
      </c>
      <c r="R7747">
        <v>4.8</v>
      </c>
      <c r="S7747">
        <v>5.8</v>
      </c>
      <c r="T7747">
        <v>27.3</v>
      </c>
      <c r="U7747">
        <v>10.7</v>
      </c>
      <c r="V7747">
        <v>24.2</v>
      </c>
      <c r="W7747">
        <v>65.099999999999994</v>
      </c>
      <c r="X7747">
        <v>10</v>
      </c>
      <c r="Y7747">
        <v>90.9</v>
      </c>
    </row>
    <row r="7748" spans="1:25" ht="14.25" x14ac:dyDescent="0.45">
      <c r="A7748" t="s">
        <v>113</v>
      </c>
      <c r="B7748" t="s">
        <v>114</v>
      </c>
      <c r="C7748" t="s">
        <v>97</v>
      </c>
      <c r="D7748" t="s">
        <v>373</v>
      </c>
      <c r="E7748" t="s">
        <v>374</v>
      </c>
      <c r="F7748" t="s">
        <v>67</v>
      </c>
      <c r="G7748">
        <v>10</v>
      </c>
      <c r="H7748">
        <v>11</v>
      </c>
      <c r="J7748">
        <v>10</v>
      </c>
      <c r="K7748">
        <v>0</v>
      </c>
      <c r="L7748">
        <v>0</v>
      </c>
      <c r="M7748">
        <v>0</v>
      </c>
      <c r="O7748">
        <v>0</v>
      </c>
      <c r="P7748" s="13">
        <v>100</v>
      </c>
      <c r="Q7748">
        <v>88</v>
      </c>
      <c r="R7748">
        <v>12</v>
      </c>
      <c r="S7748">
        <v>7.5</v>
      </c>
      <c r="T7748">
        <v>27.3</v>
      </c>
      <c r="U7748">
        <v>2.7</v>
      </c>
      <c r="V7748">
        <v>7.6</v>
      </c>
      <c r="W7748">
        <v>89.8</v>
      </c>
      <c r="X7748">
        <v>10</v>
      </c>
      <c r="Y7748">
        <v>90.9</v>
      </c>
    </row>
    <row r="7749" spans="1:25" ht="14.25" x14ac:dyDescent="0.45">
      <c r="A7749" t="s">
        <v>113</v>
      </c>
      <c r="B7749" t="s">
        <v>114</v>
      </c>
      <c r="C7749" t="s">
        <v>97</v>
      </c>
      <c r="D7749" t="s">
        <v>373</v>
      </c>
      <c r="E7749" t="s">
        <v>374</v>
      </c>
      <c r="F7749" t="s">
        <v>68</v>
      </c>
      <c r="G7749">
        <v>10</v>
      </c>
      <c r="H7749">
        <v>11</v>
      </c>
      <c r="J7749">
        <v>4</v>
      </c>
      <c r="K7749">
        <v>6</v>
      </c>
      <c r="L7749">
        <v>0</v>
      </c>
      <c r="M7749">
        <v>0</v>
      </c>
      <c r="O7749">
        <v>0</v>
      </c>
      <c r="P7749" s="13">
        <v>100</v>
      </c>
      <c r="Q7749">
        <v>91.1</v>
      </c>
      <c r="R7749">
        <v>8.9</v>
      </c>
      <c r="S7749">
        <v>5.6</v>
      </c>
      <c r="T7749">
        <v>27.3</v>
      </c>
      <c r="U7749">
        <v>2</v>
      </c>
      <c r="V7749">
        <v>10.4</v>
      </c>
      <c r="W7749">
        <v>87.7</v>
      </c>
      <c r="X7749">
        <v>10</v>
      </c>
      <c r="Y7749">
        <v>90.9</v>
      </c>
    </row>
    <row r="7750" spans="1:25" ht="14.25" x14ac:dyDescent="0.45">
      <c r="A7750" t="s">
        <v>113</v>
      </c>
      <c r="B7750" t="s">
        <v>114</v>
      </c>
      <c r="C7750" t="s">
        <v>97</v>
      </c>
      <c r="D7750" t="s">
        <v>373</v>
      </c>
      <c r="E7750" t="s">
        <v>374</v>
      </c>
      <c r="F7750" t="s">
        <v>69</v>
      </c>
      <c r="G7750">
        <v>10</v>
      </c>
      <c r="H7750">
        <v>11</v>
      </c>
      <c r="J7750">
        <v>7</v>
      </c>
      <c r="K7750">
        <v>3</v>
      </c>
      <c r="L7750">
        <v>0</v>
      </c>
      <c r="M7750">
        <v>0</v>
      </c>
      <c r="O7750">
        <v>0</v>
      </c>
      <c r="P7750" s="13">
        <v>100</v>
      </c>
      <c r="Q7750">
        <v>86.6</v>
      </c>
      <c r="R7750">
        <v>13.4</v>
      </c>
      <c r="S7750">
        <v>7.3</v>
      </c>
      <c r="T7750">
        <v>27.3</v>
      </c>
      <c r="U7750">
        <v>1.4</v>
      </c>
      <c r="V7750">
        <v>5.3</v>
      </c>
      <c r="W7750">
        <v>93.3</v>
      </c>
      <c r="X7750">
        <v>10</v>
      </c>
      <c r="Y7750">
        <v>90.9</v>
      </c>
    </row>
    <row r="7751" spans="1:25" ht="14.25" x14ac:dyDescent="0.45">
      <c r="A7751" t="s">
        <v>113</v>
      </c>
      <c r="B7751" t="s">
        <v>114</v>
      </c>
      <c r="C7751" t="s">
        <v>97</v>
      </c>
      <c r="D7751" t="s">
        <v>373</v>
      </c>
      <c r="E7751" t="s">
        <v>374</v>
      </c>
      <c r="F7751" t="s">
        <v>70</v>
      </c>
      <c r="G7751">
        <v>10</v>
      </c>
      <c r="H7751">
        <v>11</v>
      </c>
      <c r="J7751">
        <v>7</v>
      </c>
      <c r="K7751">
        <v>2</v>
      </c>
      <c r="L7751">
        <v>1</v>
      </c>
      <c r="M7751">
        <v>0</v>
      </c>
      <c r="O7751">
        <v>0</v>
      </c>
      <c r="P7751" s="13">
        <v>90</v>
      </c>
      <c r="Q7751">
        <v>81.8</v>
      </c>
      <c r="R7751">
        <v>8.1999999999999993</v>
      </c>
      <c r="S7751">
        <v>8.8000000000000007</v>
      </c>
      <c r="T7751">
        <v>27.3</v>
      </c>
      <c r="U7751">
        <v>11.2</v>
      </c>
      <c r="V7751">
        <v>14.7</v>
      </c>
      <c r="W7751">
        <v>74.099999999999994</v>
      </c>
      <c r="X7751">
        <v>10</v>
      </c>
      <c r="Y7751">
        <v>90.9</v>
      </c>
    </row>
    <row r="7752" spans="1:25" ht="14.25" x14ac:dyDescent="0.45">
      <c r="A7752" t="s">
        <v>113</v>
      </c>
      <c r="B7752" t="s">
        <v>114</v>
      </c>
      <c r="C7752" t="s">
        <v>97</v>
      </c>
      <c r="D7752" t="s">
        <v>373</v>
      </c>
      <c r="E7752" t="s">
        <v>374</v>
      </c>
      <c r="F7752" t="s">
        <v>71</v>
      </c>
      <c r="G7752">
        <v>10</v>
      </c>
      <c r="H7752">
        <v>11</v>
      </c>
      <c r="J7752">
        <v>6</v>
      </c>
      <c r="K7752">
        <v>4</v>
      </c>
      <c r="L7752">
        <v>0</v>
      </c>
      <c r="M7752">
        <v>0</v>
      </c>
      <c r="O7752">
        <v>0</v>
      </c>
      <c r="P7752" s="13">
        <v>100</v>
      </c>
      <c r="Q7752">
        <v>97</v>
      </c>
      <c r="R7752">
        <v>3</v>
      </c>
      <c r="S7752">
        <v>4.9000000000000004</v>
      </c>
      <c r="T7752">
        <v>27.3</v>
      </c>
      <c r="U7752">
        <v>13.1</v>
      </c>
      <c r="V7752">
        <v>33</v>
      </c>
      <c r="W7752">
        <v>53.9</v>
      </c>
      <c r="X7752">
        <v>10</v>
      </c>
      <c r="Y7752">
        <v>90.9</v>
      </c>
    </row>
    <row r="7753" spans="1:25" ht="14.25" x14ac:dyDescent="0.45">
      <c r="A7753" t="s">
        <v>113</v>
      </c>
      <c r="B7753" t="s">
        <v>114</v>
      </c>
      <c r="C7753" t="s">
        <v>97</v>
      </c>
      <c r="D7753" t="s">
        <v>373</v>
      </c>
      <c r="E7753" t="s">
        <v>374</v>
      </c>
      <c r="F7753" t="s">
        <v>72</v>
      </c>
      <c r="G7753">
        <v>10</v>
      </c>
      <c r="H7753">
        <v>11</v>
      </c>
      <c r="J7753">
        <v>4</v>
      </c>
      <c r="K7753">
        <v>6</v>
      </c>
      <c r="L7753">
        <v>0</v>
      </c>
      <c r="M7753">
        <v>0</v>
      </c>
      <c r="O7753">
        <v>0</v>
      </c>
      <c r="P7753" s="13">
        <v>100</v>
      </c>
      <c r="Q7753">
        <v>96.5</v>
      </c>
      <c r="R7753">
        <v>3.5</v>
      </c>
      <c r="S7753">
        <v>5.7</v>
      </c>
      <c r="T7753">
        <v>27.3</v>
      </c>
      <c r="U7753">
        <v>14.7</v>
      </c>
      <c r="V7753">
        <v>28.6</v>
      </c>
      <c r="W7753">
        <v>56.7</v>
      </c>
      <c r="X7753">
        <v>10</v>
      </c>
      <c r="Y7753">
        <v>90.9</v>
      </c>
    </row>
    <row r="7754" spans="1:25" ht="14.25" x14ac:dyDescent="0.45">
      <c r="A7754" t="s">
        <v>113</v>
      </c>
      <c r="B7754" t="s">
        <v>114</v>
      </c>
      <c r="C7754" t="s">
        <v>97</v>
      </c>
      <c r="D7754" t="s">
        <v>373</v>
      </c>
      <c r="E7754" t="s">
        <v>374</v>
      </c>
      <c r="F7754" t="s">
        <v>73</v>
      </c>
      <c r="G7754">
        <v>10</v>
      </c>
      <c r="H7754">
        <v>11</v>
      </c>
      <c r="J7754">
        <v>5</v>
      </c>
      <c r="K7754">
        <v>5</v>
      </c>
      <c r="L7754">
        <v>0</v>
      </c>
      <c r="M7754">
        <v>0</v>
      </c>
      <c r="O7754">
        <v>0</v>
      </c>
      <c r="P7754" s="13">
        <v>100</v>
      </c>
      <c r="Q7754">
        <v>98</v>
      </c>
      <c r="R7754">
        <v>2</v>
      </c>
      <c r="S7754">
        <v>4.8</v>
      </c>
      <c r="T7754">
        <v>27.3</v>
      </c>
      <c r="U7754">
        <v>17.5</v>
      </c>
      <c r="V7754">
        <v>36.799999999999997</v>
      </c>
      <c r="W7754">
        <v>45.7</v>
      </c>
      <c r="X7754">
        <v>10</v>
      </c>
      <c r="Y7754">
        <v>90.9</v>
      </c>
    </row>
    <row r="7755" spans="1:25" ht="14.25" x14ac:dyDescent="0.45">
      <c r="A7755" t="s">
        <v>113</v>
      </c>
      <c r="B7755" t="s">
        <v>114</v>
      </c>
      <c r="C7755" t="s">
        <v>97</v>
      </c>
      <c r="D7755" t="s">
        <v>373</v>
      </c>
      <c r="E7755" t="s">
        <v>374</v>
      </c>
      <c r="F7755" t="s">
        <v>74</v>
      </c>
      <c r="G7755">
        <v>10</v>
      </c>
      <c r="H7755">
        <v>11</v>
      </c>
      <c r="J7755">
        <v>5</v>
      </c>
      <c r="K7755">
        <v>4</v>
      </c>
      <c r="L7755">
        <v>1</v>
      </c>
      <c r="M7755">
        <v>0</v>
      </c>
      <c r="O7755">
        <v>0</v>
      </c>
      <c r="P7755" s="13">
        <v>90</v>
      </c>
      <c r="Q7755">
        <v>92.3</v>
      </c>
      <c r="R7755">
        <v>-2.2999999999999998</v>
      </c>
      <c r="S7755">
        <v>5.8</v>
      </c>
      <c r="T7755">
        <v>27.3</v>
      </c>
      <c r="U7755">
        <v>48.7</v>
      </c>
      <c r="V7755">
        <v>31</v>
      </c>
      <c r="W7755">
        <v>20.3</v>
      </c>
      <c r="X7755">
        <v>10</v>
      </c>
      <c r="Y7755">
        <v>90.9</v>
      </c>
    </row>
    <row r="7756" spans="1:25" ht="14.25" x14ac:dyDescent="0.45">
      <c r="A7756" t="s">
        <v>113</v>
      </c>
      <c r="B7756" t="s">
        <v>114</v>
      </c>
      <c r="C7756" t="s">
        <v>97</v>
      </c>
      <c r="D7756" t="s">
        <v>373</v>
      </c>
      <c r="E7756" t="s">
        <v>374</v>
      </c>
      <c r="F7756" t="s">
        <v>75</v>
      </c>
      <c r="G7756">
        <v>10</v>
      </c>
      <c r="H7756">
        <v>11</v>
      </c>
      <c r="J7756">
        <v>9</v>
      </c>
      <c r="K7756">
        <v>1</v>
      </c>
      <c r="L7756">
        <v>0</v>
      </c>
      <c r="M7756">
        <v>0</v>
      </c>
      <c r="O7756">
        <v>0</v>
      </c>
      <c r="P7756" s="13">
        <v>100</v>
      </c>
      <c r="Q7756">
        <v>92.5</v>
      </c>
      <c r="R7756">
        <v>7.5</v>
      </c>
      <c r="S7756">
        <v>5.3</v>
      </c>
      <c r="T7756">
        <v>27.3</v>
      </c>
      <c r="U7756">
        <v>3.1</v>
      </c>
      <c r="V7756">
        <v>14.4</v>
      </c>
      <c r="W7756">
        <v>82.5</v>
      </c>
      <c r="X7756">
        <v>10</v>
      </c>
      <c r="Y7756">
        <v>90.9</v>
      </c>
    </row>
    <row r="7757" spans="1:25" ht="14.25" x14ac:dyDescent="0.45">
      <c r="A7757" t="s">
        <v>113</v>
      </c>
      <c r="B7757" t="s">
        <v>114</v>
      </c>
      <c r="C7757" t="s">
        <v>97</v>
      </c>
      <c r="D7757" t="s">
        <v>373</v>
      </c>
      <c r="E7757" t="s">
        <v>374</v>
      </c>
      <c r="F7757" t="s">
        <v>76</v>
      </c>
      <c r="G7757">
        <v>10</v>
      </c>
      <c r="H7757">
        <v>11</v>
      </c>
      <c r="J7757">
        <v>7</v>
      </c>
      <c r="K7757">
        <v>2</v>
      </c>
      <c r="L7757">
        <v>1</v>
      </c>
      <c r="M7757">
        <v>0</v>
      </c>
      <c r="O7757">
        <v>0</v>
      </c>
      <c r="P7757" s="13">
        <v>90</v>
      </c>
      <c r="Q7757">
        <v>90</v>
      </c>
      <c r="R7757">
        <v>0</v>
      </c>
      <c r="S7757">
        <v>6.5</v>
      </c>
      <c r="T7757">
        <v>27.3</v>
      </c>
      <c r="U7757">
        <v>35.200000000000003</v>
      </c>
      <c r="V7757">
        <v>29.9</v>
      </c>
      <c r="W7757">
        <v>34.9</v>
      </c>
      <c r="X7757">
        <v>10</v>
      </c>
      <c r="Y7757">
        <v>90.9</v>
      </c>
    </row>
    <row r="7758" spans="1:25" ht="14.25" x14ac:dyDescent="0.45">
      <c r="A7758" t="s">
        <v>113</v>
      </c>
      <c r="B7758" t="s">
        <v>114</v>
      </c>
      <c r="C7758" t="s">
        <v>97</v>
      </c>
      <c r="D7758" t="s">
        <v>373</v>
      </c>
      <c r="E7758" t="s">
        <v>374</v>
      </c>
      <c r="F7758" t="s">
        <v>77</v>
      </c>
      <c r="G7758">
        <v>10</v>
      </c>
      <c r="H7758">
        <v>11</v>
      </c>
      <c r="J7758">
        <v>7</v>
      </c>
      <c r="K7758">
        <v>3</v>
      </c>
      <c r="L7758">
        <v>0</v>
      </c>
      <c r="M7758">
        <v>0</v>
      </c>
      <c r="O7758">
        <v>0</v>
      </c>
      <c r="P7758" s="13">
        <v>100</v>
      </c>
      <c r="Q7758">
        <v>91.2</v>
      </c>
      <c r="R7758">
        <v>8.8000000000000007</v>
      </c>
      <c r="S7758">
        <v>6.7</v>
      </c>
      <c r="T7758">
        <v>27.3</v>
      </c>
      <c r="U7758">
        <v>4.5999999999999996</v>
      </c>
      <c r="V7758">
        <v>12.7</v>
      </c>
      <c r="W7758">
        <v>82.7</v>
      </c>
      <c r="X7758">
        <v>10</v>
      </c>
      <c r="Y7758">
        <v>90.9</v>
      </c>
    </row>
    <row r="7759" spans="1:25" ht="14.25" x14ac:dyDescent="0.45">
      <c r="A7759" t="s">
        <v>113</v>
      </c>
      <c r="B7759" t="s">
        <v>114</v>
      </c>
      <c r="C7759" t="s">
        <v>97</v>
      </c>
      <c r="D7759" t="s">
        <v>373</v>
      </c>
      <c r="E7759" t="s">
        <v>374</v>
      </c>
      <c r="F7759" t="s">
        <v>78</v>
      </c>
      <c r="G7759">
        <v>10</v>
      </c>
      <c r="H7759">
        <v>11</v>
      </c>
      <c r="J7759">
        <v>5</v>
      </c>
      <c r="K7759">
        <v>5</v>
      </c>
      <c r="L7759">
        <v>0</v>
      </c>
      <c r="M7759">
        <v>0</v>
      </c>
      <c r="O7759">
        <v>0</v>
      </c>
      <c r="P7759" s="13">
        <v>100</v>
      </c>
      <c r="Q7759">
        <v>96.1</v>
      </c>
      <c r="R7759">
        <v>3.9</v>
      </c>
      <c r="S7759">
        <v>6.1</v>
      </c>
      <c r="T7759">
        <v>27.3</v>
      </c>
      <c r="U7759">
        <v>14.4</v>
      </c>
      <c r="V7759">
        <v>26.2</v>
      </c>
      <c r="W7759">
        <v>59.4</v>
      </c>
      <c r="X7759">
        <v>10</v>
      </c>
      <c r="Y7759">
        <v>90.9</v>
      </c>
    </row>
    <row r="7760" spans="1:25" ht="14.25" x14ac:dyDescent="0.45">
      <c r="A7760" t="s">
        <v>113</v>
      </c>
      <c r="B7760" t="s">
        <v>114</v>
      </c>
      <c r="C7760" t="s">
        <v>97</v>
      </c>
      <c r="D7760" t="s">
        <v>373</v>
      </c>
      <c r="E7760" t="s">
        <v>374</v>
      </c>
      <c r="F7760" t="s">
        <v>79</v>
      </c>
      <c r="G7760">
        <v>10</v>
      </c>
      <c r="H7760">
        <v>11</v>
      </c>
      <c r="J7760">
        <v>4</v>
      </c>
      <c r="K7760">
        <v>5</v>
      </c>
      <c r="L7760">
        <v>1</v>
      </c>
      <c r="M7760">
        <v>0</v>
      </c>
      <c r="O7760">
        <v>0</v>
      </c>
      <c r="P7760" s="13">
        <v>90</v>
      </c>
      <c r="Q7760">
        <v>83.8</v>
      </c>
      <c r="R7760">
        <v>6.2</v>
      </c>
      <c r="S7760">
        <v>7.9</v>
      </c>
      <c r="T7760">
        <v>27.3</v>
      </c>
      <c r="U7760">
        <v>13.6</v>
      </c>
      <c r="V7760">
        <v>18.399999999999999</v>
      </c>
      <c r="W7760">
        <v>67.900000000000006</v>
      </c>
      <c r="X7760">
        <v>10</v>
      </c>
      <c r="Y7760">
        <v>90.9</v>
      </c>
    </row>
    <row r="7761" spans="1:25" ht="14.25" x14ac:dyDescent="0.45">
      <c r="A7761" t="s">
        <v>113</v>
      </c>
      <c r="B7761" t="s">
        <v>114</v>
      </c>
      <c r="C7761" t="s">
        <v>97</v>
      </c>
      <c r="D7761" t="s">
        <v>373</v>
      </c>
      <c r="E7761" t="s">
        <v>374</v>
      </c>
      <c r="F7761" t="s">
        <v>80</v>
      </c>
      <c r="G7761">
        <v>10</v>
      </c>
      <c r="H7761">
        <v>11</v>
      </c>
      <c r="J7761">
        <v>6</v>
      </c>
      <c r="K7761">
        <v>3</v>
      </c>
      <c r="L7761">
        <v>1</v>
      </c>
      <c r="M7761">
        <v>0</v>
      </c>
      <c r="O7761">
        <v>0</v>
      </c>
      <c r="P7761" s="13">
        <v>90</v>
      </c>
      <c r="Q7761">
        <v>89.7</v>
      </c>
      <c r="R7761">
        <v>0.3</v>
      </c>
      <c r="S7761">
        <v>7.5</v>
      </c>
      <c r="T7761">
        <v>27.6</v>
      </c>
      <c r="U7761">
        <v>35.6</v>
      </c>
      <c r="V7761">
        <v>26.1</v>
      </c>
      <c r="W7761">
        <v>38.4</v>
      </c>
      <c r="X7761">
        <v>10</v>
      </c>
      <c r="Y7761">
        <v>90.9</v>
      </c>
    </row>
    <row r="7762" spans="1:25" ht="14.25" x14ac:dyDescent="0.45">
      <c r="A7762" t="s">
        <v>113</v>
      </c>
      <c r="B7762" t="s">
        <v>114</v>
      </c>
      <c r="C7762" t="s">
        <v>97</v>
      </c>
      <c r="D7762" t="s">
        <v>373</v>
      </c>
      <c r="E7762" t="s">
        <v>374</v>
      </c>
      <c r="F7762" t="s">
        <v>81</v>
      </c>
      <c r="G7762">
        <v>10</v>
      </c>
      <c r="H7762">
        <v>11</v>
      </c>
      <c r="J7762">
        <v>5</v>
      </c>
      <c r="K7762">
        <v>5</v>
      </c>
      <c r="L7762">
        <v>0</v>
      </c>
      <c r="M7762">
        <v>0</v>
      </c>
      <c r="O7762">
        <v>0</v>
      </c>
      <c r="P7762" s="13">
        <v>100</v>
      </c>
      <c r="Q7762">
        <v>85.3</v>
      </c>
      <c r="R7762">
        <v>14.7</v>
      </c>
      <c r="S7762">
        <v>7.3</v>
      </c>
      <c r="T7762">
        <v>27.4</v>
      </c>
      <c r="U7762">
        <v>0.9</v>
      </c>
      <c r="V7762">
        <v>3.8</v>
      </c>
      <c r="W7762">
        <v>95.3</v>
      </c>
      <c r="X7762">
        <v>10</v>
      </c>
      <c r="Y7762">
        <v>90.9</v>
      </c>
    </row>
    <row r="7763" spans="1:25" ht="14.25" x14ac:dyDescent="0.45">
      <c r="A7763" t="s">
        <v>113</v>
      </c>
      <c r="B7763" t="s">
        <v>114</v>
      </c>
      <c r="C7763" t="s">
        <v>97</v>
      </c>
      <c r="D7763" t="s">
        <v>373</v>
      </c>
      <c r="E7763" t="s">
        <v>374</v>
      </c>
      <c r="F7763" t="s">
        <v>82</v>
      </c>
      <c r="G7763">
        <v>10</v>
      </c>
      <c r="H7763">
        <v>11</v>
      </c>
      <c r="J7763">
        <v>4</v>
      </c>
      <c r="K7763">
        <v>5</v>
      </c>
      <c r="L7763">
        <v>1</v>
      </c>
      <c r="M7763">
        <v>0</v>
      </c>
      <c r="O7763">
        <v>0</v>
      </c>
      <c r="P7763" s="13">
        <v>90</v>
      </c>
      <c r="Q7763">
        <v>81.3</v>
      </c>
      <c r="R7763">
        <v>8.6999999999999993</v>
      </c>
      <c r="S7763">
        <v>7.1</v>
      </c>
      <c r="T7763">
        <v>27.3</v>
      </c>
      <c r="U7763">
        <v>5.7</v>
      </c>
      <c r="V7763">
        <v>13.4</v>
      </c>
      <c r="W7763">
        <v>80.900000000000006</v>
      </c>
      <c r="X7763">
        <v>10</v>
      </c>
      <c r="Y7763">
        <v>90.9</v>
      </c>
    </row>
    <row r="7764" spans="1:25" ht="14.25" x14ac:dyDescent="0.45">
      <c r="A7764" t="s">
        <v>113</v>
      </c>
      <c r="B7764" t="s">
        <v>114</v>
      </c>
      <c r="C7764" t="s">
        <v>97</v>
      </c>
      <c r="D7764" t="s">
        <v>373</v>
      </c>
      <c r="E7764" t="s">
        <v>374</v>
      </c>
      <c r="F7764" t="s">
        <v>83</v>
      </c>
      <c r="G7764">
        <v>10</v>
      </c>
      <c r="H7764">
        <v>11</v>
      </c>
      <c r="J7764">
        <v>4</v>
      </c>
      <c r="K7764">
        <v>5</v>
      </c>
      <c r="L7764">
        <v>1</v>
      </c>
      <c r="M7764">
        <v>0</v>
      </c>
      <c r="O7764">
        <v>0</v>
      </c>
      <c r="P7764" s="13">
        <v>90</v>
      </c>
      <c r="Q7764">
        <v>77.3</v>
      </c>
      <c r="R7764">
        <v>12.7</v>
      </c>
      <c r="S7764">
        <v>8.5</v>
      </c>
      <c r="T7764">
        <v>27.5</v>
      </c>
      <c r="U7764">
        <v>3.6</v>
      </c>
      <c r="V7764">
        <v>7.7</v>
      </c>
      <c r="W7764">
        <v>88.7</v>
      </c>
      <c r="X7764">
        <v>10</v>
      </c>
      <c r="Y7764">
        <v>90.9</v>
      </c>
    </row>
    <row r="7765" spans="1:25" ht="14.25" x14ac:dyDescent="0.45">
      <c r="A7765" t="s">
        <v>113</v>
      </c>
      <c r="B7765" t="s">
        <v>114</v>
      </c>
      <c r="C7765" t="s">
        <v>97</v>
      </c>
      <c r="D7765" t="s">
        <v>373</v>
      </c>
      <c r="E7765" t="s">
        <v>374</v>
      </c>
      <c r="F7765" t="s">
        <v>84</v>
      </c>
      <c r="G7765">
        <v>10</v>
      </c>
      <c r="H7765">
        <v>11</v>
      </c>
      <c r="J7765">
        <v>5</v>
      </c>
      <c r="K7765">
        <v>5</v>
      </c>
      <c r="L7765">
        <v>0</v>
      </c>
      <c r="M7765">
        <v>0</v>
      </c>
      <c r="O7765">
        <v>0</v>
      </c>
      <c r="P7765" s="13">
        <v>100</v>
      </c>
      <c r="Q7765">
        <v>79.599999999999994</v>
      </c>
      <c r="R7765">
        <v>20.399999999999999</v>
      </c>
      <c r="S7765">
        <v>8.8000000000000007</v>
      </c>
      <c r="T7765">
        <v>27.3</v>
      </c>
      <c r="U7765">
        <v>0.4</v>
      </c>
      <c r="V7765">
        <v>1.6</v>
      </c>
      <c r="W7765">
        <v>97.9</v>
      </c>
      <c r="X7765">
        <v>10</v>
      </c>
      <c r="Y7765">
        <v>90.9</v>
      </c>
    </row>
    <row r="7766" spans="1:25" ht="14.25" x14ac:dyDescent="0.45">
      <c r="A7766" t="s">
        <v>113</v>
      </c>
      <c r="B7766" t="s">
        <v>114</v>
      </c>
      <c r="C7766" t="s">
        <v>97</v>
      </c>
      <c r="D7766" t="s">
        <v>373</v>
      </c>
      <c r="E7766" t="s">
        <v>374</v>
      </c>
      <c r="F7766" t="s">
        <v>85</v>
      </c>
      <c r="G7766">
        <v>10</v>
      </c>
      <c r="H7766">
        <v>11</v>
      </c>
      <c r="J7766">
        <v>8</v>
      </c>
      <c r="K7766">
        <v>2</v>
      </c>
      <c r="L7766">
        <v>0</v>
      </c>
      <c r="M7766">
        <v>0</v>
      </c>
      <c r="O7766">
        <v>0</v>
      </c>
      <c r="P7766" s="13">
        <v>100</v>
      </c>
      <c r="Q7766">
        <v>93.1</v>
      </c>
      <c r="R7766">
        <v>6.9</v>
      </c>
      <c r="S7766">
        <v>7.4</v>
      </c>
      <c r="T7766">
        <v>27.5</v>
      </c>
      <c r="U7766">
        <v>10.3</v>
      </c>
      <c r="V7766">
        <v>17.399999999999999</v>
      </c>
      <c r="W7766">
        <v>72.400000000000006</v>
      </c>
      <c r="X7766">
        <v>10</v>
      </c>
      <c r="Y7766">
        <v>90.9</v>
      </c>
    </row>
    <row r="7767" spans="1:25" ht="14.25" x14ac:dyDescent="0.45">
      <c r="A7767" t="s">
        <v>113</v>
      </c>
      <c r="B7767" t="s">
        <v>114</v>
      </c>
      <c r="C7767" t="s">
        <v>97</v>
      </c>
      <c r="D7767" t="s">
        <v>373</v>
      </c>
      <c r="E7767" t="s">
        <v>374</v>
      </c>
      <c r="F7767" t="s">
        <v>86</v>
      </c>
      <c r="G7767">
        <v>10</v>
      </c>
      <c r="H7767">
        <v>11</v>
      </c>
      <c r="J7767">
        <v>4</v>
      </c>
      <c r="K7767">
        <v>5</v>
      </c>
      <c r="L7767">
        <v>1</v>
      </c>
      <c r="M7767">
        <v>0</v>
      </c>
      <c r="O7767">
        <v>0</v>
      </c>
      <c r="P7767" s="13">
        <v>90</v>
      </c>
      <c r="Q7767">
        <v>68.5</v>
      </c>
      <c r="R7767">
        <v>21.5</v>
      </c>
      <c r="S7767">
        <v>10.3</v>
      </c>
      <c r="T7767">
        <v>30.8</v>
      </c>
      <c r="U7767">
        <v>1</v>
      </c>
      <c r="V7767">
        <v>2.2999999999999998</v>
      </c>
      <c r="W7767">
        <v>96.8</v>
      </c>
      <c r="X7767">
        <v>10</v>
      </c>
      <c r="Y7767">
        <v>90.9</v>
      </c>
    </row>
    <row r="7768" spans="1:25" ht="14.25" x14ac:dyDescent="0.45">
      <c r="A7768" t="s">
        <v>113</v>
      </c>
      <c r="B7768" t="s">
        <v>114</v>
      </c>
      <c r="C7768" t="s">
        <v>97</v>
      </c>
      <c r="D7768" t="s">
        <v>373</v>
      </c>
      <c r="E7768" t="s">
        <v>374</v>
      </c>
      <c r="F7768" t="s">
        <v>87</v>
      </c>
      <c r="G7768">
        <v>8</v>
      </c>
      <c r="H7768">
        <v>11</v>
      </c>
      <c r="J7768">
        <v>4</v>
      </c>
      <c r="K7768">
        <v>4</v>
      </c>
      <c r="L7768">
        <v>0</v>
      </c>
      <c r="M7768">
        <v>0</v>
      </c>
      <c r="O7768">
        <v>2</v>
      </c>
      <c r="P7768" s="13">
        <v>100</v>
      </c>
      <c r="Q7768">
        <v>94.8</v>
      </c>
      <c r="R7768">
        <v>5.2</v>
      </c>
      <c r="S7768">
        <v>7.4</v>
      </c>
      <c r="T7768">
        <v>41.1</v>
      </c>
      <c r="U7768">
        <v>14.8</v>
      </c>
      <c r="V7768">
        <v>20.8</v>
      </c>
      <c r="W7768">
        <v>64.3</v>
      </c>
      <c r="X7768">
        <v>10</v>
      </c>
      <c r="Y7768">
        <v>90.9</v>
      </c>
    </row>
    <row r="7769" spans="1:25" ht="14.25" x14ac:dyDescent="0.45">
      <c r="A7769" t="s">
        <v>113</v>
      </c>
      <c r="B7769" t="s">
        <v>114</v>
      </c>
      <c r="C7769" t="s">
        <v>97</v>
      </c>
      <c r="D7769" t="s">
        <v>373</v>
      </c>
      <c r="E7769" t="s">
        <v>374</v>
      </c>
      <c r="F7769" t="s">
        <v>88</v>
      </c>
      <c r="G7769">
        <v>10</v>
      </c>
      <c r="H7769">
        <v>11</v>
      </c>
      <c r="J7769">
        <v>6</v>
      </c>
      <c r="K7769">
        <v>3</v>
      </c>
      <c r="L7769">
        <v>1</v>
      </c>
      <c r="M7769">
        <v>0</v>
      </c>
      <c r="O7769">
        <v>0</v>
      </c>
      <c r="P7769" s="13">
        <v>90</v>
      </c>
      <c r="Q7769">
        <v>81.900000000000006</v>
      </c>
      <c r="R7769">
        <v>8.1</v>
      </c>
      <c r="S7769">
        <v>8.6</v>
      </c>
      <c r="T7769">
        <v>34</v>
      </c>
      <c r="U7769">
        <v>11</v>
      </c>
      <c r="V7769">
        <v>14.9</v>
      </c>
      <c r="W7769">
        <v>74.099999999999994</v>
      </c>
      <c r="X7769">
        <v>10</v>
      </c>
      <c r="Y7769">
        <v>90.9</v>
      </c>
    </row>
    <row r="7770" spans="1:25" ht="14.25" x14ac:dyDescent="0.45">
      <c r="A7770" t="s">
        <v>113</v>
      </c>
      <c r="B7770" t="s">
        <v>114</v>
      </c>
      <c r="C7770" t="s">
        <v>97</v>
      </c>
      <c r="D7770" t="s">
        <v>373</v>
      </c>
      <c r="E7770" t="s">
        <v>374</v>
      </c>
      <c r="F7770" t="s">
        <v>100</v>
      </c>
      <c r="G7770">
        <v>10</v>
      </c>
      <c r="H7770">
        <v>11</v>
      </c>
      <c r="J7770">
        <v>6</v>
      </c>
      <c r="K7770">
        <v>4</v>
      </c>
      <c r="L7770">
        <v>0</v>
      </c>
      <c r="M7770">
        <v>0</v>
      </c>
      <c r="O7770">
        <v>0</v>
      </c>
      <c r="P7770" s="13">
        <v>100</v>
      </c>
      <c r="Q7770">
        <v>97.5</v>
      </c>
      <c r="R7770">
        <v>2.5</v>
      </c>
      <c r="S7770">
        <v>5.5</v>
      </c>
      <c r="T7770">
        <v>31</v>
      </c>
      <c r="U7770">
        <v>18</v>
      </c>
      <c r="V7770">
        <v>31.8</v>
      </c>
      <c r="W7770">
        <v>50.2</v>
      </c>
      <c r="X7770">
        <v>10</v>
      </c>
      <c r="Y7770">
        <v>90.9</v>
      </c>
    </row>
    <row r="7771" spans="1:25" ht="14.25" x14ac:dyDescent="0.45">
      <c r="A7771" t="s">
        <v>113</v>
      </c>
      <c r="B7771" t="s">
        <v>114</v>
      </c>
      <c r="C7771" t="s">
        <v>97</v>
      </c>
      <c r="D7771" t="s">
        <v>373</v>
      </c>
      <c r="E7771" t="s">
        <v>374</v>
      </c>
      <c r="F7771" t="s">
        <v>89</v>
      </c>
      <c r="G7771">
        <v>10</v>
      </c>
      <c r="H7771">
        <v>11</v>
      </c>
      <c r="P7771" s="13">
        <v>100</v>
      </c>
      <c r="Q7771">
        <v>94.4</v>
      </c>
      <c r="R7771">
        <v>5.6</v>
      </c>
      <c r="S7771">
        <v>6</v>
      </c>
      <c r="T7771">
        <v>27.3</v>
      </c>
      <c r="U7771">
        <v>9.1</v>
      </c>
      <c r="V7771">
        <v>21.5</v>
      </c>
      <c r="W7771">
        <v>69.400000000000006</v>
      </c>
      <c r="X7771">
        <v>10</v>
      </c>
      <c r="Y7771">
        <v>90.9</v>
      </c>
    </row>
    <row r="7772" spans="1:25" ht="14.25" x14ac:dyDescent="0.45">
      <c r="A7772" t="s">
        <v>113</v>
      </c>
      <c r="B7772" t="s">
        <v>114</v>
      </c>
      <c r="C7772" t="s">
        <v>97</v>
      </c>
      <c r="D7772" t="s">
        <v>373</v>
      </c>
      <c r="E7772" t="s">
        <v>374</v>
      </c>
      <c r="F7772" t="s">
        <v>90</v>
      </c>
      <c r="G7772">
        <v>10</v>
      </c>
      <c r="H7772">
        <v>11</v>
      </c>
      <c r="P7772" s="13">
        <v>98</v>
      </c>
      <c r="Q7772">
        <v>88.9</v>
      </c>
      <c r="R7772">
        <v>9.1</v>
      </c>
      <c r="S7772">
        <v>7.2</v>
      </c>
      <c r="T7772">
        <v>27.3</v>
      </c>
      <c r="U7772">
        <v>5.2</v>
      </c>
      <c r="V7772">
        <v>12.5</v>
      </c>
      <c r="W7772">
        <v>82.3</v>
      </c>
      <c r="X7772">
        <v>10</v>
      </c>
      <c r="Y7772">
        <v>90.9</v>
      </c>
    </row>
    <row r="7773" spans="1:25" ht="14.25" x14ac:dyDescent="0.45">
      <c r="A7773" t="s">
        <v>113</v>
      </c>
      <c r="B7773" t="s">
        <v>114</v>
      </c>
      <c r="C7773" t="s">
        <v>97</v>
      </c>
      <c r="D7773" t="s">
        <v>373</v>
      </c>
      <c r="E7773" t="s">
        <v>374</v>
      </c>
      <c r="F7773" t="s">
        <v>91</v>
      </c>
      <c r="G7773">
        <v>10</v>
      </c>
      <c r="H7773">
        <v>11</v>
      </c>
      <c r="P7773" s="13">
        <v>96</v>
      </c>
      <c r="Q7773">
        <v>93.9</v>
      </c>
      <c r="R7773">
        <v>2.1</v>
      </c>
      <c r="S7773">
        <v>5.9</v>
      </c>
      <c r="T7773">
        <v>27.3</v>
      </c>
      <c r="U7773">
        <v>21.5</v>
      </c>
      <c r="V7773">
        <v>31.1</v>
      </c>
      <c r="W7773">
        <v>47.4</v>
      </c>
      <c r="X7773">
        <v>10</v>
      </c>
      <c r="Y7773">
        <v>90.9</v>
      </c>
    </row>
    <row r="7774" spans="1:25" ht="14.25" x14ac:dyDescent="0.45">
      <c r="A7774" t="s">
        <v>113</v>
      </c>
      <c r="B7774" t="s">
        <v>114</v>
      </c>
      <c r="C7774" t="s">
        <v>97</v>
      </c>
      <c r="D7774" t="s">
        <v>373</v>
      </c>
      <c r="E7774" t="s">
        <v>374</v>
      </c>
      <c r="F7774" t="s">
        <v>92</v>
      </c>
      <c r="G7774">
        <v>10</v>
      </c>
      <c r="H7774">
        <v>11</v>
      </c>
      <c r="P7774" s="13">
        <v>100</v>
      </c>
      <c r="Q7774">
        <v>93.7</v>
      </c>
      <c r="R7774">
        <v>6.3</v>
      </c>
      <c r="S7774">
        <v>6.5</v>
      </c>
      <c r="T7774">
        <v>27.3</v>
      </c>
      <c r="U7774">
        <v>8.6999999999999993</v>
      </c>
      <c r="V7774">
        <v>19</v>
      </c>
      <c r="W7774">
        <v>72.3</v>
      </c>
      <c r="X7774">
        <v>10</v>
      </c>
      <c r="Y7774">
        <v>90.9</v>
      </c>
    </row>
    <row r="7775" spans="1:25" ht="14.25" x14ac:dyDescent="0.45">
      <c r="A7775" t="s">
        <v>113</v>
      </c>
      <c r="B7775" t="s">
        <v>114</v>
      </c>
      <c r="C7775" t="s">
        <v>97</v>
      </c>
      <c r="D7775" t="s">
        <v>373</v>
      </c>
      <c r="E7775" t="s">
        <v>374</v>
      </c>
      <c r="F7775" t="s">
        <v>93</v>
      </c>
      <c r="G7775">
        <v>10</v>
      </c>
      <c r="H7775">
        <v>11</v>
      </c>
      <c r="P7775" s="13">
        <v>90</v>
      </c>
      <c r="Q7775">
        <v>86.7</v>
      </c>
      <c r="R7775">
        <v>3.3</v>
      </c>
      <c r="S7775">
        <v>7.9</v>
      </c>
      <c r="T7775">
        <v>27.3</v>
      </c>
      <c r="U7775">
        <v>23.4</v>
      </c>
      <c r="V7775">
        <v>22.8</v>
      </c>
      <c r="W7775">
        <v>53.9</v>
      </c>
      <c r="X7775">
        <v>10</v>
      </c>
      <c r="Y7775">
        <v>90.9</v>
      </c>
    </row>
    <row r="7776" spans="1:25" ht="14.25" x14ac:dyDescent="0.45">
      <c r="A7776" t="s">
        <v>113</v>
      </c>
      <c r="B7776" t="s">
        <v>114</v>
      </c>
      <c r="C7776" t="s">
        <v>97</v>
      </c>
      <c r="D7776" t="s">
        <v>373</v>
      </c>
      <c r="E7776" t="s">
        <v>374</v>
      </c>
      <c r="F7776" t="s">
        <v>94</v>
      </c>
      <c r="G7776">
        <v>10</v>
      </c>
      <c r="H7776">
        <v>11</v>
      </c>
      <c r="P7776" s="13">
        <v>93.3</v>
      </c>
      <c r="Q7776">
        <v>81.5</v>
      </c>
      <c r="R7776">
        <v>11.8</v>
      </c>
      <c r="S7776">
        <v>7.7</v>
      </c>
      <c r="T7776">
        <v>27.3</v>
      </c>
      <c r="U7776">
        <v>3.1</v>
      </c>
      <c r="V7776">
        <v>8.1</v>
      </c>
      <c r="W7776">
        <v>88.8</v>
      </c>
      <c r="X7776">
        <v>10</v>
      </c>
      <c r="Y7776">
        <v>90.9</v>
      </c>
    </row>
    <row r="7777" spans="1:25" ht="14.25" x14ac:dyDescent="0.45">
      <c r="A7777" t="s">
        <v>113</v>
      </c>
      <c r="B7777" t="s">
        <v>114</v>
      </c>
      <c r="C7777" t="s">
        <v>97</v>
      </c>
      <c r="D7777" t="s">
        <v>373</v>
      </c>
      <c r="E7777" t="s">
        <v>374</v>
      </c>
      <c r="F7777" t="s">
        <v>95</v>
      </c>
      <c r="G7777">
        <v>10</v>
      </c>
      <c r="H7777">
        <v>11</v>
      </c>
      <c r="P7777" s="13">
        <v>96.7</v>
      </c>
      <c r="Q7777">
        <v>79.5</v>
      </c>
      <c r="R7777">
        <v>17.2</v>
      </c>
      <c r="S7777">
        <v>9.4</v>
      </c>
      <c r="T7777">
        <v>27.3</v>
      </c>
      <c r="U7777">
        <v>1.8</v>
      </c>
      <c r="V7777">
        <v>4.0999999999999996</v>
      </c>
      <c r="W7777">
        <v>94.1</v>
      </c>
      <c r="X7777">
        <v>10</v>
      </c>
      <c r="Y7777">
        <v>90.9</v>
      </c>
    </row>
    <row r="7778" spans="1:25" ht="14.25" x14ac:dyDescent="0.45">
      <c r="A7778" t="s">
        <v>113</v>
      </c>
      <c r="B7778" t="s">
        <v>114</v>
      </c>
      <c r="C7778" t="s">
        <v>97</v>
      </c>
      <c r="D7778" t="s">
        <v>385</v>
      </c>
      <c r="E7778" t="s">
        <v>323</v>
      </c>
      <c r="F7778" t="s">
        <v>63</v>
      </c>
      <c r="G7778">
        <v>15</v>
      </c>
      <c r="H7778">
        <v>15</v>
      </c>
      <c r="J7778">
        <v>6</v>
      </c>
      <c r="K7778">
        <v>8</v>
      </c>
      <c r="L7778">
        <v>1</v>
      </c>
      <c r="M7778">
        <v>0</v>
      </c>
      <c r="O7778">
        <v>0</v>
      </c>
      <c r="P7778" s="13">
        <v>93.3</v>
      </c>
      <c r="Q7778">
        <v>96.7</v>
      </c>
      <c r="R7778">
        <v>-3.4</v>
      </c>
      <c r="S7778">
        <v>5.3</v>
      </c>
      <c r="T7778">
        <v>7.2</v>
      </c>
      <c r="U7778">
        <v>56.8</v>
      </c>
      <c r="V7778">
        <v>30.1</v>
      </c>
      <c r="W7778">
        <v>13.2</v>
      </c>
      <c r="X7778">
        <v>15</v>
      </c>
      <c r="Y7778">
        <v>100</v>
      </c>
    </row>
    <row r="7779" spans="1:25" ht="14.25" x14ac:dyDescent="0.45">
      <c r="A7779" t="s">
        <v>113</v>
      </c>
      <c r="B7779" t="s">
        <v>114</v>
      </c>
      <c r="C7779" t="s">
        <v>97</v>
      </c>
      <c r="D7779" t="s">
        <v>385</v>
      </c>
      <c r="E7779" t="s">
        <v>323</v>
      </c>
      <c r="F7779" t="s">
        <v>64</v>
      </c>
      <c r="G7779">
        <v>15</v>
      </c>
      <c r="H7779">
        <v>15</v>
      </c>
      <c r="J7779">
        <v>3</v>
      </c>
      <c r="K7779">
        <v>11</v>
      </c>
      <c r="L7779">
        <v>1</v>
      </c>
      <c r="M7779">
        <v>0</v>
      </c>
      <c r="O7779">
        <v>0</v>
      </c>
      <c r="P7779" s="13">
        <v>93.3</v>
      </c>
      <c r="Q7779">
        <v>94.7</v>
      </c>
      <c r="R7779">
        <v>-1.4</v>
      </c>
      <c r="S7779">
        <v>6.2</v>
      </c>
      <c r="T7779">
        <v>7.2</v>
      </c>
      <c r="U7779">
        <v>42.7</v>
      </c>
      <c r="V7779">
        <v>30.6</v>
      </c>
      <c r="W7779">
        <v>26.7</v>
      </c>
      <c r="X7779">
        <v>15</v>
      </c>
      <c r="Y7779">
        <v>100</v>
      </c>
    </row>
    <row r="7780" spans="1:25" ht="14.25" x14ac:dyDescent="0.45">
      <c r="A7780" t="s">
        <v>113</v>
      </c>
      <c r="B7780" t="s">
        <v>114</v>
      </c>
      <c r="C7780" t="s">
        <v>97</v>
      </c>
      <c r="D7780" t="s">
        <v>385</v>
      </c>
      <c r="E7780" t="s">
        <v>323</v>
      </c>
      <c r="F7780" t="s">
        <v>65</v>
      </c>
      <c r="G7780">
        <v>15</v>
      </c>
      <c r="H7780">
        <v>15</v>
      </c>
      <c r="J7780">
        <v>9</v>
      </c>
      <c r="K7780">
        <v>6</v>
      </c>
      <c r="L7780">
        <v>0</v>
      </c>
      <c r="M7780">
        <v>0</v>
      </c>
      <c r="O7780">
        <v>0</v>
      </c>
      <c r="P7780" s="13">
        <v>100</v>
      </c>
      <c r="Q7780">
        <v>95.6</v>
      </c>
      <c r="R7780">
        <v>4.4000000000000004</v>
      </c>
      <c r="S7780">
        <v>3.9</v>
      </c>
      <c r="T7780">
        <v>7.2</v>
      </c>
      <c r="U7780">
        <v>4</v>
      </c>
      <c r="V7780">
        <v>27.5</v>
      </c>
      <c r="W7780">
        <v>68.599999999999994</v>
      </c>
      <c r="X7780">
        <v>15</v>
      </c>
      <c r="Y7780">
        <v>100</v>
      </c>
    </row>
    <row r="7781" spans="1:25" ht="14.25" x14ac:dyDescent="0.45">
      <c r="A7781" t="s">
        <v>113</v>
      </c>
      <c r="B7781" t="s">
        <v>114</v>
      </c>
      <c r="C7781" t="s">
        <v>97</v>
      </c>
      <c r="D7781" t="s">
        <v>385</v>
      </c>
      <c r="E7781" t="s">
        <v>323</v>
      </c>
      <c r="F7781" t="s">
        <v>66</v>
      </c>
      <c r="G7781">
        <v>15</v>
      </c>
      <c r="H7781">
        <v>15</v>
      </c>
      <c r="J7781">
        <v>11</v>
      </c>
      <c r="K7781">
        <v>4</v>
      </c>
      <c r="L7781">
        <v>0</v>
      </c>
      <c r="M7781">
        <v>0</v>
      </c>
      <c r="O7781">
        <v>0</v>
      </c>
      <c r="P7781" s="13">
        <v>100</v>
      </c>
      <c r="Q7781">
        <v>95.9</v>
      </c>
      <c r="R7781">
        <v>4.0999999999999996</v>
      </c>
      <c r="S7781">
        <v>3.7</v>
      </c>
      <c r="T7781">
        <v>7.2</v>
      </c>
      <c r="U7781">
        <v>3.7</v>
      </c>
      <c r="V7781">
        <v>29.8</v>
      </c>
      <c r="W7781">
        <v>66.5</v>
      </c>
      <c r="X7781">
        <v>15</v>
      </c>
      <c r="Y7781">
        <v>100</v>
      </c>
    </row>
    <row r="7782" spans="1:25" ht="14.25" x14ac:dyDescent="0.45">
      <c r="A7782" t="s">
        <v>113</v>
      </c>
      <c r="B7782" t="s">
        <v>114</v>
      </c>
      <c r="C7782" t="s">
        <v>97</v>
      </c>
      <c r="D7782" t="s">
        <v>385</v>
      </c>
      <c r="E7782" t="s">
        <v>323</v>
      </c>
      <c r="F7782" t="s">
        <v>67</v>
      </c>
      <c r="G7782">
        <v>15</v>
      </c>
      <c r="H7782">
        <v>15</v>
      </c>
      <c r="J7782">
        <v>9</v>
      </c>
      <c r="K7782">
        <v>6</v>
      </c>
      <c r="L7782">
        <v>0</v>
      </c>
      <c r="M7782">
        <v>0</v>
      </c>
      <c r="O7782">
        <v>0</v>
      </c>
      <c r="P7782" s="13">
        <v>100</v>
      </c>
      <c r="Q7782">
        <v>94.5</v>
      </c>
      <c r="R7782">
        <v>5.5</v>
      </c>
      <c r="S7782">
        <v>4.0999999999999996</v>
      </c>
      <c r="T7782">
        <v>7.2</v>
      </c>
      <c r="U7782">
        <v>2.6</v>
      </c>
      <c r="V7782">
        <v>20.6</v>
      </c>
      <c r="W7782">
        <v>76.7</v>
      </c>
      <c r="X7782">
        <v>15</v>
      </c>
      <c r="Y7782">
        <v>100</v>
      </c>
    </row>
    <row r="7783" spans="1:25" ht="14.25" x14ac:dyDescent="0.45">
      <c r="A7783" t="s">
        <v>113</v>
      </c>
      <c r="B7783" t="s">
        <v>114</v>
      </c>
      <c r="C7783" t="s">
        <v>97</v>
      </c>
      <c r="D7783" t="s">
        <v>385</v>
      </c>
      <c r="E7783" t="s">
        <v>323</v>
      </c>
      <c r="F7783" t="s">
        <v>68</v>
      </c>
      <c r="G7783">
        <v>15</v>
      </c>
      <c r="H7783">
        <v>15</v>
      </c>
      <c r="J7783">
        <v>9</v>
      </c>
      <c r="K7783">
        <v>6</v>
      </c>
      <c r="L7783">
        <v>0</v>
      </c>
      <c r="M7783">
        <v>0</v>
      </c>
      <c r="O7783">
        <v>0</v>
      </c>
      <c r="P7783" s="13">
        <v>100</v>
      </c>
      <c r="Q7783">
        <v>96.9</v>
      </c>
      <c r="R7783">
        <v>3.1</v>
      </c>
      <c r="S7783">
        <v>3.2</v>
      </c>
      <c r="T7783">
        <v>7.2</v>
      </c>
      <c r="U7783">
        <v>4</v>
      </c>
      <c r="V7783">
        <v>38.299999999999997</v>
      </c>
      <c r="W7783">
        <v>57.8</v>
      </c>
      <c r="X7783">
        <v>15</v>
      </c>
      <c r="Y7783">
        <v>100</v>
      </c>
    </row>
    <row r="7784" spans="1:25" ht="14.25" x14ac:dyDescent="0.45">
      <c r="A7784" t="s">
        <v>113</v>
      </c>
      <c r="B7784" t="s">
        <v>114</v>
      </c>
      <c r="C7784" t="s">
        <v>97</v>
      </c>
      <c r="D7784" t="s">
        <v>385</v>
      </c>
      <c r="E7784" t="s">
        <v>323</v>
      </c>
      <c r="F7784" t="s">
        <v>69</v>
      </c>
      <c r="G7784">
        <v>15</v>
      </c>
      <c r="H7784">
        <v>15</v>
      </c>
      <c r="J7784">
        <v>3</v>
      </c>
      <c r="K7784">
        <v>11</v>
      </c>
      <c r="L7784">
        <v>1</v>
      </c>
      <c r="M7784">
        <v>0</v>
      </c>
      <c r="O7784">
        <v>0</v>
      </c>
      <c r="P7784" s="13">
        <v>93.3</v>
      </c>
      <c r="Q7784">
        <v>90.3</v>
      </c>
      <c r="R7784">
        <v>3.1</v>
      </c>
      <c r="S7784">
        <v>5.8</v>
      </c>
      <c r="T7784">
        <v>7.2</v>
      </c>
      <c r="U7784">
        <v>17</v>
      </c>
      <c r="V7784">
        <v>29</v>
      </c>
      <c r="W7784">
        <v>54</v>
      </c>
      <c r="X7784">
        <v>15</v>
      </c>
      <c r="Y7784">
        <v>100</v>
      </c>
    </row>
    <row r="7785" spans="1:25" ht="14.25" x14ac:dyDescent="0.45">
      <c r="A7785" t="s">
        <v>113</v>
      </c>
      <c r="B7785" t="s">
        <v>114</v>
      </c>
      <c r="C7785" t="s">
        <v>97</v>
      </c>
      <c r="D7785" t="s">
        <v>385</v>
      </c>
      <c r="E7785" t="s">
        <v>323</v>
      </c>
      <c r="F7785" t="s">
        <v>70</v>
      </c>
      <c r="G7785">
        <v>15</v>
      </c>
      <c r="H7785">
        <v>15</v>
      </c>
      <c r="J7785">
        <v>9</v>
      </c>
      <c r="K7785">
        <v>3</v>
      </c>
      <c r="L7785">
        <v>3</v>
      </c>
      <c r="M7785">
        <v>0</v>
      </c>
      <c r="O7785">
        <v>0</v>
      </c>
      <c r="P7785" s="13">
        <v>80</v>
      </c>
      <c r="Q7785">
        <v>88.4</v>
      </c>
      <c r="R7785">
        <v>-8.4</v>
      </c>
      <c r="S7785">
        <v>8.6</v>
      </c>
      <c r="T7785">
        <v>7.2</v>
      </c>
      <c r="U7785">
        <v>75.2</v>
      </c>
      <c r="V7785">
        <v>14.4</v>
      </c>
      <c r="W7785">
        <v>10.3</v>
      </c>
      <c r="X7785">
        <v>15</v>
      </c>
      <c r="Y7785">
        <v>100</v>
      </c>
    </row>
    <row r="7786" spans="1:25" ht="14.25" x14ac:dyDescent="0.45">
      <c r="A7786" t="s">
        <v>113</v>
      </c>
      <c r="B7786" t="s">
        <v>114</v>
      </c>
      <c r="C7786" t="s">
        <v>97</v>
      </c>
      <c r="D7786" t="s">
        <v>385</v>
      </c>
      <c r="E7786" t="s">
        <v>323</v>
      </c>
      <c r="F7786" t="s">
        <v>71</v>
      </c>
      <c r="G7786">
        <v>15</v>
      </c>
      <c r="H7786">
        <v>15</v>
      </c>
      <c r="J7786">
        <v>9</v>
      </c>
      <c r="K7786">
        <v>5</v>
      </c>
      <c r="L7786">
        <v>1</v>
      </c>
      <c r="M7786">
        <v>0</v>
      </c>
      <c r="O7786">
        <v>0</v>
      </c>
      <c r="P7786" s="13">
        <v>93.3</v>
      </c>
      <c r="Q7786">
        <v>96.2</v>
      </c>
      <c r="R7786">
        <v>-2.8</v>
      </c>
      <c r="S7786">
        <v>5.3</v>
      </c>
      <c r="T7786">
        <v>7.2</v>
      </c>
      <c r="U7786">
        <v>52.4</v>
      </c>
      <c r="V7786">
        <v>31.7</v>
      </c>
      <c r="W7786">
        <v>15.8</v>
      </c>
      <c r="X7786">
        <v>15</v>
      </c>
      <c r="Y7786">
        <v>100</v>
      </c>
    </row>
    <row r="7787" spans="1:25" ht="14.25" x14ac:dyDescent="0.45">
      <c r="A7787" t="s">
        <v>113</v>
      </c>
      <c r="B7787" t="s">
        <v>114</v>
      </c>
      <c r="C7787" t="s">
        <v>97</v>
      </c>
      <c r="D7787" t="s">
        <v>385</v>
      </c>
      <c r="E7787" t="s">
        <v>323</v>
      </c>
      <c r="F7787" t="s">
        <v>72</v>
      </c>
      <c r="G7787">
        <v>15</v>
      </c>
      <c r="H7787">
        <v>15</v>
      </c>
      <c r="J7787">
        <v>7</v>
      </c>
      <c r="K7787">
        <v>7</v>
      </c>
      <c r="L7787">
        <v>0</v>
      </c>
      <c r="M7787">
        <v>1</v>
      </c>
      <c r="O7787">
        <v>0</v>
      </c>
      <c r="P7787" s="13">
        <v>93.3</v>
      </c>
      <c r="Q7787">
        <v>91</v>
      </c>
      <c r="R7787">
        <v>2.2999999999999998</v>
      </c>
      <c r="S7787">
        <v>6.5</v>
      </c>
      <c r="T7787">
        <v>7.2</v>
      </c>
      <c r="U7787">
        <v>23</v>
      </c>
      <c r="V7787">
        <v>28</v>
      </c>
      <c r="W7787">
        <v>49</v>
      </c>
      <c r="X7787">
        <v>15</v>
      </c>
      <c r="Y7787">
        <v>100</v>
      </c>
    </row>
    <row r="7788" spans="1:25" ht="14.25" x14ac:dyDescent="0.45">
      <c r="A7788" t="s">
        <v>113</v>
      </c>
      <c r="B7788" t="s">
        <v>114</v>
      </c>
      <c r="C7788" t="s">
        <v>97</v>
      </c>
      <c r="D7788" t="s">
        <v>385</v>
      </c>
      <c r="E7788" t="s">
        <v>323</v>
      </c>
      <c r="F7788" t="s">
        <v>73</v>
      </c>
      <c r="G7788">
        <v>15</v>
      </c>
      <c r="H7788">
        <v>15</v>
      </c>
      <c r="J7788">
        <v>8</v>
      </c>
      <c r="K7788">
        <v>7</v>
      </c>
      <c r="L7788">
        <v>0</v>
      </c>
      <c r="M7788">
        <v>0</v>
      </c>
      <c r="O7788">
        <v>0</v>
      </c>
      <c r="P7788" s="13">
        <v>100</v>
      </c>
      <c r="Q7788">
        <v>95.2</v>
      </c>
      <c r="R7788">
        <v>4.8</v>
      </c>
      <c r="S7788">
        <v>4.2</v>
      </c>
      <c r="T7788">
        <v>7.2</v>
      </c>
      <c r="U7788">
        <v>3.9</v>
      </c>
      <c r="V7788">
        <v>25</v>
      </c>
      <c r="W7788">
        <v>71.099999999999994</v>
      </c>
      <c r="X7788">
        <v>15</v>
      </c>
      <c r="Y7788">
        <v>100</v>
      </c>
    </row>
    <row r="7789" spans="1:25" ht="14.25" x14ac:dyDescent="0.45">
      <c r="A7789" t="s">
        <v>113</v>
      </c>
      <c r="B7789" t="s">
        <v>114</v>
      </c>
      <c r="C7789" t="s">
        <v>97</v>
      </c>
      <c r="D7789" t="s">
        <v>385</v>
      </c>
      <c r="E7789" t="s">
        <v>323</v>
      </c>
      <c r="F7789" t="s">
        <v>74</v>
      </c>
      <c r="G7789">
        <v>15</v>
      </c>
      <c r="H7789">
        <v>15</v>
      </c>
      <c r="J7789">
        <v>3</v>
      </c>
      <c r="K7789">
        <v>11</v>
      </c>
      <c r="L7789">
        <v>1</v>
      </c>
      <c r="M7789">
        <v>0</v>
      </c>
      <c r="O7789">
        <v>0</v>
      </c>
      <c r="P7789" s="13">
        <v>93.3</v>
      </c>
      <c r="Q7789">
        <v>94.3</v>
      </c>
      <c r="R7789">
        <v>-1</v>
      </c>
      <c r="S7789">
        <v>5.8</v>
      </c>
      <c r="T7789">
        <v>7.2</v>
      </c>
      <c r="U7789">
        <v>39.700000000000003</v>
      </c>
      <c r="V7789">
        <v>32.799999999999997</v>
      </c>
      <c r="W7789">
        <v>27.5</v>
      </c>
      <c r="X7789">
        <v>15</v>
      </c>
      <c r="Y7789">
        <v>100</v>
      </c>
    </row>
    <row r="7790" spans="1:25" ht="14.25" x14ac:dyDescent="0.45">
      <c r="A7790" t="s">
        <v>113</v>
      </c>
      <c r="B7790" t="s">
        <v>114</v>
      </c>
      <c r="C7790" t="s">
        <v>97</v>
      </c>
      <c r="D7790" t="s">
        <v>385</v>
      </c>
      <c r="E7790" t="s">
        <v>323</v>
      </c>
      <c r="F7790" t="s">
        <v>75</v>
      </c>
      <c r="G7790">
        <v>15</v>
      </c>
      <c r="H7790">
        <v>15</v>
      </c>
      <c r="J7790">
        <v>14</v>
      </c>
      <c r="K7790">
        <v>1</v>
      </c>
      <c r="L7790">
        <v>0</v>
      </c>
      <c r="M7790">
        <v>0</v>
      </c>
      <c r="O7790">
        <v>0</v>
      </c>
      <c r="P7790" s="13">
        <v>100</v>
      </c>
      <c r="Q7790">
        <v>94.2</v>
      </c>
      <c r="R7790">
        <v>5.8</v>
      </c>
      <c r="S7790">
        <v>4.3</v>
      </c>
      <c r="T7790">
        <v>7.2</v>
      </c>
      <c r="U7790">
        <v>2.6</v>
      </c>
      <c r="V7790">
        <v>19.600000000000001</v>
      </c>
      <c r="W7790">
        <v>77.8</v>
      </c>
      <c r="X7790">
        <v>15</v>
      </c>
      <c r="Y7790">
        <v>100</v>
      </c>
    </row>
    <row r="7791" spans="1:25" ht="14.25" x14ac:dyDescent="0.45">
      <c r="A7791" t="s">
        <v>113</v>
      </c>
      <c r="B7791" t="s">
        <v>114</v>
      </c>
      <c r="C7791" t="s">
        <v>97</v>
      </c>
      <c r="D7791" t="s">
        <v>385</v>
      </c>
      <c r="E7791" t="s">
        <v>323</v>
      </c>
      <c r="F7791" t="s">
        <v>76</v>
      </c>
      <c r="G7791">
        <v>15</v>
      </c>
      <c r="H7791">
        <v>15</v>
      </c>
      <c r="J7791">
        <v>10</v>
      </c>
      <c r="K7791">
        <v>3</v>
      </c>
      <c r="L7791">
        <v>1</v>
      </c>
      <c r="M7791">
        <v>1</v>
      </c>
      <c r="O7791">
        <v>0</v>
      </c>
      <c r="P7791" s="13">
        <v>86.7</v>
      </c>
      <c r="Q7791">
        <v>90</v>
      </c>
      <c r="R7791">
        <v>-3.3</v>
      </c>
      <c r="S7791">
        <v>7.4</v>
      </c>
      <c r="T7791">
        <v>7.2</v>
      </c>
      <c r="U7791">
        <v>54.5</v>
      </c>
      <c r="V7791">
        <v>24.1</v>
      </c>
      <c r="W7791">
        <v>21.5</v>
      </c>
      <c r="X7791">
        <v>15</v>
      </c>
      <c r="Y7791">
        <v>100</v>
      </c>
    </row>
    <row r="7792" spans="1:25" ht="14.25" x14ac:dyDescent="0.45">
      <c r="A7792" t="s">
        <v>113</v>
      </c>
      <c r="B7792" t="s">
        <v>114</v>
      </c>
      <c r="C7792" t="s">
        <v>97</v>
      </c>
      <c r="D7792" t="s">
        <v>385</v>
      </c>
      <c r="E7792" t="s">
        <v>323</v>
      </c>
      <c r="F7792" t="s">
        <v>77</v>
      </c>
      <c r="G7792">
        <v>15</v>
      </c>
      <c r="H7792">
        <v>15</v>
      </c>
      <c r="J7792">
        <v>14</v>
      </c>
      <c r="K7792">
        <v>1</v>
      </c>
      <c r="L7792">
        <v>0</v>
      </c>
      <c r="M7792">
        <v>0</v>
      </c>
      <c r="O7792">
        <v>0</v>
      </c>
      <c r="P7792" s="13">
        <v>100</v>
      </c>
      <c r="Q7792">
        <v>95.2</v>
      </c>
      <c r="R7792">
        <v>4.8</v>
      </c>
      <c r="S7792">
        <v>4.8</v>
      </c>
      <c r="T7792">
        <v>7.2</v>
      </c>
      <c r="U7792">
        <v>6.4</v>
      </c>
      <c r="V7792">
        <v>25.3</v>
      </c>
      <c r="W7792">
        <v>68.3</v>
      </c>
      <c r="X7792">
        <v>15</v>
      </c>
      <c r="Y7792">
        <v>100</v>
      </c>
    </row>
    <row r="7793" spans="1:25" ht="14.25" x14ac:dyDescent="0.45">
      <c r="A7793" t="s">
        <v>113</v>
      </c>
      <c r="B7793" t="s">
        <v>114</v>
      </c>
      <c r="C7793" t="s">
        <v>97</v>
      </c>
      <c r="D7793" t="s">
        <v>385</v>
      </c>
      <c r="E7793" t="s">
        <v>323</v>
      </c>
      <c r="F7793" t="s">
        <v>78</v>
      </c>
      <c r="G7793">
        <v>15</v>
      </c>
      <c r="H7793">
        <v>15</v>
      </c>
      <c r="J7793">
        <v>12</v>
      </c>
      <c r="K7793">
        <v>3</v>
      </c>
      <c r="L7793">
        <v>0</v>
      </c>
      <c r="M7793">
        <v>0</v>
      </c>
      <c r="O7793">
        <v>0</v>
      </c>
      <c r="P7793" s="13">
        <v>100</v>
      </c>
      <c r="Q7793">
        <v>97.4</v>
      </c>
      <c r="R7793">
        <v>2.6</v>
      </c>
      <c r="S7793">
        <v>4</v>
      </c>
      <c r="T7793">
        <v>7.2</v>
      </c>
      <c r="U7793">
        <v>10.199999999999999</v>
      </c>
      <c r="V7793">
        <v>38.4</v>
      </c>
      <c r="W7793">
        <v>51.4</v>
      </c>
      <c r="X7793">
        <v>15</v>
      </c>
      <c r="Y7793">
        <v>100</v>
      </c>
    </row>
    <row r="7794" spans="1:25" ht="14.25" x14ac:dyDescent="0.45">
      <c r="A7794" t="s">
        <v>113</v>
      </c>
      <c r="B7794" t="s">
        <v>114</v>
      </c>
      <c r="C7794" t="s">
        <v>97</v>
      </c>
      <c r="D7794" t="s">
        <v>385</v>
      </c>
      <c r="E7794" t="s">
        <v>323</v>
      </c>
      <c r="F7794" t="s">
        <v>79</v>
      </c>
      <c r="G7794">
        <v>15</v>
      </c>
      <c r="H7794">
        <v>15</v>
      </c>
      <c r="J7794">
        <v>6</v>
      </c>
      <c r="K7794">
        <v>8</v>
      </c>
      <c r="L7794">
        <v>1</v>
      </c>
      <c r="M7794">
        <v>0</v>
      </c>
      <c r="O7794">
        <v>0</v>
      </c>
      <c r="P7794" s="13">
        <v>93.3</v>
      </c>
      <c r="Q7794">
        <v>93.3</v>
      </c>
      <c r="R7794">
        <v>0</v>
      </c>
      <c r="S7794">
        <v>6.6</v>
      </c>
      <c r="T7794">
        <v>7.2</v>
      </c>
      <c r="U7794">
        <v>35</v>
      </c>
      <c r="V7794">
        <v>29.7</v>
      </c>
      <c r="W7794">
        <v>35.299999999999997</v>
      </c>
      <c r="X7794">
        <v>15</v>
      </c>
      <c r="Y7794">
        <v>100</v>
      </c>
    </row>
    <row r="7795" spans="1:25" ht="14.25" x14ac:dyDescent="0.45">
      <c r="A7795" t="s">
        <v>113</v>
      </c>
      <c r="B7795" t="s">
        <v>114</v>
      </c>
      <c r="C7795" t="s">
        <v>97</v>
      </c>
      <c r="D7795" t="s">
        <v>385</v>
      </c>
      <c r="E7795" t="s">
        <v>323</v>
      </c>
      <c r="F7795" t="s">
        <v>80</v>
      </c>
      <c r="G7795">
        <v>15</v>
      </c>
      <c r="H7795">
        <v>15</v>
      </c>
      <c r="J7795">
        <v>8</v>
      </c>
      <c r="K7795">
        <v>4</v>
      </c>
      <c r="L7795">
        <v>2</v>
      </c>
      <c r="M7795">
        <v>1</v>
      </c>
      <c r="O7795">
        <v>0</v>
      </c>
      <c r="P7795" s="13">
        <v>80</v>
      </c>
      <c r="Q7795">
        <v>91.6</v>
      </c>
      <c r="R7795">
        <v>-11.6</v>
      </c>
      <c r="S7795">
        <v>8.9</v>
      </c>
      <c r="T7795">
        <v>7.3</v>
      </c>
      <c r="U7795">
        <v>84.6</v>
      </c>
      <c r="V7795">
        <v>9.6999999999999993</v>
      </c>
      <c r="W7795">
        <v>5.7</v>
      </c>
      <c r="X7795">
        <v>15</v>
      </c>
      <c r="Y7795">
        <v>100</v>
      </c>
    </row>
    <row r="7796" spans="1:25" ht="14.25" x14ac:dyDescent="0.45">
      <c r="A7796" t="s">
        <v>113</v>
      </c>
      <c r="B7796" t="s">
        <v>114</v>
      </c>
      <c r="C7796" t="s">
        <v>97</v>
      </c>
      <c r="D7796" t="s">
        <v>385</v>
      </c>
      <c r="E7796" t="s">
        <v>323</v>
      </c>
      <c r="F7796" t="s">
        <v>81</v>
      </c>
      <c r="G7796">
        <v>14</v>
      </c>
      <c r="H7796">
        <v>15</v>
      </c>
      <c r="J7796">
        <v>4</v>
      </c>
      <c r="K7796">
        <v>8</v>
      </c>
      <c r="L7796">
        <v>1</v>
      </c>
      <c r="M7796">
        <v>1</v>
      </c>
      <c r="O7796">
        <v>1</v>
      </c>
      <c r="P7796" s="13">
        <v>85.7</v>
      </c>
      <c r="Q7796">
        <v>90.5</v>
      </c>
      <c r="R7796">
        <v>-4.8</v>
      </c>
      <c r="S7796">
        <v>8.1999999999999993</v>
      </c>
      <c r="T7796">
        <v>7.6</v>
      </c>
      <c r="U7796">
        <v>60.9</v>
      </c>
      <c r="V7796">
        <v>20.399999999999999</v>
      </c>
      <c r="W7796">
        <v>18.8</v>
      </c>
      <c r="X7796">
        <v>15</v>
      </c>
      <c r="Y7796">
        <v>100</v>
      </c>
    </row>
    <row r="7797" spans="1:25" ht="14.25" x14ac:dyDescent="0.45">
      <c r="A7797" t="s">
        <v>113</v>
      </c>
      <c r="B7797" t="s">
        <v>114</v>
      </c>
      <c r="C7797" t="s">
        <v>97</v>
      </c>
      <c r="D7797" t="s">
        <v>385</v>
      </c>
      <c r="E7797" t="s">
        <v>323</v>
      </c>
      <c r="F7797" t="s">
        <v>82</v>
      </c>
      <c r="G7797">
        <v>15</v>
      </c>
      <c r="H7797">
        <v>15</v>
      </c>
      <c r="J7797">
        <v>8</v>
      </c>
      <c r="K7797">
        <v>6</v>
      </c>
      <c r="L7797">
        <v>1</v>
      </c>
      <c r="M7797">
        <v>0</v>
      </c>
      <c r="O7797">
        <v>0</v>
      </c>
      <c r="P7797" s="13">
        <v>93.3</v>
      </c>
      <c r="Q7797">
        <v>93.3</v>
      </c>
      <c r="R7797">
        <v>0</v>
      </c>
      <c r="S7797">
        <v>6.6</v>
      </c>
      <c r="T7797">
        <v>7.3</v>
      </c>
      <c r="U7797">
        <v>35.200000000000003</v>
      </c>
      <c r="V7797">
        <v>29.4</v>
      </c>
      <c r="W7797">
        <v>35.4</v>
      </c>
      <c r="X7797">
        <v>15</v>
      </c>
      <c r="Y7797">
        <v>100</v>
      </c>
    </row>
    <row r="7798" spans="1:25" ht="14.25" x14ac:dyDescent="0.45">
      <c r="A7798" t="s">
        <v>113</v>
      </c>
      <c r="B7798" t="s">
        <v>114</v>
      </c>
      <c r="C7798" t="s">
        <v>97</v>
      </c>
      <c r="D7798" t="s">
        <v>385</v>
      </c>
      <c r="E7798" t="s">
        <v>323</v>
      </c>
      <c r="F7798" t="s">
        <v>83</v>
      </c>
      <c r="G7798">
        <v>14</v>
      </c>
      <c r="H7798">
        <v>15</v>
      </c>
      <c r="J7798">
        <v>4</v>
      </c>
      <c r="K7798">
        <v>8</v>
      </c>
      <c r="L7798">
        <v>1</v>
      </c>
      <c r="M7798">
        <v>1</v>
      </c>
      <c r="O7798">
        <v>1</v>
      </c>
      <c r="P7798" s="13">
        <v>85.7</v>
      </c>
      <c r="Q7798">
        <v>92.6</v>
      </c>
      <c r="R7798">
        <v>-6.9</v>
      </c>
      <c r="S7798">
        <v>8.4</v>
      </c>
      <c r="T7798">
        <v>7.3</v>
      </c>
      <c r="U7798">
        <v>69.7</v>
      </c>
      <c r="V7798">
        <v>16.899999999999999</v>
      </c>
      <c r="W7798">
        <v>13.4</v>
      </c>
      <c r="X7798">
        <v>15</v>
      </c>
      <c r="Y7798">
        <v>100</v>
      </c>
    </row>
    <row r="7799" spans="1:25" ht="14.25" x14ac:dyDescent="0.45">
      <c r="A7799" t="s">
        <v>113</v>
      </c>
      <c r="B7799" t="s">
        <v>114</v>
      </c>
      <c r="C7799" t="s">
        <v>97</v>
      </c>
      <c r="D7799" t="s">
        <v>385</v>
      </c>
      <c r="E7799" t="s">
        <v>323</v>
      </c>
      <c r="F7799" t="s">
        <v>84</v>
      </c>
      <c r="G7799">
        <v>15</v>
      </c>
      <c r="H7799">
        <v>15</v>
      </c>
      <c r="J7799">
        <v>7</v>
      </c>
      <c r="K7799">
        <v>6</v>
      </c>
      <c r="L7799">
        <v>1</v>
      </c>
      <c r="M7799">
        <v>1</v>
      </c>
      <c r="O7799">
        <v>0</v>
      </c>
      <c r="P7799" s="13">
        <v>86.7</v>
      </c>
      <c r="Q7799">
        <v>91.7</v>
      </c>
      <c r="R7799">
        <v>-5</v>
      </c>
      <c r="S7799">
        <v>8</v>
      </c>
      <c r="T7799">
        <v>7.2</v>
      </c>
      <c r="U7799">
        <v>62.2</v>
      </c>
      <c r="V7799">
        <v>20.399999999999999</v>
      </c>
      <c r="W7799">
        <v>17.399999999999999</v>
      </c>
      <c r="X7799">
        <v>15</v>
      </c>
      <c r="Y7799">
        <v>100</v>
      </c>
    </row>
    <row r="7800" spans="1:25" ht="14.25" x14ac:dyDescent="0.45">
      <c r="A7800" t="s">
        <v>113</v>
      </c>
      <c r="B7800" t="s">
        <v>114</v>
      </c>
      <c r="C7800" t="s">
        <v>97</v>
      </c>
      <c r="D7800" t="s">
        <v>385</v>
      </c>
      <c r="E7800" t="s">
        <v>323</v>
      </c>
      <c r="F7800" t="s">
        <v>85</v>
      </c>
      <c r="G7800">
        <v>15</v>
      </c>
      <c r="H7800">
        <v>15</v>
      </c>
      <c r="J7800">
        <v>12</v>
      </c>
      <c r="K7800">
        <v>3</v>
      </c>
      <c r="L7800">
        <v>0</v>
      </c>
      <c r="M7800">
        <v>0</v>
      </c>
      <c r="O7800">
        <v>0</v>
      </c>
      <c r="P7800" s="13">
        <v>100</v>
      </c>
      <c r="Q7800">
        <v>93.6</v>
      </c>
      <c r="R7800">
        <v>6.4</v>
      </c>
      <c r="S7800">
        <v>5.2</v>
      </c>
      <c r="T7800">
        <v>7.6</v>
      </c>
      <c r="U7800">
        <v>4.4000000000000004</v>
      </c>
      <c r="V7800">
        <v>18.3</v>
      </c>
      <c r="W7800">
        <v>77.3</v>
      </c>
      <c r="X7800">
        <v>15</v>
      </c>
      <c r="Y7800">
        <v>100</v>
      </c>
    </row>
    <row r="7801" spans="1:25" ht="14.25" x14ac:dyDescent="0.45">
      <c r="A7801" t="s">
        <v>113</v>
      </c>
      <c r="B7801" t="s">
        <v>114</v>
      </c>
      <c r="C7801" t="s">
        <v>97</v>
      </c>
      <c r="D7801" t="s">
        <v>385</v>
      </c>
      <c r="E7801" t="s">
        <v>323</v>
      </c>
      <c r="F7801" t="s">
        <v>86</v>
      </c>
      <c r="G7801">
        <v>15</v>
      </c>
      <c r="H7801">
        <v>15</v>
      </c>
      <c r="J7801">
        <v>8</v>
      </c>
      <c r="K7801">
        <v>7</v>
      </c>
      <c r="L7801">
        <v>0</v>
      </c>
      <c r="M7801">
        <v>0</v>
      </c>
      <c r="O7801">
        <v>0</v>
      </c>
      <c r="P7801" s="13">
        <v>100</v>
      </c>
      <c r="Q7801">
        <v>80.900000000000006</v>
      </c>
      <c r="R7801">
        <v>19.100000000000001</v>
      </c>
      <c r="S7801">
        <v>7.8</v>
      </c>
      <c r="T7801">
        <v>7.3</v>
      </c>
      <c r="U7801">
        <v>0.3</v>
      </c>
      <c r="V7801">
        <v>1.4</v>
      </c>
      <c r="W7801">
        <v>98.4</v>
      </c>
      <c r="X7801">
        <v>15</v>
      </c>
      <c r="Y7801">
        <v>100</v>
      </c>
    </row>
    <row r="7802" spans="1:25" ht="14.25" x14ac:dyDescent="0.45">
      <c r="A7802" t="s">
        <v>113</v>
      </c>
      <c r="B7802" t="s">
        <v>114</v>
      </c>
      <c r="C7802" t="s">
        <v>97</v>
      </c>
      <c r="D7802" t="s">
        <v>385</v>
      </c>
      <c r="E7802" t="s">
        <v>323</v>
      </c>
      <c r="F7802" t="s">
        <v>87</v>
      </c>
      <c r="G7802">
        <v>9</v>
      </c>
      <c r="H7802">
        <v>15</v>
      </c>
      <c r="J7802">
        <v>2</v>
      </c>
      <c r="K7802">
        <v>6</v>
      </c>
      <c r="L7802">
        <v>1</v>
      </c>
      <c r="M7802">
        <v>0</v>
      </c>
      <c r="O7802">
        <v>6</v>
      </c>
      <c r="P7802" s="13">
        <v>88.9</v>
      </c>
      <c r="Q7802">
        <v>83.9</v>
      </c>
      <c r="R7802">
        <v>5</v>
      </c>
      <c r="S7802">
        <v>11</v>
      </c>
      <c r="T7802">
        <v>9.9</v>
      </c>
      <c r="U7802">
        <v>24.7</v>
      </c>
      <c r="V7802">
        <v>16.2</v>
      </c>
      <c r="W7802">
        <v>59.1</v>
      </c>
      <c r="X7802">
        <v>15</v>
      </c>
      <c r="Y7802">
        <v>100</v>
      </c>
    </row>
    <row r="7803" spans="1:25" ht="14.25" x14ac:dyDescent="0.45">
      <c r="A7803" t="s">
        <v>113</v>
      </c>
      <c r="B7803" t="s">
        <v>114</v>
      </c>
      <c r="C7803" t="s">
        <v>97</v>
      </c>
      <c r="D7803" t="s">
        <v>385</v>
      </c>
      <c r="E7803" t="s">
        <v>323</v>
      </c>
      <c r="F7803" t="s">
        <v>88</v>
      </c>
      <c r="G7803">
        <v>14</v>
      </c>
      <c r="H7803">
        <v>15</v>
      </c>
      <c r="J7803">
        <v>4</v>
      </c>
      <c r="K7803">
        <v>7</v>
      </c>
      <c r="L7803">
        <v>3</v>
      </c>
      <c r="M7803">
        <v>0</v>
      </c>
      <c r="O7803">
        <v>1</v>
      </c>
      <c r="P7803" s="13">
        <v>78.599999999999994</v>
      </c>
      <c r="Q7803">
        <v>78.3</v>
      </c>
      <c r="R7803">
        <v>0.2</v>
      </c>
      <c r="S7803">
        <v>10.3</v>
      </c>
      <c r="T7803">
        <v>7.5</v>
      </c>
      <c r="U7803">
        <v>39.5</v>
      </c>
      <c r="V7803">
        <v>19.100000000000001</v>
      </c>
      <c r="W7803">
        <v>41.4</v>
      </c>
      <c r="X7803">
        <v>15</v>
      </c>
      <c r="Y7803">
        <v>100</v>
      </c>
    </row>
    <row r="7804" spans="1:25" ht="14.25" x14ac:dyDescent="0.45">
      <c r="A7804" t="s">
        <v>113</v>
      </c>
      <c r="B7804" t="s">
        <v>114</v>
      </c>
      <c r="C7804" t="s">
        <v>97</v>
      </c>
      <c r="D7804" t="s">
        <v>385</v>
      </c>
      <c r="E7804" t="s">
        <v>323</v>
      </c>
      <c r="F7804" t="s">
        <v>100</v>
      </c>
      <c r="G7804">
        <v>15</v>
      </c>
      <c r="H7804">
        <v>15</v>
      </c>
      <c r="J7804">
        <v>10</v>
      </c>
      <c r="K7804">
        <v>5</v>
      </c>
      <c r="L7804">
        <v>0</v>
      </c>
      <c r="M7804">
        <v>0</v>
      </c>
      <c r="O7804">
        <v>0</v>
      </c>
      <c r="P7804" s="13">
        <v>100</v>
      </c>
      <c r="Q7804">
        <v>94.9</v>
      </c>
      <c r="R7804">
        <v>5.0999999999999996</v>
      </c>
      <c r="S7804">
        <v>4.0999999999999996</v>
      </c>
      <c r="T7804">
        <v>7.4</v>
      </c>
      <c r="U7804">
        <v>3.2</v>
      </c>
      <c r="V7804">
        <v>23.4</v>
      </c>
      <c r="W7804">
        <v>73.400000000000006</v>
      </c>
      <c r="X7804">
        <v>15</v>
      </c>
      <c r="Y7804">
        <v>100</v>
      </c>
    </row>
    <row r="7805" spans="1:25" ht="14.25" x14ac:dyDescent="0.45">
      <c r="A7805" t="s">
        <v>113</v>
      </c>
      <c r="B7805" t="s">
        <v>114</v>
      </c>
      <c r="C7805" t="s">
        <v>97</v>
      </c>
      <c r="D7805" t="s">
        <v>385</v>
      </c>
      <c r="E7805" t="s">
        <v>323</v>
      </c>
      <c r="F7805" t="s">
        <v>89</v>
      </c>
      <c r="G7805">
        <v>15</v>
      </c>
      <c r="H7805">
        <v>15</v>
      </c>
      <c r="P7805" s="13">
        <v>96.7</v>
      </c>
      <c r="Q7805">
        <v>95.6</v>
      </c>
      <c r="R7805">
        <v>1.1000000000000001</v>
      </c>
      <c r="S7805">
        <v>5</v>
      </c>
      <c r="T7805">
        <v>7.2</v>
      </c>
      <c r="U7805">
        <v>23.5</v>
      </c>
      <c r="V7805">
        <v>37.700000000000003</v>
      </c>
      <c r="W7805">
        <v>38.799999999999997</v>
      </c>
      <c r="X7805">
        <v>15</v>
      </c>
      <c r="Y7805">
        <v>100</v>
      </c>
    </row>
    <row r="7806" spans="1:25" ht="14.25" x14ac:dyDescent="0.45">
      <c r="A7806" t="s">
        <v>113</v>
      </c>
      <c r="B7806" t="s">
        <v>114</v>
      </c>
      <c r="C7806" t="s">
        <v>97</v>
      </c>
      <c r="D7806" t="s">
        <v>385</v>
      </c>
      <c r="E7806" t="s">
        <v>323</v>
      </c>
      <c r="F7806" t="s">
        <v>90</v>
      </c>
      <c r="G7806">
        <v>15</v>
      </c>
      <c r="H7806">
        <v>15</v>
      </c>
      <c r="P7806" s="13">
        <v>93.3</v>
      </c>
      <c r="Q7806">
        <v>93.1</v>
      </c>
      <c r="R7806">
        <v>0.2</v>
      </c>
      <c r="S7806">
        <v>6</v>
      </c>
      <c r="T7806">
        <v>7.2</v>
      </c>
      <c r="U7806">
        <v>32.6</v>
      </c>
      <c r="V7806">
        <v>32.4</v>
      </c>
      <c r="W7806">
        <v>34.9</v>
      </c>
      <c r="X7806">
        <v>15</v>
      </c>
      <c r="Y7806">
        <v>100</v>
      </c>
    </row>
    <row r="7807" spans="1:25" ht="14.25" x14ac:dyDescent="0.45">
      <c r="A7807" t="s">
        <v>113</v>
      </c>
      <c r="B7807" t="s">
        <v>114</v>
      </c>
      <c r="C7807" t="s">
        <v>97</v>
      </c>
      <c r="D7807" t="s">
        <v>385</v>
      </c>
      <c r="E7807" t="s">
        <v>323</v>
      </c>
      <c r="F7807" t="s">
        <v>91</v>
      </c>
      <c r="G7807">
        <v>15</v>
      </c>
      <c r="H7807">
        <v>15</v>
      </c>
      <c r="P7807" s="13">
        <v>94.7</v>
      </c>
      <c r="Q7807">
        <v>93</v>
      </c>
      <c r="R7807">
        <v>1.7</v>
      </c>
      <c r="S7807">
        <v>5.9</v>
      </c>
      <c r="T7807">
        <v>7.2</v>
      </c>
      <c r="U7807">
        <v>23.7</v>
      </c>
      <c r="V7807">
        <v>31.7</v>
      </c>
      <c r="W7807">
        <v>44.6</v>
      </c>
      <c r="X7807">
        <v>15</v>
      </c>
      <c r="Y7807">
        <v>100</v>
      </c>
    </row>
    <row r="7808" spans="1:25" ht="14.25" x14ac:dyDescent="0.45">
      <c r="A7808" t="s">
        <v>113</v>
      </c>
      <c r="B7808" t="s">
        <v>114</v>
      </c>
      <c r="C7808" t="s">
        <v>97</v>
      </c>
      <c r="D7808" t="s">
        <v>385</v>
      </c>
      <c r="E7808" t="s">
        <v>323</v>
      </c>
      <c r="F7808" t="s">
        <v>92</v>
      </c>
      <c r="G7808">
        <v>15</v>
      </c>
      <c r="H7808">
        <v>15</v>
      </c>
      <c r="P7808" s="13">
        <v>100</v>
      </c>
      <c r="Q7808">
        <v>96.3</v>
      </c>
      <c r="R7808">
        <v>3.7</v>
      </c>
      <c r="S7808">
        <v>4.4000000000000004</v>
      </c>
      <c r="T7808">
        <v>7.2</v>
      </c>
      <c r="U7808">
        <v>8.1</v>
      </c>
      <c r="V7808">
        <v>31.2</v>
      </c>
      <c r="W7808">
        <v>60.7</v>
      </c>
      <c r="X7808">
        <v>15</v>
      </c>
      <c r="Y7808">
        <v>100</v>
      </c>
    </row>
    <row r="7809" spans="1:25" ht="14.25" x14ac:dyDescent="0.45">
      <c r="A7809" t="s">
        <v>113</v>
      </c>
      <c r="B7809" t="s">
        <v>114</v>
      </c>
      <c r="C7809" t="s">
        <v>97</v>
      </c>
      <c r="D7809" t="s">
        <v>385</v>
      </c>
      <c r="E7809" t="s">
        <v>323</v>
      </c>
      <c r="F7809" t="s">
        <v>93</v>
      </c>
      <c r="G7809">
        <v>15</v>
      </c>
      <c r="H7809">
        <v>15</v>
      </c>
      <c r="P7809" s="13">
        <v>86.7</v>
      </c>
      <c r="Q7809">
        <v>92.5</v>
      </c>
      <c r="R7809">
        <v>-5.9</v>
      </c>
      <c r="S7809">
        <v>7.9</v>
      </c>
      <c r="T7809">
        <v>7.2</v>
      </c>
      <c r="U7809">
        <v>66.400000000000006</v>
      </c>
      <c r="V7809">
        <v>19</v>
      </c>
      <c r="W7809">
        <v>14.6</v>
      </c>
      <c r="X7809">
        <v>15</v>
      </c>
      <c r="Y7809">
        <v>100</v>
      </c>
    </row>
    <row r="7810" spans="1:25" ht="14.25" x14ac:dyDescent="0.45">
      <c r="A7810" t="s">
        <v>113</v>
      </c>
      <c r="B7810" t="s">
        <v>114</v>
      </c>
      <c r="C7810" t="s">
        <v>97</v>
      </c>
      <c r="D7810" t="s">
        <v>385</v>
      </c>
      <c r="E7810" t="s">
        <v>323</v>
      </c>
      <c r="F7810" t="s">
        <v>94</v>
      </c>
      <c r="G7810">
        <v>15</v>
      </c>
      <c r="H7810">
        <v>15</v>
      </c>
      <c r="P7810" s="13">
        <v>87.8</v>
      </c>
      <c r="Q7810">
        <v>92</v>
      </c>
      <c r="R7810">
        <v>-4.2</v>
      </c>
      <c r="S7810">
        <v>7.8</v>
      </c>
      <c r="T7810">
        <v>7.2</v>
      </c>
      <c r="U7810">
        <v>58.7</v>
      </c>
      <c r="V7810">
        <v>21.9</v>
      </c>
      <c r="W7810">
        <v>19.399999999999999</v>
      </c>
      <c r="X7810">
        <v>15</v>
      </c>
      <c r="Y7810">
        <v>100</v>
      </c>
    </row>
    <row r="7811" spans="1:25" ht="14.25" x14ac:dyDescent="0.45">
      <c r="A7811" t="s">
        <v>113</v>
      </c>
      <c r="B7811" t="s">
        <v>114</v>
      </c>
      <c r="C7811" t="s">
        <v>97</v>
      </c>
      <c r="D7811" t="s">
        <v>385</v>
      </c>
      <c r="E7811" t="s">
        <v>323</v>
      </c>
      <c r="F7811" t="s">
        <v>95</v>
      </c>
      <c r="G7811">
        <v>15</v>
      </c>
      <c r="H7811">
        <v>15</v>
      </c>
      <c r="P7811" s="13">
        <v>95.6</v>
      </c>
      <c r="Q7811">
        <v>88.5</v>
      </c>
      <c r="R7811">
        <v>7.1</v>
      </c>
      <c r="S7811">
        <v>7.2</v>
      </c>
      <c r="T7811">
        <v>7.2</v>
      </c>
      <c r="U7811">
        <v>9.1999999999999993</v>
      </c>
      <c r="V7811">
        <v>17.100000000000001</v>
      </c>
      <c r="W7811">
        <v>73.7</v>
      </c>
      <c r="X7811">
        <v>15</v>
      </c>
      <c r="Y7811">
        <v>100</v>
      </c>
    </row>
    <row r="7812" spans="1:25" ht="14.25" x14ac:dyDescent="0.45">
      <c r="A7812" t="s">
        <v>115</v>
      </c>
      <c r="B7812" t="s">
        <v>116</v>
      </c>
      <c r="C7812" t="s">
        <v>62</v>
      </c>
      <c r="D7812" t="s">
        <v>385</v>
      </c>
      <c r="E7812" t="s">
        <v>323</v>
      </c>
      <c r="F7812" t="s">
        <v>63</v>
      </c>
      <c r="G7812">
        <v>26</v>
      </c>
      <c r="H7812">
        <v>35.299999999999997</v>
      </c>
      <c r="J7812">
        <v>8</v>
      </c>
      <c r="K7812">
        <v>17</v>
      </c>
      <c r="L7812">
        <v>1</v>
      </c>
      <c r="M7812">
        <v>0</v>
      </c>
      <c r="O7812">
        <v>0</v>
      </c>
      <c r="P7812" s="13">
        <v>96.2</v>
      </c>
      <c r="Q7812">
        <v>91.7</v>
      </c>
      <c r="R7812">
        <v>4.4000000000000004</v>
      </c>
      <c r="S7812">
        <v>4.0999999999999996</v>
      </c>
      <c r="T7812">
        <v>8.1999999999999993</v>
      </c>
      <c r="U7812">
        <v>4.5999999999999996</v>
      </c>
      <c r="V7812">
        <v>27.3</v>
      </c>
      <c r="W7812">
        <v>68</v>
      </c>
      <c r="X7812">
        <v>26</v>
      </c>
      <c r="Y7812">
        <v>73.8</v>
      </c>
    </row>
    <row r="7813" spans="1:25" ht="14.25" x14ac:dyDescent="0.45">
      <c r="A7813" t="s">
        <v>115</v>
      </c>
      <c r="B7813" t="s">
        <v>116</v>
      </c>
      <c r="C7813" t="s">
        <v>62</v>
      </c>
      <c r="D7813" t="s">
        <v>385</v>
      </c>
      <c r="E7813" t="s">
        <v>323</v>
      </c>
      <c r="F7813" t="s">
        <v>64</v>
      </c>
      <c r="G7813">
        <v>26</v>
      </c>
      <c r="H7813">
        <v>35.299999999999997</v>
      </c>
      <c r="J7813">
        <v>4</v>
      </c>
      <c r="K7813">
        <v>15</v>
      </c>
      <c r="L7813">
        <v>7</v>
      </c>
      <c r="M7813">
        <v>0</v>
      </c>
      <c r="O7813">
        <v>0</v>
      </c>
      <c r="P7813" s="13">
        <v>73.099999999999994</v>
      </c>
      <c r="Q7813">
        <v>80.7</v>
      </c>
      <c r="R7813">
        <v>-7.6</v>
      </c>
      <c r="S7813">
        <v>7</v>
      </c>
      <c r="T7813">
        <v>8.5</v>
      </c>
      <c r="U7813">
        <v>76.599999999999994</v>
      </c>
      <c r="V7813">
        <v>15.9</v>
      </c>
      <c r="W7813">
        <v>7.5</v>
      </c>
      <c r="X7813">
        <v>26</v>
      </c>
      <c r="Y7813">
        <v>73.8</v>
      </c>
    </row>
    <row r="7814" spans="1:25" ht="14.25" x14ac:dyDescent="0.45">
      <c r="A7814" t="s">
        <v>115</v>
      </c>
      <c r="B7814" t="s">
        <v>116</v>
      </c>
      <c r="C7814" t="s">
        <v>62</v>
      </c>
      <c r="D7814" t="s">
        <v>385</v>
      </c>
      <c r="E7814" t="s">
        <v>323</v>
      </c>
      <c r="F7814" t="s">
        <v>65</v>
      </c>
      <c r="G7814">
        <v>26</v>
      </c>
      <c r="H7814">
        <v>35.299999999999997</v>
      </c>
      <c r="J7814">
        <v>9</v>
      </c>
      <c r="K7814">
        <v>14</v>
      </c>
      <c r="L7814">
        <v>3</v>
      </c>
      <c r="M7814">
        <v>0</v>
      </c>
      <c r="O7814">
        <v>0</v>
      </c>
      <c r="P7814" s="13">
        <v>88.5</v>
      </c>
      <c r="Q7814">
        <v>87.2</v>
      </c>
      <c r="R7814">
        <v>1.3</v>
      </c>
      <c r="S7814">
        <v>5.4</v>
      </c>
      <c r="T7814">
        <v>8.1999999999999993</v>
      </c>
      <c r="U7814">
        <v>24.4</v>
      </c>
      <c r="V7814">
        <v>34.799999999999997</v>
      </c>
      <c r="W7814">
        <v>40.9</v>
      </c>
      <c r="X7814">
        <v>26</v>
      </c>
      <c r="Y7814">
        <v>73.8</v>
      </c>
    </row>
    <row r="7815" spans="1:25" ht="14.25" x14ac:dyDescent="0.45">
      <c r="A7815" t="s">
        <v>115</v>
      </c>
      <c r="B7815" t="s">
        <v>116</v>
      </c>
      <c r="C7815" t="s">
        <v>62</v>
      </c>
      <c r="D7815" t="s">
        <v>385</v>
      </c>
      <c r="E7815" t="s">
        <v>323</v>
      </c>
      <c r="F7815" t="s">
        <v>66</v>
      </c>
      <c r="G7815">
        <v>26</v>
      </c>
      <c r="H7815">
        <v>35.299999999999997</v>
      </c>
      <c r="J7815">
        <v>10</v>
      </c>
      <c r="K7815">
        <v>11</v>
      </c>
      <c r="L7815">
        <v>3</v>
      </c>
      <c r="M7815">
        <v>2</v>
      </c>
      <c r="O7815">
        <v>0</v>
      </c>
      <c r="P7815" s="13">
        <v>80.8</v>
      </c>
      <c r="Q7815">
        <v>91.5</v>
      </c>
      <c r="R7815">
        <v>-10.7</v>
      </c>
      <c r="S7815">
        <v>5.3</v>
      </c>
      <c r="T7815">
        <v>8.1999999999999993</v>
      </c>
      <c r="U7815">
        <v>94</v>
      </c>
      <c r="V7815">
        <v>5.4</v>
      </c>
      <c r="W7815">
        <v>0.6</v>
      </c>
      <c r="X7815">
        <v>26</v>
      </c>
      <c r="Y7815">
        <v>73.8</v>
      </c>
    </row>
    <row r="7816" spans="1:25" ht="14.25" x14ac:dyDescent="0.45">
      <c r="A7816" t="s">
        <v>115</v>
      </c>
      <c r="B7816" t="s">
        <v>116</v>
      </c>
      <c r="C7816" t="s">
        <v>62</v>
      </c>
      <c r="D7816" t="s">
        <v>385</v>
      </c>
      <c r="E7816" t="s">
        <v>323</v>
      </c>
      <c r="F7816" t="s">
        <v>67</v>
      </c>
      <c r="G7816">
        <v>26</v>
      </c>
      <c r="H7816">
        <v>35.299999999999997</v>
      </c>
      <c r="J7816">
        <v>5</v>
      </c>
      <c r="K7816">
        <v>17</v>
      </c>
      <c r="L7816">
        <v>2</v>
      </c>
      <c r="M7816">
        <v>2</v>
      </c>
      <c r="O7816">
        <v>0</v>
      </c>
      <c r="P7816" s="13">
        <v>84.6</v>
      </c>
      <c r="Q7816">
        <v>88.4</v>
      </c>
      <c r="R7816">
        <v>-3.8</v>
      </c>
      <c r="S7816">
        <v>5.8</v>
      </c>
      <c r="T7816">
        <v>8.1999999999999993</v>
      </c>
      <c r="U7816">
        <v>58.8</v>
      </c>
      <c r="V7816">
        <v>27.1</v>
      </c>
      <c r="W7816">
        <v>14.1</v>
      </c>
      <c r="X7816">
        <v>26</v>
      </c>
      <c r="Y7816">
        <v>73.8</v>
      </c>
    </row>
    <row r="7817" spans="1:25" ht="14.25" x14ac:dyDescent="0.45">
      <c r="A7817" t="s">
        <v>115</v>
      </c>
      <c r="B7817" t="s">
        <v>116</v>
      </c>
      <c r="C7817" t="s">
        <v>62</v>
      </c>
      <c r="D7817" t="s">
        <v>385</v>
      </c>
      <c r="E7817" t="s">
        <v>323</v>
      </c>
      <c r="F7817" t="s">
        <v>68</v>
      </c>
      <c r="G7817">
        <v>26</v>
      </c>
      <c r="H7817">
        <v>35.299999999999997</v>
      </c>
      <c r="J7817">
        <v>6</v>
      </c>
      <c r="K7817">
        <v>17</v>
      </c>
      <c r="L7817">
        <v>2</v>
      </c>
      <c r="M7817">
        <v>1</v>
      </c>
      <c r="O7817">
        <v>0</v>
      </c>
      <c r="P7817" s="13">
        <v>88.5</v>
      </c>
      <c r="Q7817">
        <v>89.8</v>
      </c>
      <c r="R7817">
        <v>-1.3</v>
      </c>
      <c r="S7817">
        <v>4.9000000000000004</v>
      </c>
      <c r="T7817">
        <v>8.1999999999999993</v>
      </c>
      <c r="U7817">
        <v>40.6</v>
      </c>
      <c r="V7817">
        <v>37.5</v>
      </c>
      <c r="W7817">
        <v>21.9</v>
      </c>
      <c r="X7817">
        <v>26</v>
      </c>
      <c r="Y7817">
        <v>73.8</v>
      </c>
    </row>
    <row r="7818" spans="1:25" ht="14.25" x14ac:dyDescent="0.45">
      <c r="A7818" t="s">
        <v>115</v>
      </c>
      <c r="B7818" t="s">
        <v>116</v>
      </c>
      <c r="C7818" t="s">
        <v>62</v>
      </c>
      <c r="D7818" t="s">
        <v>385</v>
      </c>
      <c r="E7818" t="s">
        <v>323</v>
      </c>
      <c r="F7818" t="s">
        <v>69</v>
      </c>
      <c r="G7818">
        <v>26</v>
      </c>
      <c r="H7818">
        <v>35.299999999999997</v>
      </c>
      <c r="J7818">
        <v>9</v>
      </c>
      <c r="K7818">
        <v>14</v>
      </c>
      <c r="L7818">
        <v>2</v>
      </c>
      <c r="M7818">
        <v>1</v>
      </c>
      <c r="O7818">
        <v>0</v>
      </c>
      <c r="P7818" s="13">
        <v>88.5</v>
      </c>
      <c r="Q7818">
        <v>84</v>
      </c>
      <c r="R7818">
        <v>4.5</v>
      </c>
      <c r="S7818">
        <v>5.5</v>
      </c>
      <c r="T7818">
        <v>8.1999999999999993</v>
      </c>
      <c r="U7818">
        <v>10.199999999999999</v>
      </c>
      <c r="V7818">
        <v>25.8</v>
      </c>
      <c r="W7818">
        <v>64</v>
      </c>
      <c r="X7818">
        <v>26</v>
      </c>
      <c r="Y7818">
        <v>73.8</v>
      </c>
    </row>
    <row r="7819" spans="1:25" ht="14.25" x14ac:dyDescent="0.45">
      <c r="A7819" t="s">
        <v>115</v>
      </c>
      <c r="B7819" t="s">
        <v>116</v>
      </c>
      <c r="C7819" t="s">
        <v>62</v>
      </c>
      <c r="D7819" t="s">
        <v>385</v>
      </c>
      <c r="E7819" t="s">
        <v>323</v>
      </c>
      <c r="F7819" t="s">
        <v>70</v>
      </c>
      <c r="G7819">
        <v>24</v>
      </c>
      <c r="H7819">
        <v>35.299999999999997</v>
      </c>
      <c r="J7819">
        <v>4</v>
      </c>
      <c r="K7819">
        <v>10</v>
      </c>
      <c r="L7819">
        <v>8</v>
      </c>
      <c r="M7819">
        <v>2</v>
      </c>
      <c r="O7819">
        <v>2</v>
      </c>
      <c r="P7819" s="13">
        <v>58.3</v>
      </c>
      <c r="Q7819">
        <v>74.900000000000006</v>
      </c>
      <c r="R7819">
        <v>-16.600000000000001</v>
      </c>
      <c r="S7819">
        <v>8.8000000000000007</v>
      </c>
      <c r="T7819">
        <v>7.5</v>
      </c>
      <c r="U7819">
        <v>94.6</v>
      </c>
      <c r="V7819">
        <v>3.9</v>
      </c>
      <c r="W7819">
        <v>1.5</v>
      </c>
      <c r="X7819">
        <v>26</v>
      </c>
      <c r="Y7819">
        <v>73.8</v>
      </c>
    </row>
    <row r="7820" spans="1:25" ht="14.25" x14ac:dyDescent="0.45">
      <c r="A7820" t="s">
        <v>115</v>
      </c>
      <c r="B7820" t="s">
        <v>116</v>
      </c>
      <c r="C7820" t="s">
        <v>62</v>
      </c>
      <c r="D7820" t="s">
        <v>385</v>
      </c>
      <c r="E7820" t="s">
        <v>323</v>
      </c>
      <c r="F7820" t="s">
        <v>71</v>
      </c>
      <c r="G7820">
        <v>25</v>
      </c>
      <c r="H7820">
        <v>35.299999999999997</v>
      </c>
      <c r="J7820">
        <v>12</v>
      </c>
      <c r="K7820">
        <v>11</v>
      </c>
      <c r="L7820">
        <v>2</v>
      </c>
      <c r="M7820">
        <v>0</v>
      </c>
      <c r="O7820">
        <v>1</v>
      </c>
      <c r="P7820" s="13">
        <v>92</v>
      </c>
      <c r="Q7820">
        <v>88</v>
      </c>
      <c r="R7820">
        <v>4</v>
      </c>
      <c r="S7820">
        <v>4.5999999999999996</v>
      </c>
      <c r="T7820">
        <v>8.1</v>
      </c>
      <c r="U7820">
        <v>7.8</v>
      </c>
      <c r="V7820">
        <v>29.1</v>
      </c>
      <c r="W7820">
        <v>63.1</v>
      </c>
      <c r="X7820">
        <v>26</v>
      </c>
      <c r="Y7820">
        <v>73.8</v>
      </c>
    </row>
    <row r="7821" spans="1:25" ht="14.25" x14ac:dyDescent="0.45">
      <c r="A7821" t="s">
        <v>115</v>
      </c>
      <c r="B7821" t="s">
        <v>116</v>
      </c>
      <c r="C7821" t="s">
        <v>62</v>
      </c>
      <c r="D7821" t="s">
        <v>385</v>
      </c>
      <c r="E7821" t="s">
        <v>323</v>
      </c>
      <c r="F7821" t="s">
        <v>72</v>
      </c>
      <c r="G7821">
        <v>25</v>
      </c>
      <c r="H7821">
        <v>35.299999999999997</v>
      </c>
      <c r="J7821">
        <v>7</v>
      </c>
      <c r="K7821">
        <v>13</v>
      </c>
      <c r="L7821">
        <v>5</v>
      </c>
      <c r="M7821">
        <v>0</v>
      </c>
      <c r="O7821">
        <v>1</v>
      </c>
      <c r="P7821" s="13">
        <v>80</v>
      </c>
      <c r="Q7821">
        <v>86.4</v>
      </c>
      <c r="R7821">
        <v>-6.4</v>
      </c>
      <c r="S7821">
        <v>6.4</v>
      </c>
      <c r="T7821">
        <v>8.1</v>
      </c>
      <c r="U7821">
        <v>72.8</v>
      </c>
      <c r="V7821">
        <v>18.8</v>
      </c>
      <c r="W7821">
        <v>8.3000000000000007</v>
      </c>
      <c r="X7821">
        <v>26</v>
      </c>
      <c r="Y7821">
        <v>73.8</v>
      </c>
    </row>
    <row r="7822" spans="1:25" ht="14.25" x14ac:dyDescent="0.45">
      <c r="A7822" t="s">
        <v>115</v>
      </c>
      <c r="B7822" t="s">
        <v>116</v>
      </c>
      <c r="C7822" t="s">
        <v>62</v>
      </c>
      <c r="D7822" t="s">
        <v>385</v>
      </c>
      <c r="E7822" t="s">
        <v>323</v>
      </c>
      <c r="F7822" t="s">
        <v>73</v>
      </c>
      <c r="G7822">
        <v>26</v>
      </c>
      <c r="H7822">
        <v>35.299999999999997</v>
      </c>
      <c r="J7822">
        <v>7</v>
      </c>
      <c r="K7822">
        <v>13</v>
      </c>
      <c r="L7822">
        <v>4</v>
      </c>
      <c r="M7822">
        <v>2</v>
      </c>
      <c r="O7822">
        <v>0</v>
      </c>
      <c r="P7822" s="13">
        <v>76.900000000000006</v>
      </c>
      <c r="Q7822">
        <v>88.8</v>
      </c>
      <c r="R7822">
        <v>-11.9</v>
      </c>
      <c r="S7822">
        <v>6.5</v>
      </c>
      <c r="T7822">
        <v>8.1999999999999993</v>
      </c>
      <c r="U7822">
        <v>92.7</v>
      </c>
      <c r="V7822">
        <v>6</v>
      </c>
      <c r="W7822">
        <v>1.3</v>
      </c>
      <c r="X7822">
        <v>26</v>
      </c>
      <c r="Y7822">
        <v>73.8</v>
      </c>
    </row>
    <row r="7823" spans="1:25" ht="14.25" x14ac:dyDescent="0.45">
      <c r="A7823" t="s">
        <v>115</v>
      </c>
      <c r="B7823" t="s">
        <v>116</v>
      </c>
      <c r="C7823" t="s">
        <v>62</v>
      </c>
      <c r="D7823" t="s">
        <v>385</v>
      </c>
      <c r="E7823" t="s">
        <v>323</v>
      </c>
      <c r="F7823" t="s">
        <v>74</v>
      </c>
      <c r="G7823">
        <v>25</v>
      </c>
      <c r="H7823">
        <v>35.299999999999997</v>
      </c>
      <c r="J7823">
        <v>4</v>
      </c>
      <c r="K7823">
        <v>13</v>
      </c>
      <c r="L7823">
        <v>7</v>
      </c>
      <c r="M7823">
        <v>1</v>
      </c>
      <c r="O7823">
        <v>1</v>
      </c>
      <c r="P7823" s="13">
        <v>68</v>
      </c>
      <c r="Q7823">
        <v>86.3</v>
      </c>
      <c r="R7823">
        <v>-18.3</v>
      </c>
      <c r="S7823">
        <v>7.2</v>
      </c>
      <c r="T7823">
        <v>7.5</v>
      </c>
      <c r="U7823">
        <v>98.7</v>
      </c>
      <c r="V7823">
        <v>1.2</v>
      </c>
      <c r="W7823">
        <v>0.2</v>
      </c>
      <c r="X7823">
        <v>26</v>
      </c>
      <c r="Y7823">
        <v>73.8</v>
      </c>
    </row>
    <row r="7824" spans="1:25" ht="14.25" x14ac:dyDescent="0.45">
      <c r="A7824" t="s">
        <v>115</v>
      </c>
      <c r="B7824" t="s">
        <v>116</v>
      </c>
      <c r="C7824" t="s">
        <v>62</v>
      </c>
      <c r="D7824" t="s">
        <v>385</v>
      </c>
      <c r="E7824" t="s">
        <v>323</v>
      </c>
      <c r="F7824" t="s">
        <v>75</v>
      </c>
      <c r="G7824">
        <v>26</v>
      </c>
      <c r="H7824">
        <v>35.299999999999997</v>
      </c>
      <c r="J7824">
        <v>20</v>
      </c>
      <c r="K7824">
        <v>5</v>
      </c>
      <c r="L7824">
        <v>0</v>
      </c>
      <c r="M7824">
        <v>1</v>
      </c>
      <c r="O7824">
        <v>0</v>
      </c>
      <c r="P7824" s="13">
        <v>96.2</v>
      </c>
      <c r="Q7824">
        <v>94.1</v>
      </c>
      <c r="R7824">
        <v>2</v>
      </c>
      <c r="S7824">
        <v>3.7</v>
      </c>
      <c r="T7824">
        <v>8.1999999999999993</v>
      </c>
      <c r="U7824">
        <v>10.8</v>
      </c>
      <c r="V7824">
        <v>44.2</v>
      </c>
      <c r="W7824">
        <v>45</v>
      </c>
      <c r="X7824">
        <v>26</v>
      </c>
      <c r="Y7824">
        <v>73.8</v>
      </c>
    </row>
    <row r="7825" spans="1:25" ht="14.25" x14ac:dyDescent="0.45">
      <c r="A7825" t="s">
        <v>115</v>
      </c>
      <c r="B7825" t="s">
        <v>116</v>
      </c>
      <c r="C7825" t="s">
        <v>62</v>
      </c>
      <c r="D7825" t="s">
        <v>385</v>
      </c>
      <c r="E7825" t="s">
        <v>323</v>
      </c>
      <c r="F7825" t="s">
        <v>76</v>
      </c>
      <c r="G7825">
        <v>25</v>
      </c>
      <c r="H7825">
        <v>35.299999999999997</v>
      </c>
      <c r="J7825">
        <v>5</v>
      </c>
      <c r="K7825">
        <v>14</v>
      </c>
      <c r="L7825">
        <v>6</v>
      </c>
      <c r="M7825">
        <v>0</v>
      </c>
      <c r="O7825">
        <v>1</v>
      </c>
      <c r="P7825" s="13">
        <v>76</v>
      </c>
      <c r="Q7825">
        <v>88.4</v>
      </c>
      <c r="R7825">
        <v>-12.4</v>
      </c>
      <c r="S7825">
        <v>6.8</v>
      </c>
      <c r="T7825">
        <v>8.4</v>
      </c>
      <c r="U7825">
        <v>92.7</v>
      </c>
      <c r="V7825">
        <v>5.9</v>
      </c>
      <c r="W7825">
        <v>1.4</v>
      </c>
      <c r="X7825">
        <v>26</v>
      </c>
      <c r="Y7825">
        <v>73.8</v>
      </c>
    </row>
    <row r="7826" spans="1:25" ht="14.25" x14ac:dyDescent="0.45">
      <c r="A7826" t="s">
        <v>115</v>
      </c>
      <c r="B7826" t="s">
        <v>116</v>
      </c>
      <c r="C7826" t="s">
        <v>62</v>
      </c>
      <c r="D7826" t="s">
        <v>385</v>
      </c>
      <c r="E7826" t="s">
        <v>323</v>
      </c>
      <c r="F7826" t="s">
        <v>77</v>
      </c>
      <c r="G7826">
        <v>26</v>
      </c>
      <c r="H7826">
        <v>35.299999999999997</v>
      </c>
      <c r="J7826">
        <v>3</v>
      </c>
      <c r="K7826">
        <v>8</v>
      </c>
      <c r="L7826">
        <v>11</v>
      </c>
      <c r="M7826">
        <v>4</v>
      </c>
      <c r="O7826">
        <v>0</v>
      </c>
      <c r="P7826" s="13">
        <v>42.3</v>
      </c>
      <c r="Q7826">
        <v>83.1</v>
      </c>
      <c r="R7826">
        <v>-40.799999999999997</v>
      </c>
      <c r="S7826">
        <v>8.3000000000000007</v>
      </c>
      <c r="T7826">
        <v>8.1999999999999993</v>
      </c>
      <c r="U7826">
        <v>100</v>
      </c>
      <c r="V7826">
        <v>0</v>
      </c>
      <c r="W7826">
        <v>0</v>
      </c>
      <c r="X7826">
        <v>26</v>
      </c>
      <c r="Y7826">
        <v>73.8</v>
      </c>
    </row>
    <row r="7827" spans="1:25" ht="14.25" x14ac:dyDescent="0.45">
      <c r="A7827" t="s">
        <v>115</v>
      </c>
      <c r="B7827" t="s">
        <v>116</v>
      </c>
      <c r="C7827" t="s">
        <v>62</v>
      </c>
      <c r="D7827" t="s">
        <v>385</v>
      </c>
      <c r="E7827" t="s">
        <v>323</v>
      </c>
      <c r="F7827" t="s">
        <v>78</v>
      </c>
      <c r="G7827">
        <v>26</v>
      </c>
      <c r="H7827">
        <v>35.299999999999997</v>
      </c>
      <c r="J7827">
        <v>4</v>
      </c>
      <c r="K7827">
        <v>16</v>
      </c>
      <c r="L7827">
        <v>5</v>
      </c>
      <c r="M7827">
        <v>1</v>
      </c>
      <c r="O7827">
        <v>0</v>
      </c>
      <c r="P7827" s="13">
        <v>76.900000000000006</v>
      </c>
      <c r="Q7827">
        <v>82.6</v>
      </c>
      <c r="R7827">
        <v>-5.7</v>
      </c>
      <c r="S7827">
        <v>6.6</v>
      </c>
      <c r="T7827">
        <v>8.1999999999999993</v>
      </c>
      <c r="U7827">
        <v>68.8</v>
      </c>
      <c r="V7827">
        <v>20.7</v>
      </c>
      <c r="W7827">
        <v>10.5</v>
      </c>
      <c r="X7827">
        <v>26</v>
      </c>
      <c r="Y7827">
        <v>73.8</v>
      </c>
    </row>
    <row r="7828" spans="1:25" ht="14.25" x14ac:dyDescent="0.45">
      <c r="A7828" t="s">
        <v>115</v>
      </c>
      <c r="B7828" t="s">
        <v>116</v>
      </c>
      <c r="C7828" t="s">
        <v>62</v>
      </c>
      <c r="D7828" t="s">
        <v>385</v>
      </c>
      <c r="E7828" t="s">
        <v>323</v>
      </c>
      <c r="F7828" t="s">
        <v>79</v>
      </c>
      <c r="G7828">
        <v>26</v>
      </c>
      <c r="H7828">
        <v>35.299999999999997</v>
      </c>
      <c r="J7828">
        <v>0</v>
      </c>
      <c r="K7828">
        <v>9</v>
      </c>
      <c r="L7828">
        <v>13</v>
      </c>
      <c r="M7828">
        <v>4</v>
      </c>
      <c r="O7828">
        <v>0</v>
      </c>
      <c r="P7828" s="13">
        <v>34.6</v>
      </c>
      <c r="Q7828">
        <v>86</v>
      </c>
      <c r="R7828">
        <v>-51.4</v>
      </c>
      <c r="S7828">
        <v>8.5</v>
      </c>
      <c r="T7828">
        <v>8.1999999999999993</v>
      </c>
      <c r="U7828">
        <v>100</v>
      </c>
      <c r="V7828">
        <v>0</v>
      </c>
      <c r="W7828">
        <v>0</v>
      </c>
      <c r="X7828">
        <v>26</v>
      </c>
      <c r="Y7828">
        <v>73.8</v>
      </c>
    </row>
    <row r="7829" spans="1:25" ht="14.25" x14ac:dyDescent="0.45">
      <c r="A7829" t="s">
        <v>115</v>
      </c>
      <c r="B7829" t="s">
        <v>116</v>
      </c>
      <c r="C7829" t="s">
        <v>62</v>
      </c>
      <c r="D7829" t="s">
        <v>385</v>
      </c>
      <c r="E7829" t="s">
        <v>323</v>
      </c>
      <c r="F7829" t="s">
        <v>80</v>
      </c>
      <c r="G7829">
        <v>25</v>
      </c>
      <c r="H7829">
        <v>35.299999999999997</v>
      </c>
      <c r="J7829">
        <v>0</v>
      </c>
      <c r="K7829">
        <v>11</v>
      </c>
      <c r="L7829">
        <v>11</v>
      </c>
      <c r="M7829">
        <v>3</v>
      </c>
      <c r="O7829">
        <v>1</v>
      </c>
      <c r="P7829" s="13">
        <v>44</v>
      </c>
      <c r="Q7829">
        <v>84.7</v>
      </c>
      <c r="R7829">
        <v>-40.700000000000003</v>
      </c>
      <c r="S7829">
        <v>8.1</v>
      </c>
      <c r="T7829">
        <v>8.6</v>
      </c>
      <c r="U7829">
        <v>100</v>
      </c>
      <c r="V7829">
        <v>0</v>
      </c>
      <c r="W7829">
        <v>0</v>
      </c>
      <c r="X7829">
        <v>26</v>
      </c>
      <c r="Y7829">
        <v>73.8</v>
      </c>
    </row>
    <row r="7830" spans="1:25" ht="14.25" x14ac:dyDescent="0.45">
      <c r="A7830" t="s">
        <v>115</v>
      </c>
      <c r="B7830" t="s">
        <v>116</v>
      </c>
      <c r="C7830" t="s">
        <v>62</v>
      </c>
      <c r="D7830" t="s">
        <v>385</v>
      </c>
      <c r="E7830" t="s">
        <v>323</v>
      </c>
      <c r="F7830" t="s">
        <v>81</v>
      </c>
      <c r="G7830">
        <v>22</v>
      </c>
      <c r="H7830">
        <v>35.299999999999997</v>
      </c>
      <c r="J7830">
        <v>2</v>
      </c>
      <c r="K7830">
        <v>16</v>
      </c>
      <c r="L7830">
        <v>4</v>
      </c>
      <c r="M7830">
        <v>0</v>
      </c>
      <c r="O7830">
        <v>4</v>
      </c>
      <c r="P7830" s="13">
        <v>81.8</v>
      </c>
      <c r="Q7830">
        <v>95.1</v>
      </c>
      <c r="R7830">
        <v>-13.3</v>
      </c>
      <c r="S7830">
        <v>6.3</v>
      </c>
      <c r="T7830">
        <v>7.8</v>
      </c>
      <c r="U7830">
        <v>95.6</v>
      </c>
      <c r="V7830">
        <v>3.8</v>
      </c>
      <c r="W7830">
        <v>0.6</v>
      </c>
      <c r="X7830">
        <v>26</v>
      </c>
      <c r="Y7830">
        <v>73.8</v>
      </c>
    </row>
    <row r="7831" spans="1:25" ht="14.25" x14ac:dyDescent="0.45">
      <c r="A7831" t="s">
        <v>115</v>
      </c>
      <c r="B7831" t="s">
        <v>116</v>
      </c>
      <c r="C7831" t="s">
        <v>62</v>
      </c>
      <c r="D7831" t="s">
        <v>385</v>
      </c>
      <c r="E7831" t="s">
        <v>323</v>
      </c>
      <c r="F7831" t="s">
        <v>82</v>
      </c>
      <c r="G7831">
        <v>24</v>
      </c>
      <c r="H7831">
        <v>35.299999999999997</v>
      </c>
      <c r="J7831">
        <v>11</v>
      </c>
      <c r="K7831">
        <v>9</v>
      </c>
      <c r="L7831">
        <v>4</v>
      </c>
      <c r="M7831">
        <v>0</v>
      </c>
      <c r="O7831">
        <v>2</v>
      </c>
      <c r="P7831" s="13">
        <v>83.3</v>
      </c>
      <c r="Q7831">
        <v>92</v>
      </c>
      <c r="R7831">
        <v>-8.6999999999999993</v>
      </c>
      <c r="S7831">
        <v>6.1</v>
      </c>
      <c r="T7831">
        <v>7.3</v>
      </c>
      <c r="U7831">
        <v>84.7</v>
      </c>
      <c r="V7831">
        <v>12.1</v>
      </c>
      <c r="W7831">
        <v>3.2</v>
      </c>
      <c r="X7831">
        <v>26</v>
      </c>
      <c r="Y7831">
        <v>73.8</v>
      </c>
    </row>
    <row r="7832" spans="1:25" ht="14.25" x14ac:dyDescent="0.45">
      <c r="A7832" t="s">
        <v>115</v>
      </c>
      <c r="B7832" t="s">
        <v>116</v>
      </c>
      <c r="C7832" t="s">
        <v>62</v>
      </c>
      <c r="D7832" t="s">
        <v>385</v>
      </c>
      <c r="E7832" t="s">
        <v>323</v>
      </c>
      <c r="F7832" t="s">
        <v>83</v>
      </c>
      <c r="G7832">
        <v>20</v>
      </c>
      <c r="H7832">
        <v>35.299999999999997</v>
      </c>
      <c r="J7832">
        <v>6</v>
      </c>
      <c r="K7832">
        <v>10</v>
      </c>
      <c r="L7832">
        <v>4</v>
      </c>
      <c r="M7832">
        <v>0</v>
      </c>
      <c r="O7832">
        <v>6</v>
      </c>
      <c r="P7832" s="13">
        <v>80</v>
      </c>
      <c r="Q7832">
        <v>87.7</v>
      </c>
      <c r="R7832">
        <v>-7.7</v>
      </c>
      <c r="S7832">
        <v>7.7</v>
      </c>
      <c r="T7832">
        <v>5.8</v>
      </c>
      <c r="U7832">
        <v>75.099999999999994</v>
      </c>
      <c r="V7832">
        <v>15.7</v>
      </c>
      <c r="W7832">
        <v>9.1999999999999993</v>
      </c>
      <c r="X7832">
        <v>26</v>
      </c>
      <c r="Y7832">
        <v>73.8</v>
      </c>
    </row>
    <row r="7833" spans="1:25" ht="14.25" x14ac:dyDescent="0.45">
      <c r="A7833" t="s">
        <v>115</v>
      </c>
      <c r="B7833" t="s">
        <v>116</v>
      </c>
      <c r="C7833" t="s">
        <v>62</v>
      </c>
      <c r="D7833" t="s">
        <v>385</v>
      </c>
      <c r="E7833" t="s">
        <v>323</v>
      </c>
      <c r="F7833" t="s">
        <v>84</v>
      </c>
      <c r="G7833">
        <v>25</v>
      </c>
      <c r="H7833">
        <v>35.299999999999997</v>
      </c>
      <c r="J7833">
        <v>3</v>
      </c>
      <c r="K7833">
        <v>14</v>
      </c>
      <c r="L7833">
        <v>8</v>
      </c>
      <c r="M7833">
        <v>0</v>
      </c>
      <c r="O7833">
        <v>1</v>
      </c>
      <c r="P7833" s="13">
        <v>68</v>
      </c>
      <c r="Q7833">
        <v>76.400000000000006</v>
      </c>
      <c r="R7833">
        <v>-8.4</v>
      </c>
      <c r="S7833">
        <v>8</v>
      </c>
      <c r="T7833">
        <v>7.9</v>
      </c>
      <c r="U7833">
        <v>77.099999999999994</v>
      </c>
      <c r="V7833">
        <v>14.3</v>
      </c>
      <c r="W7833">
        <v>8.6</v>
      </c>
      <c r="X7833">
        <v>26</v>
      </c>
      <c r="Y7833">
        <v>73.8</v>
      </c>
    </row>
    <row r="7834" spans="1:25" ht="14.25" x14ac:dyDescent="0.45">
      <c r="A7834" t="s">
        <v>115</v>
      </c>
      <c r="B7834" t="s">
        <v>116</v>
      </c>
      <c r="C7834" t="s">
        <v>62</v>
      </c>
      <c r="D7834" t="s">
        <v>385</v>
      </c>
      <c r="E7834" t="s">
        <v>323</v>
      </c>
      <c r="F7834" t="s">
        <v>85</v>
      </c>
      <c r="G7834">
        <v>26</v>
      </c>
      <c r="H7834">
        <v>35.299999999999997</v>
      </c>
      <c r="J7834">
        <v>3</v>
      </c>
      <c r="K7834">
        <v>13</v>
      </c>
      <c r="L7834">
        <v>8</v>
      </c>
      <c r="M7834">
        <v>2</v>
      </c>
      <c r="O7834">
        <v>0</v>
      </c>
      <c r="P7834" s="13">
        <v>61.5</v>
      </c>
      <c r="Q7834">
        <v>78.599999999999994</v>
      </c>
      <c r="R7834">
        <v>-17.100000000000001</v>
      </c>
      <c r="S7834">
        <v>8.1</v>
      </c>
      <c r="T7834">
        <v>8.8000000000000007</v>
      </c>
      <c r="U7834">
        <v>96.4</v>
      </c>
      <c r="V7834">
        <v>2.8</v>
      </c>
      <c r="W7834">
        <v>0.8</v>
      </c>
      <c r="X7834">
        <v>26</v>
      </c>
      <c r="Y7834">
        <v>73.8</v>
      </c>
    </row>
    <row r="7835" spans="1:25" ht="14.25" x14ac:dyDescent="0.45">
      <c r="A7835" t="s">
        <v>115</v>
      </c>
      <c r="B7835" t="s">
        <v>116</v>
      </c>
      <c r="C7835" t="s">
        <v>62</v>
      </c>
      <c r="D7835" t="s">
        <v>385</v>
      </c>
      <c r="E7835" t="s">
        <v>323</v>
      </c>
      <c r="F7835" t="s">
        <v>86</v>
      </c>
      <c r="G7835">
        <v>26</v>
      </c>
      <c r="H7835">
        <v>35.299999999999997</v>
      </c>
      <c r="J7835">
        <v>1</v>
      </c>
      <c r="K7835">
        <v>7</v>
      </c>
      <c r="L7835">
        <v>15</v>
      </c>
      <c r="M7835">
        <v>3</v>
      </c>
      <c r="O7835">
        <v>0</v>
      </c>
      <c r="P7835" s="13">
        <v>30.8</v>
      </c>
      <c r="Q7835">
        <v>59</v>
      </c>
      <c r="R7835">
        <v>-28.2</v>
      </c>
      <c r="S7835">
        <v>8.9</v>
      </c>
      <c r="T7835">
        <v>9</v>
      </c>
      <c r="U7835">
        <v>99.8</v>
      </c>
      <c r="V7835">
        <v>0.2</v>
      </c>
      <c r="W7835">
        <v>0</v>
      </c>
      <c r="X7835">
        <v>26</v>
      </c>
      <c r="Y7835">
        <v>73.8</v>
      </c>
    </row>
    <row r="7836" spans="1:25" ht="14.25" x14ac:dyDescent="0.45">
      <c r="A7836" t="s">
        <v>115</v>
      </c>
      <c r="B7836" t="s">
        <v>116</v>
      </c>
      <c r="C7836" t="s">
        <v>62</v>
      </c>
      <c r="D7836" t="s">
        <v>385</v>
      </c>
      <c r="E7836" t="s">
        <v>323</v>
      </c>
      <c r="F7836" t="s">
        <v>87</v>
      </c>
      <c r="G7836">
        <v>13</v>
      </c>
      <c r="H7836">
        <v>35.299999999999997</v>
      </c>
      <c r="J7836">
        <v>1</v>
      </c>
      <c r="K7836">
        <v>9</v>
      </c>
      <c r="L7836">
        <v>2</v>
      </c>
      <c r="M7836">
        <v>1</v>
      </c>
      <c r="O7836">
        <v>13</v>
      </c>
      <c r="P7836" s="13">
        <v>76.900000000000006</v>
      </c>
      <c r="Q7836">
        <v>80.900000000000006</v>
      </c>
      <c r="R7836">
        <v>-4</v>
      </c>
      <c r="S7836">
        <v>9.9</v>
      </c>
      <c r="T7836">
        <v>6</v>
      </c>
      <c r="U7836">
        <v>55.8</v>
      </c>
      <c r="V7836">
        <v>18.399999999999999</v>
      </c>
      <c r="W7836">
        <v>25.8</v>
      </c>
      <c r="X7836">
        <v>26</v>
      </c>
      <c r="Y7836">
        <v>73.8</v>
      </c>
    </row>
    <row r="7837" spans="1:25" ht="14.25" x14ac:dyDescent="0.45">
      <c r="A7837" t="s">
        <v>115</v>
      </c>
      <c r="B7837" t="s">
        <v>116</v>
      </c>
      <c r="C7837" t="s">
        <v>62</v>
      </c>
      <c r="D7837" t="s">
        <v>385</v>
      </c>
      <c r="E7837" t="s">
        <v>323</v>
      </c>
      <c r="F7837" t="s">
        <v>88</v>
      </c>
      <c r="G7837">
        <v>23</v>
      </c>
      <c r="H7837">
        <v>35.299999999999997</v>
      </c>
      <c r="J7837">
        <v>11</v>
      </c>
      <c r="K7837">
        <v>9</v>
      </c>
      <c r="L7837">
        <v>2</v>
      </c>
      <c r="M7837">
        <v>1</v>
      </c>
      <c r="O7837">
        <v>3</v>
      </c>
      <c r="P7837" s="13">
        <v>87</v>
      </c>
      <c r="Q7837">
        <v>71.8</v>
      </c>
      <c r="R7837">
        <v>15.2</v>
      </c>
      <c r="S7837">
        <v>7.8</v>
      </c>
      <c r="T7837">
        <v>7.6</v>
      </c>
      <c r="U7837">
        <v>1.1000000000000001</v>
      </c>
      <c r="V7837">
        <v>4</v>
      </c>
      <c r="W7837">
        <v>94.9</v>
      </c>
      <c r="X7837">
        <v>26</v>
      </c>
      <c r="Y7837">
        <v>73.8</v>
      </c>
    </row>
    <row r="7838" spans="1:25" ht="14.25" x14ac:dyDescent="0.45">
      <c r="A7838" t="s">
        <v>115</v>
      </c>
      <c r="B7838" t="s">
        <v>116</v>
      </c>
      <c r="C7838" t="s">
        <v>62</v>
      </c>
      <c r="D7838" t="s">
        <v>385</v>
      </c>
      <c r="E7838" t="s">
        <v>323</v>
      </c>
      <c r="F7838" t="s">
        <v>100</v>
      </c>
      <c r="G7838">
        <v>25</v>
      </c>
      <c r="H7838">
        <v>35.299999999999997</v>
      </c>
      <c r="J7838">
        <v>8</v>
      </c>
      <c r="K7838">
        <v>15</v>
      </c>
      <c r="L7838">
        <v>1</v>
      </c>
      <c r="M7838">
        <v>1</v>
      </c>
      <c r="O7838">
        <v>1</v>
      </c>
      <c r="P7838" s="13">
        <v>92</v>
      </c>
      <c r="Q7838">
        <v>86.2</v>
      </c>
      <c r="R7838">
        <v>5.8</v>
      </c>
      <c r="S7838">
        <v>5.4</v>
      </c>
      <c r="T7838">
        <v>8</v>
      </c>
      <c r="U7838">
        <v>6.2</v>
      </c>
      <c r="V7838">
        <v>20.7</v>
      </c>
      <c r="W7838">
        <v>73.2</v>
      </c>
      <c r="X7838">
        <v>26</v>
      </c>
      <c r="Y7838">
        <v>73.8</v>
      </c>
    </row>
    <row r="7839" spans="1:25" ht="14.25" x14ac:dyDescent="0.45">
      <c r="A7839" t="s">
        <v>115</v>
      </c>
      <c r="B7839" t="s">
        <v>116</v>
      </c>
      <c r="C7839" t="s">
        <v>62</v>
      </c>
      <c r="D7839" t="s">
        <v>385</v>
      </c>
      <c r="E7839" t="s">
        <v>323</v>
      </c>
      <c r="F7839" t="s">
        <v>89</v>
      </c>
      <c r="G7839">
        <v>26</v>
      </c>
      <c r="H7839">
        <v>35.299999999999997</v>
      </c>
      <c r="P7839" s="13">
        <v>84.6</v>
      </c>
      <c r="Q7839">
        <v>87.8</v>
      </c>
      <c r="R7839">
        <v>-3.2</v>
      </c>
      <c r="S7839">
        <v>5.8</v>
      </c>
      <c r="T7839">
        <v>8.1999999999999993</v>
      </c>
      <c r="U7839">
        <v>54.7</v>
      </c>
      <c r="V7839">
        <v>29</v>
      </c>
      <c r="W7839">
        <v>16.3</v>
      </c>
      <c r="X7839">
        <v>26</v>
      </c>
      <c r="Y7839">
        <v>73.8</v>
      </c>
    </row>
    <row r="7840" spans="1:25" ht="14.25" x14ac:dyDescent="0.45">
      <c r="A7840" t="s">
        <v>115</v>
      </c>
      <c r="B7840" t="s">
        <v>116</v>
      </c>
      <c r="C7840" t="s">
        <v>62</v>
      </c>
      <c r="D7840" t="s">
        <v>385</v>
      </c>
      <c r="E7840" t="s">
        <v>323</v>
      </c>
      <c r="F7840" t="s">
        <v>90</v>
      </c>
      <c r="G7840">
        <v>26</v>
      </c>
      <c r="H7840">
        <v>35.299999999999997</v>
      </c>
      <c r="P7840" s="13">
        <v>82.1</v>
      </c>
      <c r="Q7840">
        <v>85.1</v>
      </c>
      <c r="R7840">
        <v>-3</v>
      </c>
      <c r="S7840">
        <v>6.3</v>
      </c>
      <c r="T7840">
        <v>8.1999999999999993</v>
      </c>
      <c r="U7840">
        <v>53.2</v>
      </c>
      <c r="V7840">
        <v>27.5</v>
      </c>
      <c r="W7840">
        <v>19.2</v>
      </c>
      <c r="X7840">
        <v>26</v>
      </c>
      <c r="Y7840">
        <v>73.8</v>
      </c>
    </row>
    <row r="7841" spans="1:25" ht="14.25" x14ac:dyDescent="0.45">
      <c r="A7841" t="s">
        <v>115</v>
      </c>
      <c r="B7841" t="s">
        <v>116</v>
      </c>
      <c r="C7841" t="s">
        <v>62</v>
      </c>
      <c r="D7841" t="s">
        <v>385</v>
      </c>
      <c r="E7841" t="s">
        <v>323</v>
      </c>
      <c r="F7841" t="s">
        <v>91</v>
      </c>
      <c r="G7841">
        <v>26</v>
      </c>
      <c r="H7841">
        <v>35.299999999999997</v>
      </c>
      <c r="P7841" s="13">
        <v>79</v>
      </c>
      <c r="Q7841">
        <v>88.8</v>
      </c>
      <c r="R7841">
        <v>-9.8000000000000007</v>
      </c>
      <c r="S7841">
        <v>6.4</v>
      </c>
      <c r="T7841">
        <v>8.1999999999999993</v>
      </c>
      <c r="U7841">
        <v>87</v>
      </c>
      <c r="V7841">
        <v>10.1</v>
      </c>
      <c r="W7841">
        <v>2.8</v>
      </c>
      <c r="X7841">
        <v>26</v>
      </c>
      <c r="Y7841">
        <v>73.8</v>
      </c>
    </row>
    <row r="7842" spans="1:25" ht="14.25" x14ac:dyDescent="0.45">
      <c r="A7842" t="s">
        <v>115</v>
      </c>
      <c r="B7842" t="s">
        <v>116</v>
      </c>
      <c r="C7842" t="s">
        <v>62</v>
      </c>
      <c r="D7842" t="s">
        <v>385</v>
      </c>
      <c r="E7842" t="s">
        <v>323</v>
      </c>
      <c r="F7842" t="s">
        <v>92</v>
      </c>
      <c r="G7842">
        <v>26</v>
      </c>
      <c r="H7842">
        <v>35.299999999999997</v>
      </c>
      <c r="P7842" s="13">
        <v>59.6</v>
      </c>
      <c r="Q7842">
        <v>82.8</v>
      </c>
      <c r="R7842">
        <v>-23.2</v>
      </c>
      <c r="S7842">
        <v>7.8</v>
      </c>
      <c r="T7842">
        <v>8.1999999999999993</v>
      </c>
      <c r="U7842">
        <v>99.6</v>
      </c>
      <c r="V7842">
        <v>0.3</v>
      </c>
      <c r="W7842">
        <v>0</v>
      </c>
      <c r="X7842">
        <v>26</v>
      </c>
      <c r="Y7842">
        <v>73.8</v>
      </c>
    </row>
    <row r="7843" spans="1:25" ht="14.25" x14ac:dyDescent="0.45">
      <c r="A7843" t="s">
        <v>115</v>
      </c>
      <c r="B7843" t="s">
        <v>116</v>
      </c>
      <c r="C7843" t="s">
        <v>62</v>
      </c>
      <c r="D7843" t="s">
        <v>385</v>
      </c>
      <c r="E7843" t="s">
        <v>323</v>
      </c>
      <c r="F7843" t="s">
        <v>93</v>
      </c>
      <c r="G7843">
        <v>26</v>
      </c>
      <c r="H7843">
        <v>35.299999999999997</v>
      </c>
      <c r="P7843" s="13">
        <v>38.5</v>
      </c>
      <c r="Q7843">
        <v>85.4</v>
      </c>
      <c r="R7843">
        <v>-46.9</v>
      </c>
      <c r="S7843">
        <v>8.4</v>
      </c>
      <c r="T7843">
        <v>8.1999999999999993</v>
      </c>
      <c r="U7843">
        <v>100</v>
      </c>
      <c r="V7843">
        <v>0</v>
      </c>
      <c r="W7843">
        <v>0</v>
      </c>
      <c r="X7843">
        <v>26</v>
      </c>
      <c r="Y7843">
        <v>73.8</v>
      </c>
    </row>
    <row r="7844" spans="1:25" ht="14.25" x14ac:dyDescent="0.45">
      <c r="A7844" t="s">
        <v>115</v>
      </c>
      <c r="B7844" t="s">
        <v>116</v>
      </c>
      <c r="C7844" t="s">
        <v>62</v>
      </c>
      <c r="D7844" t="s">
        <v>385</v>
      </c>
      <c r="E7844" t="s">
        <v>323</v>
      </c>
      <c r="F7844" t="s">
        <v>94</v>
      </c>
      <c r="G7844">
        <v>25</v>
      </c>
      <c r="H7844">
        <v>35.299999999999997</v>
      </c>
      <c r="P7844" s="13">
        <v>82.7</v>
      </c>
      <c r="Q7844">
        <v>91.8</v>
      </c>
      <c r="R7844">
        <v>-9.1</v>
      </c>
      <c r="S7844">
        <v>6.2</v>
      </c>
      <c r="T7844">
        <v>7.7</v>
      </c>
      <c r="U7844">
        <v>85.8</v>
      </c>
      <c r="V7844">
        <v>11.2</v>
      </c>
      <c r="W7844">
        <v>3</v>
      </c>
      <c r="X7844">
        <v>26</v>
      </c>
      <c r="Y7844">
        <v>73.8</v>
      </c>
    </row>
    <row r="7845" spans="1:25" ht="14.25" x14ac:dyDescent="0.45">
      <c r="A7845" t="s">
        <v>115</v>
      </c>
      <c r="B7845" t="s">
        <v>116</v>
      </c>
      <c r="C7845" t="s">
        <v>62</v>
      </c>
      <c r="D7845" t="s">
        <v>385</v>
      </c>
      <c r="E7845" t="s">
        <v>323</v>
      </c>
      <c r="F7845" t="s">
        <v>95</v>
      </c>
      <c r="G7845">
        <v>26</v>
      </c>
      <c r="H7845">
        <v>35.299999999999997</v>
      </c>
      <c r="P7845" s="13">
        <v>52.6</v>
      </c>
      <c r="Q7845">
        <v>70.8</v>
      </c>
      <c r="R7845">
        <v>-18.2</v>
      </c>
      <c r="S7845">
        <v>8.6999999999999993</v>
      </c>
      <c r="T7845">
        <v>8.4</v>
      </c>
      <c r="U7845">
        <v>96.5</v>
      </c>
      <c r="V7845">
        <v>2.7</v>
      </c>
      <c r="W7845">
        <v>0.9</v>
      </c>
      <c r="X7845">
        <v>26</v>
      </c>
      <c r="Y7845">
        <v>73.8</v>
      </c>
    </row>
    <row r="7846" spans="1:25" ht="14.25" x14ac:dyDescent="0.45">
      <c r="A7846" t="s">
        <v>115</v>
      </c>
      <c r="B7846" t="s">
        <v>116</v>
      </c>
      <c r="C7846" t="s">
        <v>96</v>
      </c>
      <c r="D7846" t="s">
        <v>385</v>
      </c>
      <c r="E7846" t="s">
        <v>323</v>
      </c>
      <c r="F7846" t="s">
        <v>63</v>
      </c>
      <c r="G7846">
        <v>25</v>
      </c>
      <c r="H7846">
        <v>33.299999999999997</v>
      </c>
      <c r="J7846">
        <v>8</v>
      </c>
      <c r="K7846">
        <v>16</v>
      </c>
      <c r="L7846">
        <v>1</v>
      </c>
      <c r="M7846">
        <v>0</v>
      </c>
      <c r="O7846">
        <v>0</v>
      </c>
      <c r="P7846" s="13">
        <v>96</v>
      </c>
      <c r="Q7846">
        <v>91.4</v>
      </c>
      <c r="R7846">
        <v>4.5999999999999996</v>
      </c>
      <c r="S7846">
        <v>4.5</v>
      </c>
      <c r="T7846">
        <v>8.1</v>
      </c>
      <c r="U7846">
        <v>5.6</v>
      </c>
      <c r="V7846">
        <v>26.3</v>
      </c>
      <c r="W7846">
        <v>68.099999999999994</v>
      </c>
      <c r="X7846">
        <v>25</v>
      </c>
      <c r="Y7846">
        <v>75.2</v>
      </c>
    </row>
    <row r="7847" spans="1:25" ht="14.25" x14ac:dyDescent="0.45">
      <c r="A7847" t="s">
        <v>115</v>
      </c>
      <c r="B7847" t="s">
        <v>116</v>
      </c>
      <c r="C7847" t="s">
        <v>96</v>
      </c>
      <c r="D7847" t="s">
        <v>385</v>
      </c>
      <c r="E7847" t="s">
        <v>323</v>
      </c>
      <c r="F7847" t="s">
        <v>64</v>
      </c>
      <c r="G7847">
        <v>25</v>
      </c>
      <c r="H7847">
        <v>33.299999999999997</v>
      </c>
      <c r="J7847">
        <v>4</v>
      </c>
      <c r="K7847">
        <v>15</v>
      </c>
      <c r="L7847">
        <v>6</v>
      </c>
      <c r="M7847">
        <v>0</v>
      </c>
      <c r="O7847">
        <v>0</v>
      </c>
      <c r="P7847" s="13">
        <v>76</v>
      </c>
      <c r="Q7847">
        <v>81.099999999999994</v>
      </c>
      <c r="R7847">
        <v>-5.0999999999999996</v>
      </c>
      <c r="S7847">
        <v>7.3</v>
      </c>
      <c r="T7847">
        <v>8.4</v>
      </c>
      <c r="U7847">
        <v>64</v>
      </c>
      <c r="V7847">
        <v>21.2</v>
      </c>
      <c r="W7847">
        <v>14.9</v>
      </c>
      <c r="X7847">
        <v>25</v>
      </c>
      <c r="Y7847">
        <v>75.2</v>
      </c>
    </row>
    <row r="7848" spans="1:25" ht="14.25" x14ac:dyDescent="0.45">
      <c r="A7848" t="s">
        <v>115</v>
      </c>
      <c r="B7848" t="s">
        <v>116</v>
      </c>
      <c r="C7848" t="s">
        <v>96</v>
      </c>
      <c r="D7848" t="s">
        <v>385</v>
      </c>
      <c r="E7848" t="s">
        <v>323</v>
      </c>
      <c r="F7848" t="s">
        <v>65</v>
      </c>
      <c r="G7848">
        <v>25</v>
      </c>
      <c r="H7848">
        <v>33.299999999999997</v>
      </c>
      <c r="J7848">
        <v>9</v>
      </c>
      <c r="K7848">
        <v>14</v>
      </c>
      <c r="L7848">
        <v>2</v>
      </c>
      <c r="M7848">
        <v>0</v>
      </c>
      <c r="O7848">
        <v>0</v>
      </c>
      <c r="P7848" s="13">
        <v>92</v>
      </c>
      <c r="Q7848">
        <v>87.1</v>
      </c>
      <c r="R7848">
        <v>4.9000000000000004</v>
      </c>
      <c r="S7848">
        <v>5.6</v>
      </c>
      <c r="T7848">
        <v>8.1</v>
      </c>
      <c r="U7848">
        <v>9.1</v>
      </c>
      <c r="V7848">
        <v>24.1</v>
      </c>
      <c r="W7848">
        <v>66.7</v>
      </c>
      <c r="X7848">
        <v>25</v>
      </c>
      <c r="Y7848">
        <v>75.2</v>
      </c>
    </row>
    <row r="7849" spans="1:25" ht="14.25" x14ac:dyDescent="0.45">
      <c r="A7849" t="s">
        <v>115</v>
      </c>
      <c r="B7849" t="s">
        <v>116</v>
      </c>
      <c r="C7849" t="s">
        <v>96</v>
      </c>
      <c r="D7849" t="s">
        <v>385</v>
      </c>
      <c r="E7849" t="s">
        <v>323</v>
      </c>
      <c r="F7849" t="s">
        <v>66</v>
      </c>
      <c r="G7849">
        <v>25</v>
      </c>
      <c r="H7849">
        <v>33.299999999999997</v>
      </c>
      <c r="J7849">
        <v>10</v>
      </c>
      <c r="K7849">
        <v>11</v>
      </c>
      <c r="L7849">
        <v>3</v>
      </c>
      <c r="M7849">
        <v>1</v>
      </c>
      <c r="O7849">
        <v>0</v>
      </c>
      <c r="P7849" s="13">
        <v>84</v>
      </c>
      <c r="Q7849">
        <v>92</v>
      </c>
      <c r="R7849">
        <v>-8</v>
      </c>
      <c r="S7849">
        <v>5.3</v>
      </c>
      <c r="T7849">
        <v>8.1</v>
      </c>
      <c r="U7849">
        <v>84.8</v>
      </c>
      <c r="V7849">
        <v>12.8</v>
      </c>
      <c r="W7849">
        <v>2.4</v>
      </c>
      <c r="X7849">
        <v>25</v>
      </c>
      <c r="Y7849">
        <v>75.2</v>
      </c>
    </row>
    <row r="7850" spans="1:25" ht="14.25" x14ac:dyDescent="0.45">
      <c r="A7850" t="s">
        <v>115</v>
      </c>
      <c r="B7850" t="s">
        <v>116</v>
      </c>
      <c r="C7850" t="s">
        <v>96</v>
      </c>
      <c r="D7850" t="s">
        <v>385</v>
      </c>
      <c r="E7850" t="s">
        <v>323</v>
      </c>
      <c r="F7850" t="s">
        <v>67</v>
      </c>
      <c r="G7850">
        <v>25</v>
      </c>
      <c r="H7850">
        <v>33.299999999999997</v>
      </c>
      <c r="J7850">
        <v>5</v>
      </c>
      <c r="K7850">
        <v>17</v>
      </c>
      <c r="L7850">
        <v>2</v>
      </c>
      <c r="M7850">
        <v>1</v>
      </c>
      <c r="O7850">
        <v>0</v>
      </c>
      <c r="P7850" s="13">
        <v>88</v>
      </c>
      <c r="Q7850">
        <v>88.3</v>
      </c>
      <c r="R7850">
        <v>-0.3</v>
      </c>
      <c r="S7850">
        <v>6</v>
      </c>
      <c r="T7850">
        <v>8.1</v>
      </c>
      <c r="U7850">
        <v>35.9</v>
      </c>
      <c r="V7850">
        <v>32.4</v>
      </c>
      <c r="W7850">
        <v>31.7</v>
      </c>
      <c r="X7850">
        <v>25</v>
      </c>
      <c r="Y7850">
        <v>75.2</v>
      </c>
    </row>
    <row r="7851" spans="1:25" ht="14.25" x14ac:dyDescent="0.45">
      <c r="A7851" t="s">
        <v>115</v>
      </c>
      <c r="B7851" t="s">
        <v>116</v>
      </c>
      <c r="C7851" t="s">
        <v>96</v>
      </c>
      <c r="D7851" t="s">
        <v>385</v>
      </c>
      <c r="E7851" t="s">
        <v>323</v>
      </c>
      <c r="F7851" t="s">
        <v>68</v>
      </c>
      <c r="G7851">
        <v>25</v>
      </c>
      <c r="H7851">
        <v>33.299999999999997</v>
      </c>
      <c r="J7851">
        <v>6</v>
      </c>
      <c r="K7851">
        <v>16</v>
      </c>
      <c r="L7851">
        <v>2</v>
      </c>
      <c r="M7851">
        <v>1</v>
      </c>
      <c r="O7851">
        <v>0</v>
      </c>
      <c r="P7851" s="13">
        <v>88</v>
      </c>
      <c r="Q7851">
        <v>89.4</v>
      </c>
      <c r="R7851">
        <v>-1.4</v>
      </c>
      <c r="S7851">
        <v>5.3</v>
      </c>
      <c r="T7851">
        <v>8.1999999999999993</v>
      </c>
      <c r="U7851">
        <v>41.6</v>
      </c>
      <c r="V7851">
        <v>35.1</v>
      </c>
      <c r="W7851">
        <v>23.3</v>
      </c>
      <c r="X7851">
        <v>25</v>
      </c>
      <c r="Y7851">
        <v>75.2</v>
      </c>
    </row>
    <row r="7852" spans="1:25" ht="14.25" x14ac:dyDescent="0.45">
      <c r="A7852" t="s">
        <v>115</v>
      </c>
      <c r="B7852" t="s">
        <v>116</v>
      </c>
      <c r="C7852" t="s">
        <v>96</v>
      </c>
      <c r="D7852" t="s">
        <v>385</v>
      </c>
      <c r="E7852" t="s">
        <v>323</v>
      </c>
      <c r="F7852" t="s">
        <v>69</v>
      </c>
      <c r="G7852">
        <v>25</v>
      </c>
      <c r="H7852">
        <v>33.299999999999997</v>
      </c>
      <c r="J7852">
        <v>9</v>
      </c>
      <c r="K7852">
        <v>14</v>
      </c>
      <c r="L7852">
        <v>2</v>
      </c>
      <c r="M7852">
        <v>0</v>
      </c>
      <c r="O7852">
        <v>0</v>
      </c>
      <c r="P7852" s="13">
        <v>92</v>
      </c>
      <c r="Q7852">
        <v>84.2</v>
      </c>
      <c r="R7852">
        <v>7.8</v>
      </c>
      <c r="S7852">
        <v>5.6</v>
      </c>
      <c r="T7852">
        <v>8.1</v>
      </c>
      <c r="U7852">
        <v>3.3</v>
      </c>
      <c r="V7852">
        <v>13.9</v>
      </c>
      <c r="W7852">
        <v>82.8</v>
      </c>
      <c r="X7852">
        <v>25</v>
      </c>
      <c r="Y7852">
        <v>75.2</v>
      </c>
    </row>
    <row r="7853" spans="1:25" ht="14.25" x14ac:dyDescent="0.45">
      <c r="A7853" t="s">
        <v>115</v>
      </c>
      <c r="B7853" t="s">
        <v>116</v>
      </c>
      <c r="C7853" t="s">
        <v>96</v>
      </c>
      <c r="D7853" t="s">
        <v>385</v>
      </c>
      <c r="E7853" t="s">
        <v>323</v>
      </c>
      <c r="F7853" t="s">
        <v>70</v>
      </c>
      <c r="G7853">
        <v>24</v>
      </c>
      <c r="H7853">
        <v>33.299999999999997</v>
      </c>
      <c r="J7853">
        <v>4</v>
      </c>
      <c r="K7853">
        <v>10</v>
      </c>
      <c r="L7853">
        <v>8</v>
      </c>
      <c r="M7853">
        <v>2</v>
      </c>
      <c r="O7853">
        <v>1</v>
      </c>
      <c r="P7853" s="13">
        <v>58.3</v>
      </c>
      <c r="Q7853">
        <v>74.900000000000006</v>
      </c>
      <c r="R7853">
        <v>-16.600000000000001</v>
      </c>
      <c r="S7853">
        <v>8.9</v>
      </c>
      <c r="T7853">
        <v>7.5</v>
      </c>
      <c r="U7853">
        <v>94.4</v>
      </c>
      <c r="V7853">
        <v>4</v>
      </c>
      <c r="W7853">
        <v>1.6</v>
      </c>
      <c r="X7853">
        <v>25</v>
      </c>
      <c r="Y7853">
        <v>75.2</v>
      </c>
    </row>
    <row r="7854" spans="1:25" ht="14.25" x14ac:dyDescent="0.45">
      <c r="A7854" t="s">
        <v>115</v>
      </c>
      <c r="B7854" t="s">
        <v>116</v>
      </c>
      <c r="C7854" t="s">
        <v>96</v>
      </c>
      <c r="D7854" t="s">
        <v>385</v>
      </c>
      <c r="E7854" t="s">
        <v>323</v>
      </c>
      <c r="F7854" t="s">
        <v>71</v>
      </c>
      <c r="G7854">
        <v>25</v>
      </c>
      <c r="H7854">
        <v>33.299999999999997</v>
      </c>
      <c r="J7854">
        <v>12</v>
      </c>
      <c r="K7854">
        <v>11</v>
      </c>
      <c r="L7854">
        <v>2</v>
      </c>
      <c r="M7854">
        <v>0</v>
      </c>
      <c r="O7854">
        <v>0</v>
      </c>
      <c r="P7854" s="13">
        <v>92</v>
      </c>
      <c r="Q7854">
        <v>88</v>
      </c>
      <c r="R7854">
        <v>4</v>
      </c>
      <c r="S7854">
        <v>4.9000000000000004</v>
      </c>
      <c r="T7854">
        <v>8.1</v>
      </c>
      <c r="U7854">
        <v>9</v>
      </c>
      <c r="V7854">
        <v>28.6</v>
      </c>
      <c r="W7854">
        <v>62.4</v>
      </c>
      <c r="X7854">
        <v>25</v>
      </c>
      <c r="Y7854">
        <v>75.2</v>
      </c>
    </row>
    <row r="7855" spans="1:25" ht="14.25" x14ac:dyDescent="0.45">
      <c r="A7855" t="s">
        <v>115</v>
      </c>
      <c r="B7855" t="s">
        <v>116</v>
      </c>
      <c r="C7855" t="s">
        <v>96</v>
      </c>
      <c r="D7855" t="s">
        <v>385</v>
      </c>
      <c r="E7855" t="s">
        <v>323</v>
      </c>
      <c r="F7855" t="s">
        <v>72</v>
      </c>
      <c r="G7855">
        <v>25</v>
      </c>
      <c r="H7855">
        <v>33.299999999999997</v>
      </c>
      <c r="J7855">
        <v>7</v>
      </c>
      <c r="K7855">
        <v>13</v>
      </c>
      <c r="L7855">
        <v>5</v>
      </c>
      <c r="M7855">
        <v>0</v>
      </c>
      <c r="O7855">
        <v>0</v>
      </c>
      <c r="P7855" s="13">
        <v>80</v>
      </c>
      <c r="Q7855">
        <v>86.4</v>
      </c>
      <c r="R7855">
        <v>-6.4</v>
      </c>
      <c r="S7855">
        <v>6.6</v>
      </c>
      <c r="T7855">
        <v>8.1</v>
      </c>
      <c r="U7855">
        <v>72.5</v>
      </c>
      <c r="V7855">
        <v>18.8</v>
      </c>
      <c r="W7855">
        <v>8.6999999999999993</v>
      </c>
      <c r="X7855">
        <v>25</v>
      </c>
      <c r="Y7855">
        <v>75.2</v>
      </c>
    </row>
    <row r="7856" spans="1:25" ht="14.25" x14ac:dyDescent="0.45">
      <c r="A7856" t="s">
        <v>115</v>
      </c>
      <c r="B7856" t="s">
        <v>116</v>
      </c>
      <c r="C7856" t="s">
        <v>96</v>
      </c>
      <c r="D7856" t="s">
        <v>385</v>
      </c>
      <c r="E7856" t="s">
        <v>323</v>
      </c>
      <c r="F7856" t="s">
        <v>73</v>
      </c>
      <c r="G7856">
        <v>25</v>
      </c>
      <c r="H7856">
        <v>33.299999999999997</v>
      </c>
      <c r="J7856">
        <v>7</v>
      </c>
      <c r="K7856">
        <v>13</v>
      </c>
      <c r="L7856">
        <v>4</v>
      </c>
      <c r="M7856">
        <v>1</v>
      </c>
      <c r="O7856">
        <v>0</v>
      </c>
      <c r="P7856" s="13">
        <v>80</v>
      </c>
      <c r="Q7856">
        <v>88.8</v>
      </c>
      <c r="R7856">
        <v>-8.8000000000000007</v>
      </c>
      <c r="S7856">
        <v>6.7</v>
      </c>
      <c r="T7856">
        <v>8.1</v>
      </c>
      <c r="U7856">
        <v>82.8</v>
      </c>
      <c r="V7856">
        <v>12.8</v>
      </c>
      <c r="W7856">
        <v>4.5</v>
      </c>
      <c r="X7856">
        <v>25</v>
      </c>
      <c r="Y7856">
        <v>75.2</v>
      </c>
    </row>
    <row r="7857" spans="1:25" ht="14.25" x14ac:dyDescent="0.45">
      <c r="A7857" t="s">
        <v>115</v>
      </c>
      <c r="B7857" t="s">
        <v>116</v>
      </c>
      <c r="C7857" t="s">
        <v>96</v>
      </c>
      <c r="D7857" t="s">
        <v>385</v>
      </c>
      <c r="E7857" t="s">
        <v>323</v>
      </c>
      <c r="F7857" t="s">
        <v>74</v>
      </c>
      <c r="G7857">
        <v>24</v>
      </c>
      <c r="H7857">
        <v>33.299999999999997</v>
      </c>
      <c r="J7857">
        <v>4</v>
      </c>
      <c r="K7857">
        <v>13</v>
      </c>
      <c r="L7857">
        <v>7</v>
      </c>
      <c r="M7857">
        <v>0</v>
      </c>
      <c r="O7857">
        <v>1</v>
      </c>
      <c r="P7857" s="13">
        <v>70.8</v>
      </c>
      <c r="Q7857">
        <v>87</v>
      </c>
      <c r="R7857">
        <v>-16.2</v>
      </c>
      <c r="S7857">
        <v>7.3</v>
      </c>
      <c r="T7857">
        <v>7.4</v>
      </c>
      <c r="U7857">
        <v>96.9</v>
      </c>
      <c r="V7857">
        <v>2.5</v>
      </c>
      <c r="W7857">
        <v>0.5</v>
      </c>
      <c r="X7857">
        <v>25</v>
      </c>
      <c r="Y7857">
        <v>75.2</v>
      </c>
    </row>
    <row r="7858" spans="1:25" ht="14.25" x14ac:dyDescent="0.45">
      <c r="A7858" t="s">
        <v>115</v>
      </c>
      <c r="B7858" t="s">
        <v>116</v>
      </c>
      <c r="C7858" t="s">
        <v>96</v>
      </c>
      <c r="D7858" t="s">
        <v>385</v>
      </c>
      <c r="E7858" t="s">
        <v>323</v>
      </c>
      <c r="F7858" t="s">
        <v>75</v>
      </c>
      <c r="G7858">
        <v>25</v>
      </c>
      <c r="H7858">
        <v>33.299999999999997</v>
      </c>
      <c r="J7858">
        <v>20</v>
      </c>
      <c r="K7858">
        <v>5</v>
      </c>
      <c r="L7858">
        <v>0</v>
      </c>
      <c r="M7858">
        <v>0</v>
      </c>
      <c r="O7858">
        <v>0</v>
      </c>
      <c r="P7858" s="13">
        <v>100</v>
      </c>
      <c r="Q7858">
        <v>94.3</v>
      </c>
      <c r="R7858">
        <v>5.7</v>
      </c>
      <c r="S7858">
        <v>3.4</v>
      </c>
      <c r="T7858">
        <v>8.1999999999999993</v>
      </c>
      <c r="U7858">
        <v>0.7</v>
      </c>
      <c r="V7858">
        <v>16.2</v>
      </c>
      <c r="W7858">
        <v>83</v>
      </c>
      <c r="X7858">
        <v>25</v>
      </c>
      <c r="Y7858">
        <v>75.2</v>
      </c>
    </row>
    <row r="7859" spans="1:25" ht="14.25" x14ac:dyDescent="0.45">
      <c r="A7859" t="s">
        <v>115</v>
      </c>
      <c r="B7859" t="s">
        <v>116</v>
      </c>
      <c r="C7859" t="s">
        <v>96</v>
      </c>
      <c r="D7859" t="s">
        <v>385</v>
      </c>
      <c r="E7859" t="s">
        <v>323</v>
      </c>
      <c r="F7859" t="s">
        <v>76</v>
      </c>
      <c r="G7859">
        <v>24</v>
      </c>
      <c r="H7859">
        <v>33.299999999999997</v>
      </c>
      <c r="J7859">
        <v>5</v>
      </c>
      <c r="K7859">
        <v>13</v>
      </c>
      <c r="L7859">
        <v>6</v>
      </c>
      <c r="M7859">
        <v>0</v>
      </c>
      <c r="O7859">
        <v>1</v>
      </c>
      <c r="P7859" s="13">
        <v>75</v>
      </c>
      <c r="Q7859">
        <v>87.9</v>
      </c>
      <c r="R7859">
        <v>-12.9</v>
      </c>
      <c r="S7859">
        <v>7.1</v>
      </c>
      <c r="T7859">
        <v>8.3000000000000007</v>
      </c>
      <c r="U7859">
        <v>92.9</v>
      </c>
      <c r="V7859">
        <v>5.6</v>
      </c>
      <c r="W7859">
        <v>1.5</v>
      </c>
      <c r="X7859">
        <v>25</v>
      </c>
      <c r="Y7859">
        <v>75.2</v>
      </c>
    </row>
    <row r="7860" spans="1:25" ht="14.25" x14ac:dyDescent="0.45">
      <c r="A7860" t="s">
        <v>115</v>
      </c>
      <c r="B7860" t="s">
        <v>116</v>
      </c>
      <c r="C7860" t="s">
        <v>96</v>
      </c>
      <c r="D7860" t="s">
        <v>385</v>
      </c>
      <c r="E7860" t="s">
        <v>323</v>
      </c>
      <c r="F7860" t="s">
        <v>77</v>
      </c>
      <c r="G7860">
        <v>25</v>
      </c>
      <c r="H7860">
        <v>33.299999999999997</v>
      </c>
      <c r="J7860">
        <v>3</v>
      </c>
      <c r="K7860">
        <v>8</v>
      </c>
      <c r="L7860">
        <v>11</v>
      </c>
      <c r="M7860">
        <v>3</v>
      </c>
      <c r="O7860">
        <v>0</v>
      </c>
      <c r="P7860" s="13">
        <v>44</v>
      </c>
      <c r="Q7860">
        <v>82.8</v>
      </c>
      <c r="R7860">
        <v>-38.799999999999997</v>
      </c>
      <c r="S7860">
        <v>8.5</v>
      </c>
      <c r="T7860">
        <v>8.1</v>
      </c>
      <c r="U7860">
        <v>100</v>
      </c>
      <c r="V7860">
        <v>0</v>
      </c>
      <c r="W7860">
        <v>0</v>
      </c>
      <c r="X7860">
        <v>25</v>
      </c>
      <c r="Y7860">
        <v>75.2</v>
      </c>
    </row>
    <row r="7861" spans="1:25" ht="14.25" x14ac:dyDescent="0.45">
      <c r="A7861" t="s">
        <v>115</v>
      </c>
      <c r="B7861" t="s">
        <v>116</v>
      </c>
      <c r="C7861" t="s">
        <v>96</v>
      </c>
      <c r="D7861" t="s">
        <v>385</v>
      </c>
      <c r="E7861" t="s">
        <v>323</v>
      </c>
      <c r="F7861" t="s">
        <v>78</v>
      </c>
      <c r="G7861">
        <v>25</v>
      </c>
      <c r="H7861">
        <v>33.299999999999997</v>
      </c>
      <c r="J7861">
        <v>4</v>
      </c>
      <c r="K7861">
        <v>16</v>
      </c>
      <c r="L7861">
        <v>5</v>
      </c>
      <c r="M7861">
        <v>0</v>
      </c>
      <c r="O7861">
        <v>0</v>
      </c>
      <c r="P7861" s="13">
        <v>80</v>
      </c>
      <c r="Q7861">
        <v>82.3</v>
      </c>
      <c r="R7861">
        <v>-2.2999999999999998</v>
      </c>
      <c r="S7861">
        <v>6.8</v>
      </c>
      <c r="T7861">
        <v>8.1</v>
      </c>
      <c r="U7861">
        <v>49.1</v>
      </c>
      <c r="V7861">
        <v>27.2</v>
      </c>
      <c r="W7861">
        <v>23.8</v>
      </c>
      <c r="X7861">
        <v>25</v>
      </c>
      <c r="Y7861">
        <v>75.2</v>
      </c>
    </row>
    <row r="7862" spans="1:25" ht="14.25" x14ac:dyDescent="0.45">
      <c r="A7862" t="s">
        <v>115</v>
      </c>
      <c r="B7862" t="s">
        <v>116</v>
      </c>
      <c r="C7862" t="s">
        <v>96</v>
      </c>
      <c r="D7862" t="s">
        <v>385</v>
      </c>
      <c r="E7862" t="s">
        <v>323</v>
      </c>
      <c r="F7862" t="s">
        <v>79</v>
      </c>
      <c r="G7862">
        <v>25</v>
      </c>
      <c r="H7862">
        <v>33.299999999999997</v>
      </c>
      <c r="J7862">
        <v>0</v>
      </c>
      <c r="K7862">
        <v>9</v>
      </c>
      <c r="L7862">
        <v>13</v>
      </c>
      <c r="M7862">
        <v>3</v>
      </c>
      <c r="O7862">
        <v>0</v>
      </c>
      <c r="P7862" s="13">
        <v>36</v>
      </c>
      <c r="Q7862">
        <v>86.2</v>
      </c>
      <c r="R7862">
        <v>-50.2</v>
      </c>
      <c r="S7862">
        <v>8.6999999999999993</v>
      </c>
      <c r="T7862">
        <v>8.1</v>
      </c>
      <c r="U7862">
        <v>100</v>
      </c>
      <c r="V7862">
        <v>0</v>
      </c>
      <c r="W7862">
        <v>0</v>
      </c>
      <c r="X7862">
        <v>25</v>
      </c>
      <c r="Y7862">
        <v>75.2</v>
      </c>
    </row>
    <row r="7863" spans="1:25" ht="14.25" x14ac:dyDescent="0.45">
      <c r="A7863" t="s">
        <v>115</v>
      </c>
      <c r="B7863" t="s">
        <v>116</v>
      </c>
      <c r="C7863" t="s">
        <v>96</v>
      </c>
      <c r="D7863" t="s">
        <v>385</v>
      </c>
      <c r="E7863" t="s">
        <v>323</v>
      </c>
      <c r="F7863" t="s">
        <v>80</v>
      </c>
      <c r="G7863">
        <v>24</v>
      </c>
      <c r="H7863">
        <v>33.299999999999997</v>
      </c>
      <c r="J7863">
        <v>0</v>
      </c>
      <c r="K7863">
        <v>11</v>
      </c>
      <c r="L7863">
        <v>11</v>
      </c>
      <c r="M7863">
        <v>2</v>
      </c>
      <c r="O7863">
        <v>1</v>
      </c>
      <c r="P7863" s="13">
        <v>45.8</v>
      </c>
      <c r="Q7863">
        <v>85</v>
      </c>
      <c r="R7863">
        <v>-39.1</v>
      </c>
      <c r="S7863">
        <v>8.3000000000000007</v>
      </c>
      <c r="T7863">
        <v>8.5</v>
      </c>
      <c r="U7863">
        <v>100</v>
      </c>
      <c r="V7863">
        <v>0</v>
      </c>
      <c r="W7863">
        <v>0</v>
      </c>
      <c r="X7863">
        <v>25</v>
      </c>
      <c r="Y7863">
        <v>75.2</v>
      </c>
    </row>
    <row r="7864" spans="1:25" ht="14.25" x14ac:dyDescent="0.45">
      <c r="A7864" t="s">
        <v>115</v>
      </c>
      <c r="B7864" t="s">
        <v>116</v>
      </c>
      <c r="C7864" t="s">
        <v>96</v>
      </c>
      <c r="D7864" t="s">
        <v>385</v>
      </c>
      <c r="E7864" t="s">
        <v>323</v>
      </c>
      <c r="F7864" t="s">
        <v>81</v>
      </c>
      <c r="G7864">
        <v>21</v>
      </c>
      <c r="H7864">
        <v>33.299999999999997</v>
      </c>
      <c r="J7864">
        <v>2</v>
      </c>
      <c r="K7864">
        <v>16</v>
      </c>
      <c r="L7864">
        <v>3</v>
      </c>
      <c r="M7864">
        <v>0</v>
      </c>
      <c r="O7864">
        <v>4</v>
      </c>
      <c r="P7864" s="13">
        <v>85.7</v>
      </c>
      <c r="Q7864">
        <v>95.3</v>
      </c>
      <c r="R7864">
        <v>-9.6</v>
      </c>
      <c r="S7864">
        <v>6.1</v>
      </c>
      <c r="T7864">
        <v>7.7</v>
      </c>
      <c r="U7864">
        <v>87.7</v>
      </c>
      <c r="V7864">
        <v>9.9</v>
      </c>
      <c r="W7864">
        <v>2.4</v>
      </c>
      <c r="X7864">
        <v>25</v>
      </c>
      <c r="Y7864">
        <v>75.2</v>
      </c>
    </row>
    <row r="7865" spans="1:25" ht="14.25" x14ac:dyDescent="0.45">
      <c r="A7865" t="s">
        <v>115</v>
      </c>
      <c r="B7865" t="s">
        <v>116</v>
      </c>
      <c r="C7865" t="s">
        <v>96</v>
      </c>
      <c r="D7865" t="s">
        <v>385</v>
      </c>
      <c r="E7865" t="s">
        <v>323</v>
      </c>
      <c r="F7865" t="s">
        <v>82</v>
      </c>
      <c r="G7865">
        <v>23</v>
      </c>
      <c r="H7865">
        <v>33.299999999999997</v>
      </c>
      <c r="J7865">
        <v>11</v>
      </c>
      <c r="K7865">
        <v>9</v>
      </c>
      <c r="L7865">
        <v>3</v>
      </c>
      <c r="M7865">
        <v>0</v>
      </c>
      <c r="O7865">
        <v>2</v>
      </c>
      <c r="P7865" s="13">
        <v>87</v>
      </c>
      <c r="Q7865">
        <v>92.6</v>
      </c>
      <c r="R7865">
        <v>-5.6</v>
      </c>
      <c r="S7865">
        <v>6</v>
      </c>
      <c r="T7865">
        <v>7.1</v>
      </c>
      <c r="U7865">
        <v>69.8</v>
      </c>
      <c r="V7865">
        <v>21.4</v>
      </c>
      <c r="W7865">
        <v>8.8000000000000007</v>
      </c>
      <c r="X7865">
        <v>25</v>
      </c>
      <c r="Y7865">
        <v>75.2</v>
      </c>
    </row>
    <row r="7866" spans="1:25" ht="14.25" x14ac:dyDescent="0.45">
      <c r="A7866" t="s">
        <v>115</v>
      </c>
      <c r="B7866" t="s">
        <v>116</v>
      </c>
      <c r="C7866" t="s">
        <v>96</v>
      </c>
      <c r="D7866" t="s">
        <v>385</v>
      </c>
      <c r="E7866" t="s">
        <v>323</v>
      </c>
      <c r="F7866" t="s">
        <v>83</v>
      </c>
      <c r="G7866">
        <v>19</v>
      </c>
      <c r="H7866">
        <v>33.299999999999997</v>
      </c>
      <c r="J7866">
        <v>6</v>
      </c>
      <c r="K7866">
        <v>10</v>
      </c>
      <c r="L7866">
        <v>3</v>
      </c>
      <c r="M7866">
        <v>0</v>
      </c>
      <c r="O7866">
        <v>6</v>
      </c>
      <c r="P7866" s="13">
        <v>84.2</v>
      </c>
      <c r="Q7866">
        <v>88.6</v>
      </c>
      <c r="R7866">
        <v>-4.4000000000000004</v>
      </c>
      <c r="S7866">
        <v>7.8</v>
      </c>
      <c r="T7866">
        <v>5.6</v>
      </c>
      <c r="U7866">
        <v>59.8</v>
      </c>
      <c r="V7866">
        <v>21.6</v>
      </c>
      <c r="W7866">
        <v>18.7</v>
      </c>
      <c r="X7866">
        <v>25</v>
      </c>
      <c r="Y7866">
        <v>75.2</v>
      </c>
    </row>
    <row r="7867" spans="1:25" ht="14.25" x14ac:dyDescent="0.45">
      <c r="A7867" t="s">
        <v>115</v>
      </c>
      <c r="B7867" t="s">
        <v>116</v>
      </c>
      <c r="C7867" t="s">
        <v>96</v>
      </c>
      <c r="D7867" t="s">
        <v>385</v>
      </c>
      <c r="E7867" t="s">
        <v>323</v>
      </c>
      <c r="F7867" t="s">
        <v>84</v>
      </c>
      <c r="G7867">
        <v>24</v>
      </c>
      <c r="H7867">
        <v>33.299999999999997</v>
      </c>
      <c r="J7867">
        <v>3</v>
      </c>
      <c r="K7867">
        <v>14</v>
      </c>
      <c r="L7867">
        <v>7</v>
      </c>
      <c r="M7867">
        <v>0</v>
      </c>
      <c r="O7867">
        <v>1</v>
      </c>
      <c r="P7867" s="13">
        <v>70.8</v>
      </c>
      <c r="Q7867">
        <v>76.3</v>
      </c>
      <c r="R7867">
        <v>-5.4</v>
      </c>
      <c r="S7867">
        <v>8.3000000000000007</v>
      </c>
      <c r="T7867">
        <v>7.8</v>
      </c>
      <c r="U7867">
        <v>63.8</v>
      </c>
      <c r="V7867">
        <v>19.2</v>
      </c>
      <c r="W7867">
        <v>17</v>
      </c>
      <c r="X7867">
        <v>25</v>
      </c>
      <c r="Y7867">
        <v>75.2</v>
      </c>
    </row>
    <row r="7868" spans="1:25" ht="14.25" x14ac:dyDescent="0.45">
      <c r="A7868" t="s">
        <v>115</v>
      </c>
      <c r="B7868" t="s">
        <v>116</v>
      </c>
      <c r="C7868" t="s">
        <v>96</v>
      </c>
      <c r="D7868" t="s">
        <v>385</v>
      </c>
      <c r="E7868" t="s">
        <v>323</v>
      </c>
      <c r="F7868" t="s">
        <v>85</v>
      </c>
      <c r="G7868">
        <v>25</v>
      </c>
      <c r="H7868">
        <v>33.299999999999997</v>
      </c>
      <c r="J7868">
        <v>3</v>
      </c>
      <c r="K7868">
        <v>13</v>
      </c>
      <c r="L7868">
        <v>7</v>
      </c>
      <c r="M7868">
        <v>2</v>
      </c>
      <c r="O7868">
        <v>0</v>
      </c>
      <c r="P7868" s="13">
        <v>64</v>
      </c>
      <c r="Q7868">
        <v>79</v>
      </c>
      <c r="R7868">
        <v>-15</v>
      </c>
      <c r="S7868">
        <v>8.4</v>
      </c>
      <c r="T7868">
        <v>8.8000000000000007</v>
      </c>
      <c r="U7868">
        <v>93.1</v>
      </c>
      <c r="V7868">
        <v>5</v>
      </c>
      <c r="W7868">
        <v>1.9</v>
      </c>
      <c r="X7868">
        <v>25</v>
      </c>
      <c r="Y7868">
        <v>75.2</v>
      </c>
    </row>
    <row r="7869" spans="1:25" ht="14.25" x14ac:dyDescent="0.45">
      <c r="A7869" t="s">
        <v>115</v>
      </c>
      <c r="B7869" t="s">
        <v>116</v>
      </c>
      <c r="C7869" t="s">
        <v>96</v>
      </c>
      <c r="D7869" t="s">
        <v>385</v>
      </c>
      <c r="E7869" t="s">
        <v>323</v>
      </c>
      <c r="F7869" t="s">
        <v>86</v>
      </c>
      <c r="G7869">
        <v>25</v>
      </c>
      <c r="H7869">
        <v>33.299999999999997</v>
      </c>
      <c r="J7869">
        <v>1</v>
      </c>
      <c r="K7869">
        <v>7</v>
      </c>
      <c r="L7869">
        <v>14</v>
      </c>
      <c r="M7869">
        <v>3</v>
      </c>
      <c r="O7869">
        <v>0</v>
      </c>
      <c r="P7869" s="13">
        <v>32</v>
      </c>
      <c r="Q7869">
        <v>58.2</v>
      </c>
      <c r="R7869">
        <v>-26.2</v>
      </c>
      <c r="S7869">
        <v>9.1</v>
      </c>
      <c r="T7869">
        <v>8.9</v>
      </c>
      <c r="U7869">
        <v>99.6</v>
      </c>
      <c r="V7869">
        <v>0.4</v>
      </c>
      <c r="W7869">
        <v>0.1</v>
      </c>
      <c r="X7869">
        <v>25</v>
      </c>
      <c r="Y7869">
        <v>75.2</v>
      </c>
    </row>
    <row r="7870" spans="1:25" ht="14.25" x14ac:dyDescent="0.45">
      <c r="A7870" t="s">
        <v>115</v>
      </c>
      <c r="B7870" t="s">
        <v>116</v>
      </c>
      <c r="C7870" t="s">
        <v>96</v>
      </c>
      <c r="D7870" t="s">
        <v>385</v>
      </c>
      <c r="E7870" t="s">
        <v>323</v>
      </c>
      <c r="F7870" t="s">
        <v>87</v>
      </c>
      <c r="G7870">
        <v>12</v>
      </c>
      <c r="H7870">
        <v>33.299999999999997</v>
      </c>
      <c r="J7870">
        <v>1</v>
      </c>
      <c r="K7870">
        <v>9</v>
      </c>
      <c r="L7870">
        <v>2</v>
      </c>
      <c r="M7870">
        <v>0</v>
      </c>
      <c r="O7870">
        <v>13</v>
      </c>
      <c r="P7870" s="13">
        <v>83.3</v>
      </c>
      <c r="Q7870">
        <v>82.4</v>
      </c>
      <c r="R7870">
        <v>0.9</v>
      </c>
      <c r="S7870">
        <v>10</v>
      </c>
      <c r="T7870">
        <v>5.4</v>
      </c>
      <c r="U7870">
        <v>36.6</v>
      </c>
      <c r="V7870">
        <v>19.7</v>
      </c>
      <c r="W7870">
        <v>43.7</v>
      </c>
      <c r="X7870">
        <v>25</v>
      </c>
      <c r="Y7870">
        <v>75.2</v>
      </c>
    </row>
    <row r="7871" spans="1:25" ht="14.25" x14ac:dyDescent="0.45">
      <c r="A7871" t="s">
        <v>115</v>
      </c>
      <c r="B7871" t="s">
        <v>116</v>
      </c>
      <c r="C7871" t="s">
        <v>96</v>
      </c>
      <c r="D7871" t="s">
        <v>385</v>
      </c>
      <c r="E7871" t="s">
        <v>323</v>
      </c>
      <c r="F7871" t="s">
        <v>88</v>
      </c>
      <c r="G7871">
        <v>22</v>
      </c>
      <c r="H7871">
        <v>33.299999999999997</v>
      </c>
      <c r="J7871">
        <v>11</v>
      </c>
      <c r="K7871">
        <v>9</v>
      </c>
      <c r="L7871">
        <v>2</v>
      </c>
      <c r="M7871">
        <v>0</v>
      </c>
      <c r="O7871">
        <v>3</v>
      </c>
      <c r="P7871" s="13">
        <v>90.9</v>
      </c>
      <c r="Q7871">
        <v>71.5</v>
      </c>
      <c r="R7871">
        <v>19.399999999999999</v>
      </c>
      <c r="S7871">
        <v>8</v>
      </c>
      <c r="T7871">
        <v>7.4</v>
      </c>
      <c r="U7871">
        <v>0.3</v>
      </c>
      <c r="V7871">
        <v>1.4</v>
      </c>
      <c r="W7871">
        <v>98.3</v>
      </c>
      <c r="X7871">
        <v>25</v>
      </c>
      <c r="Y7871">
        <v>75.2</v>
      </c>
    </row>
    <row r="7872" spans="1:25" ht="14.25" x14ac:dyDescent="0.45">
      <c r="A7872" t="s">
        <v>115</v>
      </c>
      <c r="B7872" t="s">
        <v>116</v>
      </c>
      <c r="C7872" t="s">
        <v>96</v>
      </c>
      <c r="D7872" t="s">
        <v>385</v>
      </c>
      <c r="E7872" t="s">
        <v>323</v>
      </c>
      <c r="F7872" t="s">
        <v>100</v>
      </c>
      <c r="G7872">
        <v>24</v>
      </c>
      <c r="H7872">
        <v>33.299999999999997</v>
      </c>
      <c r="J7872">
        <v>8</v>
      </c>
      <c r="K7872">
        <v>15</v>
      </c>
      <c r="L7872">
        <v>0</v>
      </c>
      <c r="M7872">
        <v>1</v>
      </c>
      <c r="O7872">
        <v>1</v>
      </c>
      <c r="P7872" s="13">
        <v>95.8</v>
      </c>
      <c r="Q7872">
        <v>86.4</v>
      </c>
      <c r="R7872">
        <v>9.4</v>
      </c>
      <c r="S7872">
        <v>5.7</v>
      </c>
      <c r="T7872">
        <v>7.9</v>
      </c>
      <c r="U7872">
        <v>1.9</v>
      </c>
      <c r="V7872">
        <v>9.5</v>
      </c>
      <c r="W7872">
        <v>88.7</v>
      </c>
      <c r="X7872">
        <v>25</v>
      </c>
      <c r="Y7872">
        <v>75.2</v>
      </c>
    </row>
    <row r="7873" spans="1:25" ht="14.25" x14ac:dyDescent="0.45">
      <c r="A7873" t="s">
        <v>115</v>
      </c>
      <c r="B7873" t="s">
        <v>116</v>
      </c>
      <c r="C7873" t="s">
        <v>96</v>
      </c>
      <c r="D7873" t="s">
        <v>385</v>
      </c>
      <c r="E7873" t="s">
        <v>323</v>
      </c>
      <c r="F7873" t="s">
        <v>89</v>
      </c>
      <c r="G7873">
        <v>25</v>
      </c>
      <c r="H7873">
        <v>33.299999999999997</v>
      </c>
      <c r="P7873" s="13">
        <v>87</v>
      </c>
      <c r="Q7873">
        <v>87.9</v>
      </c>
      <c r="R7873">
        <v>-0.9</v>
      </c>
      <c r="S7873">
        <v>5.9</v>
      </c>
      <c r="T7873">
        <v>8.1</v>
      </c>
      <c r="U7873">
        <v>39.4</v>
      </c>
      <c r="V7873">
        <v>32.299999999999997</v>
      </c>
      <c r="W7873">
        <v>28.3</v>
      </c>
      <c r="X7873">
        <v>25</v>
      </c>
      <c r="Y7873">
        <v>75.2</v>
      </c>
    </row>
    <row r="7874" spans="1:25" ht="14.25" x14ac:dyDescent="0.45">
      <c r="A7874" t="s">
        <v>115</v>
      </c>
      <c r="B7874" t="s">
        <v>116</v>
      </c>
      <c r="C7874" t="s">
        <v>96</v>
      </c>
      <c r="D7874" t="s">
        <v>385</v>
      </c>
      <c r="E7874" t="s">
        <v>323</v>
      </c>
      <c r="F7874" t="s">
        <v>90</v>
      </c>
      <c r="G7874">
        <v>25</v>
      </c>
      <c r="H7874">
        <v>33.299999999999997</v>
      </c>
      <c r="P7874" s="13">
        <v>84</v>
      </c>
      <c r="Q7874">
        <v>84.9</v>
      </c>
      <c r="R7874">
        <v>-0.9</v>
      </c>
      <c r="S7874">
        <v>6.5</v>
      </c>
      <c r="T7874">
        <v>8.1</v>
      </c>
      <c r="U7874">
        <v>40.299999999999997</v>
      </c>
      <c r="V7874">
        <v>29.5</v>
      </c>
      <c r="W7874">
        <v>30.2</v>
      </c>
      <c r="X7874">
        <v>25</v>
      </c>
      <c r="Y7874">
        <v>75.2</v>
      </c>
    </row>
    <row r="7875" spans="1:25" ht="14.25" x14ac:dyDescent="0.45">
      <c r="A7875" t="s">
        <v>115</v>
      </c>
      <c r="B7875" t="s">
        <v>116</v>
      </c>
      <c r="C7875" t="s">
        <v>96</v>
      </c>
      <c r="D7875" t="s">
        <v>385</v>
      </c>
      <c r="E7875" t="s">
        <v>323</v>
      </c>
      <c r="F7875" t="s">
        <v>91</v>
      </c>
      <c r="G7875">
        <v>25</v>
      </c>
      <c r="H7875">
        <v>33.299999999999997</v>
      </c>
      <c r="P7875" s="13">
        <v>81.2</v>
      </c>
      <c r="Q7875">
        <v>88.9</v>
      </c>
      <c r="R7875">
        <v>-7.7</v>
      </c>
      <c r="S7875">
        <v>6.5</v>
      </c>
      <c r="T7875">
        <v>8.1</v>
      </c>
      <c r="U7875">
        <v>78.599999999999994</v>
      </c>
      <c r="V7875">
        <v>15.4</v>
      </c>
      <c r="W7875">
        <v>6</v>
      </c>
      <c r="X7875">
        <v>25</v>
      </c>
      <c r="Y7875">
        <v>75.2</v>
      </c>
    </row>
    <row r="7876" spans="1:25" ht="14.25" x14ac:dyDescent="0.45">
      <c r="A7876" t="s">
        <v>115</v>
      </c>
      <c r="B7876" t="s">
        <v>116</v>
      </c>
      <c r="C7876" t="s">
        <v>96</v>
      </c>
      <c r="D7876" t="s">
        <v>385</v>
      </c>
      <c r="E7876" t="s">
        <v>323</v>
      </c>
      <c r="F7876" t="s">
        <v>92</v>
      </c>
      <c r="G7876">
        <v>25</v>
      </c>
      <c r="H7876">
        <v>33.299999999999997</v>
      </c>
      <c r="P7876" s="13">
        <v>62</v>
      </c>
      <c r="Q7876">
        <v>82.6</v>
      </c>
      <c r="R7876">
        <v>-20.6</v>
      </c>
      <c r="S7876">
        <v>8</v>
      </c>
      <c r="T7876">
        <v>8.1</v>
      </c>
      <c r="U7876">
        <v>98.8</v>
      </c>
      <c r="V7876">
        <v>1</v>
      </c>
      <c r="W7876">
        <v>0.2</v>
      </c>
      <c r="X7876">
        <v>25</v>
      </c>
      <c r="Y7876">
        <v>75.2</v>
      </c>
    </row>
    <row r="7877" spans="1:25" ht="14.25" x14ac:dyDescent="0.45">
      <c r="A7877" t="s">
        <v>115</v>
      </c>
      <c r="B7877" t="s">
        <v>116</v>
      </c>
      <c r="C7877" t="s">
        <v>96</v>
      </c>
      <c r="D7877" t="s">
        <v>385</v>
      </c>
      <c r="E7877" t="s">
        <v>323</v>
      </c>
      <c r="F7877" t="s">
        <v>93</v>
      </c>
      <c r="G7877">
        <v>25</v>
      </c>
      <c r="H7877">
        <v>33.299999999999997</v>
      </c>
      <c r="P7877" s="13">
        <v>40</v>
      </c>
      <c r="Q7877">
        <v>85.6</v>
      </c>
      <c r="R7877">
        <v>-45.6</v>
      </c>
      <c r="S7877">
        <v>8.5</v>
      </c>
      <c r="T7877">
        <v>8.1</v>
      </c>
      <c r="U7877">
        <v>100</v>
      </c>
      <c r="V7877">
        <v>0</v>
      </c>
      <c r="W7877">
        <v>0</v>
      </c>
      <c r="X7877">
        <v>25</v>
      </c>
      <c r="Y7877">
        <v>75.2</v>
      </c>
    </row>
    <row r="7878" spans="1:25" ht="14.25" x14ac:dyDescent="0.45">
      <c r="A7878" t="s">
        <v>115</v>
      </c>
      <c r="B7878" t="s">
        <v>116</v>
      </c>
      <c r="C7878" t="s">
        <v>96</v>
      </c>
      <c r="D7878" t="s">
        <v>385</v>
      </c>
      <c r="E7878" t="s">
        <v>323</v>
      </c>
      <c r="F7878" t="s">
        <v>94</v>
      </c>
      <c r="G7878">
        <v>24</v>
      </c>
      <c r="H7878">
        <v>33.299999999999997</v>
      </c>
      <c r="P7878" s="13">
        <v>86.1</v>
      </c>
      <c r="Q7878">
        <v>92.3</v>
      </c>
      <c r="R7878">
        <v>-6.2</v>
      </c>
      <c r="S7878">
        <v>6.2</v>
      </c>
      <c r="T7878">
        <v>7.6</v>
      </c>
      <c r="U7878">
        <v>72.5</v>
      </c>
      <c r="V7878">
        <v>19.600000000000001</v>
      </c>
      <c r="W7878">
        <v>7.9</v>
      </c>
      <c r="X7878">
        <v>25</v>
      </c>
      <c r="Y7878">
        <v>75.2</v>
      </c>
    </row>
    <row r="7879" spans="1:25" ht="14.25" x14ac:dyDescent="0.45">
      <c r="A7879" t="s">
        <v>115</v>
      </c>
      <c r="B7879" t="s">
        <v>116</v>
      </c>
      <c r="C7879" t="s">
        <v>96</v>
      </c>
      <c r="D7879" t="s">
        <v>385</v>
      </c>
      <c r="E7879" t="s">
        <v>323</v>
      </c>
      <c r="F7879" t="s">
        <v>95</v>
      </c>
      <c r="G7879">
        <v>25</v>
      </c>
      <c r="H7879">
        <v>33.299999999999997</v>
      </c>
      <c r="P7879" s="13">
        <v>54.7</v>
      </c>
      <c r="Q7879">
        <v>70.5</v>
      </c>
      <c r="R7879">
        <v>-15.9</v>
      </c>
      <c r="S7879">
        <v>9</v>
      </c>
      <c r="T7879">
        <v>8.3000000000000007</v>
      </c>
      <c r="U7879">
        <v>93.2</v>
      </c>
      <c r="V7879">
        <v>4.8</v>
      </c>
      <c r="W7879">
        <v>2</v>
      </c>
      <c r="X7879">
        <v>25</v>
      </c>
      <c r="Y7879">
        <v>75.2</v>
      </c>
    </row>
    <row r="7880" spans="1:25" ht="14.25" x14ac:dyDescent="0.45">
      <c r="A7880" t="s">
        <v>117</v>
      </c>
      <c r="B7880" t="s">
        <v>118</v>
      </c>
      <c r="C7880" t="s">
        <v>62</v>
      </c>
      <c r="D7880" t="s">
        <v>366</v>
      </c>
      <c r="E7880" t="s">
        <v>311</v>
      </c>
      <c r="F7880" t="s">
        <v>63</v>
      </c>
      <c r="G7880">
        <v>10</v>
      </c>
      <c r="H7880">
        <v>10</v>
      </c>
      <c r="J7880">
        <v>7</v>
      </c>
      <c r="K7880">
        <v>3</v>
      </c>
      <c r="L7880">
        <v>0</v>
      </c>
      <c r="M7880">
        <v>0</v>
      </c>
      <c r="O7880">
        <v>0</v>
      </c>
      <c r="P7880" s="13">
        <v>100</v>
      </c>
      <c r="Q7880">
        <v>85.2</v>
      </c>
      <c r="R7880">
        <v>14.8</v>
      </c>
      <c r="S7880">
        <v>8.1999999999999993</v>
      </c>
      <c r="T7880">
        <v>3.3</v>
      </c>
      <c r="U7880">
        <v>1.7</v>
      </c>
      <c r="V7880">
        <v>4.9000000000000004</v>
      </c>
      <c r="W7880">
        <v>93.4</v>
      </c>
      <c r="X7880">
        <v>10</v>
      </c>
      <c r="Y7880">
        <v>100</v>
      </c>
    </row>
    <row r="7881" spans="1:25" ht="14.25" x14ac:dyDescent="0.45">
      <c r="A7881" t="s">
        <v>117</v>
      </c>
      <c r="B7881" t="s">
        <v>118</v>
      </c>
      <c r="C7881" t="s">
        <v>62</v>
      </c>
      <c r="D7881" t="s">
        <v>366</v>
      </c>
      <c r="E7881" t="s">
        <v>311</v>
      </c>
      <c r="F7881" t="s">
        <v>64</v>
      </c>
      <c r="G7881">
        <v>10</v>
      </c>
      <c r="H7881">
        <v>10</v>
      </c>
      <c r="J7881">
        <v>4</v>
      </c>
      <c r="K7881">
        <v>6</v>
      </c>
      <c r="L7881">
        <v>0</v>
      </c>
      <c r="M7881">
        <v>0</v>
      </c>
      <c r="O7881">
        <v>0</v>
      </c>
      <c r="P7881" s="13">
        <v>100</v>
      </c>
      <c r="Q7881">
        <v>75.099999999999994</v>
      </c>
      <c r="R7881">
        <v>24.9</v>
      </c>
      <c r="S7881">
        <v>10.3</v>
      </c>
      <c r="T7881">
        <v>3.3</v>
      </c>
      <c r="U7881">
        <v>0.4</v>
      </c>
      <c r="V7881">
        <v>1.1000000000000001</v>
      </c>
      <c r="W7881">
        <v>98.5</v>
      </c>
      <c r="X7881">
        <v>10</v>
      </c>
      <c r="Y7881">
        <v>100</v>
      </c>
    </row>
    <row r="7882" spans="1:25" ht="14.25" x14ac:dyDescent="0.45">
      <c r="A7882" t="s">
        <v>117</v>
      </c>
      <c r="B7882" t="s">
        <v>118</v>
      </c>
      <c r="C7882" t="s">
        <v>62</v>
      </c>
      <c r="D7882" t="s">
        <v>366</v>
      </c>
      <c r="E7882" t="s">
        <v>311</v>
      </c>
      <c r="F7882" t="s">
        <v>65</v>
      </c>
      <c r="G7882">
        <v>10</v>
      </c>
      <c r="H7882">
        <v>10</v>
      </c>
      <c r="J7882">
        <v>5</v>
      </c>
      <c r="K7882">
        <v>4</v>
      </c>
      <c r="L7882">
        <v>1</v>
      </c>
      <c r="M7882">
        <v>0</v>
      </c>
      <c r="O7882">
        <v>0</v>
      </c>
      <c r="P7882" s="13">
        <v>90</v>
      </c>
      <c r="Q7882">
        <v>75.8</v>
      </c>
      <c r="R7882">
        <v>14.2</v>
      </c>
      <c r="S7882">
        <v>11.7</v>
      </c>
      <c r="T7882">
        <v>3.3</v>
      </c>
      <c r="U7882">
        <v>7.6</v>
      </c>
      <c r="V7882">
        <v>8.1999999999999993</v>
      </c>
      <c r="W7882">
        <v>84.2</v>
      </c>
      <c r="X7882">
        <v>10</v>
      </c>
      <c r="Y7882">
        <v>100</v>
      </c>
    </row>
    <row r="7883" spans="1:25" ht="14.25" x14ac:dyDescent="0.45">
      <c r="A7883" t="s">
        <v>117</v>
      </c>
      <c r="B7883" t="s">
        <v>118</v>
      </c>
      <c r="C7883" t="s">
        <v>62</v>
      </c>
      <c r="D7883" t="s">
        <v>366</v>
      </c>
      <c r="E7883" t="s">
        <v>311</v>
      </c>
      <c r="F7883" t="s">
        <v>66</v>
      </c>
      <c r="G7883">
        <v>10</v>
      </c>
      <c r="H7883">
        <v>10</v>
      </c>
      <c r="J7883">
        <v>6</v>
      </c>
      <c r="K7883">
        <v>3</v>
      </c>
      <c r="L7883">
        <v>1</v>
      </c>
      <c r="M7883">
        <v>0</v>
      </c>
      <c r="O7883">
        <v>0</v>
      </c>
      <c r="P7883" s="13">
        <v>90</v>
      </c>
      <c r="Q7883">
        <v>83.9</v>
      </c>
      <c r="R7883">
        <v>6.1</v>
      </c>
      <c r="S7883">
        <v>10.199999999999999</v>
      </c>
      <c r="T7883">
        <v>3.3</v>
      </c>
      <c r="U7883">
        <v>20.100000000000001</v>
      </c>
      <c r="V7883">
        <v>16.2</v>
      </c>
      <c r="W7883">
        <v>63.6</v>
      </c>
      <c r="X7883">
        <v>10</v>
      </c>
      <c r="Y7883">
        <v>100</v>
      </c>
    </row>
    <row r="7884" spans="1:25" ht="14.25" x14ac:dyDescent="0.45">
      <c r="A7884" t="s">
        <v>117</v>
      </c>
      <c r="B7884" t="s">
        <v>118</v>
      </c>
      <c r="C7884" t="s">
        <v>62</v>
      </c>
      <c r="D7884" t="s">
        <v>366</v>
      </c>
      <c r="E7884" t="s">
        <v>311</v>
      </c>
      <c r="F7884" t="s">
        <v>67</v>
      </c>
      <c r="G7884">
        <v>10</v>
      </c>
      <c r="H7884">
        <v>10</v>
      </c>
      <c r="J7884">
        <v>7</v>
      </c>
      <c r="K7884">
        <v>3</v>
      </c>
      <c r="L7884">
        <v>0</v>
      </c>
      <c r="M7884">
        <v>0</v>
      </c>
      <c r="O7884">
        <v>0</v>
      </c>
      <c r="P7884" s="13">
        <v>100</v>
      </c>
      <c r="Q7884">
        <v>73.900000000000006</v>
      </c>
      <c r="R7884">
        <v>26.1</v>
      </c>
      <c r="S7884">
        <v>10.4</v>
      </c>
      <c r="T7884">
        <v>3.3</v>
      </c>
      <c r="U7884">
        <v>0.3</v>
      </c>
      <c r="V7884">
        <v>0.9</v>
      </c>
      <c r="W7884">
        <v>98.8</v>
      </c>
      <c r="X7884">
        <v>10</v>
      </c>
      <c r="Y7884">
        <v>100</v>
      </c>
    </row>
    <row r="7885" spans="1:25" ht="14.25" x14ac:dyDescent="0.45">
      <c r="A7885" t="s">
        <v>117</v>
      </c>
      <c r="B7885" t="s">
        <v>118</v>
      </c>
      <c r="C7885" t="s">
        <v>62</v>
      </c>
      <c r="D7885" t="s">
        <v>366</v>
      </c>
      <c r="E7885" t="s">
        <v>311</v>
      </c>
      <c r="F7885" t="s">
        <v>68</v>
      </c>
      <c r="G7885">
        <v>10</v>
      </c>
      <c r="H7885">
        <v>10</v>
      </c>
      <c r="J7885">
        <v>7</v>
      </c>
      <c r="K7885">
        <v>3</v>
      </c>
      <c r="L7885">
        <v>0</v>
      </c>
      <c r="M7885">
        <v>0</v>
      </c>
      <c r="O7885">
        <v>0</v>
      </c>
      <c r="P7885" s="13">
        <v>100</v>
      </c>
      <c r="Q7885">
        <v>78.7</v>
      </c>
      <c r="R7885">
        <v>21.3</v>
      </c>
      <c r="S7885">
        <v>9.5</v>
      </c>
      <c r="T7885">
        <v>3.3</v>
      </c>
      <c r="U7885">
        <v>0.6</v>
      </c>
      <c r="V7885">
        <v>1.7</v>
      </c>
      <c r="W7885">
        <v>97.7</v>
      </c>
      <c r="X7885">
        <v>10</v>
      </c>
      <c r="Y7885">
        <v>100</v>
      </c>
    </row>
    <row r="7886" spans="1:25" ht="14.25" x14ac:dyDescent="0.45">
      <c r="A7886" t="s">
        <v>117</v>
      </c>
      <c r="B7886" t="s">
        <v>118</v>
      </c>
      <c r="C7886" t="s">
        <v>62</v>
      </c>
      <c r="D7886" t="s">
        <v>366</v>
      </c>
      <c r="E7886" t="s">
        <v>311</v>
      </c>
      <c r="F7886" t="s">
        <v>69</v>
      </c>
      <c r="G7886">
        <v>10</v>
      </c>
      <c r="H7886">
        <v>10</v>
      </c>
      <c r="J7886">
        <v>7</v>
      </c>
      <c r="K7886">
        <v>3</v>
      </c>
      <c r="L7886">
        <v>0</v>
      </c>
      <c r="M7886">
        <v>0</v>
      </c>
      <c r="O7886">
        <v>0</v>
      </c>
      <c r="P7886" s="13">
        <v>100</v>
      </c>
      <c r="Q7886">
        <v>77.099999999999994</v>
      </c>
      <c r="R7886">
        <v>22.9</v>
      </c>
      <c r="S7886">
        <v>10</v>
      </c>
      <c r="T7886">
        <v>3.3</v>
      </c>
      <c r="U7886">
        <v>0.5</v>
      </c>
      <c r="V7886">
        <v>1.5</v>
      </c>
      <c r="W7886">
        <v>98</v>
      </c>
      <c r="X7886">
        <v>10</v>
      </c>
      <c r="Y7886">
        <v>100</v>
      </c>
    </row>
    <row r="7887" spans="1:25" ht="14.25" x14ac:dyDescent="0.45">
      <c r="A7887" t="s">
        <v>117</v>
      </c>
      <c r="B7887" t="s">
        <v>118</v>
      </c>
      <c r="C7887" t="s">
        <v>62</v>
      </c>
      <c r="D7887" t="s">
        <v>366</v>
      </c>
      <c r="E7887" t="s">
        <v>311</v>
      </c>
      <c r="F7887" t="s">
        <v>70</v>
      </c>
      <c r="G7887">
        <v>10</v>
      </c>
      <c r="H7887">
        <v>10</v>
      </c>
      <c r="J7887">
        <v>7</v>
      </c>
      <c r="K7887">
        <v>3</v>
      </c>
      <c r="L7887">
        <v>0</v>
      </c>
      <c r="M7887">
        <v>0</v>
      </c>
      <c r="O7887">
        <v>0</v>
      </c>
      <c r="P7887" s="13">
        <v>100</v>
      </c>
      <c r="Q7887">
        <v>74.099999999999994</v>
      </c>
      <c r="R7887">
        <v>25.9</v>
      </c>
      <c r="S7887">
        <v>10.5</v>
      </c>
      <c r="T7887">
        <v>3.3</v>
      </c>
      <c r="U7887">
        <v>0.3</v>
      </c>
      <c r="V7887">
        <v>0.9</v>
      </c>
      <c r="W7887">
        <v>98.7</v>
      </c>
      <c r="X7887">
        <v>10</v>
      </c>
      <c r="Y7887">
        <v>100</v>
      </c>
    </row>
    <row r="7888" spans="1:25" ht="14.25" x14ac:dyDescent="0.45">
      <c r="A7888" t="s">
        <v>117</v>
      </c>
      <c r="B7888" t="s">
        <v>118</v>
      </c>
      <c r="C7888" t="s">
        <v>62</v>
      </c>
      <c r="D7888" t="s">
        <v>366</v>
      </c>
      <c r="E7888" t="s">
        <v>311</v>
      </c>
      <c r="F7888" t="s">
        <v>71</v>
      </c>
      <c r="G7888">
        <v>10</v>
      </c>
      <c r="H7888">
        <v>10</v>
      </c>
      <c r="J7888">
        <v>5</v>
      </c>
      <c r="K7888">
        <v>5</v>
      </c>
      <c r="L7888">
        <v>0</v>
      </c>
      <c r="M7888">
        <v>0</v>
      </c>
      <c r="O7888">
        <v>0</v>
      </c>
      <c r="P7888" s="13">
        <v>100</v>
      </c>
      <c r="Q7888">
        <v>73.400000000000006</v>
      </c>
      <c r="R7888">
        <v>26.6</v>
      </c>
      <c r="S7888">
        <v>10.3</v>
      </c>
      <c r="T7888">
        <v>3.3</v>
      </c>
      <c r="U7888">
        <v>0.2</v>
      </c>
      <c r="V7888">
        <v>0.7</v>
      </c>
      <c r="W7888">
        <v>99.1</v>
      </c>
      <c r="X7888">
        <v>10</v>
      </c>
      <c r="Y7888">
        <v>100</v>
      </c>
    </row>
    <row r="7889" spans="1:25" ht="14.25" x14ac:dyDescent="0.45">
      <c r="A7889" t="s">
        <v>117</v>
      </c>
      <c r="B7889" t="s">
        <v>118</v>
      </c>
      <c r="C7889" t="s">
        <v>62</v>
      </c>
      <c r="D7889" t="s">
        <v>366</v>
      </c>
      <c r="E7889" t="s">
        <v>311</v>
      </c>
      <c r="F7889" t="s">
        <v>72</v>
      </c>
      <c r="G7889">
        <v>10</v>
      </c>
      <c r="H7889">
        <v>10</v>
      </c>
      <c r="J7889">
        <v>7</v>
      </c>
      <c r="K7889">
        <v>3</v>
      </c>
      <c r="L7889">
        <v>0</v>
      </c>
      <c r="M7889">
        <v>0</v>
      </c>
      <c r="O7889">
        <v>0</v>
      </c>
      <c r="P7889" s="13">
        <v>100</v>
      </c>
      <c r="Q7889">
        <v>78.2</v>
      </c>
      <c r="R7889">
        <v>21.8</v>
      </c>
      <c r="S7889">
        <v>10</v>
      </c>
      <c r="T7889">
        <v>3.3</v>
      </c>
      <c r="U7889">
        <v>0.7</v>
      </c>
      <c r="V7889">
        <v>1.9</v>
      </c>
      <c r="W7889">
        <v>97.4</v>
      </c>
      <c r="X7889">
        <v>10</v>
      </c>
      <c r="Y7889">
        <v>100</v>
      </c>
    </row>
    <row r="7890" spans="1:25" ht="14.25" x14ac:dyDescent="0.45">
      <c r="A7890" t="s">
        <v>117</v>
      </c>
      <c r="B7890" t="s">
        <v>118</v>
      </c>
      <c r="C7890" t="s">
        <v>62</v>
      </c>
      <c r="D7890" t="s">
        <v>366</v>
      </c>
      <c r="E7890" t="s">
        <v>311</v>
      </c>
      <c r="F7890" t="s">
        <v>73</v>
      </c>
      <c r="G7890">
        <v>10</v>
      </c>
      <c r="H7890">
        <v>10</v>
      </c>
      <c r="J7890">
        <v>5</v>
      </c>
      <c r="K7890">
        <v>5</v>
      </c>
      <c r="L7890">
        <v>0</v>
      </c>
      <c r="M7890">
        <v>0</v>
      </c>
      <c r="O7890">
        <v>0</v>
      </c>
      <c r="P7890" s="13">
        <v>100</v>
      </c>
      <c r="Q7890">
        <v>82</v>
      </c>
      <c r="R7890">
        <v>18</v>
      </c>
      <c r="S7890">
        <v>9.3000000000000007</v>
      </c>
      <c r="T7890">
        <v>3.3</v>
      </c>
      <c r="U7890">
        <v>1.3</v>
      </c>
      <c r="V7890">
        <v>3.4</v>
      </c>
      <c r="W7890">
        <v>95.3</v>
      </c>
      <c r="X7890">
        <v>10</v>
      </c>
      <c r="Y7890">
        <v>100</v>
      </c>
    </row>
    <row r="7891" spans="1:25" ht="14.25" x14ac:dyDescent="0.45">
      <c r="A7891" t="s">
        <v>117</v>
      </c>
      <c r="B7891" t="s">
        <v>118</v>
      </c>
      <c r="C7891" t="s">
        <v>62</v>
      </c>
      <c r="D7891" t="s">
        <v>366</v>
      </c>
      <c r="E7891" t="s">
        <v>311</v>
      </c>
      <c r="F7891" t="s">
        <v>74</v>
      </c>
      <c r="G7891">
        <v>10</v>
      </c>
      <c r="H7891">
        <v>10</v>
      </c>
      <c r="J7891">
        <v>8</v>
      </c>
      <c r="K7891">
        <v>2</v>
      </c>
      <c r="L7891">
        <v>0</v>
      </c>
      <c r="M7891">
        <v>0</v>
      </c>
      <c r="O7891">
        <v>0</v>
      </c>
      <c r="P7891" s="13">
        <v>100</v>
      </c>
      <c r="Q7891">
        <v>84</v>
      </c>
      <c r="R7891">
        <v>16</v>
      </c>
      <c r="S7891">
        <v>8.3000000000000007</v>
      </c>
      <c r="T7891">
        <v>3.3</v>
      </c>
      <c r="U7891">
        <v>1.3</v>
      </c>
      <c r="V7891">
        <v>3.9</v>
      </c>
      <c r="W7891">
        <v>94.8</v>
      </c>
      <c r="X7891">
        <v>10</v>
      </c>
      <c r="Y7891">
        <v>100</v>
      </c>
    </row>
    <row r="7892" spans="1:25" ht="14.25" x14ac:dyDescent="0.45">
      <c r="A7892" t="s">
        <v>117</v>
      </c>
      <c r="B7892" t="s">
        <v>118</v>
      </c>
      <c r="C7892" t="s">
        <v>62</v>
      </c>
      <c r="D7892" t="s">
        <v>366</v>
      </c>
      <c r="E7892" t="s">
        <v>311</v>
      </c>
      <c r="F7892" t="s">
        <v>75</v>
      </c>
      <c r="G7892">
        <v>10</v>
      </c>
      <c r="H7892">
        <v>10</v>
      </c>
      <c r="J7892">
        <v>6</v>
      </c>
      <c r="K7892">
        <v>2</v>
      </c>
      <c r="L7892">
        <v>2</v>
      </c>
      <c r="M7892">
        <v>0</v>
      </c>
      <c r="O7892">
        <v>0</v>
      </c>
      <c r="P7892" s="13">
        <v>80</v>
      </c>
      <c r="Q7892">
        <v>68</v>
      </c>
      <c r="R7892">
        <v>12</v>
      </c>
      <c r="S7892">
        <v>12.9</v>
      </c>
      <c r="T7892">
        <v>3.3</v>
      </c>
      <c r="U7892">
        <v>13</v>
      </c>
      <c r="V7892">
        <v>10</v>
      </c>
      <c r="W7892">
        <v>77</v>
      </c>
      <c r="X7892">
        <v>10</v>
      </c>
      <c r="Y7892">
        <v>100</v>
      </c>
    </row>
    <row r="7893" spans="1:25" ht="14.25" x14ac:dyDescent="0.45">
      <c r="A7893" t="s">
        <v>117</v>
      </c>
      <c r="B7893" t="s">
        <v>118</v>
      </c>
      <c r="C7893" t="s">
        <v>62</v>
      </c>
      <c r="D7893" t="s">
        <v>366</v>
      </c>
      <c r="E7893" t="s">
        <v>311</v>
      </c>
      <c r="F7893" t="s">
        <v>76</v>
      </c>
      <c r="G7893">
        <v>10</v>
      </c>
      <c r="H7893">
        <v>10</v>
      </c>
      <c r="J7893">
        <v>3</v>
      </c>
      <c r="K7893">
        <v>5</v>
      </c>
      <c r="L7893">
        <v>1</v>
      </c>
      <c r="M7893">
        <v>1</v>
      </c>
      <c r="O7893">
        <v>0</v>
      </c>
      <c r="P7893" s="13">
        <v>80</v>
      </c>
      <c r="Q7893">
        <v>58.6</v>
      </c>
      <c r="R7893">
        <v>21.4</v>
      </c>
      <c r="S7893">
        <v>13.8</v>
      </c>
      <c r="T7893">
        <v>3.3</v>
      </c>
      <c r="U7893">
        <v>4.0999999999999996</v>
      </c>
      <c r="V7893">
        <v>4.4000000000000004</v>
      </c>
      <c r="W7893">
        <v>91.5</v>
      </c>
      <c r="X7893">
        <v>10</v>
      </c>
      <c r="Y7893">
        <v>100</v>
      </c>
    </row>
    <row r="7894" spans="1:25" ht="14.25" x14ac:dyDescent="0.45">
      <c r="A7894" t="s">
        <v>117</v>
      </c>
      <c r="B7894" t="s">
        <v>118</v>
      </c>
      <c r="C7894" t="s">
        <v>62</v>
      </c>
      <c r="D7894" t="s">
        <v>366</v>
      </c>
      <c r="E7894" t="s">
        <v>311</v>
      </c>
      <c r="F7894" t="s">
        <v>77</v>
      </c>
      <c r="G7894">
        <v>10</v>
      </c>
      <c r="H7894">
        <v>10</v>
      </c>
      <c r="J7894">
        <v>8</v>
      </c>
      <c r="K7894">
        <v>2</v>
      </c>
      <c r="L7894">
        <v>0</v>
      </c>
      <c r="M7894">
        <v>0</v>
      </c>
      <c r="O7894">
        <v>0</v>
      </c>
      <c r="P7894" s="13">
        <v>100</v>
      </c>
      <c r="Q7894">
        <v>81.599999999999994</v>
      </c>
      <c r="R7894">
        <v>18.399999999999999</v>
      </c>
      <c r="S7894">
        <v>9</v>
      </c>
      <c r="T7894">
        <v>3.4</v>
      </c>
      <c r="U7894">
        <v>1</v>
      </c>
      <c r="V7894">
        <v>2.9</v>
      </c>
      <c r="W7894">
        <v>96.1</v>
      </c>
      <c r="X7894">
        <v>10</v>
      </c>
      <c r="Y7894">
        <v>100</v>
      </c>
    </row>
    <row r="7895" spans="1:25" ht="14.25" x14ac:dyDescent="0.45">
      <c r="A7895" t="s">
        <v>117</v>
      </c>
      <c r="B7895" t="s">
        <v>118</v>
      </c>
      <c r="C7895" t="s">
        <v>62</v>
      </c>
      <c r="D7895" t="s">
        <v>366</v>
      </c>
      <c r="E7895" t="s">
        <v>311</v>
      </c>
      <c r="F7895" t="s">
        <v>78</v>
      </c>
      <c r="G7895">
        <v>10</v>
      </c>
      <c r="H7895">
        <v>10</v>
      </c>
      <c r="J7895">
        <v>8</v>
      </c>
      <c r="K7895">
        <v>2</v>
      </c>
      <c r="L7895">
        <v>0</v>
      </c>
      <c r="M7895">
        <v>0</v>
      </c>
      <c r="O7895">
        <v>0</v>
      </c>
      <c r="P7895" s="13">
        <v>100</v>
      </c>
      <c r="Q7895">
        <v>83.1</v>
      </c>
      <c r="R7895">
        <v>16.899999999999999</v>
      </c>
      <c r="S7895">
        <v>8.6</v>
      </c>
      <c r="T7895">
        <v>3.3</v>
      </c>
      <c r="U7895">
        <v>1.1000000000000001</v>
      </c>
      <c r="V7895">
        <v>3.4</v>
      </c>
      <c r="W7895">
        <v>95.4</v>
      </c>
      <c r="X7895">
        <v>10</v>
      </c>
      <c r="Y7895">
        <v>100</v>
      </c>
    </row>
    <row r="7896" spans="1:25" ht="14.25" x14ac:dyDescent="0.45">
      <c r="A7896" t="s">
        <v>117</v>
      </c>
      <c r="B7896" t="s">
        <v>118</v>
      </c>
      <c r="C7896" t="s">
        <v>62</v>
      </c>
      <c r="D7896" t="s">
        <v>366</v>
      </c>
      <c r="E7896" t="s">
        <v>311</v>
      </c>
      <c r="F7896" t="s">
        <v>79</v>
      </c>
      <c r="G7896">
        <v>10</v>
      </c>
      <c r="H7896">
        <v>10</v>
      </c>
      <c r="J7896">
        <v>5</v>
      </c>
      <c r="K7896">
        <v>4</v>
      </c>
      <c r="L7896">
        <v>0</v>
      </c>
      <c r="M7896">
        <v>1</v>
      </c>
      <c r="O7896">
        <v>0</v>
      </c>
      <c r="P7896" s="13">
        <v>90</v>
      </c>
      <c r="Q7896">
        <v>68.900000000000006</v>
      </c>
      <c r="R7896">
        <v>21.1</v>
      </c>
      <c r="S7896">
        <v>12.4</v>
      </c>
      <c r="T7896">
        <v>3.3</v>
      </c>
      <c r="U7896">
        <v>2.8</v>
      </c>
      <c r="V7896">
        <v>3.8</v>
      </c>
      <c r="W7896">
        <v>93.3</v>
      </c>
      <c r="X7896">
        <v>10</v>
      </c>
      <c r="Y7896">
        <v>100</v>
      </c>
    </row>
    <row r="7897" spans="1:25" ht="14.25" x14ac:dyDescent="0.45">
      <c r="A7897" t="s">
        <v>117</v>
      </c>
      <c r="B7897" t="s">
        <v>118</v>
      </c>
      <c r="C7897" t="s">
        <v>62</v>
      </c>
      <c r="D7897" t="s">
        <v>366</v>
      </c>
      <c r="E7897" t="s">
        <v>311</v>
      </c>
      <c r="F7897" t="s">
        <v>80</v>
      </c>
      <c r="G7897">
        <v>10</v>
      </c>
      <c r="H7897">
        <v>10</v>
      </c>
      <c r="J7897">
        <v>6</v>
      </c>
      <c r="K7897">
        <v>3</v>
      </c>
      <c r="L7897">
        <v>0</v>
      </c>
      <c r="M7897">
        <v>1</v>
      </c>
      <c r="O7897">
        <v>0</v>
      </c>
      <c r="P7897" s="13">
        <v>90</v>
      </c>
      <c r="Q7897">
        <v>75.099999999999994</v>
      </c>
      <c r="R7897">
        <v>14.9</v>
      </c>
      <c r="S7897">
        <v>11.9</v>
      </c>
      <c r="T7897">
        <v>3.4</v>
      </c>
      <c r="U7897">
        <v>7.2</v>
      </c>
      <c r="V7897">
        <v>7.7</v>
      </c>
      <c r="W7897">
        <v>85.1</v>
      </c>
      <c r="X7897">
        <v>10</v>
      </c>
      <c r="Y7897">
        <v>100</v>
      </c>
    </row>
    <row r="7898" spans="1:25" ht="14.25" x14ac:dyDescent="0.45">
      <c r="A7898" t="s">
        <v>117</v>
      </c>
      <c r="B7898" t="s">
        <v>118</v>
      </c>
      <c r="C7898" t="s">
        <v>62</v>
      </c>
      <c r="D7898" t="s">
        <v>366</v>
      </c>
      <c r="E7898" t="s">
        <v>311</v>
      </c>
      <c r="F7898" t="s">
        <v>81</v>
      </c>
      <c r="G7898">
        <v>10</v>
      </c>
      <c r="H7898">
        <v>10</v>
      </c>
      <c r="J7898">
        <v>7</v>
      </c>
      <c r="K7898">
        <v>3</v>
      </c>
      <c r="L7898">
        <v>0</v>
      </c>
      <c r="M7898">
        <v>0</v>
      </c>
      <c r="O7898">
        <v>0</v>
      </c>
      <c r="P7898" s="13">
        <v>100</v>
      </c>
      <c r="Q7898">
        <v>79.900000000000006</v>
      </c>
      <c r="R7898">
        <v>20.100000000000001</v>
      </c>
      <c r="S7898">
        <v>9.1</v>
      </c>
      <c r="T7898">
        <v>3.5</v>
      </c>
      <c r="U7898">
        <v>0.6</v>
      </c>
      <c r="V7898">
        <v>2</v>
      </c>
      <c r="W7898">
        <v>97.4</v>
      </c>
      <c r="X7898">
        <v>10</v>
      </c>
      <c r="Y7898">
        <v>100</v>
      </c>
    </row>
    <row r="7899" spans="1:25" ht="14.25" x14ac:dyDescent="0.45">
      <c r="A7899" t="s">
        <v>117</v>
      </c>
      <c r="B7899" t="s">
        <v>118</v>
      </c>
      <c r="C7899" t="s">
        <v>62</v>
      </c>
      <c r="D7899" t="s">
        <v>366</v>
      </c>
      <c r="E7899" t="s">
        <v>311</v>
      </c>
      <c r="F7899" t="s">
        <v>82</v>
      </c>
      <c r="G7899">
        <v>10</v>
      </c>
      <c r="H7899">
        <v>10</v>
      </c>
      <c r="J7899">
        <v>9</v>
      </c>
      <c r="K7899">
        <v>1</v>
      </c>
      <c r="L7899">
        <v>0</v>
      </c>
      <c r="M7899">
        <v>0</v>
      </c>
      <c r="O7899">
        <v>0</v>
      </c>
      <c r="P7899" s="13">
        <v>100</v>
      </c>
      <c r="Q7899">
        <v>90.6</v>
      </c>
      <c r="R7899">
        <v>9.4</v>
      </c>
      <c r="S7899">
        <v>6.8</v>
      </c>
      <c r="T7899">
        <v>3.5</v>
      </c>
      <c r="U7899">
        <v>4.0999999999999996</v>
      </c>
      <c r="V7899">
        <v>11.6</v>
      </c>
      <c r="W7899">
        <v>84.3</v>
      </c>
      <c r="X7899">
        <v>10</v>
      </c>
      <c r="Y7899">
        <v>100</v>
      </c>
    </row>
    <row r="7900" spans="1:25" ht="14.25" x14ac:dyDescent="0.45">
      <c r="A7900" t="s">
        <v>117</v>
      </c>
      <c r="B7900" t="s">
        <v>118</v>
      </c>
      <c r="C7900" t="s">
        <v>62</v>
      </c>
      <c r="D7900" t="s">
        <v>366</v>
      </c>
      <c r="E7900" t="s">
        <v>311</v>
      </c>
      <c r="F7900" t="s">
        <v>83</v>
      </c>
      <c r="G7900">
        <v>10</v>
      </c>
      <c r="H7900">
        <v>10</v>
      </c>
      <c r="J7900">
        <v>8</v>
      </c>
      <c r="K7900">
        <v>2</v>
      </c>
      <c r="L7900">
        <v>0</v>
      </c>
      <c r="M7900">
        <v>0</v>
      </c>
      <c r="O7900">
        <v>0</v>
      </c>
      <c r="P7900" s="13">
        <v>100</v>
      </c>
      <c r="Q7900">
        <v>83.6</v>
      </c>
      <c r="R7900">
        <v>16.399999999999999</v>
      </c>
      <c r="S7900">
        <v>8.6</v>
      </c>
      <c r="T7900">
        <v>3.6</v>
      </c>
      <c r="U7900">
        <v>1.4</v>
      </c>
      <c r="V7900">
        <v>3.9</v>
      </c>
      <c r="W7900">
        <v>94.7</v>
      </c>
      <c r="X7900">
        <v>10</v>
      </c>
      <c r="Y7900">
        <v>100</v>
      </c>
    </row>
    <row r="7901" spans="1:25" ht="14.25" x14ac:dyDescent="0.45">
      <c r="A7901" t="s">
        <v>117</v>
      </c>
      <c r="B7901" t="s">
        <v>118</v>
      </c>
      <c r="C7901" t="s">
        <v>62</v>
      </c>
      <c r="D7901" t="s">
        <v>366</v>
      </c>
      <c r="E7901" t="s">
        <v>311</v>
      </c>
      <c r="F7901" t="s">
        <v>84</v>
      </c>
      <c r="G7901">
        <v>10</v>
      </c>
      <c r="H7901">
        <v>10</v>
      </c>
      <c r="J7901">
        <v>6</v>
      </c>
      <c r="K7901">
        <v>4</v>
      </c>
      <c r="L7901">
        <v>0</v>
      </c>
      <c r="M7901">
        <v>0</v>
      </c>
      <c r="O7901">
        <v>0</v>
      </c>
      <c r="P7901" s="13">
        <v>100</v>
      </c>
      <c r="Q7901">
        <v>74.400000000000006</v>
      </c>
      <c r="R7901">
        <v>25.6</v>
      </c>
      <c r="S7901">
        <v>10.6</v>
      </c>
      <c r="T7901">
        <v>3.4</v>
      </c>
      <c r="U7901">
        <v>0.4</v>
      </c>
      <c r="V7901">
        <v>1.1000000000000001</v>
      </c>
      <c r="W7901">
        <v>98.5</v>
      </c>
      <c r="X7901">
        <v>10</v>
      </c>
      <c r="Y7901">
        <v>100</v>
      </c>
    </row>
    <row r="7902" spans="1:25" ht="14.25" x14ac:dyDescent="0.45">
      <c r="A7902" t="s">
        <v>117</v>
      </c>
      <c r="B7902" t="s">
        <v>118</v>
      </c>
      <c r="C7902" t="s">
        <v>62</v>
      </c>
      <c r="D7902" t="s">
        <v>366</v>
      </c>
      <c r="E7902" t="s">
        <v>311</v>
      </c>
      <c r="F7902" t="s">
        <v>85</v>
      </c>
      <c r="G7902">
        <v>10</v>
      </c>
      <c r="H7902">
        <v>10</v>
      </c>
      <c r="J7902">
        <v>8</v>
      </c>
      <c r="K7902">
        <v>2</v>
      </c>
      <c r="L7902">
        <v>0</v>
      </c>
      <c r="M7902">
        <v>0</v>
      </c>
      <c r="O7902">
        <v>0</v>
      </c>
      <c r="P7902" s="13">
        <v>100</v>
      </c>
      <c r="Q7902">
        <v>72</v>
      </c>
      <c r="R7902">
        <v>28</v>
      </c>
      <c r="S7902">
        <v>10.8</v>
      </c>
      <c r="T7902">
        <v>3.4</v>
      </c>
      <c r="U7902">
        <v>0.2</v>
      </c>
      <c r="V7902">
        <v>0.7</v>
      </c>
      <c r="W7902">
        <v>99.1</v>
      </c>
      <c r="X7902">
        <v>10</v>
      </c>
      <c r="Y7902">
        <v>100</v>
      </c>
    </row>
    <row r="7903" spans="1:25" ht="14.25" x14ac:dyDescent="0.45">
      <c r="A7903" t="s">
        <v>117</v>
      </c>
      <c r="B7903" t="s">
        <v>118</v>
      </c>
      <c r="C7903" t="s">
        <v>62</v>
      </c>
      <c r="D7903" t="s">
        <v>366</v>
      </c>
      <c r="E7903" t="s">
        <v>311</v>
      </c>
      <c r="F7903" t="s">
        <v>86</v>
      </c>
      <c r="G7903">
        <v>10</v>
      </c>
      <c r="H7903">
        <v>10</v>
      </c>
      <c r="J7903">
        <v>7</v>
      </c>
      <c r="K7903">
        <v>2</v>
      </c>
      <c r="L7903">
        <v>1</v>
      </c>
      <c r="M7903">
        <v>0</v>
      </c>
      <c r="O7903">
        <v>0</v>
      </c>
      <c r="P7903" s="13">
        <v>90</v>
      </c>
      <c r="Q7903">
        <v>60.7</v>
      </c>
      <c r="R7903">
        <v>29.3</v>
      </c>
      <c r="S7903">
        <v>13.5</v>
      </c>
      <c r="T7903">
        <v>3.4</v>
      </c>
      <c r="U7903">
        <v>0.9</v>
      </c>
      <c r="V7903">
        <v>1.4</v>
      </c>
      <c r="W7903">
        <v>97.7</v>
      </c>
      <c r="X7903">
        <v>10</v>
      </c>
      <c r="Y7903">
        <v>100</v>
      </c>
    </row>
    <row r="7904" spans="1:25" ht="14.25" x14ac:dyDescent="0.45">
      <c r="A7904" t="s">
        <v>117</v>
      </c>
      <c r="B7904" t="s">
        <v>118</v>
      </c>
      <c r="C7904" t="s">
        <v>62</v>
      </c>
      <c r="D7904" t="s">
        <v>366</v>
      </c>
      <c r="E7904" t="s">
        <v>311</v>
      </c>
      <c r="F7904" t="s">
        <v>87</v>
      </c>
      <c r="G7904">
        <v>8</v>
      </c>
      <c r="H7904">
        <v>10</v>
      </c>
      <c r="J7904">
        <v>3</v>
      </c>
      <c r="K7904">
        <v>4</v>
      </c>
      <c r="L7904">
        <v>1</v>
      </c>
      <c r="M7904">
        <v>0</v>
      </c>
      <c r="O7904">
        <v>2</v>
      </c>
      <c r="P7904" s="13">
        <v>87.5</v>
      </c>
      <c r="Q7904">
        <v>75.3</v>
      </c>
      <c r="R7904">
        <v>12.2</v>
      </c>
      <c r="S7904">
        <v>13.6</v>
      </c>
      <c r="T7904">
        <v>4.7</v>
      </c>
      <c r="U7904">
        <v>14</v>
      </c>
      <c r="V7904">
        <v>9.8000000000000007</v>
      </c>
      <c r="W7904">
        <v>76.2</v>
      </c>
      <c r="X7904">
        <v>10</v>
      </c>
      <c r="Y7904">
        <v>100</v>
      </c>
    </row>
    <row r="7905" spans="1:25" ht="14.25" x14ac:dyDescent="0.45">
      <c r="A7905" t="s">
        <v>117</v>
      </c>
      <c r="B7905" t="s">
        <v>118</v>
      </c>
      <c r="C7905" t="s">
        <v>62</v>
      </c>
      <c r="D7905" t="s">
        <v>366</v>
      </c>
      <c r="E7905" t="s">
        <v>311</v>
      </c>
      <c r="F7905" t="s">
        <v>88</v>
      </c>
      <c r="G7905">
        <v>10</v>
      </c>
      <c r="H7905">
        <v>10</v>
      </c>
      <c r="J7905">
        <v>7</v>
      </c>
      <c r="K7905">
        <v>2</v>
      </c>
      <c r="L7905">
        <v>1</v>
      </c>
      <c r="M7905">
        <v>0</v>
      </c>
      <c r="O7905">
        <v>0</v>
      </c>
      <c r="P7905" s="13">
        <v>90</v>
      </c>
      <c r="Q7905">
        <v>77.8</v>
      </c>
      <c r="R7905">
        <v>12.2</v>
      </c>
      <c r="S7905">
        <v>11.5</v>
      </c>
      <c r="T7905">
        <v>3.5</v>
      </c>
      <c r="U7905">
        <v>10</v>
      </c>
      <c r="V7905">
        <v>9.9</v>
      </c>
      <c r="W7905">
        <v>80.2</v>
      </c>
      <c r="X7905">
        <v>10</v>
      </c>
      <c r="Y7905">
        <v>100</v>
      </c>
    </row>
    <row r="7906" spans="1:25" ht="14.25" x14ac:dyDescent="0.45">
      <c r="A7906" t="s">
        <v>117</v>
      </c>
      <c r="B7906" t="s">
        <v>118</v>
      </c>
      <c r="C7906" t="s">
        <v>62</v>
      </c>
      <c r="D7906" t="s">
        <v>366</v>
      </c>
      <c r="E7906" t="s">
        <v>311</v>
      </c>
      <c r="F7906" t="s">
        <v>100</v>
      </c>
      <c r="G7906">
        <v>9</v>
      </c>
      <c r="H7906">
        <v>10</v>
      </c>
      <c r="J7906">
        <v>7</v>
      </c>
      <c r="K7906">
        <v>1</v>
      </c>
      <c r="L7906">
        <v>1</v>
      </c>
      <c r="M7906">
        <v>0</v>
      </c>
      <c r="O7906">
        <v>1</v>
      </c>
      <c r="P7906" s="13">
        <v>88.9</v>
      </c>
      <c r="Q7906">
        <v>81.3</v>
      </c>
      <c r="R7906">
        <v>7.6</v>
      </c>
      <c r="S7906">
        <v>10.7</v>
      </c>
      <c r="T7906">
        <v>5.2</v>
      </c>
      <c r="U7906">
        <v>17.2</v>
      </c>
      <c r="V7906">
        <v>14.4</v>
      </c>
      <c r="W7906">
        <v>68.3</v>
      </c>
      <c r="X7906">
        <v>10</v>
      </c>
      <c r="Y7906">
        <v>100</v>
      </c>
    </row>
    <row r="7907" spans="1:25" ht="14.25" x14ac:dyDescent="0.45">
      <c r="A7907" t="s">
        <v>117</v>
      </c>
      <c r="B7907" t="s">
        <v>118</v>
      </c>
      <c r="C7907" t="s">
        <v>62</v>
      </c>
      <c r="D7907" t="s">
        <v>366</v>
      </c>
      <c r="E7907" t="s">
        <v>311</v>
      </c>
      <c r="F7907" t="s">
        <v>89</v>
      </c>
      <c r="G7907">
        <v>10</v>
      </c>
      <c r="H7907">
        <v>10</v>
      </c>
      <c r="P7907" s="13">
        <v>95</v>
      </c>
      <c r="Q7907">
        <v>80</v>
      </c>
      <c r="R7907">
        <v>15</v>
      </c>
      <c r="S7907">
        <v>10.3</v>
      </c>
      <c r="T7907">
        <v>3.3</v>
      </c>
      <c r="U7907">
        <v>4.4000000000000004</v>
      </c>
      <c r="V7907">
        <v>6.8</v>
      </c>
      <c r="W7907">
        <v>88.8</v>
      </c>
      <c r="X7907">
        <v>10</v>
      </c>
      <c r="Y7907">
        <v>100</v>
      </c>
    </row>
    <row r="7908" spans="1:25" ht="14.25" x14ac:dyDescent="0.45">
      <c r="A7908" t="s">
        <v>117</v>
      </c>
      <c r="B7908" t="s">
        <v>118</v>
      </c>
      <c r="C7908" t="s">
        <v>62</v>
      </c>
      <c r="D7908" t="s">
        <v>366</v>
      </c>
      <c r="E7908" t="s">
        <v>311</v>
      </c>
      <c r="F7908" t="s">
        <v>90</v>
      </c>
      <c r="G7908">
        <v>10</v>
      </c>
      <c r="H7908">
        <v>10</v>
      </c>
      <c r="P7908" s="13">
        <v>100</v>
      </c>
      <c r="Q7908">
        <v>75.400000000000006</v>
      </c>
      <c r="R7908">
        <v>24.6</v>
      </c>
      <c r="S7908">
        <v>10.199999999999999</v>
      </c>
      <c r="T7908">
        <v>3.3</v>
      </c>
      <c r="U7908">
        <v>0.4</v>
      </c>
      <c r="V7908">
        <v>1.1000000000000001</v>
      </c>
      <c r="W7908">
        <v>98.5</v>
      </c>
      <c r="X7908">
        <v>10</v>
      </c>
      <c r="Y7908">
        <v>100</v>
      </c>
    </row>
    <row r="7909" spans="1:25" ht="14.25" x14ac:dyDescent="0.45">
      <c r="A7909" t="s">
        <v>117</v>
      </c>
      <c r="B7909" t="s">
        <v>118</v>
      </c>
      <c r="C7909" t="s">
        <v>62</v>
      </c>
      <c r="D7909" t="s">
        <v>366</v>
      </c>
      <c r="E7909" t="s">
        <v>311</v>
      </c>
      <c r="F7909" t="s">
        <v>91</v>
      </c>
      <c r="G7909">
        <v>10</v>
      </c>
      <c r="H7909">
        <v>10</v>
      </c>
      <c r="P7909" s="13">
        <v>92</v>
      </c>
      <c r="Q7909">
        <v>74.099999999999994</v>
      </c>
      <c r="R7909">
        <v>17.899999999999999</v>
      </c>
      <c r="S7909">
        <v>11.5</v>
      </c>
      <c r="T7909">
        <v>3.3</v>
      </c>
      <c r="U7909">
        <v>3.8</v>
      </c>
      <c r="V7909">
        <v>5.2</v>
      </c>
      <c r="W7909">
        <v>91</v>
      </c>
      <c r="X7909">
        <v>10</v>
      </c>
      <c r="Y7909">
        <v>100</v>
      </c>
    </row>
    <row r="7910" spans="1:25" ht="14.25" x14ac:dyDescent="0.45">
      <c r="A7910" t="s">
        <v>117</v>
      </c>
      <c r="B7910" t="s">
        <v>118</v>
      </c>
      <c r="C7910" t="s">
        <v>62</v>
      </c>
      <c r="D7910" t="s">
        <v>366</v>
      </c>
      <c r="E7910" t="s">
        <v>311</v>
      </c>
      <c r="F7910" t="s">
        <v>92</v>
      </c>
      <c r="G7910">
        <v>10</v>
      </c>
      <c r="H7910">
        <v>10</v>
      </c>
      <c r="P7910" s="13">
        <v>100</v>
      </c>
      <c r="Q7910">
        <v>82.2</v>
      </c>
      <c r="R7910">
        <v>17.8</v>
      </c>
      <c r="S7910">
        <v>8.8000000000000007</v>
      </c>
      <c r="T7910">
        <v>3.3</v>
      </c>
      <c r="U7910">
        <v>1.1000000000000001</v>
      </c>
      <c r="V7910">
        <v>3.1</v>
      </c>
      <c r="W7910">
        <v>95.8</v>
      </c>
      <c r="X7910">
        <v>10</v>
      </c>
      <c r="Y7910">
        <v>100</v>
      </c>
    </row>
    <row r="7911" spans="1:25" ht="14.25" x14ac:dyDescent="0.45">
      <c r="A7911" t="s">
        <v>117</v>
      </c>
      <c r="B7911" t="s">
        <v>118</v>
      </c>
      <c r="C7911" t="s">
        <v>62</v>
      </c>
      <c r="D7911" t="s">
        <v>366</v>
      </c>
      <c r="E7911" t="s">
        <v>311</v>
      </c>
      <c r="F7911" t="s">
        <v>93</v>
      </c>
      <c r="G7911">
        <v>10</v>
      </c>
      <c r="H7911">
        <v>10</v>
      </c>
      <c r="P7911" s="13">
        <v>90</v>
      </c>
      <c r="Q7911">
        <v>72.3</v>
      </c>
      <c r="R7911">
        <v>17.7</v>
      </c>
      <c r="S7911">
        <v>12.1</v>
      </c>
      <c r="T7911">
        <v>3.3</v>
      </c>
      <c r="U7911">
        <v>4.8</v>
      </c>
      <c r="V7911">
        <v>5.8</v>
      </c>
      <c r="W7911">
        <v>89.4</v>
      </c>
      <c r="X7911">
        <v>10</v>
      </c>
      <c r="Y7911">
        <v>100</v>
      </c>
    </row>
    <row r="7912" spans="1:25" ht="14.25" x14ac:dyDescent="0.45">
      <c r="A7912" t="s">
        <v>117</v>
      </c>
      <c r="B7912" t="s">
        <v>118</v>
      </c>
      <c r="C7912" t="s">
        <v>62</v>
      </c>
      <c r="D7912" t="s">
        <v>366</v>
      </c>
      <c r="E7912" t="s">
        <v>311</v>
      </c>
      <c r="F7912" t="s">
        <v>94</v>
      </c>
      <c r="G7912">
        <v>10</v>
      </c>
      <c r="H7912">
        <v>10</v>
      </c>
      <c r="P7912" s="13">
        <v>100</v>
      </c>
      <c r="Q7912">
        <v>84.1</v>
      </c>
      <c r="R7912">
        <v>15.9</v>
      </c>
      <c r="S7912">
        <v>8.4</v>
      </c>
      <c r="T7912">
        <v>3.3</v>
      </c>
      <c r="U7912">
        <v>1.4</v>
      </c>
      <c r="V7912">
        <v>4.0999999999999996</v>
      </c>
      <c r="W7912">
        <v>94.5</v>
      </c>
      <c r="X7912">
        <v>10</v>
      </c>
      <c r="Y7912">
        <v>100</v>
      </c>
    </row>
    <row r="7913" spans="1:25" ht="14.25" x14ac:dyDescent="0.45">
      <c r="A7913" t="s">
        <v>117</v>
      </c>
      <c r="B7913" t="s">
        <v>118</v>
      </c>
      <c r="C7913" t="s">
        <v>62</v>
      </c>
      <c r="D7913" t="s">
        <v>366</v>
      </c>
      <c r="E7913" t="s">
        <v>311</v>
      </c>
      <c r="F7913" t="s">
        <v>95</v>
      </c>
      <c r="G7913">
        <v>10</v>
      </c>
      <c r="H7913">
        <v>10</v>
      </c>
      <c r="P7913" s="13">
        <v>96.7</v>
      </c>
      <c r="Q7913">
        <v>69.2</v>
      </c>
      <c r="R7913">
        <v>27.4</v>
      </c>
      <c r="S7913">
        <v>11.8</v>
      </c>
      <c r="T7913">
        <v>3.3</v>
      </c>
      <c r="U7913">
        <v>0.6</v>
      </c>
      <c r="V7913">
        <v>1.2</v>
      </c>
      <c r="W7913">
        <v>98.3</v>
      </c>
      <c r="X7913">
        <v>10</v>
      </c>
      <c r="Y7913">
        <v>100</v>
      </c>
    </row>
    <row r="7914" spans="1:25" ht="14.25" x14ac:dyDescent="0.45">
      <c r="A7914" t="s">
        <v>117</v>
      </c>
      <c r="B7914" t="s">
        <v>118</v>
      </c>
      <c r="C7914" t="s">
        <v>62</v>
      </c>
      <c r="D7914" t="s">
        <v>376</v>
      </c>
      <c r="E7914" t="s">
        <v>317</v>
      </c>
      <c r="F7914" t="s">
        <v>63</v>
      </c>
      <c r="G7914">
        <v>34</v>
      </c>
      <c r="H7914">
        <v>53</v>
      </c>
      <c r="J7914">
        <v>5</v>
      </c>
      <c r="K7914">
        <v>16</v>
      </c>
      <c r="L7914">
        <v>9</v>
      </c>
      <c r="M7914">
        <v>4</v>
      </c>
      <c r="O7914">
        <v>0</v>
      </c>
      <c r="P7914" s="13">
        <v>61.8</v>
      </c>
      <c r="Q7914">
        <v>90.6</v>
      </c>
      <c r="R7914">
        <v>-28.8</v>
      </c>
      <c r="S7914">
        <v>6.8</v>
      </c>
      <c r="T7914">
        <v>10.7</v>
      </c>
      <c r="U7914">
        <v>100</v>
      </c>
      <c r="V7914">
        <v>0</v>
      </c>
      <c r="W7914">
        <v>0</v>
      </c>
      <c r="X7914">
        <v>34</v>
      </c>
      <c r="Y7914">
        <v>64.2</v>
      </c>
    </row>
    <row r="7915" spans="1:25" ht="14.25" x14ac:dyDescent="0.45">
      <c r="A7915" t="s">
        <v>117</v>
      </c>
      <c r="B7915" t="s">
        <v>118</v>
      </c>
      <c r="C7915" t="s">
        <v>62</v>
      </c>
      <c r="D7915" t="s">
        <v>376</v>
      </c>
      <c r="E7915" t="s">
        <v>317</v>
      </c>
      <c r="F7915" t="s">
        <v>64</v>
      </c>
      <c r="G7915">
        <v>33</v>
      </c>
      <c r="H7915">
        <v>53</v>
      </c>
      <c r="J7915">
        <v>3</v>
      </c>
      <c r="K7915">
        <v>14</v>
      </c>
      <c r="L7915">
        <v>11</v>
      </c>
      <c r="M7915">
        <v>5</v>
      </c>
      <c r="O7915">
        <v>1</v>
      </c>
      <c r="P7915" s="13">
        <v>51.5</v>
      </c>
      <c r="Q7915">
        <v>81.2</v>
      </c>
      <c r="R7915">
        <v>-29.7</v>
      </c>
      <c r="S7915">
        <v>7.7</v>
      </c>
      <c r="T7915">
        <v>10.8</v>
      </c>
      <c r="U7915">
        <v>100</v>
      </c>
      <c r="V7915">
        <v>0</v>
      </c>
      <c r="W7915">
        <v>0</v>
      </c>
      <c r="X7915">
        <v>34</v>
      </c>
      <c r="Y7915">
        <v>64.2</v>
      </c>
    </row>
    <row r="7916" spans="1:25" ht="14.25" x14ac:dyDescent="0.45">
      <c r="A7916" t="s">
        <v>117</v>
      </c>
      <c r="B7916" t="s">
        <v>118</v>
      </c>
      <c r="C7916" t="s">
        <v>62</v>
      </c>
      <c r="D7916" t="s">
        <v>376</v>
      </c>
      <c r="E7916" t="s">
        <v>317</v>
      </c>
      <c r="F7916" t="s">
        <v>65</v>
      </c>
      <c r="G7916">
        <v>34</v>
      </c>
      <c r="H7916">
        <v>53</v>
      </c>
      <c r="J7916">
        <v>10</v>
      </c>
      <c r="K7916">
        <v>17</v>
      </c>
      <c r="L7916">
        <v>5</v>
      </c>
      <c r="M7916">
        <v>2</v>
      </c>
      <c r="O7916">
        <v>0</v>
      </c>
      <c r="P7916" s="13">
        <v>79.400000000000006</v>
      </c>
      <c r="Q7916">
        <v>87.4</v>
      </c>
      <c r="R7916">
        <v>-8</v>
      </c>
      <c r="S7916">
        <v>6.2</v>
      </c>
      <c r="T7916">
        <v>10.6</v>
      </c>
      <c r="U7916">
        <v>81.3</v>
      </c>
      <c r="V7916">
        <v>14.3</v>
      </c>
      <c r="W7916">
        <v>4.4000000000000004</v>
      </c>
      <c r="X7916">
        <v>34</v>
      </c>
      <c r="Y7916">
        <v>64.2</v>
      </c>
    </row>
    <row r="7917" spans="1:25" ht="14.25" x14ac:dyDescent="0.45">
      <c r="A7917" t="s">
        <v>117</v>
      </c>
      <c r="B7917" t="s">
        <v>118</v>
      </c>
      <c r="C7917" t="s">
        <v>62</v>
      </c>
      <c r="D7917" t="s">
        <v>376</v>
      </c>
      <c r="E7917" t="s">
        <v>317</v>
      </c>
      <c r="F7917" t="s">
        <v>66</v>
      </c>
      <c r="G7917">
        <v>34</v>
      </c>
      <c r="H7917">
        <v>53</v>
      </c>
      <c r="J7917">
        <v>8</v>
      </c>
      <c r="K7917">
        <v>17</v>
      </c>
      <c r="L7917">
        <v>6</v>
      </c>
      <c r="M7917">
        <v>3</v>
      </c>
      <c r="O7917">
        <v>0</v>
      </c>
      <c r="P7917" s="13">
        <v>73.5</v>
      </c>
      <c r="Q7917">
        <v>88.7</v>
      </c>
      <c r="R7917">
        <v>-15.2</v>
      </c>
      <c r="S7917">
        <v>6.4</v>
      </c>
      <c r="T7917">
        <v>10.7</v>
      </c>
      <c r="U7917">
        <v>97.7</v>
      </c>
      <c r="V7917">
        <v>2</v>
      </c>
      <c r="W7917">
        <v>0.3</v>
      </c>
      <c r="X7917">
        <v>34</v>
      </c>
      <c r="Y7917">
        <v>64.2</v>
      </c>
    </row>
    <row r="7918" spans="1:25" ht="14.25" x14ac:dyDescent="0.45">
      <c r="A7918" t="s">
        <v>117</v>
      </c>
      <c r="B7918" t="s">
        <v>118</v>
      </c>
      <c r="C7918" t="s">
        <v>62</v>
      </c>
      <c r="D7918" t="s">
        <v>376</v>
      </c>
      <c r="E7918" t="s">
        <v>317</v>
      </c>
      <c r="F7918" t="s">
        <v>67</v>
      </c>
      <c r="G7918">
        <v>34</v>
      </c>
      <c r="H7918">
        <v>53</v>
      </c>
      <c r="J7918">
        <v>5</v>
      </c>
      <c r="K7918">
        <v>19</v>
      </c>
      <c r="L7918">
        <v>6</v>
      </c>
      <c r="M7918">
        <v>4</v>
      </c>
      <c r="O7918">
        <v>0</v>
      </c>
      <c r="P7918" s="13">
        <v>70.599999999999994</v>
      </c>
      <c r="Q7918">
        <v>81.099999999999994</v>
      </c>
      <c r="R7918">
        <v>-10.5</v>
      </c>
      <c r="S7918">
        <v>6.6</v>
      </c>
      <c r="T7918">
        <v>10.6</v>
      </c>
      <c r="U7918">
        <v>88.7</v>
      </c>
      <c r="V7918">
        <v>8.9</v>
      </c>
      <c r="W7918">
        <v>2.5</v>
      </c>
      <c r="X7918">
        <v>34</v>
      </c>
      <c r="Y7918">
        <v>64.2</v>
      </c>
    </row>
    <row r="7919" spans="1:25" ht="14.25" x14ac:dyDescent="0.45">
      <c r="A7919" t="s">
        <v>117</v>
      </c>
      <c r="B7919" t="s">
        <v>118</v>
      </c>
      <c r="C7919" t="s">
        <v>62</v>
      </c>
      <c r="D7919" t="s">
        <v>376</v>
      </c>
      <c r="E7919" t="s">
        <v>317</v>
      </c>
      <c r="F7919" t="s">
        <v>68</v>
      </c>
      <c r="G7919">
        <v>34</v>
      </c>
      <c r="H7919">
        <v>53</v>
      </c>
      <c r="J7919">
        <v>6</v>
      </c>
      <c r="K7919">
        <v>14</v>
      </c>
      <c r="L7919">
        <v>11</v>
      </c>
      <c r="M7919">
        <v>3</v>
      </c>
      <c r="O7919">
        <v>0</v>
      </c>
      <c r="P7919" s="13">
        <v>58.8</v>
      </c>
      <c r="Q7919">
        <v>89.4</v>
      </c>
      <c r="R7919">
        <v>-30.6</v>
      </c>
      <c r="S7919">
        <v>7.1</v>
      </c>
      <c r="T7919">
        <v>10.6</v>
      </c>
      <c r="U7919">
        <v>100</v>
      </c>
      <c r="V7919">
        <v>0</v>
      </c>
      <c r="W7919">
        <v>0</v>
      </c>
      <c r="X7919">
        <v>34</v>
      </c>
      <c r="Y7919">
        <v>64.2</v>
      </c>
    </row>
    <row r="7920" spans="1:25" ht="14.25" x14ac:dyDescent="0.45">
      <c r="A7920" t="s">
        <v>117</v>
      </c>
      <c r="B7920" t="s">
        <v>118</v>
      </c>
      <c r="C7920" t="s">
        <v>62</v>
      </c>
      <c r="D7920" t="s">
        <v>376</v>
      </c>
      <c r="E7920" t="s">
        <v>317</v>
      </c>
      <c r="F7920" t="s">
        <v>69</v>
      </c>
      <c r="G7920">
        <v>34</v>
      </c>
      <c r="H7920">
        <v>53</v>
      </c>
      <c r="J7920">
        <v>3</v>
      </c>
      <c r="K7920">
        <v>19</v>
      </c>
      <c r="L7920">
        <v>9</v>
      </c>
      <c r="M7920">
        <v>3</v>
      </c>
      <c r="O7920">
        <v>0</v>
      </c>
      <c r="P7920" s="13">
        <v>64.7</v>
      </c>
      <c r="Q7920">
        <v>84.2</v>
      </c>
      <c r="R7920">
        <v>-19.399999999999999</v>
      </c>
      <c r="S7920">
        <v>7</v>
      </c>
      <c r="T7920">
        <v>10.7</v>
      </c>
      <c r="U7920">
        <v>99.2</v>
      </c>
      <c r="V7920">
        <v>0.7</v>
      </c>
      <c r="W7920">
        <v>0.1</v>
      </c>
      <c r="X7920">
        <v>34</v>
      </c>
      <c r="Y7920">
        <v>64.2</v>
      </c>
    </row>
    <row r="7921" spans="1:25" ht="14.25" x14ac:dyDescent="0.45">
      <c r="A7921" t="s">
        <v>117</v>
      </c>
      <c r="B7921" t="s">
        <v>118</v>
      </c>
      <c r="C7921" t="s">
        <v>62</v>
      </c>
      <c r="D7921" t="s">
        <v>376</v>
      </c>
      <c r="E7921" t="s">
        <v>317</v>
      </c>
      <c r="F7921" t="s">
        <v>70</v>
      </c>
      <c r="G7921">
        <v>33</v>
      </c>
      <c r="H7921">
        <v>53</v>
      </c>
      <c r="J7921">
        <v>6</v>
      </c>
      <c r="K7921">
        <v>13</v>
      </c>
      <c r="L7921">
        <v>9</v>
      </c>
      <c r="M7921">
        <v>5</v>
      </c>
      <c r="O7921">
        <v>1</v>
      </c>
      <c r="P7921" s="13">
        <v>57.6</v>
      </c>
      <c r="Q7921">
        <v>78.5</v>
      </c>
      <c r="R7921">
        <v>-21</v>
      </c>
      <c r="S7921">
        <v>7.7</v>
      </c>
      <c r="T7921">
        <v>10.7</v>
      </c>
      <c r="U7921">
        <v>99.2</v>
      </c>
      <c r="V7921">
        <v>0.7</v>
      </c>
      <c r="W7921">
        <v>0.1</v>
      </c>
      <c r="X7921">
        <v>34</v>
      </c>
      <c r="Y7921">
        <v>64.2</v>
      </c>
    </row>
    <row r="7922" spans="1:25" ht="14.25" x14ac:dyDescent="0.45">
      <c r="A7922" t="s">
        <v>117</v>
      </c>
      <c r="B7922" t="s">
        <v>118</v>
      </c>
      <c r="C7922" t="s">
        <v>62</v>
      </c>
      <c r="D7922" t="s">
        <v>376</v>
      </c>
      <c r="E7922" t="s">
        <v>317</v>
      </c>
      <c r="F7922" t="s">
        <v>71</v>
      </c>
      <c r="G7922">
        <v>34</v>
      </c>
      <c r="H7922">
        <v>53</v>
      </c>
      <c r="J7922">
        <v>8</v>
      </c>
      <c r="K7922">
        <v>17</v>
      </c>
      <c r="L7922">
        <v>7</v>
      </c>
      <c r="M7922">
        <v>2</v>
      </c>
      <c r="O7922">
        <v>0</v>
      </c>
      <c r="P7922" s="13">
        <v>73.5</v>
      </c>
      <c r="Q7922">
        <v>89.6</v>
      </c>
      <c r="R7922">
        <v>-16.100000000000001</v>
      </c>
      <c r="S7922">
        <v>6.3</v>
      </c>
      <c r="T7922">
        <v>10.7</v>
      </c>
      <c r="U7922">
        <v>98.4</v>
      </c>
      <c r="V7922">
        <v>1.4</v>
      </c>
      <c r="W7922">
        <v>0.2</v>
      </c>
      <c r="X7922">
        <v>34</v>
      </c>
      <c r="Y7922">
        <v>64.2</v>
      </c>
    </row>
    <row r="7923" spans="1:25" ht="14.25" x14ac:dyDescent="0.45">
      <c r="A7923" t="s">
        <v>117</v>
      </c>
      <c r="B7923" t="s">
        <v>118</v>
      </c>
      <c r="C7923" t="s">
        <v>62</v>
      </c>
      <c r="D7923" t="s">
        <v>376</v>
      </c>
      <c r="E7923" t="s">
        <v>317</v>
      </c>
      <c r="F7923" t="s">
        <v>72</v>
      </c>
      <c r="G7923">
        <v>34</v>
      </c>
      <c r="H7923">
        <v>53</v>
      </c>
      <c r="J7923">
        <v>7</v>
      </c>
      <c r="K7923">
        <v>16</v>
      </c>
      <c r="L7923">
        <v>8</v>
      </c>
      <c r="M7923">
        <v>3</v>
      </c>
      <c r="O7923">
        <v>0</v>
      </c>
      <c r="P7923" s="13">
        <v>67.599999999999994</v>
      </c>
      <c r="Q7923">
        <v>82.9</v>
      </c>
      <c r="R7923">
        <v>-15.3</v>
      </c>
      <c r="S7923">
        <v>7</v>
      </c>
      <c r="T7923">
        <v>10.6</v>
      </c>
      <c r="U7923">
        <v>96.5</v>
      </c>
      <c r="V7923">
        <v>2.9</v>
      </c>
      <c r="W7923">
        <v>0.6</v>
      </c>
      <c r="X7923">
        <v>34</v>
      </c>
      <c r="Y7923">
        <v>64.2</v>
      </c>
    </row>
    <row r="7924" spans="1:25" ht="14.25" x14ac:dyDescent="0.45">
      <c r="A7924" t="s">
        <v>117</v>
      </c>
      <c r="B7924" t="s">
        <v>118</v>
      </c>
      <c r="C7924" t="s">
        <v>62</v>
      </c>
      <c r="D7924" t="s">
        <v>376</v>
      </c>
      <c r="E7924" t="s">
        <v>317</v>
      </c>
      <c r="F7924" t="s">
        <v>73</v>
      </c>
      <c r="G7924">
        <v>33</v>
      </c>
      <c r="H7924">
        <v>53</v>
      </c>
      <c r="J7924">
        <v>5</v>
      </c>
      <c r="K7924">
        <v>15</v>
      </c>
      <c r="L7924">
        <v>10</v>
      </c>
      <c r="M7924">
        <v>3</v>
      </c>
      <c r="O7924">
        <v>1</v>
      </c>
      <c r="P7924" s="13">
        <v>60.6</v>
      </c>
      <c r="Q7924">
        <v>85.3</v>
      </c>
      <c r="R7924">
        <v>-24.7</v>
      </c>
      <c r="S7924">
        <v>7.2</v>
      </c>
      <c r="T7924">
        <v>10.7</v>
      </c>
      <c r="U7924">
        <v>99.9</v>
      </c>
      <c r="V7924">
        <v>0.1</v>
      </c>
      <c r="W7924">
        <v>0</v>
      </c>
      <c r="X7924">
        <v>34</v>
      </c>
      <c r="Y7924">
        <v>64.2</v>
      </c>
    </row>
    <row r="7925" spans="1:25" ht="14.25" x14ac:dyDescent="0.45">
      <c r="A7925" t="s">
        <v>117</v>
      </c>
      <c r="B7925" t="s">
        <v>118</v>
      </c>
      <c r="C7925" t="s">
        <v>62</v>
      </c>
      <c r="D7925" t="s">
        <v>376</v>
      </c>
      <c r="E7925" t="s">
        <v>317</v>
      </c>
      <c r="F7925" t="s">
        <v>74</v>
      </c>
      <c r="G7925">
        <v>34</v>
      </c>
      <c r="H7925">
        <v>53</v>
      </c>
      <c r="J7925">
        <v>6</v>
      </c>
      <c r="K7925">
        <v>20</v>
      </c>
      <c r="L7925">
        <v>7</v>
      </c>
      <c r="M7925">
        <v>1</v>
      </c>
      <c r="O7925">
        <v>0</v>
      </c>
      <c r="P7925" s="13">
        <v>76.5</v>
      </c>
      <c r="Q7925">
        <v>90.2</v>
      </c>
      <c r="R7925">
        <v>-13.7</v>
      </c>
      <c r="S7925">
        <v>6.1</v>
      </c>
      <c r="T7925">
        <v>10.7</v>
      </c>
      <c r="U7925">
        <v>96.7</v>
      </c>
      <c r="V7925">
        <v>2.9</v>
      </c>
      <c r="W7925">
        <v>0.4</v>
      </c>
      <c r="X7925">
        <v>34</v>
      </c>
      <c r="Y7925">
        <v>64.2</v>
      </c>
    </row>
    <row r="7926" spans="1:25" ht="14.25" x14ac:dyDescent="0.45">
      <c r="A7926" t="s">
        <v>117</v>
      </c>
      <c r="B7926" t="s">
        <v>118</v>
      </c>
      <c r="C7926" t="s">
        <v>62</v>
      </c>
      <c r="D7926" t="s">
        <v>376</v>
      </c>
      <c r="E7926" t="s">
        <v>317</v>
      </c>
      <c r="F7926" t="s">
        <v>75</v>
      </c>
      <c r="G7926">
        <v>34</v>
      </c>
      <c r="H7926">
        <v>53</v>
      </c>
      <c r="J7926">
        <v>5</v>
      </c>
      <c r="K7926">
        <v>18</v>
      </c>
      <c r="L7926">
        <v>6</v>
      </c>
      <c r="M7926">
        <v>5</v>
      </c>
      <c r="O7926">
        <v>0</v>
      </c>
      <c r="P7926" s="13">
        <v>67.599999999999994</v>
      </c>
      <c r="Q7926">
        <v>89.7</v>
      </c>
      <c r="R7926">
        <v>-22.1</v>
      </c>
      <c r="S7926">
        <v>6.6</v>
      </c>
      <c r="T7926">
        <v>10.7</v>
      </c>
      <c r="U7926">
        <v>99.9</v>
      </c>
      <c r="V7926">
        <v>0.1</v>
      </c>
      <c r="W7926">
        <v>0</v>
      </c>
      <c r="X7926">
        <v>34</v>
      </c>
      <c r="Y7926">
        <v>64.2</v>
      </c>
    </row>
    <row r="7927" spans="1:25" ht="14.25" x14ac:dyDescent="0.45">
      <c r="A7927" t="s">
        <v>117</v>
      </c>
      <c r="B7927" t="s">
        <v>118</v>
      </c>
      <c r="C7927" t="s">
        <v>62</v>
      </c>
      <c r="D7927" t="s">
        <v>376</v>
      </c>
      <c r="E7927" t="s">
        <v>317</v>
      </c>
      <c r="F7927" t="s">
        <v>76</v>
      </c>
      <c r="G7927">
        <v>33</v>
      </c>
      <c r="H7927">
        <v>53</v>
      </c>
      <c r="J7927">
        <v>7</v>
      </c>
      <c r="K7927">
        <v>11</v>
      </c>
      <c r="L7927">
        <v>9</v>
      </c>
      <c r="M7927">
        <v>6</v>
      </c>
      <c r="O7927">
        <v>1</v>
      </c>
      <c r="P7927" s="13">
        <v>54.5</v>
      </c>
      <c r="Q7927">
        <v>84.7</v>
      </c>
      <c r="R7927">
        <v>-30.2</v>
      </c>
      <c r="S7927">
        <v>7.6</v>
      </c>
      <c r="T7927">
        <v>10.7</v>
      </c>
      <c r="U7927">
        <v>100</v>
      </c>
      <c r="V7927">
        <v>0</v>
      </c>
      <c r="W7927">
        <v>0</v>
      </c>
      <c r="X7927">
        <v>34</v>
      </c>
      <c r="Y7927">
        <v>64.2</v>
      </c>
    </row>
    <row r="7928" spans="1:25" ht="14.25" x14ac:dyDescent="0.45">
      <c r="A7928" t="s">
        <v>117</v>
      </c>
      <c r="B7928" t="s">
        <v>118</v>
      </c>
      <c r="C7928" t="s">
        <v>62</v>
      </c>
      <c r="D7928" t="s">
        <v>376</v>
      </c>
      <c r="E7928" t="s">
        <v>317</v>
      </c>
      <c r="F7928" t="s">
        <v>77</v>
      </c>
      <c r="G7928">
        <v>34</v>
      </c>
      <c r="H7928">
        <v>53</v>
      </c>
      <c r="J7928">
        <v>7</v>
      </c>
      <c r="K7928">
        <v>14</v>
      </c>
      <c r="L7928">
        <v>8</v>
      </c>
      <c r="M7928">
        <v>5</v>
      </c>
      <c r="O7928">
        <v>0</v>
      </c>
      <c r="P7928" s="13">
        <v>61.8</v>
      </c>
      <c r="Q7928">
        <v>79.3</v>
      </c>
      <c r="R7928">
        <v>-17.600000000000001</v>
      </c>
      <c r="S7928">
        <v>7.1</v>
      </c>
      <c r="T7928">
        <v>10.7</v>
      </c>
      <c r="U7928">
        <v>98.4</v>
      </c>
      <c r="V7928">
        <v>1.4</v>
      </c>
      <c r="W7928">
        <v>0.2</v>
      </c>
      <c r="X7928">
        <v>34</v>
      </c>
      <c r="Y7928">
        <v>64.2</v>
      </c>
    </row>
    <row r="7929" spans="1:25" ht="14.25" x14ac:dyDescent="0.45">
      <c r="A7929" t="s">
        <v>117</v>
      </c>
      <c r="B7929" t="s">
        <v>118</v>
      </c>
      <c r="C7929" t="s">
        <v>62</v>
      </c>
      <c r="D7929" t="s">
        <v>376</v>
      </c>
      <c r="E7929" t="s">
        <v>317</v>
      </c>
      <c r="F7929" t="s">
        <v>78</v>
      </c>
      <c r="G7929">
        <v>34</v>
      </c>
      <c r="H7929">
        <v>53</v>
      </c>
      <c r="J7929">
        <v>1</v>
      </c>
      <c r="K7929">
        <v>15</v>
      </c>
      <c r="L7929">
        <v>12</v>
      </c>
      <c r="M7929">
        <v>6</v>
      </c>
      <c r="O7929">
        <v>0</v>
      </c>
      <c r="P7929" s="13">
        <v>47.1</v>
      </c>
      <c r="Q7929">
        <v>82.9</v>
      </c>
      <c r="R7929">
        <v>-35.799999999999997</v>
      </c>
      <c r="S7929">
        <v>7.6</v>
      </c>
      <c r="T7929">
        <v>10.7</v>
      </c>
      <c r="U7929">
        <v>100</v>
      </c>
      <c r="V7929">
        <v>0</v>
      </c>
      <c r="W7929">
        <v>0</v>
      </c>
      <c r="X7929">
        <v>34</v>
      </c>
      <c r="Y7929">
        <v>64.2</v>
      </c>
    </row>
    <row r="7930" spans="1:25" ht="14.25" x14ac:dyDescent="0.45">
      <c r="A7930" t="s">
        <v>117</v>
      </c>
      <c r="B7930" t="s">
        <v>118</v>
      </c>
      <c r="C7930" t="s">
        <v>62</v>
      </c>
      <c r="D7930" t="s">
        <v>376</v>
      </c>
      <c r="E7930" t="s">
        <v>317</v>
      </c>
      <c r="F7930" t="s">
        <v>79</v>
      </c>
      <c r="G7930">
        <v>34</v>
      </c>
      <c r="H7930">
        <v>53</v>
      </c>
      <c r="J7930">
        <v>2</v>
      </c>
      <c r="K7930">
        <v>12</v>
      </c>
      <c r="L7930">
        <v>15</v>
      </c>
      <c r="M7930">
        <v>5</v>
      </c>
      <c r="O7930">
        <v>0</v>
      </c>
      <c r="P7930" s="13">
        <v>41.2</v>
      </c>
      <c r="Q7930">
        <v>83.9</v>
      </c>
      <c r="R7930">
        <v>-42.7</v>
      </c>
      <c r="S7930">
        <v>7.7</v>
      </c>
      <c r="T7930">
        <v>10.6</v>
      </c>
      <c r="U7930">
        <v>100</v>
      </c>
      <c r="V7930">
        <v>0</v>
      </c>
      <c r="W7930">
        <v>0</v>
      </c>
      <c r="X7930">
        <v>34</v>
      </c>
      <c r="Y7930">
        <v>64.2</v>
      </c>
    </row>
    <row r="7931" spans="1:25" ht="14.25" x14ac:dyDescent="0.45">
      <c r="A7931" t="s">
        <v>117</v>
      </c>
      <c r="B7931" t="s">
        <v>118</v>
      </c>
      <c r="C7931" t="s">
        <v>62</v>
      </c>
      <c r="D7931" t="s">
        <v>376</v>
      </c>
      <c r="E7931" t="s">
        <v>317</v>
      </c>
      <c r="F7931" t="s">
        <v>80</v>
      </c>
      <c r="G7931">
        <v>28</v>
      </c>
      <c r="H7931">
        <v>53</v>
      </c>
      <c r="J7931">
        <v>4</v>
      </c>
      <c r="K7931">
        <v>11</v>
      </c>
      <c r="L7931">
        <v>8</v>
      </c>
      <c r="M7931">
        <v>5</v>
      </c>
      <c r="O7931">
        <v>6</v>
      </c>
      <c r="P7931" s="13">
        <v>53.6</v>
      </c>
      <c r="Q7931">
        <v>83</v>
      </c>
      <c r="R7931">
        <v>-29.4</v>
      </c>
      <c r="S7931">
        <v>8.4</v>
      </c>
      <c r="T7931">
        <v>8.4</v>
      </c>
      <c r="U7931">
        <v>99.9</v>
      </c>
      <c r="V7931">
        <v>0.1</v>
      </c>
      <c r="W7931">
        <v>0</v>
      </c>
      <c r="X7931">
        <v>34</v>
      </c>
      <c r="Y7931">
        <v>64.2</v>
      </c>
    </row>
    <row r="7932" spans="1:25" ht="14.25" x14ac:dyDescent="0.45">
      <c r="A7932" t="s">
        <v>117</v>
      </c>
      <c r="B7932" t="s">
        <v>118</v>
      </c>
      <c r="C7932" t="s">
        <v>62</v>
      </c>
      <c r="D7932" t="s">
        <v>376</v>
      </c>
      <c r="E7932" t="s">
        <v>317</v>
      </c>
      <c r="F7932" t="s">
        <v>81</v>
      </c>
      <c r="G7932">
        <v>33</v>
      </c>
      <c r="H7932">
        <v>53</v>
      </c>
      <c r="J7932">
        <v>7</v>
      </c>
      <c r="K7932">
        <v>18</v>
      </c>
      <c r="L7932">
        <v>5</v>
      </c>
      <c r="M7932">
        <v>3</v>
      </c>
      <c r="O7932">
        <v>1</v>
      </c>
      <c r="P7932" s="13">
        <v>75.8</v>
      </c>
      <c r="Q7932">
        <v>87.9</v>
      </c>
      <c r="R7932">
        <v>-12.1</v>
      </c>
      <c r="S7932">
        <v>6.3</v>
      </c>
      <c r="T7932">
        <v>10.9</v>
      </c>
      <c r="U7932">
        <v>93.7</v>
      </c>
      <c r="V7932">
        <v>5.3</v>
      </c>
      <c r="W7932">
        <v>1</v>
      </c>
      <c r="X7932">
        <v>34</v>
      </c>
      <c r="Y7932">
        <v>64.2</v>
      </c>
    </row>
    <row r="7933" spans="1:25" ht="14.25" x14ac:dyDescent="0.45">
      <c r="A7933" t="s">
        <v>117</v>
      </c>
      <c r="B7933" t="s">
        <v>118</v>
      </c>
      <c r="C7933" t="s">
        <v>62</v>
      </c>
      <c r="D7933" t="s">
        <v>376</v>
      </c>
      <c r="E7933" t="s">
        <v>317</v>
      </c>
      <c r="F7933" t="s">
        <v>82</v>
      </c>
      <c r="G7933">
        <v>33</v>
      </c>
      <c r="H7933">
        <v>53</v>
      </c>
      <c r="J7933">
        <v>11</v>
      </c>
      <c r="K7933">
        <v>17</v>
      </c>
      <c r="L7933">
        <v>3</v>
      </c>
      <c r="M7933">
        <v>2</v>
      </c>
      <c r="O7933">
        <v>1</v>
      </c>
      <c r="P7933" s="13">
        <v>84.8</v>
      </c>
      <c r="Q7933">
        <v>86</v>
      </c>
      <c r="R7933">
        <v>-1.2</v>
      </c>
      <c r="S7933">
        <v>5.8</v>
      </c>
      <c r="T7933">
        <v>10.9</v>
      </c>
      <c r="U7933">
        <v>40.9</v>
      </c>
      <c r="V7933">
        <v>32.5</v>
      </c>
      <c r="W7933">
        <v>26.6</v>
      </c>
      <c r="X7933">
        <v>34</v>
      </c>
      <c r="Y7933">
        <v>64.2</v>
      </c>
    </row>
    <row r="7934" spans="1:25" ht="14.25" x14ac:dyDescent="0.45">
      <c r="A7934" t="s">
        <v>117</v>
      </c>
      <c r="B7934" t="s">
        <v>118</v>
      </c>
      <c r="C7934" t="s">
        <v>62</v>
      </c>
      <c r="D7934" t="s">
        <v>376</v>
      </c>
      <c r="E7934" t="s">
        <v>317</v>
      </c>
      <c r="F7934" t="s">
        <v>83</v>
      </c>
      <c r="G7934">
        <v>30</v>
      </c>
      <c r="H7934">
        <v>53</v>
      </c>
      <c r="J7934">
        <v>5</v>
      </c>
      <c r="K7934">
        <v>17</v>
      </c>
      <c r="L7934">
        <v>6</v>
      </c>
      <c r="M7934">
        <v>2</v>
      </c>
      <c r="O7934">
        <v>4</v>
      </c>
      <c r="P7934" s="13">
        <v>73.3</v>
      </c>
      <c r="Q7934">
        <v>84.9</v>
      </c>
      <c r="R7934">
        <v>-11.6</v>
      </c>
      <c r="S7934">
        <v>7</v>
      </c>
      <c r="T7934">
        <v>8.4</v>
      </c>
      <c r="U7934">
        <v>90.3</v>
      </c>
      <c r="V7934">
        <v>7.5</v>
      </c>
      <c r="W7934">
        <v>2.2000000000000002</v>
      </c>
      <c r="X7934">
        <v>34</v>
      </c>
      <c r="Y7934">
        <v>64.2</v>
      </c>
    </row>
    <row r="7935" spans="1:25" ht="14.25" x14ac:dyDescent="0.45">
      <c r="A7935" t="s">
        <v>117</v>
      </c>
      <c r="B7935" t="s">
        <v>118</v>
      </c>
      <c r="C7935" t="s">
        <v>62</v>
      </c>
      <c r="D7935" t="s">
        <v>376</v>
      </c>
      <c r="E7935" t="s">
        <v>317</v>
      </c>
      <c r="F7935" t="s">
        <v>84</v>
      </c>
      <c r="G7935">
        <v>33</v>
      </c>
      <c r="H7935">
        <v>53</v>
      </c>
      <c r="J7935">
        <v>3</v>
      </c>
      <c r="K7935">
        <v>18</v>
      </c>
      <c r="L7935">
        <v>6</v>
      </c>
      <c r="M7935">
        <v>6</v>
      </c>
      <c r="O7935">
        <v>1</v>
      </c>
      <c r="P7935" s="13">
        <v>63.6</v>
      </c>
      <c r="Q7935">
        <v>75.3</v>
      </c>
      <c r="R7935">
        <v>-11.6</v>
      </c>
      <c r="S7935">
        <v>7.7</v>
      </c>
      <c r="T7935">
        <v>8</v>
      </c>
      <c r="U7935">
        <v>88.3</v>
      </c>
      <c r="V7935">
        <v>8.4</v>
      </c>
      <c r="W7935">
        <v>3.3</v>
      </c>
      <c r="X7935">
        <v>34</v>
      </c>
      <c r="Y7935">
        <v>64.2</v>
      </c>
    </row>
    <row r="7936" spans="1:25" ht="14.25" x14ac:dyDescent="0.45">
      <c r="A7936" t="s">
        <v>117</v>
      </c>
      <c r="B7936" t="s">
        <v>118</v>
      </c>
      <c r="C7936" t="s">
        <v>62</v>
      </c>
      <c r="D7936" t="s">
        <v>376</v>
      </c>
      <c r="E7936" t="s">
        <v>317</v>
      </c>
      <c r="F7936" t="s">
        <v>85</v>
      </c>
      <c r="G7936">
        <v>30</v>
      </c>
      <c r="H7936">
        <v>53</v>
      </c>
      <c r="J7936">
        <v>1</v>
      </c>
      <c r="K7936">
        <v>10</v>
      </c>
      <c r="L7936">
        <v>13</v>
      </c>
      <c r="M7936">
        <v>6</v>
      </c>
      <c r="O7936">
        <v>4</v>
      </c>
      <c r="P7936" s="13">
        <v>36.700000000000003</v>
      </c>
      <c r="Q7936">
        <v>70.7</v>
      </c>
      <c r="R7936">
        <v>-34</v>
      </c>
      <c r="S7936">
        <v>8.1999999999999993</v>
      </c>
      <c r="T7936">
        <v>11.5</v>
      </c>
      <c r="U7936">
        <v>100</v>
      </c>
      <c r="V7936">
        <v>0</v>
      </c>
      <c r="W7936">
        <v>0</v>
      </c>
      <c r="X7936">
        <v>34</v>
      </c>
      <c r="Y7936">
        <v>64.2</v>
      </c>
    </row>
    <row r="7937" spans="1:25" ht="14.25" x14ac:dyDescent="0.45">
      <c r="A7937" t="s">
        <v>117</v>
      </c>
      <c r="B7937" t="s">
        <v>118</v>
      </c>
      <c r="C7937" t="s">
        <v>62</v>
      </c>
      <c r="D7937" t="s">
        <v>376</v>
      </c>
      <c r="E7937" t="s">
        <v>317</v>
      </c>
      <c r="F7937" t="s">
        <v>86</v>
      </c>
      <c r="G7937">
        <v>32</v>
      </c>
      <c r="H7937">
        <v>53</v>
      </c>
      <c r="J7937">
        <v>0</v>
      </c>
      <c r="K7937">
        <v>9</v>
      </c>
      <c r="L7937">
        <v>14</v>
      </c>
      <c r="M7937">
        <v>9</v>
      </c>
      <c r="O7937">
        <v>1</v>
      </c>
      <c r="P7937" s="13">
        <v>28.1</v>
      </c>
      <c r="Q7937">
        <v>54.2</v>
      </c>
      <c r="R7937">
        <v>-26</v>
      </c>
      <c r="S7937">
        <v>8</v>
      </c>
      <c r="T7937">
        <v>8.5</v>
      </c>
      <c r="U7937">
        <v>99.8</v>
      </c>
      <c r="V7937">
        <v>0.2</v>
      </c>
      <c r="W7937">
        <v>0</v>
      </c>
      <c r="X7937">
        <v>34</v>
      </c>
      <c r="Y7937">
        <v>64.2</v>
      </c>
    </row>
    <row r="7938" spans="1:25" ht="14.25" x14ac:dyDescent="0.45">
      <c r="A7938" t="s">
        <v>117</v>
      </c>
      <c r="B7938" t="s">
        <v>118</v>
      </c>
      <c r="C7938" t="s">
        <v>62</v>
      </c>
      <c r="D7938" t="s">
        <v>376</v>
      </c>
      <c r="E7938" t="s">
        <v>317</v>
      </c>
      <c r="F7938" t="s">
        <v>87</v>
      </c>
      <c r="G7938">
        <v>10</v>
      </c>
      <c r="H7938">
        <v>53</v>
      </c>
      <c r="J7938">
        <v>1</v>
      </c>
      <c r="K7938">
        <v>4</v>
      </c>
      <c r="L7938">
        <v>2</v>
      </c>
      <c r="M7938">
        <v>3</v>
      </c>
      <c r="O7938">
        <v>23</v>
      </c>
      <c r="P7938" s="13">
        <v>50</v>
      </c>
      <c r="Q7938">
        <v>75.400000000000006</v>
      </c>
      <c r="R7938">
        <v>-25.4</v>
      </c>
      <c r="S7938">
        <v>14.4</v>
      </c>
      <c r="T7938">
        <v>4.3</v>
      </c>
      <c r="U7938">
        <v>94.3</v>
      </c>
      <c r="V7938">
        <v>3</v>
      </c>
      <c r="W7938">
        <v>2.7</v>
      </c>
      <c r="X7938">
        <v>34</v>
      </c>
      <c r="Y7938">
        <v>64.2</v>
      </c>
    </row>
    <row r="7939" spans="1:25" ht="14.25" x14ac:dyDescent="0.45">
      <c r="A7939" t="s">
        <v>117</v>
      </c>
      <c r="B7939" t="s">
        <v>118</v>
      </c>
      <c r="C7939" t="s">
        <v>62</v>
      </c>
      <c r="D7939" t="s">
        <v>376</v>
      </c>
      <c r="E7939" t="s">
        <v>317</v>
      </c>
      <c r="F7939" t="s">
        <v>88</v>
      </c>
      <c r="G7939">
        <v>28</v>
      </c>
      <c r="H7939">
        <v>53</v>
      </c>
      <c r="J7939">
        <v>4</v>
      </c>
      <c r="K7939">
        <v>21</v>
      </c>
      <c r="L7939">
        <v>0</v>
      </c>
      <c r="M7939">
        <v>3</v>
      </c>
      <c r="O7939">
        <v>5</v>
      </c>
      <c r="P7939" s="13">
        <v>89.3</v>
      </c>
      <c r="Q7939">
        <v>75.8</v>
      </c>
      <c r="R7939">
        <v>13.5</v>
      </c>
      <c r="S7939">
        <v>7.3</v>
      </c>
      <c r="T7939">
        <v>8.6999999999999993</v>
      </c>
      <c r="U7939">
        <v>1.4</v>
      </c>
      <c r="V7939">
        <v>5.0999999999999996</v>
      </c>
      <c r="W7939">
        <v>93.5</v>
      </c>
      <c r="X7939">
        <v>34</v>
      </c>
      <c r="Y7939">
        <v>64.2</v>
      </c>
    </row>
    <row r="7940" spans="1:25" ht="14.25" x14ac:dyDescent="0.45">
      <c r="A7940" t="s">
        <v>117</v>
      </c>
      <c r="B7940" t="s">
        <v>118</v>
      </c>
      <c r="C7940" t="s">
        <v>62</v>
      </c>
      <c r="D7940" t="s">
        <v>376</v>
      </c>
      <c r="E7940" t="s">
        <v>317</v>
      </c>
      <c r="F7940" t="s">
        <v>100</v>
      </c>
      <c r="G7940">
        <v>28</v>
      </c>
      <c r="H7940">
        <v>53</v>
      </c>
      <c r="J7940">
        <v>7</v>
      </c>
      <c r="K7940">
        <v>16</v>
      </c>
      <c r="L7940">
        <v>3</v>
      </c>
      <c r="M7940">
        <v>2</v>
      </c>
      <c r="O7940">
        <v>5</v>
      </c>
      <c r="P7940" s="13">
        <v>82.1</v>
      </c>
      <c r="Q7940">
        <v>87.5</v>
      </c>
      <c r="R7940">
        <v>-5.3</v>
      </c>
      <c r="S7940">
        <v>6.6</v>
      </c>
      <c r="T7940">
        <v>8.6</v>
      </c>
      <c r="U7940">
        <v>66.8</v>
      </c>
      <c r="V7940">
        <v>21.7</v>
      </c>
      <c r="W7940">
        <v>11.6</v>
      </c>
      <c r="X7940">
        <v>34</v>
      </c>
      <c r="Y7940">
        <v>64.2</v>
      </c>
    </row>
    <row r="7941" spans="1:25" ht="14.25" x14ac:dyDescent="0.45">
      <c r="A7941" t="s">
        <v>117</v>
      </c>
      <c r="B7941" t="s">
        <v>118</v>
      </c>
      <c r="C7941" t="s">
        <v>62</v>
      </c>
      <c r="D7941" t="s">
        <v>376</v>
      </c>
      <c r="E7941" t="s">
        <v>317</v>
      </c>
      <c r="F7941" t="s">
        <v>89</v>
      </c>
      <c r="G7941">
        <v>34</v>
      </c>
      <c r="H7941">
        <v>53</v>
      </c>
      <c r="P7941" s="13">
        <v>66.900000000000006</v>
      </c>
      <c r="Q7941">
        <v>87</v>
      </c>
      <c r="R7941">
        <v>-20.100000000000001</v>
      </c>
      <c r="S7941">
        <v>6.9</v>
      </c>
      <c r="T7941">
        <v>10.6</v>
      </c>
      <c r="U7941">
        <v>99.5</v>
      </c>
      <c r="V7941">
        <v>0.5</v>
      </c>
      <c r="W7941">
        <v>0.1</v>
      </c>
      <c r="X7941">
        <v>34</v>
      </c>
      <c r="Y7941">
        <v>64.2</v>
      </c>
    </row>
    <row r="7942" spans="1:25" ht="14.25" x14ac:dyDescent="0.45">
      <c r="A7942" t="s">
        <v>117</v>
      </c>
      <c r="B7942" t="s">
        <v>118</v>
      </c>
      <c r="C7942" t="s">
        <v>62</v>
      </c>
      <c r="D7942" t="s">
        <v>376</v>
      </c>
      <c r="E7942" t="s">
        <v>317</v>
      </c>
      <c r="F7942" t="s">
        <v>90</v>
      </c>
      <c r="G7942">
        <v>34</v>
      </c>
      <c r="H7942">
        <v>53</v>
      </c>
      <c r="P7942" s="13">
        <v>64.900000000000006</v>
      </c>
      <c r="Q7942">
        <v>84.4</v>
      </c>
      <c r="R7942">
        <v>-19.5</v>
      </c>
      <c r="S7942">
        <v>7.1</v>
      </c>
      <c r="T7942">
        <v>10.6</v>
      </c>
      <c r="U7942">
        <v>99.2</v>
      </c>
      <c r="V7942">
        <v>0.7</v>
      </c>
      <c r="W7942">
        <v>0.1</v>
      </c>
      <c r="X7942">
        <v>34</v>
      </c>
      <c r="Y7942">
        <v>64.2</v>
      </c>
    </row>
    <row r="7943" spans="1:25" ht="14.25" x14ac:dyDescent="0.45">
      <c r="A7943" t="s">
        <v>117</v>
      </c>
      <c r="B7943" t="s">
        <v>118</v>
      </c>
      <c r="C7943" t="s">
        <v>62</v>
      </c>
      <c r="D7943" t="s">
        <v>376</v>
      </c>
      <c r="E7943" t="s">
        <v>317</v>
      </c>
      <c r="F7943" t="s">
        <v>91</v>
      </c>
      <c r="G7943">
        <v>34</v>
      </c>
      <c r="H7943">
        <v>53</v>
      </c>
      <c r="P7943" s="13">
        <v>65.3</v>
      </c>
      <c r="Q7943">
        <v>86.5</v>
      </c>
      <c r="R7943">
        <v>-21.2</v>
      </c>
      <c r="S7943">
        <v>7</v>
      </c>
      <c r="T7943">
        <v>10.6</v>
      </c>
      <c r="U7943">
        <v>99.6</v>
      </c>
      <c r="V7943">
        <v>0.3</v>
      </c>
      <c r="W7943">
        <v>0</v>
      </c>
      <c r="X7943">
        <v>34</v>
      </c>
      <c r="Y7943">
        <v>64.2</v>
      </c>
    </row>
    <row r="7944" spans="1:25" ht="14.25" x14ac:dyDescent="0.45">
      <c r="A7944" t="s">
        <v>117</v>
      </c>
      <c r="B7944" t="s">
        <v>118</v>
      </c>
      <c r="C7944" t="s">
        <v>62</v>
      </c>
      <c r="D7944" t="s">
        <v>376</v>
      </c>
      <c r="E7944" t="s">
        <v>317</v>
      </c>
      <c r="F7944" t="s">
        <v>92</v>
      </c>
      <c r="G7944">
        <v>34</v>
      </c>
      <c r="H7944">
        <v>53</v>
      </c>
      <c r="P7944" s="13">
        <v>54.4</v>
      </c>
      <c r="Q7944">
        <v>81</v>
      </c>
      <c r="R7944">
        <v>-26.6</v>
      </c>
      <c r="S7944">
        <v>7.4</v>
      </c>
      <c r="T7944">
        <v>10.6</v>
      </c>
      <c r="U7944">
        <v>99.9</v>
      </c>
      <c r="V7944">
        <v>0.1</v>
      </c>
      <c r="W7944">
        <v>0</v>
      </c>
      <c r="X7944">
        <v>34</v>
      </c>
      <c r="Y7944">
        <v>64.2</v>
      </c>
    </row>
    <row r="7945" spans="1:25" ht="14.25" x14ac:dyDescent="0.45">
      <c r="A7945" t="s">
        <v>117</v>
      </c>
      <c r="B7945" t="s">
        <v>118</v>
      </c>
      <c r="C7945" t="s">
        <v>62</v>
      </c>
      <c r="D7945" t="s">
        <v>376</v>
      </c>
      <c r="E7945" t="s">
        <v>317</v>
      </c>
      <c r="F7945" t="s">
        <v>93</v>
      </c>
      <c r="G7945">
        <v>34</v>
      </c>
      <c r="H7945">
        <v>53</v>
      </c>
      <c r="P7945" s="13">
        <v>48.5</v>
      </c>
      <c r="Q7945">
        <v>83.8</v>
      </c>
      <c r="R7945">
        <v>-35.200000000000003</v>
      </c>
      <c r="S7945">
        <v>7.6</v>
      </c>
      <c r="T7945">
        <v>10.6</v>
      </c>
      <c r="U7945">
        <v>100</v>
      </c>
      <c r="V7945">
        <v>0</v>
      </c>
      <c r="W7945">
        <v>0</v>
      </c>
      <c r="X7945">
        <v>34</v>
      </c>
      <c r="Y7945">
        <v>64.2</v>
      </c>
    </row>
    <row r="7946" spans="1:25" ht="14.25" x14ac:dyDescent="0.45">
      <c r="A7946" t="s">
        <v>117</v>
      </c>
      <c r="B7946" t="s">
        <v>118</v>
      </c>
      <c r="C7946" t="s">
        <v>62</v>
      </c>
      <c r="D7946" t="s">
        <v>376</v>
      </c>
      <c r="E7946" t="s">
        <v>317</v>
      </c>
      <c r="F7946" t="s">
        <v>94</v>
      </c>
      <c r="G7946">
        <v>33</v>
      </c>
      <c r="H7946">
        <v>53</v>
      </c>
      <c r="P7946" s="13">
        <v>78.8</v>
      </c>
      <c r="Q7946">
        <v>86.3</v>
      </c>
      <c r="R7946">
        <v>-7.6</v>
      </c>
      <c r="S7946">
        <v>6.4</v>
      </c>
      <c r="T7946">
        <v>10.7</v>
      </c>
      <c r="U7946">
        <v>78.7</v>
      </c>
      <c r="V7946">
        <v>15.6</v>
      </c>
      <c r="W7946">
        <v>5.7</v>
      </c>
      <c r="X7946">
        <v>34</v>
      </c>
      <c r="Y7946">
        <v>64.2</v>
      </c>
    </row>
    <row r="7947" spans="1:25" ht="14.25" x14ac:dyDescent="0.45">
      <c r="A7947" t="s">
        <v>117</v>
      </c>
      <c r="B7947" t="s">
        <v>118</v>
      </c>
      <c r="C7947" t="s">
        <v>62</v>
      </c>
      <c r="D7947" t="s">
        <v>376</v>
      </c>
      <c r="E7947" t="s">
        <v>317</v>
      </c>
      <c r="F7947" t="s">
        <v>95</v>
      </c>
      <c r="G7947">
        <v>34</v>
      </c>
      <c r="H7947">
        <v>53</v>
      </c>
      <c r="P7947" s="13">
        <v>41.7</v>
      </c>
      <c r="Q7947">
        <v>64.900000000000006</v>
      </c>
      <c r="R7947">
        <v>-23.2</v>
      </c>
      <c r="S7947">
        <v>7.9</v>
      </c>
      <c r="T7947">
        <v>10.7</v>
      </c>
      <c r="U7947">
        <v>99.6</v>
      </c>
      <c r="V7947">
        <v>0.4</v>
      </c>
      <c r="W7947">
        <v>0.1</v>
      </c>
      <c r="X7947">
        <v>34</v>
      </c>
      <c r="Y7947">
        <v>64.2</v>
      </c>
    </row>
    <row r="7948" spans="1:25" ht="14.25" x14ac:dyDescent="0.45">
      <c r="A7948" t="s">
        <v>117</v>
      </c>
      <c r="B7948" t="s">
        <v>118</v>
      </c>
      <c r="C7948" t="s">
        <v>96</v>
      </c>
      <c r="D7948" t="s">
        <v>366</v>
      </c>
      <c r="E7948" t="s">
        <v>311</v>
      </c>
      <c r="F7948" t="s">
        <v>63</v>
      </c>
      <c r="G7948">
        <v>10</v>
      </c>
      <c r="H7948">
        <v>10</v>
      </c>
      <c r="J7948">
        <v>7</v>
      </c>
      <c r="K7948">
        <v>3</v>
      </c>
      <c r="L7948">
        <v>0</v>
      </c>
      <c r="M7948">
        <v>0</v>
      </c>
      <c r="O7948">
        <v>0</v>
      </c>
      <c r="P7948" s="13">
        <v>100</v>
      </c>
      <c r="Q7948">
        <v>85.2</v>
      </c>
      <c r="R7948">
        <v>14.8</v>
      </c>
      <c r="S7948">
        <v>8.3000000000000007</v>
      </c>
      <c r="T7948">
        <v>3.3</v>
      </c>
      <c r="U7948">
        <v>1.8</v>
      </c>
      <c r="V7948">
        <v>5</v>
      </c>
      <c r="W7948">
        <v>93.2</v>
      </c>
      <c r="X7948">
        <v>10</v>
      </c>
      <c r="Y7948">
        <v>100</v>
      </c>
    </row>
    <row r="7949" spans="1:25" ht="14.25" x14ac:dyDescent="0.45">
      <c r="A7949" t="s">
        <v>117</v>
      </c>
      <c r="B7949" t="s">
        <v>118</v>
      </c>
      <c r="C7949" t="s">
        <v>96</v>
      </c>
      <c r="D7949" t="s">
        <v>366</v>
      </c>
      <c r="E7949" t="s">
        <v>311</v>
      </c>
      <c r="F7949" t="s">
        <v>64</v>
      </c>
      <c r="G7949">
        <v>10</v>
      </c>
      <c r="H7949">
        <v>10</v>
      </c>
      <c r="J7949">
        <v>4</v>
      </c>
      <c r="K7949">
        <v>6</v>
      </c>
      <c r="L7949">
        <v>0</v>
      </c>
      <c r="M7949">
        <v>0</v>
      </c>
      <c r="O7949">
        <v>0</v>
      </c>
      <c r="P7949" s="13">
        <v>100</v>
      </c>
      <c r="Q7949">
        <v>75.099999999999994</v>
      </c>
      <c r="R7949">
        <v>24.9</v>
      </c>
      <c r="S7949">
        <v>10.4</v>
      </c>
      <c r="T7949">
        <v>3.3</v>
      </c>
      <c r="U7949">
        <v>0.4</v>
      </c>
      <c r="V7949">
        <v>1.1000000000000001</v>
      </c>
      <c r="W7949">
        <v>98.5</v>
      </c>
      <c r="X7949">
        <v>10</v>
      </c>
      <c r="Y7949">
        <v>100</v>
      </c>
    </row>
    <row r="7950" spans="1:25" ht="14.25" x14ac:dyDescent="0.45">
      <c r="A7950" t="s">
        <v>117</v>
      </c>
      <c r="B7950" t="s">
        <v>118</v>
      </c>
      <c r="C7950" t="s">
        <v>96</v>
      </c>
      <c r="D7950" t="s">
        <v>366</v>
      </c>
      <c r="E7950" t="s">
        <v>311</v>
      </c>
      <c r="F7950" t="s">
        <v>65</v>
      </c>
      <c r="G7950">
        <v>10</v>
      </c>
      <c r="H7950">
        <v>10</v>
      </c>
      <c r="J7950">
        <v>5</v>
      </c>
      <c r="K7950">
        <v>4</v>
      </c>
      <c r="L7950">
        <v>1</v>
      </c>
      <c r="M7950">
        <v>0</v>
      </c>
      <c r="O7950">
        <v>0</v>
      </c>
      <c r="P7950" s="13">
        <v>90</v>
      </c>
      <c r="Q7950">
        <v>75.8</v>
      </c>
      <c r="R7950">
        <v>14.2</v>
      </c>
      <c r="S7950">
        <v>11.7</v>
      </c>
      <c r="T7950">
        <v>3.3</v>
      </c>
      <c r="U7950">
        <v>7.7</v>
      </c>
      <c r="V7950">
        <v>8.1999999999999993</v>
      </c>
      <c r="W7950">
        <v>84.1</v>
      </c>
      <c r="X7950">
        <v>10</v>
      </c>
      <c r="Y7950">
        <v>100</v>
      </c>
    </row>
    <row r="7951" spans="1:25" ht="14.25" x14ac:dyDescent="0.45">
      <c r="A7951" t="s">
        <v>117</v>
      </c>
      <c r="B7951" t="s">
        <v>118</v>
      </c>
      <c r="C7951" t="s">
        <v>96</v>
      </c>
      <c r="D7951" t="s">
        <v>366</v>
      </c>
      <c r="E7951" t="s">
        <v>311</v>
      </c>
      <c r="F7951" t="s">
        <v>66</v>
      </c>
      <c r="G7951">
        <v>10</v>
      </c>
      <c r="H7951">
        <v>10</v>
      </c>
      <c r="J7951">
        <v>6</v>
      </c>
      <c r="K7951">
        <v>3</v>
      </c>
      <c r="L7951">
        <v>1</v>
      </c>
      <c r="M7951">
        <v>0</v>
      </c>
      <c r="O7951">
        <v>0</v>
      </c>
      <c r="P7951" s="13">
        <v>90</v>
      </c>
      <c r="Q7951">
        <v>83.9</v>
      </c>
      <c r="R7951">
        <v>6.1</v>
      </c>
      <c r="S7951">
        <v>10.3</v>
      </c>
      <c r="T7951">
        <v>3.3</v>
      </c>
      <c r="U7951">
        <v>20.3</v>
      </c>
      <c r="V7951">
        <v>16.2</v>
      </c>
      <c r="W7951">
        <v>63.6</v>
      </c>
      <c r="X7951">
        <v>10</v>
      </c>
      <c r="Y7951">
        <v>100</v>
      </c>
    </row>
    <row r="7952" spans="1:25" ht="14.25" x14ac:dyDescent="0.45">
      <c r="A7952" t="s">
        <v>117</v>
      </c>
      <c r="B7952" t="s">
        <v>118</v>
      </c>
      <c r="C7952" t="s">
        <v>96</v>
      </c>
      <c r="D7952" t="s">
        <v>366</v>
      </c>
      <c r="E7952" t="s">
        <v>311</v>
      </c>
      <c r="F7952" t="s">
        <v>67</v>
      </c>
      <c r="G7952">
        <v>10</v>
      </c>
      <c r="H7952">
        <v>10</v>
      </c>
      <c r="J7952">
        <v>7</v>
      </c>
      <c r="K7952">
        <v>3</v>
      </c>
      <c r="L7952">
        <v>0</v>
      </c>
      <c r="M7952">
        <v>0</v>
      </c>
      <c r="O7952">
        <v>0</v>
      </c>
      <c r="P7952" s="13">
        <v>100</v>
      </c>
      <c r="Q7952">
        <v>73.900000000000006</v>
      </c>
      <c r="R7952">
        <v>26.1</v>
      </c>
      <c r="S7952">
        <v>10.5</v>
      </c>
      <c r="T7952">
        <v>3.3</v>
      </c>
      <c r="U7952">
        <v>0.3</v>
      </c>
      <c r="V7952">
        <v>0.9</v>
      </c>
      <c r="W7952">
        <v>98.8</v>
      </c>
      <c r="X7952">
        <v>10</v>
      </c>
      <c r="Y7952">
        <v>100</v>
      </c>
    </row>
    <row r="7953" spans="1:25" ht="14.25" x14ac:dyDescent="0.45">
      <c r="A7953" t="s">
        <v>117</v>
      </c>
      <c r="B7953" t="s">
        <v>118</v>
      </c>
      <c r="C7953" t="s">
        <v>96</v>
      </c>
      <c r="D7953" t="s">
        <v>366</v>
      </c>
      <c r="E7953" t="s">
        <v>311</v>
      </c>
      <c r="F7953" t="s">
        <v>68</v>
      </c>
      <c r="G7953">
        <v>10</v>
      </c>
      <c r="H7953">
        <v>10</v>
      </c>
      <c r="J7953">
        <v>7</v>
      </c>
      <c r="K7953">
        <v>3</v>
      </c>
      <c r="L7953">
        <v>0</v>
      </c>
      <c r="M7953">
        <v>0</v>
      </c>
      <c r="O7953">
        <v>0</v>
      </c>
      <c r="P7953" s="13">
        <v>100</v>
      </c>
      <c r="Q7953">
        <v>78.7</v>
      </c>
      <c r="R7953">
        <v>21.3</v>
      </c>
      <c r="S7953">
        <v>9.6</v>
      </c>
      <c r="T7953">
        <v>3.3</v>
      </c>
      <c r="U7953">
        <v>0.6</v>
      </c>
      <c r="V7953">
        <v>1.8</v>
      </c>
      <c r="W7953">
        <v>97.5</v>
      </c>
      <c r="X7953">
        <v>10</v>
      </c>
      <c r="Y7953">
        <v>100</v>
      </c>
    </row>
    <row r="7954" spans="1:25" ht="14.25" x14ac:dyDescent="0.45">
      <c r="A7954" t="s">
        <v>117</v>
      </c>
      <c r="B7954" t="s">
        <v>118</v>
      </c>
      <c r="C7954" t="s">
        <v>96</v>
      </c>
      <c r="D7954" t="s">
        <v>366</v>
      </c>
      <c r="E7954" t="s">
        <v>311</v>
      </c>
      <c r="F7954" t="s">
        <v>69</v>
      </c>
      <c r="G7954">
        <v>10</v>
      </c>
      <c r="H7954">
        <v>10</v>
      </c>
      <c r="J7954">
        <v>7</v>
      </c>
      <c r="K7954">
        <v>3</v>
      </c>
      <c r="L7954">
        <v>0</v>
      </c>
      <c r="M7954">
        <v>0</v>
      </c>
      <c r="O7954">
        <v>0</v>
      </c>
      <c r="P7954" s="13">
        <v>100</v>
      </c>
      <c r="Q7954">
        <v>77.099999999999994</v>
      </c>
      <c r="R7954">
        <v>22.9</v>
      </c>
      <c r="S7954">
        <v>10.1</v>
      </c>
      <c r="T7954">
        <v>3.3</v>
      </c>
      <c r="U7954">
        <v>0.6</v>
      </c>
      <c r="V7954">
        <v>1.5</v>
      </c>
      <c r="W7954">
        <v>97.9</v>
      </c>
      <c r="X7954">
        <v>10</v>
      </c>
      <c r="Y7954">
        <v>100</v>
      </c>
    </row>
    <row r="7955" spans="1:25" ht="14.25" x14ac:dyDescent="0.45">
      <c r="A7955" t="s">
        <v>117</v>
      </c>
      <c r="B7955" t="s">
        <v>118</v>
      </c>
      <c r="C7955" t="s">
        <v>96</v>
      </c>
      <c r="D7955" t="s">
        <v>366</v>
      </c>
      <c r="E7955" t="s">
        <v>311</v>
      </c>
      <c r="F7955" t="s">
        <v>70</v>
      </c>
      <c r="G7955">
        <v>10</v>
      </c>
      <c r="H7955">
        <v>10</v>
      </c>
      <c r="J7955">
        <v>7</v>
      </c>
      <c r="K7955">
        <v>3</v>
      </c>
      <c r="L7955">
        <v>0</v>
      </c>
      <c r="M7955">
        <v>0</v>
      </c>
      <c r="O7955">
        <v>0</v>
      </c>
      <c r="P7955" s="13">
        <v>100</v>
      </c>
      <c r="Q7955">
        <v>74.099999999999994</v>
      </c>
      <c r="R7955">
        <v>25.9</v>
      </c>
      <c r="S7955">
        <v>10.6</v>
      </c>
      <c r="T7955">
        <v>3.3</v>
      </c>
      <c r="U7955">
        <v>0.4</v>
      </c>
      <c r="V7955">
        <v>1</v>
      </c>
      <c r="W7955">
        <v>98.6</v>
      </c>
      <c r="X7955">
        <v>10</v>
      </c>
      <c r="Y7955">
        <v>100</v>
      </c>
    </row>
    <row r="7956" spans="1:25" ht="14.25" x14ac:dyDescent="0.45">
      <c r="A7956" t="s">
        <v>117</v>
      </c>
      <c r="B7956" t="s">
        <v>118</v>
      </c>
      <c r="C7956" t="s">
        <v>96</v>
      </c>
      <c r="D7956" t="s">
        <v>366</v>
      </c>
      <c r="E7956" t="s">
        <v>311</v>
      </c>
      <c r="F7956" t="s">
        <v>71</v>
      </c>
      <c r="G7956">
        <v>10</v>
      </c>
      <c r="H7956">
        <v>10</v>
      </c>
      <c r="J7956">
        <v>5</v>
      </c>
      <c r="K7956">
        <v>5</v>
      </c>
      <c r="L7956">
        <v>0</v>
      </c>
      <c r="M7956">
        <v>0</v>
      </c>
      <c r="O7956">
        <v>0</v>
      </c>
      <c r="P7956" s="13">
        <v>100</v>
      </c>
      <c r="Q7956">
        <v>73.400000000000006</v>
      </c>
      <c r="R7956">
        <v>26.6</v>
      </c>
      <c r="S7956">
        <v>10.4</v>
      </c>
      <c r="T7956">
        <v>3.3</v>
      </c>
      <c r="U7956">
        <v>0.3</v>
      </c>
      <c r="V7956">
        <v>0.8</v>
      </c>
      <c r="W7956">
        <v>99</v>
      </c>
      <c r="X7956">
        <v>10</v>
      </c>
      <c r="Y7956">
        <v>100</v>
      </c>
    </row>
    <row r="7957" spans="1:25" ht="14.25" x14ac:dyDescent="0.45">
      <c r="A7957" t="s">
        <v>117</v>
      </c>
      <c r="B7957" t="s">
        <v>118</v>
      </c>
      <c r="C7957" t="s">
        <v>96</v>
      </c>
      <c r="D7957" t="s">
        <v>366</v>
      </c>
      <c r="E7957" t="s">
        <v>311</v>
      </c>
      <c r="F7957" t="s">
        <v>72</v>
      </c>
      <c r="G7957">
        <v>10</v>
      </c>
      <c r="H7957">
        <v>10</v>
      </c>
      <c r="J7957">
        <v>7</v>
      </c>
      <c r="K7957">
        <v>3</v>
      </c>
      <c r="L7957">
        <v>0</v>
      </c>
      <c r="M7957">
        <v>0</v>
      </c>
      <c r="O7957">
        <v>0</v>
      </c>
      <c r="P7957" s="13">
        <v>100</v>
      </c>
      <c r="Q7957">
        <v>78.2</v>
      </c>
      <c r="R7957">
        <v>21.8</v>
      </c>
      <c r="S7957">
        <v>10</v>
      </c>
      <c r="T7957">
        <v>3.3</v>
      </c>
      <c r="U7957">
        <v>0.8</v>
      </c>
      <c r="V7957">
        <v>2</v>
      </c>
      <c r="W7957">
        <v>97.3</v>
      </c>
      <c r="X7957">
        <v>10</v>
      </c>
      <c r="Y7957">
        <v>100</v>
      </c>
    </row>
    <row r="7958" spans="1:25" ht="14.25" x14ac:dyDescent="0.45">
      <c r="A7958" t="s">
        <v>117</v>
      </c>
      <c r="B7958" t="s">
        <v>118</v>
      </c>
      <c r="C7958" t="s">
        <v>96</v>
      </c>
      <c r="D7958" t="s">
        <v>366</v>
      </c>
      <c r="E7958" t="s">
        <v>311</v>
      </c>
      <c r="F7958" t="s">
        <v>73</v>
      </c>
      <c r="G7958">
        <v>10</v>
      </c>
      <c r="H7958">
        <v>10</v>
      </c>
      <c r="J7958">
        <v>5</v>
      </c>
      <c r="K7958">
        <v>5</v>
      </c>
      <c r="L7958">
        <v>0</v>
      </c>
      <c r="M7958">
        <v>0</v>
      </c>
      <c r="O7958">
        <v>0</v>
      </c>
      <c r="P7958" s="13">
        <v>100</v>
      </c>
      <c r="Q7958">
        <v>82</v>
      </c>
      <c r="R7958">
        <v>18</v>
      </c>
      <c r="S7958">
        <v>9.4</v>
      </c>
      <c r="T7958">
        <v>3.3</v>
      </c>
      <c r="U7958">
        <v>1.5</v>
      </c>
      <c r="V7958">
        <v>3.5</v>
      </c>
      <c r="W7958">
        <v>95.1</v>
      </c>
      <c r="X7958">
        <v>10</v>
      </c>
      <c r="Y7958">
        <v>100</v>
      </c>
    </row>
    <row r="7959" spans="1:25" ht="14.25" x14ac:dyDescent="0.45">
      <c r="A7959" t="s">
        <v>117</v>
      </c>
      <c r="B7959" t="s">
        <v>118</v>
      </c>
      <c r="C7959" t="s">
        <v>96</v>
      </c>
      <c r="D7959" t="s">
        <v>366</v>
      </c>
      <c r="E7959" t="s">
        <v>311</v>
      </c>
      <c r="F7959" t="s">
        <v>74</v>
      </c>
      <c r="G7959">
        <v>10</v>
      </c>
      <c r="H7959">
        <v>10</v>
      </c>
      <c r="J7959">
        <v>8</v>
      </c>
      <c r="K7959">
        <v>2</v>
      </c>
      <c r="L7959">
        <v>0</v>
      </c>
      <c r="M7959">
        <v>0</v>
      </c>
      <c r="O7959">
        <v>0</v>
      </c>
      <c r="P7959" s="13">
        <v>100</v>
      </c>
      <c r="Q7959">
        <v>84</v>
      </c>
      <c r="R7959">
        <v>16</v>
      </c>
      <c r="S7959">
        <v>8.4</v>
      </c>
      <c r="T7959">
        <v>3.3</v>
      </c>
      <c r="U7959">
        <v>1.4</v>
      </c>
      <c r="V7959">
        <v>4</v>
      </c>
      <c r="W7959">
        <v>94.6</v>
      </c>
      <c r="X7959">
        <v>10</v>
      </c>
      <c r="Y7959">
        <v>100</v>
      </c>
    </row>
    <row r="7960" spans="1:25" ht="14.25" x14ac:dyDescent="0.45">
      <c r="A7960" t="s">
        <v>117</v>
      </c>
      <c r="B7960" t="s">
        <v>118</v>
      </c>
      <c r="C7960" t="s">
        <v>96</v>
      </c>
      <c r="D7960" t="s">
        <v>366</v>
      </c>
      <c r="E7960" t="s">
        <v>311</v>
      </c>
      <c r="F7960" t="s">
        <v>75</v>
      </c>
      <c r="G7960">
        <v>10</v>
      </c>
      <c r="H7960">
        <v>10</v>
      </c>
      <c r="J7960">
        <v>6</v>
      </c>
      <c r="K7960">
        <v>2</v>
      </c>
      <c r="L7960">
        <v>2</v>
      </c>
      <c r="M7960">
        <v>0</v>
      </c>
      <c r="O7960">
        <v>0</v>
      </c>
      <c r="P7960" s="13">
        <v>80</v>
      </c>
      <c r="Q7960">
        <v>68</v>
      </c>
      <c r="R7960">
        <v>12</v>
      </c>
      <c r="S7960">
        <v>12.9</v>
      </c>
      <c r="T7960">
        <v>3.3</v>
      </c>
      <c r="U7960">
        <v>13.1</v>
      </c>
      <c r="V7960">
        <v>10</v>
      </c>
      <c r="W7960">
        <v>76.900000000000006</v>
      </c>
      <c r="X7960">
        <v>10</v>
      </c>
      <c r="Y7960">
        <v>100</v>
      </c>
    </row>
    <row r="7961" spans="1:25" ht="14.25" x14ac:dyDescent="0.45">
      <c r="A7961" t="s">
        <v>117</v>
      </c>
      <c r="B7961" t="s">
        <v>118</v>
      </c>
      <c r="C7961" t="s">
        <v>96</v>
      </c>
      <c r="D7961" t="s">
        <v>366</v>
      </c>
      <c r="E7961" t="s">
        <v>311</v>
      </c>
      <c r="F7961" t="s">
        <v>76</v>
      </c>
      <c r="G7961">
        <v>10</v>
      </c>
      <c r="H7961">
        <v>10</v>
      </c>
      <c r="J7961">
        <v>3</v>
      </c>
      <c r="K7961">
        <v>5</v>
      </c>
      <c r="L7961">
        <v>1</v>
      </c>
      <c r="M7961">
        <v>1</v>
      </c>
      <c r="O7961">
        <v>0</v>
      </c>
      <c r="P7961" s="13">
        <v>80</v>
      </c>
      <c r="Q7961">
        <v>58.6</v>
      </c>
      <c r="R7961">
        <v>21.4</v>
      </c>
      <c r="S7961">
        <v>13.8</v>
      </c>
      <c r="T7961">
        <v>3.3</v>
      </c>
      <c r="U7961">
        <v>4.2</v>
      </c>
      <c r="V7961">
        <v>4.4000000000000004</v>
      </c>
      <c r="W7961">
        <v>91.4</v>
      </c>
      <c r="X7961">
        <v>10</v>
      </c>
      <c r="Y7961">
        <v>100</v>
      </c>
    </row>
    <row r="7962" spans="1:25" ht="14.25" x14ac:dyDescent="0.45">
      <c r="A7962" t="s">
        <v>117</v>
      </c>
      <c r="B7962" t="s">
        <v>118</v>
      </c>
      <c r="C7962" t="s">
        <v>96</v>
      </c>
      <c r="D7962" t="s">
        <v>366</v>
      </c>
      <c r="E7962" t="s">
        <v>311</v>
      </c>
      <c r="F7962" t="s">
        <v>77</v>
      </c>
      <c r="G7962">
        <v>10</v>
      </c>
      <c r="H7962">
        <v>10</v>
      </c>
      <c r="J7962">
        <v>8</v>
      </c>
      <c r="K7962">
        <v>2</v>
      </c>
      <c r="L7962">
        <v>0</v>
      </c>
      <c r="M7962">
        <v>0</v>
      </c>
      <c r="O7962">
        <v>0</v>
      </c>
      <c r="P7962" s="13">
        <v>100</v>
      </c>
      <c r="Q7962">
        <v>81.599999999999994</v>
      </c>
      <c r="R7962">
        <v>18.399999999999999</v>
      </c>
      <c r="S7962">
        <v>9.1</v>
      </c>
      <c r="T7962">
        <v>3.4</v>
      </c>
      <c r="U7962">
        <v>1.1000000000000001</v>
      </c>
      <c r="V7962">
        <v>2.9</v>
      </c>
      <c r="W7962">
        <v>96</v>
      </c>
      <c r="X7962">
        <v>10</v>
      </c>
      <c r="Y7962">
        <v>100</v>
      </c>
    </row>
    <row r="7963" spans="1:25" ht="14.25" x14ac:dyDescent="0.45">
      <c r="A7963" t="s">
        <v>117</v>
      </c>
      <c r="B7963" t="s">
        <v>118</v>
      </c>
      <c r="C7963" t="s">
        <v>96</v>
      </c>
      <c r="D7963" t="s">
        <v>366</v>
      </c>
      <c r="E7963" t="s">
        <v>311</v>
      </c>
      <c r="F7963" t="s">
        <v>78</v>
      </c>
      <c r="G7963">
        <v>10</v>
      </c>
      <c r="H7963">
        <v>10</v>
      </c>
      <c r="J7963">
        <v>8</v>
      </c>
      <c r="K7963">
        <v>2</v>
      </c>
      <c r="L7963">
        <v>0</v>
      </c>
      <c r="M7963">
        <v>0</v>
      </c>
      <c r="O7963">
        <v>0</v>
      </c>
      <c r="P7963" s="13">
        <v>100</v>
      </c>
      <c r="Q7963">
        <v>83.1</v>
      </c>
      <c r="R7963">
        <v>16.899999999999999</v>
      </c>
      <c r="S7963">
        <v>8.6999999999999993</v>
      </c>
      <c r="T7963">
        <v>3.3</v>
      </c>
      <c r="U7963">
        <v>1.2</v>
      </c>
      <c r="V7963">
        <v>3.5</v>
      </c>
      <c r="W7963">
        <v>95.2</v>
      </c>
      <c r="X7963">
        <v>10</v>
      </c>
      <c r="Y7963">
        <v>100</v>
      </c>
    </row>
    <row r="7964" spans="1:25" ht="14.25" x14ac:dyDescent="0.45">
      <c r="A7964" t="s">
        <v>117</v>
      </c>
      <c r="B7964" t="s">
        <v>118</v>
      </c>
      <c r="C7964" t="s">
        <v>96</v>
      </c>
      <c r="D7964" t="s">
        <v>366</v>
      </c>
      <c r="E7964" t="s">
        <v>311</v>
      </c>
      <c r="F7964" t="s">
        <v>79</v>
      </c>
      <c r="G7964">
        <v>10</v>
      </c>
      <c r="H7964">
        <v>10</v>
      </c>
      <c r="J7964">
        <v>5</v>
      </c>
      <c r="K7964">
        <v>4</v>
      </c>
      <c r="L7964">
        <v>0</v>
      </c>
      <c r="M7964">
        <v>1</v>
      </c>
      <c r="O7964">
        <v>0</v>
      </c>
      <c r="P7964" s="13">
        <v>90</v>
      </c>
      <c r="Q7964">
        <v>68.900000000000006</v>
      </c>
      <c r="R7964">
        <v>21.1</v>
      </c>
      <c r="S7964">
        <v>12.5</v>
      </c>
      <c r="T7964">
        <v>3.3</v>
      </c>
      <c r="U7964">
        <v>2.9</v>
      </c>
      <c r="V7964">
        <v>3.9</v>
      </c>
      <c r="W7964">
        <v>93.2</v>
      </c>
      <c r="X7964">
        <v>10</v>
      </c>
      <c r="Y7964">
        <v>100</v>
      </c>
    </row>
    <row r="7965" spans="1:25" ht="14.25" x14ac:dyDescent="0.45">
      <c r="A7965" t="s">
        <v>117</v>
      </c>
      <c r="B7965" t="s">
        <v>118</v>
      </c>
      <c r="C7965" t="s">
        <v>96</v>
      </c>
      <c r="D7965" t="s">
        <v>366</v>
      </c>
      <c r="E7965" t="s">
        <v>311</v>
      </c>
      <c r="F7965" t="s">
        <v>80</v>
      </c>
      <c r="G7965">
        <v>10</v>
      </c>
      <c r="H7965">
        <v>10</v>
      </c>
      <c r="J7965">
        <v>6</v>
      </c>
      <c r="K7965">
        <v>3</v>
      </c>
      <c r="L7965">
        <v>0</v>
      </c>
      <c r="M7965">
        <v>1</v>
      </c>
      <c r="O7965">
        <v>0</v>
      </c>
      <c r="P7965" s="13">
        <v>90</v>
      </c>
      <c r="Q7965">
        <v>75.099999999999994</v>
      </c>
      <c r="R7965">
        <v>14.9</v>
      </c>
      <c r="S7965">
        <v>12</v>
      </c>
      <c r="T7965">
        <v>3.4</v>
      </c>
      <c r="U7965">
        <v>7.3</v>
      </c>
      <c r="V7965">
        <v>7.7</v>
      </c>
      <c r="W7965">
        <v>85</v>
      </c>
      <c r="X7965">
        <v>10</v>
      </c>
      <c r="Y7965">
        <v>100</v>
      </c>
    </row>
    <row r="7966" spans="1:25" ht="14.25" x14ac:dyDescent="0.45">
      <c r="A7966" t="s">
        <v>117</v>
      </c>
      <c r="B7966" t="s">
        <v>118</v>
      </c>
      <c r="C7966" t="s">
        <v>96</v>
      </c>
      <c r="D7966" t="s">
        <v>366</v>
      </c>
      <c r="E7966" t="s">
        <v>311</v>
      </c>
      <c r="F7966" t="s">
        <v>81</v>
      </c>
      <c r="G7966">
        <v>10</v>
      </c>
      <c r="H7966">
        <v>10</v>
      </c>
      <c r="J7966">
        <v>7</v>
      </c>
      <c r="K7966">
        <v>3</v>
      </c>
      <c r="L7966">
        <v>0</v>
      </c>
      <c r="M7966">
        <v>0</v>
      </c>
      <c r="O7966">
        <v>0</v>
      </c>
      <c r="P7966" s="13">
        <v>100</v>
      </c>
      <c r="Q7966">
        <v>79.900000000000006</v>
      </c>
      <c r="R7966">
        <v>20.100000000000001</v>
      </c>
      <c r="S7966">
        <v>9.1999999999999993</v>
      </c>
      <c r="T7966">
        <v>3.5</v>
      </c>
      <c r="U7966">
        <v>0.7</v>
      </c>
      <c r="V7966">
        <v>2</v>
      </c>
      <c r="W7966">
        <v>97.3</v>
      </c>
      <c r="X7966">
        <v>10</v>
      </c>
      <c r="Y7966">
        <v>100</v>
      </c>
    </row>
    <row r="7967" spans="1:25" ht="14.25" x14ac:dyDescent="0.45">
      <c r="A7967" t="s">
        <v>117</v>
      </c>
      <c r="B7967" t="s">
        <v>118</v>
      </c>
      <c r="C7967" t="s">
        <v>96</v>
      </c>
      <c r="D7967" t="s">
        <v>366</v>
      </c>
      <c r="E7967" t="s">
        <v>311</v>
      </c>
      <c r="F7967" t="s">
        <v>82</v>
      </c>
      <c r="G7967">
        <v>10</v>
      </c>
      <c r="H7967">
        <v>10</v>
      </c>
      <c r="J7967">
        <v>9</v>
      </c>
      <c r="K7967">
        <v>1</v>
      </c>
      <c r="L7967">
        <v>0</v>
      </c>
      <c r="M7967">
        <v>0</v>
      </c>
      <c r="O7967">
        <v>0</v>
      </c>
      <c r="P7967" s="13">
        <v>100</v>
      </c>
      <c r="Q7967">
        <v>90.6</v>
      </c>
      <c r="R7967">
        <v>9.4</v>
      </c>
      <c r="S7967">
        <v>6.9</v>
      </c>
      <c r="T7967">
        <v>3.5</v>
      </c>
      <c r="U7967">
        <v>4.3</v>
      </c>
      <c r="V7967">
        <v>11.8</v>
      </c>
      <c r="W7967">
        <v>83.9</v>
      </c>
      <c r="X7967">
        <v>10</v>
      </c>
      <c r="Y7967">
        <v>100</v>
      </c>
    </row>
    <row r="7968" spans="1:25" ht="14.25" x14ac:dyDescent="0.45">
      <c r="A7968" t="s">
        <v>117</v>
      </c>
      <c r="B7968" t="s">
        <v>118</v>
      </c>
      <c r="C7968" t="s">
        <v>96</v>
      </c>
      <c r="D7968" t="s">
        <v>366</v>
      </c>
      <c r="E7968" t="s">
        <v>311</v>
      </c>
      <c r="F7968" t="s">
        <v>83</v>
      </c>
      <c r="G7968">
        <v>10</v>
      </c>
      <c r="H7968">
        <v>10</v>
      </c>
      <c r="J7968">
        <v>8</v>
      </c>
      <c r="K7968">
        <v>2</v>
      </c>
      <c r="L7968">
        <v>0</v>
      </c>
      <c r="M7968">
        <v>0</v>
      </c>
      <c r="O7968">
        <v>0</v>
      </c>
      <c r="P7968" s="13">
        <v>100</v>
      </c>
      <c r="Q7968">
        <v>83.6</v>
      </c>
      <c r="R7968">
        <v>16.399999999999999</v>
      </c>
      <c r="S7968">
        <v>8.6999999999999993</v>
      </c>
      <c r="T7968">
        <v>3.6</v>
      </c>
      <c r="U7968">
        <v>1.4</v>
      </c>
      <c r="V7968">
        <v>3.9</v>
      </c>
      <c r="W7968">
        <v>94.6</v>
      </c>
      <c r="X7968">
        <v>10</v>
      </c>
      <c r="Y7968">
        <v>100</v>
      </c>
    </row>
    <row r="7969" spans="1:25" ht="14.25" x14ac:dyDescent="0.45">
      <c r="A7969" t="s">
        <v>117</v>
      </c>
      <c r="B7969" t="s">
        <v>118</v>
      </c>
      <c r="C7969" t="s">
        <v>96</v>
      </c>
      <c r="D7969" t="s">
        <v>366</v>
      </c>
      <c r="E7969" t="s">
        <v>311</v>
      </c>
      <c r="F7969" t="s">
        <v>84</v>
      </c>
      <c r="G7969">
        <v>10</v>
      </c>
      <c r="H7969">
        <v>10</v>
      </c>
      <c r="J7969">
        <v>6</v>
      </c>
      <c r="K7969">
        <v>4</v>
      </c>
      <c r="L7969">
        <v>0</v>
      </c>
      <c r="M7969">
        <v>0</v>
      </c>
      <c r="O7969">
        <v>0</v>
      </c>
      <c r="P7969" s="13">
        <v>100</v>
      </c>
      <c r="Q7969">
        <v>74.400000000000006</v>
      </c>
      <c r="R7969">
        <v>25.6</v>
      </c>
      <c r="S7969">
        <v>10.7</v>
      </c>
      <c r="T7969">
        <v>3.4</v>
      </c>
      <c r="U7969">
        <v>0.4</v>
      </c>
      <c r="V7969">
        <v>1.1000000000000001</v>
      </c>
      <c r="W7969">
        <v>98.5</v>
      </c>
      <c r="X7969">
        <v>10</v>
      </c>
      <c r="Y7969">
        <v>100</v>
      </c>
    </row>
    <row r="7970" spans="1:25" ht="14.25" x14ac:dyDescent="0.45">
      <c r="A7970" t="s">
        <v>117</v>
      </c>
      <c r="B7970" t="s">
        <v>118</v>
      </c>
      <c r="C7970" t="s">
        <v>96</v>
      </c>
      <c r="D7970" t="s">
        <v>366</v>
      </c>
      <c r="E7970" t="s">
        <v>311</v>
      </c>
      <c r="F7970" t="s">
        <v>85</v>
      </c>
      <c r="G7970">
        <v>10</v>
      </c>
      <c r="H7970">
        <v>10</v>
      </c>
      <c r="J7970">
        <v>8</v>
      </c>
      <c r="K7970">
        <v>2</v>
      </c>
      <c r="L7970">
        <v>0</v>
      </c>
      <c r="M7970">
        <v>0</v>
      </c>
      <c r="O7970">
        <v>0</v>
      </c>
      <c r="P7970" s="13">
        <v>100</v>
      </c>
      <c r="Q7970">
        <v>72</v>
      </c>
      <c r="R7970">
        <v>28</v>
      </c>
      <c r="S7970">
        <v>10.9</v>
      </c>
      <c r="T7970">
        <v>3.4</v>
      </c>
      <c r="U7970">
        <v>0.3</v>
      </c>
      <c r="V7970">
        <v>0.7</v>
      </c>
      <c r="W7970">
        <v>99</v>
      </c>
      <c r="X7970">
        <v>10</v>
      </c>
      <c r="Y7970">
        <v>100</v>
      </c>
    </row>
    <row r="7971" spans="1:25" ht="14.25" x14ac:dyDescent="0.45">
      <c r="A7971" t="s">
        <v>117</v>
      </c>
      <c r="B7971" t="s">
        <v>118</v>
      </c>
      <c r="C7971" t="s">
        <v>96</v>
      </c>
      <c r="D7971" t="s">
        <v>366</v>
      </c>
      <c r="E7971" t="s">
        <v>311</v>
      </c>
      <c r="F7971" t="s">
        <v>86</v>
      </c>
      <c r="G7971">
        <v>10</v>
      </c>
      <c r="H7971">
        <v>10</v>
      </c>
      <c r="J7971">
        <v>7</v>
      </c>
      <c r="K7971">
        <v>2</v>
      </c>
      <c r="L7971">
        <v>1</v>
      </c>
      <c r="M7971">
        <v>0</v>
      </c>
      <c r="O7971">
        <v>0</v>
      </c>
      <c r="P7971" s="13">
        <v>90</v>
      </c>
      <c r="Q7971">
        <v>60.7</v>
      </c>
      <c r="R7971">
        <v>29.3</v>
      </c>
      <c r="S7971">
        <v>13.6</v>
      </c>
      <c r="T7971">
        <v>3.4</v>
      </c>
      <c r="U7971">
        <v>0.9</v>
      </c>
      <c r="V7971">
        <v>1.5</v>
      </c>
      <c r="W7971">
        <v>97.6</v>
      </c>
      <c r="X7971">
        <v>10</v>
      </c>
      <c r="Y7971">
        <v>100</v>
      </c>
    </row>
    <row r="7972" spans="1:25" ht="14.25" x14ac:dyDescent="0.45">
      <c r="A7972" t="s">
        <v>117</v>
      </c>
      <c r="B7972" t="s">
        <v>118</v>
      </c>
      <c r="C7972" t="s">
        <v>96</v>
      </c>
      <c r="D7972" t="s">
        <v>366</v>
      </c>
      <c r="E7972" t="s">
        <v>311</v>
      </c>
      <c r="F7972" t="s">
        <v>87</v>
      </c>
      <c r="G7972">
        <v>8</v>
      </c>
      <c r="H7972">
        <v>10</v>
      </c>
      <c r="J7972">
        <v>3</v>
      </c>
      <c r="K7972">
        <v>4</v>
      </c>
      <c r="L7972">
        <v>1</v>
      </c>
      <c r="M7972">
        <v>0</v>
      </c>
      <c r="O7972">
        <v>2</v>
      </c>
      <c r="P7972" s="13">
        <v>87.5</v>
      </c>
      <c r="Q7972">
        <v>75.3</v>
      </c>
      <c r="R7972">
        <v>12.2</v>
      </c>
      <c r="S7972">
        <v>13.6</v>
      </c>
      <c r="T7972">
        <v>4.7</v>
      </c>
      <c r="U7972">
        <v>14.1</v>
      </c>
      <c r="V7972">
        <v>9.8000000000000007</v>
      </c>
      <c r="W7972">
        <v>76.2</v>
      </c>
      <c r="X7972">
        <v>10</v>
      </c>
      <c r="Y7972">
        <v>100</v>
      </c>
    </row>
    <row r="7973" spans="1:25" ht="14.25" x14ac:dyDescent="0.45">
      <c r="A7973" t="s">
        <v>117</v>
      </c>
      <c r="B7973" t="s">
        <v>118</v>
      </c>
      <c r="C7973" t="s">
        <v>96</v>
      </c>
      <c r="D7973" t="s">
        <v>366</v>
      </c>
      <c r="E7973" t="s">
        <v>311</v>
      </c>
      <c r="F7973" t="s">
        <v>88</v>
      </c>
      <c r="G7973">
        <v>10</v>
      </c>
      <c r="H7973">
        <v>10</v>
      </c>
      <c r="J7973">
        <v>7</v>
      </c>
      <c r="K7973">
        <v>2</v>
      </c>
      <c r="L7973">
        <v>1</v>
      </c>
      <c r="M7973">
        <v>0</v>
      </c>
      <c r="O7973">
        <v>0</v>
      </c>
      <c r="P7973" s="13">
        <v>90</v>
      </c>
      <c r="Q7973">
        <v>77.8</v>
      </c>
      <c r="R7973">
        <v>12.2</v>
      </c>
      <c r="S7973">
        <v>11.5</v>
      </c>
      <c r="T7973">
        <v>3.5</v>
      </c>
      <c r="U7973">
        <v>10.1</v>
      </c>
      <c r="V7973">
        <v>9.9</v>
      </c>
      <c r="W7973">
        <v>80.099999999999994</v>
      </c>
      <c r="X7973">
        <v>10</v>
      </c>
      <c r="Y7973">
        <v>100</v>
      </c>
    </row>
    <row r="7974" spans="1:25" ht="14.25" x14ac:dyDescent="0.45">
      <c r="A7974" t="s">
        <v>117</v>
      </c>
      <c r="B7974" t="s">
        <v>118</v>
      </c>
      <c r="C7974" t="s">
        <v>96</v>
      </c>
      <c r="D7974" t="s">
        <v>366</v>
      </c>
      <c r="E7974" t="s">
        <v>311</v>
      </c>
      <c r="F7974" t="s">
        <v>100</v>
      </c>
      <c r="G7974">
        <v>9</v>
      </c>
      <c r="H7974">
        <v>10</v>
      </c>
      <c r="J7974">
        <v>7</v>
      </c>
      <c r="K7974">
        <v>1</v>
      </c>
      <c r="L7974">
        <v>1</v>
      </c>
      <c r="M7974">
        <v>0</v>
      </c>
      <c r="O7974">
        <v>1</v>
      </c>
      <c r="P7974" s="13">
        <v>88.9</v>
      </c>
      <c r="Q7974">
        <v>81.3</v>
      </c>
      <c r="R7974">
        <v>7.6</v>
      </c>
      <c r="S7974">
        <v>10.8</v>
      </c>
      <c r="T7974">
        <v>5.2</v>
      </c>
      <c r="U7974">
        <v>17.399999999999999</v>
      </c>
      <c r="V7974">
        <v>14.4</v>
      </c>
      <c r="W7974">
        <v>68.3</v>
      </c>
      <c r="X7974">
        <v>10</v>
      </c>
      <c r="Y7974">
        <v>100</v>
      </c>
    </row>
    <row r="7975" spans="1:25" ht="14.25" x14ac:dyDescent="0.45">
      <c r="A7975" t="s">
        <v>117</v>
      </c>
      <c r="B7975" t="s">
        <v>118</v>
      </c>
      <c r="C7975" t="s">
        <v>96</v>
      </c>
      <c r="D7975" t="s">
        <v>366</v>
      </c>
      <c r="E7975" t="s">
        <v>311</v>
      </c>
      <c r="F7975" t="s">
        <v>89</v>
      </c>
      <c r="G7975">
        <v>10</v>
      </c>
      <c r="H7975">
        <v>10</v>
      </c>
      <c r="P7975" s="13">
        <v>95</v>
      </c>
      <c r="Q7975">
        <v>80</v>
      </c>
      <c r="R7975">
        <v>15</v>
      </c>
      <c r="S7975">
        <v>10.3</v>
      </c>
      <c r="T7975">
        <v>3.3</v>
      </c>
      <c r="U7975">
        <v>4.5</v>
      </c>
      <c r="V7975">
        <v>6.8</v>
      </c>
      <c r="W7975">
        <v>88.7</v>
      </c>
      <c r="X7975">
        <v>10</v>
      </c>
      <c r="Y7975">
        <v>100</v>
      </c>
    </row>
    <row r="7976" spans="1:25" ht="14.25" x14ac:dyDescent="0.45">
      <c r="A7976" t="s">
        <v>117</v>
      </c>
      <c r="B7976" t="s">
        <v>118</v>
      </c>
      <c r="C7976" t="s">
        <v>96</v>
      </c>
      <c r="D7976" t="s">
        <v>366</v>
      </c>
      <c r="E7976" t="s">
        <v>311</v>
      </c>
      <c r="F7976" t="s">
        <v>90</v>
      </c>
      <c r="G7976">
        <v>10</v>
      </c>
      <c r="H7976">
        <v>10</v>
      </c>
      <c r="P7976" s="13">
        <v>100</v>
      </c>
      <c r="Q7976">
        <v>75.400000000000006</v>
      </c>
      <c r="R7976">
        <v>24.6</v>
      </c>
      <c r="S7976">
        <v>10.3</v>
      </c>
      <c r="T7976">
        <v>3.3</v>
      </c>
      <c r="U7976">
        <v>0.4</v>
      </c>
      <c r="V7976">
        <v>1.2</v>
      </c>
      <c r="W7976">
        <v>98.4</v>
      </c>
      <c r="X7976">
        <v>10</v>
      </c>
      <c r="Y7976">
        <v>100</v>
      </c>
    </row>
    <row r="7977" spans="1:25" ht="14.25" x14ac:dyDescent="0.45">
      <c r="A7977" t="s">
        <v>117</v>
      </c>
      <c r="B7977" t="s">
        <v>118</v>
      </c>
      <c r="C7977" t="s">
        <v>96</v>
      </c>
      <c r="D7977" t="s">
        <v>366</v>
      </c>
      <c r="E7977" t="s">
        <v>311</v>
      </c>
      <c r="F7977" t="s">
        <v>91</v>
      </c>
      <c r="G7977">
        <v>10</v>
      </c>
      <c r="H7977">
        <v>10</v>
      </c>
      <c r="P7977" s="13">
        <v>92</v>
      </c>
      <c r="Q7977">
        <v>74.099999999999994</v>
      </c>
      <c r="R7977">
        <v>17.899999999999999</v>
      </c>
      <c r="S7977">
        <v>11.6</v>
      </c>
      <c r="T7977">
        <v>3.3</v>
      </c>
      <c r="U7977">
        <v>3.9</v>
      </c>
      <c r="V7977">
        <v>5.3</v>
      </c>
      <c r="W7977">
        <v>90.8</v>
      </c>
      <c r="X7977">
        <v>10</v>
      </c>
      <c r="Y7977">
        <v>100</v>
      </c>
    </row>
    <row r="7978" spans="1:25" ht="14.25" x14ac:dyDescent="0.45">
      <c r="A7978" t="s">
        <v>117</v>
      </c>
      <c r="B7978" t="s">
        <v>118</v>
      </c>
      <c r="C7978" t="s">
        <v>96</v>
      </c>
      <c r="D7978" t="s">
        <v>366</v>
      </c>
      <c r="E7978" t="s">
        <v>311</v>
      </c>
      <c r="F7978" t="s">
        <v>92</v>
      </c>
      <c r="G7978">
        <v>10</v>
      </c>
      <c r="H7978">
        <v>10</v>
      </c>
      <c r="P7978" s="13">
        <v>100</v>
      </c>
      <c r="Q7978">
        <v>82.2</v>
      </c>
      <c r="R7978">
        <v>17.8</v>
      </c>
      <c r="S7978">
        <v>8.9</v>
      </c>
      <c r="T7978">
        <v>3.3</v>
      </c>
      <c r="U7978">
        <v>1.1000000000000001</v>
      </c>
      <c r="V7978">
        <v>3.2</v>
      </c>
      <c r="W7978">
        <v>95.7</v>
      </c>
      <c r="X7978">
        <v>10</v>
      </c>
      <c r="Y7978">
        <v>100</v>
      </c>
    </row>
    <row r="7979" spans="1:25" ht="14.25" x14ac:dyDescent="0.45">
      <c r="A7979" t="s">
        <v>117</v>
      </c>
      <c r="B7979" t="s">
        <v>118</v>
      </c>
      <c r="C7979" t="s">
        <v>96</v>
      </c>
      <c r="D7979" t="s">
        <v>366</v>
      </c>
      <c r="E7979" t="s">
        <v>311</v>
      </c>
      <c r="F7979" t="s">
        <v>93</v>
      </c>
      <c r="G7979">
        <v>10</v>
      </c>
      <c r="H7979">
        <v>10</v>
      </c>
      <c r="P7979" s="13">
        <v>90</v>
      </c>
      <c r="Q7979">
        <v>72.3</v>
      </c>
      <c r="R7979">
        <v>17.7</v>
      </c>
      <c r="S7979">
        <v>12.2</v>
      </c>
      <c r="T7979">
        <v>3.3</v>
      </c>
      <c r="U7979">
        <v>5</v>
      </c>
      <c r="V7979">
        <v>5.8</v>
      </c>
      <c r="W7979">
        <v>89.3</v>
      </c>
      <c r="X7979">
        <v>10</v>
      </c>
      <c r="Y7979">
        <v>100</v>
      </c>
    </row>
    <row r="7980" spans="1:25" ht="14.25" x14ac:dyDescent="0.45">
      <c r="A7980" t="s">
        <v>117</v>
      </c>
      <c r="B7980" t="s">
        <v>118</v>
      </c>
      <c r="C7980" t="s">
        <v>96</v>
      </c>
      <c r="D7980" t="s">
        <v>366</v>
      </c>
      <c r="E7980" t="s">
        <v>311</v>
      </c>
      <c r="F7980" t="s">
        <v>94</v>
      </c>
      <c r="G7980">
        <v>10</v>
      </c>
      <c r="H7980">
        <v>10</v>
      </c>
      <c r="P7980" s="13">
        <v>100</v>
      </c>
      <c r="Q7980">
        <v>84.1</v>
      </c>
      <c r="R7980">
        <v>15.9</v>
      </c>
      <c r="S7980">
        <v>8.4</v>
      </c>
      <c r="T7980">
        <v>3.3</v>
      </c>
      <c r="U7980">
        <v>1.5</v>
      </c>
      <c r="V7980">
        <v>4.2</v>
      </c>
      <c r="W7980">
        <v>94.4</v>
      </c>
      <c r="X7980">
        <v>10</v>
      </c>
      <c r="Y7980">
        <v>100</v>
      </c>
    </row>
    <row r="7981" spans="1:25" ht="14.25" x14ac:dyDescent="0.45">
      <c r="A7981" t="s">
        <v>117</v>
      </c>
      <c r="B7981" t="s">
        <v>118</v>
      </c>
      <c r="C7981" t="s">
        <v>96</v>
      </c>
      <c r="D7981" t="s">
        <v>366</v>
      </c>
      <c r="E7981" t="s">
        <v>311</v>
      </c>
      <c r="F7981" t="s">
        <v>95</v>
      </c>
      <c r="G7981">
        <v>10</v>
      </c>
      <c r="H7981">
        <v>10</v>
      </c>
      <c r="P7981" s="13">
        <v>96.7</v>
      </c>
      <c r="Q7981">
        <v>69.2</v>
      </c>
      <c r="R7981">
        <v>27.4</v>
      </c>
      <c r="S7981">
        <v>11.9</v>
      </c>
      <c r="T7981">
        <v>3.3</v>
      </c>
      <c r="U7981">
        <v>0.6</v>
      </c>
      <c r="V7981">
        <v>1.2</v>
      </c>
      <c r="W7981">
        <v>98.2</v>
      </c>
      <c r="X7981">
        <v>10</v>
      </c>
      <c r="Y7981">
        <v>100</v>
      </c>
    </row>
    <row r="7982" spans="1:25" ht="14.25" x14ac:dyDescent="0.45">
      <c r="A7982" t="s">
        <v>117</v>
      </c>
      <c r="B7982" t="s">
        <v>118</v>
      </c>
      <c r="C7982" t="s">
        <v>96</v>
      </c>
      <c r="D7982" t="s">
        <v>376</v>
      </c>
      <c r="E7982" t="s">
        <v>317</v>
      </c>
      <c r="F7982" t="s">
        <v>63</v>
      </c>
      <c r="G7982">
        <v>32</v>
      </c>
      <c r="H7982">
        <v>48</v>
      </c>
      <c r="J7982">
        <v>4</v>
      </c>
      <c r="K7982">
        <v>15</v>
      </c>
      <c r="L7982">
        <v>9</v>
      </c>
      <c r="M7982">
        <v>4</v>
      </c>
      <c r="O7982">
        <v>0</v>
      </c>
      <c r="P7982" s="13">
        <v>59.4</v>
      </c>
      <c r="Q7982">
        <v>90</v>
      </c>
      <c r="R7982">
        <v>-30.6</v>
      </c>
      <c r="S7982">
        <v>7.2</v>
      </c>
      <c r="T7982">
        <v>5.0999999999999996</v>
      </c>
      <c r="U7982">
        <v>100</v>
      </c>
      <c r="V7982">
        <v>0</v>
      </c>
      <c r="W7982">
        <v>0</v>
      </c>
      <c r="X7982">
        <v>32</v>
      </c>
      <c r="Y7982">
        <v>66.7</v>
      </c>
    </row>
    <row r="7983" spans="1:25" ht="14.25" x14ac:dyDescent="0.45">
      <c r="A7983" t="s">
        <v>117</v>
      </c>
      <c r="B7983" t="s">
        <v>118</v>
      </c>
      <c r="C7983" t="s">
        <v>96</v>
      </c>
      <c r="D7983" t="s">
        <v>376</v>
      </c>
      <c r="E7983" t="s">
        <v>317</v>
      </c>
      <c r="F7983" t="s">
        <v>64</v>
      </c>
      <c r="G7983">
        <v>31</v>
      </c>
      <c r="H7983">
        <v>48</v>
      </c>
      <c r="J7983">
        <v>2</v>
      </c>
      <c r="K7983">
        <v>13</v>
      </c>
      <c r="L7983">
        <v>11</v>
      </c>
      <c r="M7983">
        <v>5</v>
      </c>
      <c r="O7983">
        <v>1</v>
      </c>
      <c r="P7983" s="13">
        <v>48.4</v>
      </c>
      <c r="Q7983">
        <v>80</v>
      </c>
      <c r="R7983">
        <v>-31.6</v>
      </c>
      <c r="S7983">
        <v>8.1999999999999993</v>
      </c>
      <c r="T7983">
        <v>5</v>
      </c>
      <c r="U7983">
        <v>100</v>
      </c>
      <c r="V7983">
        <v>0</v>
      </c>
      <c r="W7983">
        <v>0</v>
      </c>
      <c r="X7983">
        <v>32</v>
      </c>
      <c r="Y7983">
        <v>66.7</v>
      </c>
    </row>
    <row r="7984" spans="1:25" ht="14.25" x14ac:dyDescent="0.45">
      <c r="A7984" t="s">
        <v>117</v>
      </c>
      <c r="B7984" t="s">
        <v>118</v>
      </c>
      <c r="C7984" t="s">
        <v>96</v>
      </c>
      <c r="D7984" t="s">
        <v>376</v>
      </c>
      <c r="E7984" t="s">
        <v>317</v>
      </c>
      <c r="F7984" t="s">
        <v>65</v>
      </c>
      <c r="G7984">
        <v>32</v>
      </c>
      <c r="H7984">
        <v>48</v>
      </c>
      <c r="J7984">
        <v>9</v>
      </c>
      <c r="K7984">
        <v>16</v>
      </c>
      <c r="L7984">
        <v>5</v>
      </c>
      <c r="M7984">
        <v>2</v>
      </c>
      <c r="O7984">
        <v>0</v>
      </c>
      <c r="P7984" s="13">
        <v>78.099999999999994</v>
      </c>
      <c r="Q7984">
        <v>86.6</v>
      </c>
      <c r="R7984">
        <v>-8.5</v>
      </c>
      <c r="S7984">
        <v>6.4</v>
      </c>
      <c r="T7984">
        <v>5.0999999999999996</v>
      </c>
      <c r="U7984">
        <v>82.3</v>
      </c>
      <c r="V7984">
        <v>13.3</v>
      </c>
      <c r="W7984">
        <v>4.4000000000000004</v>
      </c>
      <c r="X7984">
        <v>32</v>
      </c>
      <c r="Y7984">
        <v>66.7</v>
      </c>
    </row>
    <row r="7985" spans="1:25" ht="14.25" x14ac:dyDescent="0.45">
      <c r="A7985" t="s">
        <v>117</v>
      </c>
      <c r="B7985" t="s">
        <v>118</v>
      </c>
      <c r="C7985" t="s">
        <v>96</v>
      </c>
      <c r="D7985" t="s">
        <v>376</v>
      </c>
      <c r="E7985" t="s">
        <v>317</v>
      </c>
      <c r="F7985" t="s">
        <v>66</v>
      </c>
      <c r="G7985">
        <v>32</v>
      </c>
      <c r="H7985">
        <v>48</v>
      </c>
      <c r="J7985">
        <v>8</v>
      </c>
      <c r="K7985">
        <v>15</v>
      </c>
      <c r="L7985">
        <v>6</v>
      </c>
      <c r="M7985">
        <v>3</v>
      </c>
      <c r="O7985">
        <v>0</v>
      </c>
      <c r="P7985" s="13">
        <v>71.900000000000006</v>
      </c>
      <c r="Q7985">
        <v>88</v>
      </c>
      <c r="R7985">
        <v>-16.2</v>
      </c>
      <c r="S7985">
        <v>6.7</v>
      </c>
      <c r="T7985">
        <v>5.0999999999999996</v>
      </c>
      <c r="U7985">
        <v>97.9</v>
      </c>
      <c r="V7985">
        <v>1.8</v>
      </c>
      <c r="W7985">
        <v>0.3</v>
      </c>
      <c r="X7985">
        <v>32</v>
      </c>
      <c r="Y7985">
        <v>66.7</v>
      </c>
    </row>
    <row r="7986" spans="1:25" ht="14.25" x14ac:dyDescent="0.45">
      <c r="A7986" t="s">
        <v>117</v>
      </c>
      <c r="B7986" t="s">
        <v>118</v>
      </c>
      <c r="C7986" t="s">
        <v>96</v>
      </c>
      <c r="D7986" t="s">
        <v>376</v>
      </c>
      <c r="E7986" t="s">
        <v>317</v>
      </c>
      <c r="F7986" t="s">
        <v>67</v>
      </c>
      <c r="G7986">
        <v>32</v>
      </c>
      <c r="H7986">
        <v>48</v>
      </c>
      <c r="J7986">
        <v>4</v>
      </c>
      <c r="K7986">
        <v>19</v>
      </c>
      <c r="L7986">
        <v>5</v>
      </c>
      <c r="M7986">
        <v>4</v>
      </c>
      <c r="O7986">
        <v>0</v>
      </c>
      <c r="P7986" s="13">
        <v>71.900000000000006</v>
      </c>
      <c r="Q7986">
        <v>83</v>
      </c>
      <c r="R7986">
        <v>-11.1</v>
      </c>
      <c r="S7986">
        <v>6.9</v>
      </c>
      <c r="T7986">
        <v>5.0999999999999996</v>
      </c>
      <c r="U7986">
        <v>89.4</v>
      </c>
      <c r="V7986">
        <v>8.1</v>
      </c>
      <c r="W7986">
        <v>2.4</v>
      </c>
      <c r="X7986">
        <v>32</v>
      </c>
      <c r="Y7986">
        <v>66.7</v>
      </c>
    </row>
    <row r="7987" spans="1:25" ht="14.25" x14ac:dyDescent="0.45">
      <c r="A7987" t="s">
        <v>117</v>
      </c>
      <c r="B7987" t="s">
        <v>118</v>
      </c>
      <c r="C7987" t="s">
        <v>96</v>
      </c>
      <c r="D7987" t="s">
        <v>376</v>
      </c>
      <c r="E7987" t="s">
        <v>317</v>
      </c>
      <c r="F7987" t="s">
        <v>68</v>
      </c>
      <c r="G7987">
        <v>32</v>
      </c>
      <c r="H7987">
        <v>48</v>
      </c>
      <c r="J7987">
        <v>6</v>
      </c>
      <c r="K7987">
        <v>12</v>
      </c>
      <c r="L7987">
        <v>11</v>
      </c>
      <c r="M7987">
        <v>3</v>
      </c>
      <c r="O7987">
        <v>0</v>
      </c>
      <c r="P7987" s="13">
        <v>56.3</v>
      </c>
      <c r="Q7987">
        <v>88.8</v>
      </c>
      <c r="R7987">
        <v>-32.5</v>
      </c>
      <c r="S7987">
        <v>7.5</v>
      </c>
      <c r="T7987">
        <v>5.0999999999999996</v>
      </c>
      <c r="U7987">
        <v>100</v>
      </c>
      <c r="V7987">
        <v>0</v>
      </c>
      <c r="W7987">
        <v>0</v>
      </c>
      <c r="X7987">
        <v>32</v>
      </c>
      <c r="Y7987">
        <v>66.7</v>
      </c>
    </row>
    <row r="7988" spans="1:25" ht="14.25" x14ac:dyDescent="0.45">
      <c r="A7988" t="s">
        <v>117</v>
      </c>
      <c r="B7988" t="s">
        <v>118</v>
      </c>
      <c r="C7988" t="s">
        <v>96</v>
      </c>
      <c r="D7988" t="s">
        <v>376</v>
      </c>
      <c r="E7988" t="s">
        <v>317</v>
      </c>
      <c r="F7988" t="s">
        <v>69</v>
      </c>
      <c r="G7988">
        <v>32</v>
      </c>
      <c r="H7988">
        <v>48</v>
      </c>
      <c r="J7988">
        <v>2</v>
      </c>
      <c r="K7988">
        <v>18</v>
      </c>
      <c r="L7988">
        <v>9</v>
      </c>
      <c r="M7988">
        <v>3</v>
      </c>
      <c r="O7988">
        <v>0</v>
      </c>
      <c r="P7988" s="13">
        <v>62.5</v>
      </c>
      <c r="Q7988">
        <v>83.2</v>
      </c>
      <c r="R7988">
        <v>-20.7</v>
      </c>
      <c r="S7988">
        <v>7.4</v>
      </c>
      <c r="T7988">
        <v>5.0999999999999996</v>
      </c>
      <c r="U7988">
        <v>99.3</v>
      </c>
      <c r="V7988">
        <v>0.6</v>
      </c>
      <c r="W7988">
        <v>0.1</v>
      </c>
      <c r="X7988">
        <v>32</v>
      </c>
      <c r="Y7988">
        <v>66.7</v>
      </c>
    </row>
    <row r="7989" spans="1:25" ht="14.25" x14ac:dyDescent="0.45">
      <c r="A7989" t="s">
        <v>117</v>
      </c>
      <c r="B7989" t="s">
        <v>118</v>
      </c>
      <c r="C7989" t="s">
        <v>96</v>
      </c>
      <c r="D7989" t="s">
        <v>376</v>
      </c>
      <c r="E7989" t="s">
        <v>317</v>
      </c>
      <c r="F7989" t="s">
        <v>70</v>
      </c>
      <c r="G7989">
        <v>31</v>
      </c>
      <c r="H7989">
        <v>48</v>
      </c>
      <c r="J7989">
        <v>4</v>
      </c>
      <c r="K7989">
        <v>13</v>
      </c>
      <c r="L7989">
        <v>9</v>
      </c>
      <c r="M7989">
        <v>5</v>
      </c>
      <c r="O7989">
        <v>1</v>
      </c>
      <c r="P7989" s="13">
        <v>54.8</v>
      </c>
      <c r="Q7989">
        <v>77.2</v>
      </c>
      <c r="R7989">
        <v>-22.3</v>
      </c>
      <c r="S7989">
        <v>8.1</v>
      </c>
      <c r="T7989">
        <v>5</v>
      </c>
      <c r="U7989">
        <v>99.3</v>
      </c>
      <c r="V7989">
        <v>0.6</v>
      </c>
      <c r="W7989">
        <v>0.1</v>
      </c>
      <c r="X7989">
        <v>32</v>
      </c>
      <c r="Y7989">
        <v>66.7</v>
      </c>
    </row>
    <row r="7990" spans="1:25" ht="14.25" x14ac:dyDescent="0.45">
      <c r="A7990" t="s">
        <v>117</v>
      </c>
      <c r="B7990" t="s">
        <v>118</v>
      </c>
      <c r="C7990" t="s">
        <v>96</v>
      </c>
      <c r="D7990" t="s">
        <v>376</v>
      </c>
      <c r="E7990" t="s">
        <v>317</v>
      </c>
      <c r="F7990" t="s">
        <v>71</v>
      </c>
      <c r="G7990">
        <v>32</v>
      </c>
      <c r="H7990">
        <v>48</v>
      </c>
      <c r="J7990">
        <v>7</v>
      </c>
      <c r="K7990">
        <v>16</v>
      </c>
      <c r="L7990">
        <v>7</v>
      </c>
      <c r="M7990">
        <v>2</v>
      </c>
      <c r="O7990">
        <v>0</v>
      </c>
      <c r="P7990" s="13">
        <v>71.900000000000006</v>
      </c>
      <c r="Q7990">
        <v>88.9</v>
      </c>
      <c r="R7990">
        <v>-17.100000000000001</v>
      </c>
      <c r="S7990">
        <v>6.7</v>
      </c>
      <c r="T7990">
        <v>5.0999999999999996</v>
      </c>
      <c r="U7990">
        <v>98.5</v>
      </c>
      <c r="V7990">
        <v>1.3</v>
      </c>
      <c r="W7990">
        <v>0.2</v>
      </c>
      <c r="X7990">
        <v>32</v>
      </c>
      <c r="Y7990">
        <v>66.7</v>
      </c>
    </row>
    <row r="7991" spans="1:25" ht="14.25" x14ac:dyDescent="0.45">
      <c r="A7991" t="s">
        <v>117</v>
      </c>
      <c r="B7991" t="s">
        <v>118</v>
      </c>
      <c r="C7991" t="s">
        <v>96</v>
      </c>
      <c r="D7991" t="s">
        <v>376</v>
      </c>
      <c r="E7991" t="s">
        <v>317</v>
      </c>
      <c r="F7991" t="s">
        <v>72</v>
      </c>
      <c r="G7991">
        <v>32</v>
      </c>
      <c r="H7991">
        <v>48</v>
      </c>
      <c r="J7991">
        <v>7</v>
      </c>
      <c r="K7991">
        <v>14</v>
      </c>
      <c r="L7991">
        <v>8</v>
      </c>
      <c r="M7991">
        <v>3</v>
      </c>
      <c r="O7991">
        <v>0</v>
      </c>
      <c r="P7991" s="13">
        <v>65.599999999999994</v>
      </c>
      <c r="Q7991">
        <v>81.900000000000006</v>
      </c>
      <c r="R7991">
        <v>-16.2</v>
      </c>
      <c r="S7991">
        <v>7.4</v>
      </c>
      <c r="T7991">
        <v>5.0999999999999996</v>
      </c>
      <c r="U7991">
        <v>96.8</v>
      </c>
      <c r="V7991">
        <v>2.7</v>
      </c>
      <c r="W7991">
        <v>0.6</v>
      </c>
      <c r="X7991">
        <v>32</v>
      </c>
      <c r="Y7991">
        <v>66.7</v>
      </c>
    </row>
    <row r="7992" spans="1:25" ht="14.25" x14ac:dyDescent="0.45">
      <c r="A7992" t="s">
        <v>117</v>
      </c>
      <c r="B7992" t="s">
        <v>118</v>
      </c>
      <c r="C7992" t="s">
        <v>96</v>
      </c>
      <c r="D7992" t="s">
        <v>376</v>
      </c>
      <c r="E7992" t="s">
        <v>317</v>
      </c>
      <c r="F7992" t="s">
        <v>73</v>
      </c>
      <c r="G7992">
        <v>31</v>
      </c>
      <c r="H7992">
        <v>48</v>
      </c>
      <c r="J7992">
        <v>4</v>
      </c>
      <c r="K7992">
        <v>14</v>
      </c>
      <c r="L7992">
        <v>10</v>
      </c>
      <c r="M7992">
        <v>3</v>
      </c>
      <c r="O7992">
        <v>1</v>
      </c>
      <c r="P7992" s="13">
        <v>58.1</v>
      </c>
      <c r="Q7992">
        <v>84.3</v>
      </c>
      <c r="R7992">
        <v>-26.3</v>
      </c>
      <c r="S7992">
        <v>7.6</v>
      </c>
      <c r="T7992">
        <v>5</v>
      </c>
      <c r="U7992">
        <v>99.9</v>
      </c>
      <c r="V7992">
        <v>0.1</v>
      </c>
      <c r="W7992">
        <v>0</v>
      </c>
      <c r="X7992">
        <v>32</v>
      </c>
      <c r="Y7992">
        <v>66.7</v>
      </c>
    </row>
    <row r="7993" spans="1:25" ht="14.25" x14ac:dyDescent="0.45">
      <c r="A7993" t="s">
        <v>117</v>
      </c>
      <c r="B7993" t="s">
        <v>118</v>
      </c>
      <c r="C7993" t="s">
        <v>96</v>
      </c>
      <c r="D7993" t="s">
        <v>376</v>
      </c>
      <c r="E7993" t="s">
        <v>317</v>
      </c>
      <c r="F7993" t="s">
        <v>74</v>
      </c>
      <c r="G7993">
        <v>32</v>
      </c>
      <c r="H7993">
        <v>48</v>
      </c>
      <c r="J7993">
        <v>6</v>
      </c>
      <c r="K7993">
        <v>18</v>
      </c>
      <c r="L7993">
        <v>7</v>
      </c>
      <c r="M7993">
        <v>1</v>
      </c>
      <c r="O7993">
        <v>0</v>
      </c>
      <c r="P7993" s="13">
        <v>75</v>
      </c>
      <c r="Q7993">
        <v>89.5</v>
      </c>
      <c r="R7993">
        <v>-14.5</v>
      </c>
      <c r="S7993">
        <v>6.4</v>
      </c>
      <c r="T7993">
        <v>5.0999999999999996</v>
      </c>
      <c r="U7993">
        <v>96.9</v>
      </c>
      <c r="V7993">
        <v>2.7</v>
      </c>
      <c r="W7993">
        <v>0.4</v>
      </c>
      <c r="X7993">
        <v>32</v>
      </c>
      <c r="Y7993">
        <v>66.7</v>
      </c>
    </row>
    <row r="7994" spans="1:25" ht="14.25" x14ac:dyDescent="0.45">
      <c r="A7994" t="s">
        <v>117</v>
      </c>
      <c r="B7994" t="s">
        <v>118</v>
      </c>
      <c r="C7994" t="s">
        <v>96</v>
      </c>
      <c r="D7994" t="s">
        <v>376</v>
      </c>
      <c r="E7994" t="s">
        <v>317</v>
      </c>
      <c r="F7994" t="s">
        <v>75</v>
      </c>
      <c r="G7994">
        <v>32</v>
      </c>
      <c r="H7994">
        <v>48</v>
      </c>
      <c r="J7994">
        <v>4</v>
      </c>
      <c r="K7994">
        <v>17</v>
      </c>
      <c r="L7994">
        <v>6</v>
      </c>
      <c r="M7994">
        <v>5</v>
      </c>
      <c r="O7994">
        <v>0</v>
      </c>
      <c r="P7994" s="13">
        <v>65.599999999999994</v>
      </c>
      <c r="Q7994">
        <v>89.1</v>
      </c>
      <c r="R7994">
        <v>-23.5</v>
      </c>
      <c r="S7994">
        <v>7</v>
      </c>
      <c r="T7994">
        <v>5.0999999999999996</v>
      </c>
      <c r="U7994">
        <v>99.9</v>
      </c>
      <c r="V7994">
        <v>0.1</v>
      </c>
      <c r="W7994">
        <v>0</v>
      </c>
      <c r="X7994">
        <v>32</v>
      </c>
      <c r="Y7994">
        <v>66.7</v>
      </c>
    </row>
    <row r="7995" spans="1:25" ht="14.25" x14ac:dyDescent="0.45">
      <c r="A7995" t="s">
        <v>117</v>
      </c>
      <c r="B7995" t="s">
        <v>118</v>
      </c>
      <c r="C7995" t="s">
        <v>96</v>
      </c>
      <c r="D7995" t="s">
        <v>376</v>
      </c>
      <c r="E7995" t="s">
        <v>317</v>
      </c>
      <c r="F7995" t="s">
        <v>76</v>
      </c>
      <c r="G7995">
        <v>31</v>
      </c>
      <c r="H7995">
        <v>48</v>
      </c>
      <c r="J7995">
        <v>6</v>
      </c>
      <c r="K7995">
        <v>10</v>
      </c>
      <c r="L7995">
        <v>9</v>
      </c>
      <c r="M7995">
        <v>6</v>
      </c>
      <c r="O7995">
        <v>1</v>
      </c>
      <c r="P7995" s="13">
        <v>51.6</v>
      </c>
      <c r="Q7995">
        <v>83.7</v>
      </c>
      <c r="R7995">
        <v>-32.1</v>
      </c>
      <c r="S7995">
        <v>8.1</v>
      </c>
      <c r="T7995">
        <v>5</v>
      </c>
      <c r="U7995">
        <v>100</v>
      </c>
      <c r="V7995">
        <v>0</v>
      </c>
      <c r="W7995">
        <v>0</v>
      </c>
      <c r="X7995">
        <v>32</v>
      </c>
      <c r="Y7995">
        <v>66.7</v>
      </c>
    </row>
    <row r="7996" spans="1:25" ht="14.25" x14ac:dyDescent="0.45">
      <c r="A7996" t="s">
        <v>117</v>
      </c>
      <c r="B7996" t="s">
        <v>118</v>
      </c>
      <c r="C7996" t="s">
        <v>96</v>
      </c>
      <c r="D7996" t="s">
        <v>376</v>
      </c>
      <c r="E7996" t="s">
        <v>317</v>
      </c>
      <c r="F7996" t="s">
        <v>77</v>
      </c>
      <c r="G7996">
        <v>32</v>
      </c>
      <c r="H7996">
        <v>48</v>
      </c>
      <c r="J7996">
        <v>6</v>
      </c>
      <c r="K7996">
        <v>14</v>
      </c>
      <c r="L7996">
        <v>7</v>
      </c>
      <c r="M7996">
        <v>5</v>
      </c>
      <c r="O7996">
        <v>0</v>
      </c>
      <c r="P7996" s="13">
        <v>62.5</v>
      </c>
      <c r="Q7996">
        <v>81.2</v>
      </c>
      <c r="R7996">
        <v>-18.7</v>
      </c>
      <c r="S7996">
        <v>7.5</v>
      </c>
      <c r="T7996">
        <v>5.0999999999999996</v>
      </c>
      <c r="U7996">
        <v>98.5</v>
      </c>
      <c r="V7996">
        <v>1.3</v>
      </c>
      <c r="W7996">
        <v>0.2</v>
      </c>
      <c r="X7996">
        <v>32</v>
      </c>
      <c r="Y7996">
        <v>66.7</v>
      </c>
    </row>
    <row r="7997" spans="1:25" ht="14.25" x14ac:dyDescent="0.45">
      <c r="A7997" t="s">
        <v>117</v>
      </c>
      <c r="B7997" t="s">
        <v>118</v>
      </c>
      <c r="C7997" t="s">
        <v>96</v>
      </c>
      <c r="D7997" t="s">
        <v>376</v>
      </c>
      <c r="E7997" t="s">
        <v>317</v>
      </c>
      <c r="F7997" t="s">
        <v>78</v>
      </c>
      <c r="G7997">
        <v>32</v>
      </c>
      <c r="H7997">
        <v>48</v>
      </c>
      <c r="J7997">
        <v>0</v>
      </c>
      <c r="K7997">
        <v>14</v>
      </c>
      <c r="L7997">
        <v>12</v>
      </c>
      <c r="M7997">
        <v>6</v>
      </c>
      <c r="O7997">
        <v>0</v>
      </c>
      <c r="P7997" s="13">
        <v>43.8</v>
      </c>
      <c r="Q7997">
        <v>81.8</v>
      </c>
      <c r="R7997">
        <v>-38.1</v>
      </c>
      <c r="S7997">
        <v>8.1</v>
      </c>
      <c r="T7997">
        <v>5.0999999999999996</v>
      </c>
      <c r="U7997">
        <v>100</v>
      </c>
      <c r="V7997">
        <v>0</v>
      </c>
      <c r="W7997">
        <v>0</v>
      </c>
      <c r="X7997">
        <v>32</v>
      </c>
      <c r="Y7997">
        <v>66.7</v>
      </c>
    </row>
    <row r="7998" spans="1:25" ht="14.25" x14ac:dyDescent="0.45">
      <c r="A7998" t="s">
        <v>117</v>
      </c>
      <c r="B7998" t="s">
        <v>118</v>
      </c>
      <c r="C7998" t="s">
        <v>96</v>
      </c>
      <c r="D7998" t="s">
        <v>376</v>
      </c>
      <c r="E7998" t="s">
        <v>317</v>
      </c>
      <c r="F7998" t="s">
        <v>79</v>
      </c>
      <c r="G7998">
        <v>32</v>
      </c>
      <c r="H7998">
        <v>48</v>
      </c>
      <c r="J7998">
        <v>2</v>
      </c>
      <c r="K7998">
        <v>10</v>
      </c>
      <c r="L7998">
        <v>15</v>
      </c>
      <c r="M7998">
        <v>5</v>
      </c>
      <c r="O7998">
        <v>0</v>
      </c>
      <c r="P7998" s="13">
        <v>37.5</v>
      </c>
      <c r="Q7998">
        <v>82.9</v>
      </c>
      <c r="R7998">
        <v>-45.4</v>
      </c>
      <c r="S7998">
        <v>8.1999999999999993</v>
      </c>
      <c r="T7998">
        <v>5.0999999999999996</v>
      </c>
      <c r="U7998">
        <v>100</v>
      </c>
      <c r="V7998">
        <v>0</v>
      </c>
      <c r="W7998">
        <v>0</v>
      </c>
      <c r="X7998">
        <v>32</v>
      </c>
      <c r="Y7998">
        <v>66.7</v>
      </c>
    </row>
    <row r="7999" spans="1:25" ht="14.25" x14ac:dyDescent="0.45">
      <c r="A7999" t="s">
        <v>117</v>
      </c>
      <c r="B7999" t="s">
        <v>118</v>
      </c>
      <c r="C7999" t="s">
        <v>96</v>
      </c>
      <c r="D7999" t="s">
        <v>376</v>
      </c>
      <c r="E7999" t="s">
        <v>317</v>
      </c>
      <c r="F7999" t="s">
        <v>80</v>
      </c>
      <c r="G7999">
        <v>27</v>
      </c>
      <c r="H7999">
        <v>48</v>
      </c>
      <c r="J7999">
        <v>4</v>
      </c>
      <c r="K7999">
        <v>10</v>
      </c>
      <c r="L7999">
        <v>8</v>
      </c>
      <c r="M7999">
        <v>5</v>
      </c>
      <c r="O7999">
        <v>5</v>
      </c>
      <c r="P7999" s="13">
        <v>51.9</v>
      </c>
      <c r="Q7999">
        <v>82.4</v>
      </c>
      <c r="R7999">
        <v>-30.5</v>
      </c>
      <c r="S7999">
        <v>8.6</v>
      </c>
      <c r="T7999">
        <v>5</v>
      </c>
      <c r="U7999">
        <v>99.9</v>
      </c>
      <c r="V7999">
        <v>0.1</v>
      </c>
      <c r="W7999">
        <v>0</v>
      </c>
      <c r="X7999">
        <v>32</v>
      </c>
      <c r="Y7999">
        <v>66.7</v>
      </c>
    </row>
    <row r="8000" spans="1:25" ht="14.25" x14ac:dyDescent="0.45">
      <c r="A8000" t="s">
        <v>117</v>
      </c>
      <c r="B8000" t="s">
        <v>118</v>
      </c>
      <c r="C8000" t="s">
        <v>96</v>
      </c>
      <c r="D8000" t="s">
        <v>376</v>
      </c>
      <c r="E8000" t="s">
        <v>317</v>
      </c>
      <c r="F8000" t="s">
        <v>81</v>
      </c>
      <c r="G8000">
        <v>31</v>
      </c>
      <c r="H8000">
        <v>48</v>
      </c>
      <c r="J8000">
        <v>7</v>
      </c>
      <c r="K8000">
        <v>16</v>
      </c>
      <c r="L8000">
        <v>5</v>
      </c>
      <c r="M8000">
        <v>3</v>
      </c>
      <c r="O8000">
        <v>1</v>
      </c>
      <c r="P8000" s="13">
        <v>74.2</v>
      </c>
      <c r="Q8000">
        <v>87.1</v>
      </c>
      <c r="R8000">
        <v>-12.9</v>
      </c>
      <c r="S8000">
        <v>6.6</v>
      </c>
      <c r="T8000">
        <v>5.2</v>
      </c>
      <c r="U8000">
        <v>94.2</v>
      </c>
      <c r="V8000">
        <v>4.8</v>
      </c>
      <c r="W8000">
        <v>1</v>
      </c>
      <c r="X8000">
        <v>32</v>
      </c>
      <c r="Y8000">
        <v>66.7</v>
      </c>
    </row>
    <row r="8001" spans="1:25" ht="14.25" x14ac:dyDescent="0.45">
      <c r="A8001" t="s">
        <v>117</v>
      </c>
      <c r="B8001" t="s">
        <v>118</v>
      </c>
      <c r="C8001" t="s">
        <v>96</v>
      </c>
      <c r="D8001" t="s">
        <v>376</v>
      </c>
      <c r="E8001" t="s">
        <v>317</v>
      </c>
      <c r="F8001" t="s">
        <v>82</v>
      </c>
      <c r="G8001">
        <v>31</v>
      </c>
      <c r="H8001">
        <v>48</v>
      </c>
      <c r="J8001">
        <v>10</v>
      </c>
      <c r="K8001">
        <v>16</v>
      </c>
      <c r="L8001">
        <v>3</v>
      </c>
      <c r="M8001">
        <v>2</v>
      </c>
      <c r="O8001">
        <v>1</v>
      </c>
      <c r="P8001" s="13">
        <v>83.9</v>
      </c>
      <c r="Q8001">
        <v>85.1</v>
      </c>
      <c r="R8001">
        <v>-1.2</v>
      </c>
      <c r="S8001">
        <v>6.1</v>
      </c>
      <c r="T8001">
        <v>5.2</v>
      </c>
      <c r="U8001">
        <v>41.8</v>
      </c>
      <c r="V8001">
        <v>31.1</v>
      </c>
      <c r="W8001">
        <v>27.1</v>
      </c>
      <c r="X8001">
        <v>32</v>
      </c>
      <c r="Y8001">
        <v>66.7</v>
      </c>
    </row>
    <row r="8002" spans="1:25" ht="14.25" x14ac:dyDescent="0.45">
      <c r="A8002" t="s">
        <v>117</v>
      </c>
      <c r="B8002" t="s">
        <v>118</v>
      </c>
      <c r="C8002" t="s">
        <v>96</v>
      </c>
      <c r="D8002" t="s">
        <v>376</v>
      </c>
      <c r="E8002" t="s">
        <v>317</v>
      </c>
      <c r="F8002" t="s">
        <v>83</v>
      </c>
      <c r="G8002">
        <v>29</v>
      </c>
      <c r="H8002">
        <v>48</v>
      </c>
      <c r="J8002">
        <v>4</v>
      </c>
      <c r="K8002">
        <v>17</v>
      </c>
      <c r="L8002">
        <v>6</v>
      </c>
      <c r="M8002">
        <v>2</v>
      </c>
      <c r="O8002">
        <v>3</v>
      </c>
      <c r="P8002" s="13">
        <v>72.400000000000006</v>
      </c>
      <c r="Q8002">
        <v>84.4</v>
      </c>
      <c r="R8002">
        <v>-12</v>
      </c>
      <c r="S8002">
        <v>7.2</v>
      </c>
      <c r="T8002">
        <v>5.3</v>
      </c>
      <c r="U8002">
        <v>90.7</v>
      </c>
      <c r="V8002">
        <v>7.1</v>
      </c>
      <c r="W8002">
        <v>2.2000000000000002</v>
      </c>
      <c r="X8002">
        <v>32</v>
      </c>
      <c r="Y8002">
        <v>66.7</v>
      </c>
    </row>
    <row r="8003" spans="1:25" ht="14.25" x14ac:dyDescent="0.45">
      <c r="A8003" t="s">
        <v>117</v>
      </c>
      <c r="B8003" t="s">
        <v>118</v>
      </c>
      <c r="C8003" t="s">
        <v>96</v>
      </c>
      <c r="D8003" t="s">
        <v>376</v>
      </c>
      <c r="E8003" t="s">
        <v>317</v>
      </c>
      <c r="F8003" t="s">
        <v>84</v>
      </c>
      <c r="G8003">
        <v>32</v>
      </c>
      <c r="H8003">
        <v>48</v>
      </c>
      <c r="J8003">
        <v>3</v>
      </c>
      <c r="K8003">
        <v>17</v>
      </c>
      <c r="L8003">
        <v>6</v>
      </c>
      <c r="M8003">
        <v>6</v>
      </c>
      <c r="O8003">
        <v>0</v>
      </c>
      <c r="P8003" s="13">
        <v>62.5</v>
      </c>
      <c r="Q8003">
        <v>74.5</v>
      </c>
      <c r="R8003">
        <v>-12</v>
      </c>
      <c r="S8003">
        <v>7.9</v>
      </c>
      <c r="T8003">
        <v>5.2</v>
      </c>
      <c r="U8003">
        <v>88.5</v>
      </c>
      <c r="V8003">
        <v>8.1</v>
      </c>
      <c r="W8003">
        <v>3.3</v>
      </c>
      <c r="X8003">
        <v>32</v>
      </c>
      <c r="Y8003">
        <v>66.7</v>
      </c>
    </row>
    <row r="8004" spans="1:25" ht="14.25" x14ac:dyDescent="0.45">
      <c r="A8004" t="s">
        <v>117</v>
      </c>
      <c r="B8004" t="s">
        <v>118</v>
      </c>
      <c r="C8004" t="s">
        <v>96</v>
      </c>
      <c r="D8004" t="s">
        <v>376</v>
      </c>
      <c r="E8004" t="s">
        <v>317</v>
      </c>
      <c r="F8004" t="s">
        <v>85</v>
      </c>
      <c r="G8004">
        <v>28</v>
      </c>
      <c r="H8004">
        <v>48</v>
      </c>
      <c r="J8004">
        <v>1</v>
      </c>
      <c r="K8004">
        <v>10</v>
      </c>
      <c r="L8004">
        <v>12</v>
      </c>
      <c r="M8004">
        <v>5</v>
      </c>
      <c r="O8004">
        <v>4</v>
      </c>
      <c r="P8004" s="13">
        <v>39.299999999999997</v>
      </c>
      <c r="Q8004">
        <v>75.8</v>
      </c>
      <c r="R8004">
        <v>-36.5</v>
      </c>
      <c r="S8004">
        <v>8.8000000000000007</v>
      </c>
      <c r="T8004">
        <v>5.2</v>
      </c>
      <c r="U8004">
        <v>100</v>
      </c>
      <c r="V8004">
        <v>0</v>
      </c>
      <c r="W8004">
        <v>0</v>
      </c>
      <c r="X8004">
        <v>32</v>
      </c>
      <c r="Y8004">
        <v>66.7</v>
      </c>
    </row>
    <row r="8005" spans="1:25" ht="14.25" x14ac:dyDescent="0.45">
      <c r="A8005" t="s">
        <v>117</v>
      </c>
      <c r="B8005" t="s">
        <v>118</v>
      </c>
      <c r="C8005" t="s">
        <v>96</v>
      </c>
      <c r="D8005" t="s">
        <v>376</v>
      </c>
      <c r="E8005" t="s">
        <v>317</v>
      </c>
      <c r="F8005" t="s">
        <v>86</v>
      </c>
      <c r="G8005">
        <v>31</v>
      </c>
      <c r="H8005">
        <v>48</v>
      </c>
      <c r="J8005">
        <v>0</v>
      </c>
      <c r="K8005">
        <v>9</v>
      </c>
      <c r="L8005">
        <v>13</v>
      </c>
      <c r="M8005">
        <v>9</v>
      </c>
      <c r="O8005">
        <v>0</v>
      </c>
      <c r="P8005" s="13">
        <v>29</v>
      </c>
      <c r="Q8005">
        <v>55.9</v>
      </c>
      <c r="R8005">
        <v>-26.9</v>
      </c>
      <c r="S8005">
        <v>8.3000000000000007</v>
      </c>
      <c r="T8005">
        <v>5.6</v>
      </c>
      <c r="U8005">
        <v>99.8</v>
      </c>
      <c r="V8005">
        <v>0.1</v>
      </c>
      <c r="W8005">
        <v>0</v>
      </c>
      <c r="X8005">
        <v>32</v>
      </c>
      <c r="Y8005">
        <v>66.7</v>
      </c>
    </row>
    <row r="8006" spans="1:25" ht="14.25" x14ac:dyDescent="0.45">
      <c r="A8006" t="s">
        <v>117</v>
      </c>
      <c r="B8006" t="s">
        <v>118</v>
      </c>
      <c r="C8006" t="s">
        <v>96</v>
      </c>
      <c r="D8006" t="s">
        <v>376</v>
      </c>
      <c r="E8006" t="s">
        <v>317</v>
      </c>
      <c r="F8006" t="s">
        <v>87</v>
      </c>
      <c r="G8006">
        <v>10</v>
      </c>
      <c r="H8006">
        <v>48</v>
      </c>
      <c r="J8006">
        <v>1</v>
      </c>
      <c r="K8006">
        <v>4</v>
      </c>
      <c r="L8006">
        <v>2</v>
      </c>
      <c r="M8006">
        <v>3</v>
      </c>
      <c r="O8006">
        <v>21</v>
      </c>
      <c r="P8006" s="13">
        <v>50</v>
      </c>
      <c r="Q8006">
        <v>75.400000000000006</v>
      </c>
      <c r="R8006">
        <v>-25.4</v>
      </c>
      <c r="S8006">
        <v>14.4</v>
      </c>
      <c r="T8006">
        <v>4.3</v>
      </c>
      <c r="U8006">
        <v>94.3</v>
      </c>
      <c r="V8006">
        <v>3</v>
      </c>
      <c r="W8006">
        <v>2.7</v>
      </c>
      <c r="X8006">
        <v>32</v>
      </c>
      <c r="Y8006">
        <v>66.7</v>
      </c>
    </row>
    <row r="8007" spans="1:25" ht="14.25" x14ac:dyDescent="0.45">
      <c r="A8007" t="s">
        <v>117</v>
      </c>
      <c r="B8007" t="s">
        <v>118</v>
      </c>
      <c r="C8007" t="s">
        <v>96</v>
      </c>
      <c r="D8007" t="s">
        <v>376</v>
      </c>
      <c r="E8007" t="s">
        <v>317</v>
      </c>
      <c r="F8007" t="s">
        <v>88</v>
      </c>
      <c r="G8007">
        <v>27</v>
      </c>
      <c r="H8007">
        <v>48</v>
      </c>
      <c r="J8007">
        <v>4</v>
      </c>
      <c r="K8007">
        <v>20</v>
      </c>
      <c r="L8007">
        <v>0</v>
      </c>
      <c r="M8007">
        <v>3</v>
      </c>
      <c r="O8007">
        <v>4</v>
      </c>
      <c r="P8007" s="13">
        <v>88.9</v>
      </c>
      <c r="Q8007">
        <v>74.900000000000006</v>
      </c>
      <c r="R8007">
        <v>14</v>
      </c>
      <c r="S8007">
        <v>7.5</v>
      </c>
      <c r="T8007">
        <v>5.3</v>
      </c>
      <c r="U8007">
        <v>1.4</v>
      </c>
      <c r="V8007">
        <v>4.9000000000000004</v>
      </c>
      <c r="W8007">
        <v>93.7</v>
      </c>
      <c r="X8007">
        <v>32</v>
      </c>
      <c r="Y8007">
        <v>66.7</v>
      </c>
    </row>
    <row r="8008" spans="1:25" ht="14.25" x14ac:dyDescent="0.45">
      <c r="A8008" t="s">
        <v>117</v>
      </c>
      <c r="B8008" t="s">
        <v>118</v>
      </c>
      <c r="C8008" t="s">
        <v>96</v>
      </c>
      <c r="D8008" t="s">
        <v>376</v>
      </c>
      <c r="E8008" t="s">
        <v>317</v>
      </c>
      <c r="F8008" t="s">
        <v>100</v>
      </c>
      <c r="G8008">
        <v>27</v>
      </c>
      <c r="H8008">
        <v>48</v>
      </c>
      <c r="J8008">
        <v>6</v>
      </c>
      <c r="K8008">
        <v>16</v>
      </c>
      <c r="L8008">
        <v>3</v>
      </c>
      <c r="M8008">
        <v>2</v>
      </c>
      <c r="O8008">
        <v>4</v>
      </c>
      <c r="P8008" s="13">
        <v>81.5</v>
      </c>
      <c r="Q8008">
        <v>87</v>
      </c>
      <c r="R8008">
        <v>-5.5</v>
      </c>
      <c r="S8008">
        <v>6.8</v>
      </c>
      <c r="T8008">
        <v>5.2</v>
      </c>
      <c r="U8008">
        <v>67.400000000000006</v>
      </c>
      <c r="V8008">
        <v>20.9</v>
      </c>
      <c r="W8008">
        <v>11.7</v>
      </c>
      <c r="X8008">
        <v>32</v>
      </c>
      <c r="Y8008">
        <v>66.7</v>
      </c>
    </row>
    <row r="8009" spans="1:25" ht="14.25" x14ac:dyDescent="0.45">
      <c r="A8009" t="s">
        <v>117</v>
      </c>
      <c r="B8009" t="s">
        <v>118</v>
      </c>
      <c r="C8009" t="s">
        <v>96</v>
      </c>
      <c r="D8009" t="s">
        <v>376</v>
      </c>
      <c r="E8009" t="s">
        <v>317</v>
      </c>
      <c r="F8009" t="s">
        <v>89</v>
      </c>
      <c r="G8009">
        <v>32</v>
      </c>
      <c r="H8009">
        <v>48</v>
      </c>
      <c r="P8009" s="13">
        <v>64.8</v>
      </c>
      <c r="Q8009">
        <v>86.2</v>
      </c>
      <c r="R8009">
        <v>-21.3</v>
      </c>
      <c r="S8009">
        <v>7.3</v>
      </c>
      <c r="T8009">
        <v>5</v>
      </c>
      <c r="U8009">
        <v>99.5</v>
      </c>
      <c r="V8009">
        <v>0.4</v>
      </c>
      <c r="W8009">
        <v>0.1</v>
      </c>
      <c r="X8009">
        <v>32</v>
      </c>
      <c r="Y8009">
        <v>66.7</v>
      </c>
    </row>
    <row r="8010" spans="1:25" ht="14.25" x14ac:dyDescent="0.45">
      <c r="A8010" t="s">
        <v>117</v>
      </c>
      <c r="B8010" t="s">
        <v>118</v>
      </c>
      <c r="C8010" t="s">
        <v>96</v>
      </c>
      <c r="D8010" t="s">
        <v>376</v>
      </c>
      <c r="E8010" t="s">
        <v>317</v>
      </c>
      <c r="F8010" t="s">
        <v>90</v>
      </c>
      <c r="G8010">
        <v>32</v>
      </c>
      <c r="H8010">
        <v>48</v>
      </c>
      <c r="P8010" s="13">
        <v>63.3</v>
      </c>
      <c r="Q8010">
        <v>84</v>
      </c>
      <c r="R8010">
        <v>-20.8</v>
      </c>
      <c r="S8010">
        <v>7.5</v>
      </c>
      <c r="T8010">
        <v>5</v>
      </c>
      <c r="U8010">
        <v>99.3</v>
      </c>
      <c r="V8010">
        <v>0.6</v>
      </c>
      <c r="W8010">
        <v>0.1</v>
      </c>
      <c r="X8010">
        <v>32</v>
      </c>
      <c r="Y8010">
        <v>66.7</v>
      </c>
    </row>
    <row r="8011" spans="1:25" ht="14.25" x14ac:dyDescent="0.45">
      <c r="A8011" t="s">
        <v>117</v>
      </c>
      <c r="B8011" t="s">
        <v>118</v>
      </c>
      <c r="C8011" t="s">
        <v>96</v>
      </c>
      <c r="D8011" t="s">
        <v>376</v>
      </c>
      <c r="E8011" t="s">
        <v>317</v>
      </c>
      <c r="F8011" t="s">
        <v>91</v>
      </c>
      <c r="G8011">
        <v>32</v>
      </c>
      <c r="H8011">
        <v>48</v>
      </c>
      <c r="P8011" s="13">
        <v>63.1</v>
      </c>
      <c r="Q8011">
        <v>85.7</v>
      </c>
      <c r="R8011">
        <v>-22.6</v>
      </c>
      <c r="S8011">
        <v>7.4</v>
      </c>
      <c r="T8011">
        <v>5.0999999999999996</v>
      </c>
      <c r="U8011">
        <v>99.7</v>
      </c>
      <c r="V8011">
        <v>0.3</v>
      </c>
      <c r="W8011">
        <v>0</v>
      </c>
      <c r="X8011">
        <v>32</v>
      </c>
      <c r="Y8011">
        <v>66.7</v>
      </c>
    </row>
    <row r="8012" spans="1:25" ht="14.25" x14ac:dyDescent="0.45">
      <c r="A8012" t="s">
        <v>117</v>
      </c>
      <c r="B8012" t="s">
        <v>118</v>
      </c>
      <c r="C8012" t="s">
        <v>96</v>
      </c>
      <c r="D8012" t="s">
        <v>376</v>
      </c>
      <c r="E8012" t="s">
        <v>317</v>
      </c>
      <c r="F8012" t="s">
        <v>92</v>
      </c>
      <c r="G8012">
        <v>32</v>
      </c>
      <c r="H8012">
        <v>48</v>
      </c>
      <c r="P8012" s="13">
        <v>53.1</v>
      </c>
      <c r="Q8012">
        <v>81.3</v>
      </c>
      <c r="R8012">
        <v>-28.2</v>
      </c>
      <c r="S8012">
        <v>7.9</v>
      </c>
      <c r="T8012">
        <v>5.0999999999999996</v>
      </c>
      <c r="U8012">
        <v>99.9</v>
      </c>
      <c r="V8012">
        <v>0.1</v>
      </c>
      <c r="W8012">
        <v>0</v>
      </c>
      <c r="X8012">
        <v>32</v>
      </c>
      <c r="Y8012">
        <v>66.7</v>
      </c>
    </row>
    <row r="8013" spans="1:25" ht="14.25" x14ac:dyDescent="0.45">
      <c r="A8013" t="s">
        <v>117</v>
      </c>
      <c r="B8013" t="s">
        <v>118</v>
      </c>
      <c r="C8013" t="s">
        <v>96</v>
      </c>
      <c r="D8013" t="s">
        <v>376</v>
      </c>
      <c r="E8013" t="s">
        <v>317</v>
      </c>
      <c r="F8013" t="s">
        <v>93</v>
      </c>
      <c r="G8013">
        <v>32</v>
      </c>
      <c r="H8013">
        <v>48</v>
      </c>
      <c r="P8013" s="13">
        <v>45.3</v>
      </c>
      <c r="Q8013">
        <v>82.7</v>
      </c>
      <c r="R8013">
        <v>-37.4</v>
      </c>
      <c r="S8013">
        <v>8.1</v>
      </c>
      <c r="T8013">
        <v>5.0999999999999996</v>
      </c>
      <c r="U8013">
        <v>100</v>
      </c>
      <c r="V8013">
        <v>0</v>
      </c>
      <c r="W8013">
        <v>0</v>
      </c>
      <c r="X8013">
        <v>32</v>
      </c>
      <c r="Y8013">
        <v>66.7</v>
      </c>
    </row>
    <row r="8014" spans="1:25" ht="14.25" x14ac:dyDescent="0.45">
      <c r="A8014" t="s">
        <v>117</v>
      </c>
      <c r="B8014" t="s">
        <v>118</v>
      </c>
      <c r="C8014" t="s">
        <v>96</v>
      </c>
      <c r="D8014" t="s">
        <v>376</v>
      </c>
      <c r="E8014" t="s">
        <v>317</v>
      </c>
      <c r="F8014" t="s">
        <v>94</v>
      </c>
      <c r="G8014">
        <v>31</v>
      </c>
      <c r="H8014">
        <v>48</v>
      </c>
      <c r="P8014" s="13">
        <v>77.400000000000006</v>
      </c>
      <c r="Q8014">
        <v>85.5</v>
      </c>
      <c r="R8014">
        <v>-8</v>
      </c>
      <c r="S8014">
        <v>6.7</v>
      </c>
      <c r="T8014">
        <v>4.9000000000000004</v>
      </c>
      <c r="U8014">
        <v>79.599999999999994</v>
      </c>
      <c r="V8014">
        <v>14.6</v>
      </c>
      <c r="W8014">
        <v>5.8</v>
      </c>
      <c r="X8014">
        <v>32</v>
      </c>
      <c r="Y8014">
        <v>66.7</v>
      </c>
    </row>
    <row r="8015" spans="1:25" ht="14.25" x14ac:dyDescent="0.45">
      <c r="A8015" t="s">
        <v>117</v>
      </c>
      <c r="B8015" t="s">
        <v>118</v>
      </c>
      <c r="C8015" t="s">
        <v>96</v>
      </c>
      <c r="D8015" t="s">
        <v>376</v>
      </c>
      <c r="E8015" t="s">
        <v>317</v>
      </c>
      <c r="F8015" t="s">
        <v>95</v>
      </c>
      <c r="G8015">
        <v>32</v>
      </c>
      <c r="H8015">
        <v>48</v>
      </c>
      <c r="P8015" s="13">
        <v>43.2</v>
      </c>
      <c r="Q8015">
        <v>67.900000000000006</v>
      </c>
      <c r="R8015">
        <v>-24.6</v>
      </c>
      <c r="S8015">
        <v>8.4</v>
      </c>
      <c r="T8015">
        <v>5.0999999999999996</v>
      </c>
      <c r="U8015">
        <v>99.6</v>
      </c>
      <c r="V8015">
        <v>0.3</v>
      </c>
      <c r="W8015">
        <v>0.1</v>
      </c>
      <c r="X8015">
        <v>32</v>
      </c>
      <c r="Y8015">
        <v>66.7</v>
      </c>
    </row>
    <row r="8016" spans="1:25" ht="14.25" x14ac:dyDescent="0.45">
      <c r="A8016" t="s">
        <v>334</v>
      </c>
      <c r="B8016" t="s">
        <v>335</v>
      </c>
      <c r="C8016" t="s">
        <v>62</v>
      </c>
      <c r="D8016" t="s">
        <v>376</v>
      </c>
      <c r="E8016" t="s">
        <v>317</v>
      </c>
      <c r="F8016" t="s">
        <v>63</v>
      </c>
      <c r="G8016">
        <v>14</v>
      </c>
      <c r="H8016">
        <v>16</v>
      </c>
      <c r="J8016">
        <v>10</v>
      </c>
      <c r="K8016">
        <v>4</v>
      </c>
      <c r="L8016">
        <v>0</v>
      </c>
      <c r="M8016">
        <v>0</v>
      </c>
      <c r="O8016">
        <v>0</v>
      </c>
      <c r="P8016" s="13">
        <v>100</v>
      </c>
      <c r="Q8016">
        <v>93.3</v>
      </c>
      <c r="R8016">
        <v>6.7</v>
      </c>
      <c r="S8016">
        <v>5.7</v>
      </c>
      <c r="T8016">
        <v>12.8</v>
      </c>
      <c r="U8016">
        <v>5.2</v>
      </c>
      <c r="V8016">
        <v>17.600000000000001</v>
      </c>
      <c r="W8016">
        <v>77.3</v>
      </c>
      <c r="X8016">
        <v>14</v>
      </c>
      <c r="Y8016">
        <v>87.5</v>
      </c>
    </row>
    <row r="8017" spans="1:25" ht="14.25" x14ac:dyDescent="0.45">
      <c r="A8017" t="s">
        <v>334</v>
      </c>
      <c r="B8017" t="s">
        <v>335</v>
      </c>
      <c r="C8017" t="s">
        <v>62</v>
      </c>
      <c r="D8017" t="s">
        <v>376</v>
      </c>
      <c r="E8017" t="s">
        <v>317</v>
      </c>
      <c r="F8017" t="s">
        <v>64</v>
      </c>
      <c r="G8017">
        <v>14</v>
      </c>
      <c r="H8017">
        <v>16</v>
      </c>
      <c r="J8017">
        <v>11</v>
      </c>
      <c r="K8017">
        <v>3</v>
      </c>
      <c r="L8017">
        <v>0</v>
      </c>
      <c r="M8017">
        <v>0</v>
      </c>
      <c r="O8017">
        <v>0</v>
      </c>
      <c r="P8017" s="13">
        <v>100</v>
      </c>
      <c r="Q8017">
        <v>87.2</v>
      </c>
      <c r="R8017">
        <v>12.8</v>
      </c>
      <c r="S8017">
        <v>7.9</v>
      </c>
      <c r="T8017">
        <v>12.9</v>
      </c>
      <c r="U8017">
        <v>2.6</v>
      </c>
      <c r="V8017">
        <v>7</v>
      </c>
      <c r="W8017">
        <v>90.4</v>
      </c>
      <c r="X8017">
        <v>14</v>
      </c>
      <c r="Y8017">
        <v>87.5</v>
      </c>
    </row>
    <row r="8018" spans="1:25" ht="14.25" x14ac:dyDescent="0.45">
      <c r="A8018" t="s">
        <v>334</v>
      </c>
      <c r="B8018" t="s">
        <v>335</v>
      </c>
      <c r="C8018" t="s">
        <v>62</v>
      </c>
      <c r="D8018" t="s">
        <v>376</v>
      </c>
      <c r="E8018" t="s">
        <v>317</v>
      </c>
      <c r="F8018" t="s">
        <v>65</v>
      </c>
      <c r="G8018">
        <v>14</v>
      </c>
      <c r="H8018">
        <v>16</v>
      </c>
      <c r="J8018">
        <v>10</v>
      </c>
      <c r="K8018">
        <v>3</v>
      </c>
      <c r="L8018">
        <v>0</v>
      </c>
      <c r="M8018">
        <v>1</v>
      </c>
      <c r="O8018">
        <v>0</v>
      </c>
      <c r="P8018" s="13">
        <v>92.9</v>
      </c>
      <c r="Q8018">
        <v>91.7</v>
      </c>
      <c r="R8018">
        <v>1.1000000000000001</v>
      </c>
      <c r="S8018">
        <v>7.5</v>
      </c>
      <c r="T8018">
        <v>12.3</v>
      </c>
      <c r="U8018">
        <v>31.5</v>
      </c>
      <c r="V8018">
        <v>25.8</v>
      </c>
      <c r="W8018">
        <v>42.7</v>
      </c>
      <c r="X8018">
        <v>14</v>
      </c>
      <c r="Y8018">
        <v>87.5</v>
      </c>
    </row>
    <row r="8019" spans="1:25" ht="14.25" x14ac:dyDescent="0.45">
      <c r="A8019" t="s">
        <v>334</v>
      </c>
      <c r="B8019" t="s">
        <v>335</v>
      </c>
      <c r="C8019" t="s">
        <v>62</v>
      </c>
      <c r="D8019" t="s">
        <v>376</v>
      </c>
      <c r="E8019" t="s">
        <v>317</v>
      </c>
      <c r="F8019" t="s">
        <v>66</v>
      </c>
      <c r="G8019">
        <v>14</v>
      </c>
      <c r="H8019">
        <v>16</v>
      </c>
      <c r="J8019">
        <v>10</v>
      </c>
      <c r="K8019">
        <v>4</v>
      </c>
      <c r="L8019">
        <v>0</v>
      </c>
      <c r="M8019">
        <v>0</v>
      </c>
      <c r="O8019">
        <v>0</v>
      </c>
      <c r="P8019" s="13">
        <v>100</v>
      </c>
      <c r="Q8019">
        <v>92.5</v>
      </c>
      <c r="R8019">
        <v>7.5</v>
      </c>
      <c r="S8019">
        <v>6.4</v>
      </c>
      <c r="T8019">
        <v>12.3</v>
      </c>
      <c r="U8019">
        <v>5.8</v>
      </c>
      <c r="V8019">
        <v>15.8</v>
      </c>
      <c r="W8019">
        <v>78.5</v>
      </c>
      <c r="X8019">
        <v>14</v>
      </c>
      <c r="Y8019">
        <v>87.5</v>
      </c>
    </row>
    <row r="8020" spans="1:25" ht="14.25" x14ac:dyDescent="0.45">
      <c r="A8020" t="s">
        <v>334</v>
      </c>
      <c r="B8020" t="s">
        <v>335</v>
      </c>
      <c r="C8020" t="s">
        <v>62</v>
      </c>
      <c r="D8020" t="s">
        <v>376</v>
      </c>
      <c r="E8020" t="s">
        <v>317</v>
      </c>
      <c r="F8020" t="s">
        <v>67</v>
      </c>
      <c r="G8020">
        <v>14</v>
      </c>
      <c r="H8020">
        <v>16</v>
      </c>
      <c r="J8020">
        <v>9</v>
      </c>
      <c r="K8020">
        <v>4</v>
      </c>
      <c r="L8020">
        <v>0</v>
      </c>
      <c r="M8020">
        <v>1</v>
      </c>
      <c r="O8020">
        <v>0</v>
      </c>
      <c r="P8020" s="13">
        <v>92.9</v>
      </c>
      <c r="Q8020">
        <v>85.3</v>
      </c>
      <c r="R8020">
        <v>7.6</v>
      </c>
      <c r="S8020">
        <v>8</v>
      </c>
      <c r="T8020">
        <v>12.1</v>
      </c>
      <c r="U8020">
        <v>10.5</v>
      </c>
      <c r="V8020">
        <v>15.9</v>
      </c>
      <c r="W8020">
        <v>73.599999999999994</v>
      </c>
      <c r="X8020">
        <v>14</v>
      </c>
      <c r="Y8020">
        <v>87.5</v>
      </c>
    </row>
    <row r="8021" spans="1:25" ht="14.25" x14ac:dyDescent="0.45">
      <c r="A8021" t="s">
        <v>334</v>
      </c>
      <c r="B8021" t="s">
        <v>335</v>
      </c>
      <c r="C8021" t="s">
        <v>62</v>
      </c>
      <c r="D8021" t="s">
        <v>376</v>
      </c>
      <c r="E8021" t="s">
        <v>317</v>
      </c>
      <c r="F8021" t="s">
        <v>68</v>
      </c>
      <c r="G8021">
        <v>14</v>
      </c>
      <c r="H8021">
        <v>16</v>
      </c>
      <c r="J8021">
        <v>10</v>
      </c>
      <c r="K8021">
        <v>3</v>
      </c>
      <c r="L8021">
        <v>0</v>
      </c>
      <c r="M8021">
        <v>1</v>
      </c>
      <c r="O8021">
        <v>0</v>
      </c>
      <c r="P8021" s="13">
        <v>92.9</v>
      </c>
      <c r="Q8021">
        <v>90.8</v>
      </c>
      <c r="R8021">
        <v>2</v>
      </c>
      <c r="S8021">
        <v>7</v>
      </c>
      <c r="T8021">
        <v>12</v>
      </c>
      <c r="U8021">
        <v>25.7</v>
      </c>
      <c r="V8021">
        <v>26.9</v>
      </c>
      <c r="W8021">
        <v>47.4</v>
      </c>
      <c r="X8021">
        <v>14</v>
      </c>
      <c r="Y8021">
        <v>87.5</v>
      </c>
    </row>
    <row r="8022" spans="1:25" ht="14.25" x14ac:dyDescent="0.45">
      <c r="A8022" t="s">
        <v>334</v>
      </c>
      <c r="B8022" t="s">
        <v>335</v>
      </c>
      <c r="C8022" t="s">
        <v>62</v>
      </c>
      <c r="D8022" t="s">
        <v>376</v>
      </c>
      <c r="E8022" t="s">
        <v>317</v>
      </c>
      <c r="F8022" t="s">
        <v>69</v>
      </c>
      <c r="G8022">
        <v>14</v>
      </c>
      <c r="H8022">
        <v>16</v>
      </c>
      <c r="J8022">
        <v>7</v>
      </c>
      <c r="K8022">
        <v>6</v>
      </c>
      <c r="L8022">
        <v>0</v>
      </c>
      <c r="M8022">
        <v>1</v>
      </c>
      <c r="O8022">
        <v>0</v>
      </c>
      <c r="P8022" s="13">
        <v>92.9</v>
      </c>
      <c r="Q8022">
        <v>84.3</v>
      </c>
      <c r="R8022">
        <v>8.6</v>
      </c>
      <c r="S8022">
        <v>7.9</v>
      </c>
      <c r="T8022">
        <v>12</v>
      </c>
      <c r="U8022">
        <v>7.9</v>
      </c>
      <c r="V8022">
        <v>14</v>
      </c>
      <c r="W8022">
        <v>78.099999999999994</v>
      </c>
      <c r="X8022">
        <v>14</v>
      </c>
      <c r="Y8022">
        <v>87.5</v>
      </c>
    </row>
    <row r="8023" spans="1:25" ht="14.25" x14ac:dyDescent="0.45">
      <c r="A8023" t="s">
        <v>334</v>
      </c>
      <c r="B8023" t="s">
        <v>335</v>
      </c>
      <c r="C8023" t="s">
        <v>62</v>
      </c>
      <c r="D8023" t="s">
        <v>376</v>
      </c>
      <c r="E8023" t="s">
        <v>317</v>
      </c>
      <c r="F8023" t="s">
        <v>70</v>
      </c>
      <c r="G8023">
        <v>14</v>
      </c>
      <c r="H8023">
        <v>16</v>
      </c>
      <c r="J8023">
        <v>9</v>
      </c>
      <c r="K8023">
        <v>2</v>
      </c>
      <c r="L8023">
        <v>3</v>
      </c>
      <c r="M8023">
        <v>0</v>
      </c>
      <c r="O8023">
        <v>0</v>
      </c>
      <c r="P8023" s="13">
        <v>78.599999999999994</v>
      </c>
      <c r="Q8023">
        <v>88.7</v>
      </c>
      <c r="R8023">
        <v>-10.1</v>
      </c>
      <c r="S8023">
        <v>10.1</v>
      </c>
      <c r="T8023">
        <v>12.3</v>
      </c>
      <c r="U8023">
        <v>77.3</v>
      </c>
      <c r="V8023">
        <v>12</v>
      </c>
      <c r="W8023">
        <v>10.7</v>
      </c>
      <c r="X8023">
        <v>14</v>
      </c>
      <c r="Y8023">
        <v>87.5</v>
      </c>
    </row>
    <row r="8024" spans="1:25" ht="14.25" x14ac:dyDescent="0.45">
      <c r="A8024" t="s">
        <v>334</v>
      </c>
      <c r="B8024" t="s">
        <v>335</v>
      </c>
      <c r="C8024" t="s">
        <v>62</v>
      </c>
      <c r="D8024" t="s">
        <v>376</v>
      </c>
      <c r="E8024" t="s">
        <v>317</v>
      </c>
      <c r="F8024" t="s">
        <v>71</v>
      </c>
      <c r="G8024">
        <v>14</v>
      </c>
      <c r="H8024">
        <v>16</v>
      </c>
      <c r="J8024">
        <v>10</v>
      </c>
      <c r="K8024">
        <v>3</v>
      </c>
      <c r="L8024">
        <v>0</v>
      </c>
      <c r="M8024">
        <v>1</v>
      </c>
      <c r="O8024">
        <v>0</v>
      </c>
      <c r="P8024" s="13">
        <v>92.9</v>
      </c>
      <c r="Q8024">
        <v>91.6</v>
      </c>
      <c r="R8024">
        <v>1.3</v>
      </c>
      <c r="S8024">
        <v>6.9</v>
      </c>
      <c r="T8024">
        <v>12</v>
      </c>
      <c r="U8024">
        <v>29.4</v>
      </c>
      <c r="V8024">
        <v>27.7</v>
      </c>
      <c r="W8024">
        <v>42.9</v>
      </c>
      <c r="X8024">
        <v>14</v>
      </c>
      <c r="Y8024">
        <v>87.5</v>
      </c>
    </row>
    <row r="8025" spans="1:25" ht="14.25" x14ac:dyDescent="0.45">
      <c r="A8025" t="s">
        <v>334</v>
      </c>
      <c r="B8025" t="s">
        <v>335</v>
      </c>
      <c r="C8025" t="s">
        <v>62</v>
      </c>
      <c r="D8025" t="s">
        <v>376</v>
      </c>
      <c r="E8025" t="s">
        <v>317</v>
      </c>
      <c r="F8025" t="s">
        <v>72</v>
      </c>
      <c r="G8025">
        <v>14</v>
      </c>
      <c r="H8025">
        <v>16</v>
      </c>
      <c r="J8025">
        <v>8</v>
      </c>
      <c r="K8025">
        <v>4</v>
      </c>
      <c r="L8025">
        <v>1</v>
      </c>
      <c r="M8025">
        <v>1</v>
      </c>
      <c r="O8025">
        <v>0</v>
      </c>
      <c r="P8025" s="13">
        <v>85.7</v>
      </c>
      <c r="Q8025">
        <v>85.2</v>
      </c>
      <c r="R8025">
        <v>0.6</v>
      </c>
      <c r="S8025">
        <v>8.8000000000000007</v>
      </c>
      <c r="T8025">
        <v>12</v>
      </c>
      <c r="U8025">
        <v>36.4</v>
      </c>
      <c r="V8025">
        <v>22.3</v>
      </c>
      <c r="W8025">
        <v>41.3</v>
      </c>
      <c r="X8025">
        <v>14</v>
      </c>
      <c r="Y8025">
        <v>87.5</v>
      </c>
    </row>
    <row r="8026" spans="1:25" ht="14.25" x14ac:dyDescent="0.45">
      <c r="A8026" t="s">
        <v>334</v>
      </c>
      <c r="B8026" t="s">
        <v>335</v>
      </c>
      <c r="C8026" t="s">
        <v>62</v>
      </c>
      <c r="D8026" t="s">
        <v>376</v>
      </c>
      <c r="E8026" t="s">
        <v>317</v>
      </c>
      <c r="F8026" t="s">
        <v>73</v>
      </c>
      <c r="G8026">
        <v>13</v>
      </c>
      <c r="H8026">
        <v>16</v>
      </c>
      <c r="J8026">
        <v>5</v>
      </c>
      <c r="K8026">
        <v>6</v>
      </c>
      <c r="L8026">
        <v>2</v>
      </c>
      <c r="M8026">
        <v>0</v>
      </c>
      <c r="O8026">
        <v>1</v>
      </c>
      <c r="P8026" s="13">
        <v>84.6</v>
      </c>
      <c r="Q8026">
        <v>88</v>
      </c>
      <c r="R8026">
        <v>-3.4</v>
      </c>
      <c r="S8026">
        <v>9.1</v>
      </c>
      <c r="T8026">
        <v>12.9</v>
      </c>
      <c r="U8026">
        <v>54</v>
      </c>
      <c r="V8026">
        <v>20.3</v>
      </c>
      <c r="W8026">
        <v>25.7</v>
      </c>
      <c r="X8026">
        <v>14</v>
      </c>
      <c r="Y8026">
        <v>87.5</v>
      </c>
    </row>
    <row r="8027" spans="1:25" ht="14.25" x14ac:dyDescent="0.45">
      <c r="A8027" t="s">
        <v>334</v>
      </c>
      <c r="B8027" t="s">
        <v>335</v>
      </c>
      <c r="C8027" t="s">
        <v>62</v>
      </c>
      <c r="D8027" t="s">
        <v>376</v>
      </c>
      <c r="E8027" t="s">
        <v>317</v>
      </c>
      <c r="F8027" t="s">
        <v>74</v>
      </c>
      <c r="G8027">
        <v>14</v>
      </c>
      <c r="H8027">
        <v>16</v>
      </c>
      <c r="J8027">
        <v>7</v>
      </c>
      <c r="K8027">
        <v>6</v>
      </c>
      <c r="L8027">
        <v>0</v>
      </c>
      <c r="M8027">
        <v>1</v>
      </c>
      <c r="O8027">
        <v>0</v>
      </c>
      <c r="P8027" s="13">
        <v>92.9</v>
      </c>
      <c r="Q8027">
        <v>91.8</v>
      </c>
      <c r="R8027">
        <v>1</v>
      </c>
      <c r="S8027">
        <v>6.8</v>
      </c>
      <c r="T8027">
        <v>12</v>
      </c>
      <c r="U8027">
        <v>30.3</v>
      </c>
      <c r="V8027">
        <v>28.2</v>
      </c>
      <c r="W8027">
        <v>41.4</v>
      </c>
      <c r="X8027">
        <v>14</v>
      </c>
      <c r="Y8027">
        <v>87.5</v>
      </c>
    </row>
    <row r="8028" spans="1:25" ht="14.25" x14ac:dyDescent="0.45">
      <c r="A8028" t="s">
        <v>334</v>
      </c>
      <c r="B8028" t="s">
        <v>335</v>
      </c>
      <c r="C8028" t="s">
        <v>62</v>
      </c>
      <c r="D8028" t="s">
        <v>376</v>
      </c>
      <c r="E8028" t="s">
        <v>317</v>
      </c>
      <c r="F8028" t="s">
        <v>75</v>
      </c>
      <c r="G8028">
        <v>14</v>
      </c>
      <c r="H8028">
        <v>16</v>
      </c>
      <c r="J8028">
        <v>8</v>
      </c>
      <c r="K8028">
        <v>5</v>
      </c>
      <c r="L8028">
        <v>0</v>
      </c>
      <c r="M8028">
        <v>1</v>
      </c>
      <c r="O8028">
        <v>0</v>
      </c>
      <c r="P8028" s="13">
        <v>92.9</v>
      </c>
      <c r="Q8028">
        <v>93.5</v>
      </c>
      <c r="R8028">
        <v>-0.6</v>
      </c>
      <c r="S8028">
        <v>6.6</v>
      </c>
      <c r="T8028">
        <v>12</v>
      </c>
      <c r="U8028">
        <v>38.799999999999997</v>
      </c>
      <c r="V8028">
        <v>29.5</v>
      </c>
      <c r="W8028">
        <v>31.7</v>
      </c>
      <c r="X8028">
        <v>14</v>
      </c>
      <c r="Y8028">
        <v>87.5</v>
      </c>
    </row>
    <row r="8029" spans="1:25" ht="14.25" x14ac:dyDescent="0.45">
      <c r="A8029" t="s">
        <v>334</v>
      </c>
      <c r="B8029" t="s">
        <v>335</v>
      </c>
      <c r="C8029" t="s">
        <v>62</v>
      </c>
      <c r="D8029" t="s">
        <v>376</v>
      </c>
      <c r="E8029" t="s">
        <v>317</v>
      </c>
      <c r="F8029" t="s">
        <v>76</v>
      </c>
      <c r="G8029">
        <v>13</v>
      </c>
      <c r="H8029">
        <v>16</v>
      </c>
      <c r="J8029">
        <v>8</v>
      </c>
      <c r="K8029">
        <v>4</v>
      </c>
      <c r="L8029">
        <v>1</v>
      </c>
      <c r="M8029">
        <v>0</v>
      </c>
      <c r="O8029">
        <v>1</v>
      </c>
      <c r="P8029" s="13">
        <v>92.3</v>
      </c>
      <c r="Q8029">
        <v>90.8</v>
      </c>
      <c r="R8029">
        <v>1.5</v>
      </c>
      <c r="S8029">
        <v>8.5</v>
      </c>
      <c r="T8029">
        <v>13.1</v>
      </c>
      <c r="U8029">
        <v>32</v>
      </c>
      <c r="V8029">
        <v>22.7</v>
      </c>
      <c r="W8029">
        <v>45.3</v>
      </c>
      <c r="X8029">
        <v>14</v>
      </c>
      <c r="Y8029">
        <v>87.5</v>
      </c>
    </row>
    <row r="8030" spans="1:25" ht="14.25" x14ac:dyDescent="0.45">
      <c r="A8030" t="s">
        <v>334</v>
      </c>
      <c r="B8030" t="s">
        <v>335</v>
      </c>
      <c r="C8030" t="s">
        <v>62</v>
      </c>
      <c r="D8030" t="s">
        <v>376</v>
      </c>
      <c r="E8030" t="s">
        <v>317</v>
      </c>
      <c r="F8030" t="s">
        <v>77</v>
      </c>
      <c r="G8030">
        <v>14</v>
      </c>
      <c r="H8030">
        <v>16</v>
      </c>
      <c r="J8030">
        <v>7</v>
      </c>
      <c r="K8030">
        <v>6</v>
      </c>
      <c r="L8030">
        <v>1</v>
      </c>
      <c r="M8030">
        <v>0</v>
      </c>
      <c r="O8030">
        <v>0</v>
      </c>
      <c r="P8030" s="13">
        <v>92.9</v>
      </c>
      <c r="Q8030">
        <v>87.9</v>
      </c>
      <c r="R8030">
        <v>5</v>
      </c>
      <c r="S8030">
        <v>8</v>
      </c>
      <c r="T8030">
        <v>12.1</v>
      </c>
      <c r="U8030">
        <v>17.5</v>
      </c>
      <c r="V8030">
        <v>20.2</v>
      </c>
      <c r="W8030">
        <v>62.2</v>
      </c>
      <c r="X8030">
        <v>14</v>
      </c>
      <c r="Y8030">
        <v>87.5</v>
      </c>
    </row>
    <row r="8031" spans="1:25" ht="14.25" x14ac:dyDescent="0.45">
      <c r="A8031" t="s">
        <v>334</v>
      </c>
      <c r="B8031" t="s">
        <v>335</v>
      </c>
      <c r="C8031" t="s">
        <v>62</v>
      </c>
      <c r="D8031" t="s">
        <v>376</v>
      </c>
      <c r="E8031" t="s">
        <v>317</v>
      </c>
      <c r="F8031" t="s">
        <v>78</v>
      </c>
      <c r="G8031">
        <v>14</v>
      </c>
      <c r="H8031">
        <v>16</v>
      </c>
      <c r="J8031">
        <v>8</v>
      </c>
      <c r="K8031">
        <v>6</v>
      </c>
      <c r="L8031">
        <v>0</v>
      </c>
      <c r="M8031">
        <v>0</v>
      </c>
      <c r="O8031">
        <v>0</v>
      </c>
      <c r="P8031" s="13">
        <v>100</v>
      </c>
      <c r="Q8031">
        <v>88.3</v>
      </c>
      <c r="R8031">
        <v>11.7</v>
      </c>
      <c r="S8031">
        <v>7.2</v>
      </c>
      <c r="T8031">
        <v>12.1</v>
      </c>
      <c r="U8031">
        <v>2.5</v>
      </c>
      <c r="V8031">
        <v>7.7</v>
      </c>
      <c r="W8031">
        <v>89.8</v>
      </c>
      <c r="X8031">
        <v>14</v>
      </c>
      <c r="Y8031">
        <v>87.5</v>
      </c>
    </row>
    <row r="8032" spans="1:25" ht="14.25" x14ac:dyDescent="0.45">
      <c r="A8032" t="s">
        <v>334</v>
      </c>
      <c r="B8032" t="s">
        <v>335</v>
      </c>
      <c r="C8032" t="s">
        <v>62</v>
      </c>
      <c r="D8032" t="s">
        <v>376</v>
      </c>
      <c r="E8032" t="s">
        <v>317</v>
      </c>
      <c r="F8032" t="s">
        <v>79</v>
      </c>
      <c r="G8032">
        <v>14</v>
      </c>
      <c r="H8032">
        <v>16</v>
      </c>
      <c r="J8032">
        <v>7</v>
      </c>
      <c r="K8032">
        <v>4</v>
      </c>
      <c r="L8032">
        <v>3</v>
      </c>
      <c r="M8032">
        <v>0</v>
      </c>
      <c r="O8032">
        <v>0</v>
      </c>
      <c r="P8032" s="13">
        <v>78.599999999999994</v>
      </c>
      <c r="Q8032">
        <v>84.7</v>
      </c>
      <c r="R8032">
        <v>-6.1</v>
      </c>
      <c r="S8032">
        <v>9.6</v>
      </c>
      <c r="T8032">
        <v>12.1</v>
      </c>
      <c r="U8032">
        <v>64.599999999999994</v>
      </c>
      <c r="V8032">
        <v>16.899999999999999</v>
      </c>
      <c r="W8032">
        <v>18.5</v>
      </c>
      <c r="X8032">
        <v>14</v>
      </c>
      <c r="Y8032">
        <v>87.5</v>
      </c>
    </row>
    <row r="8033" spans="1:25" ht="14.25" x14ac:dyDescent="0.45">
      <c r="A8033" t="s">
        <v>334</v>
      </c>
      <c r="B8033" t="s">
        <v>335</v>
      </c>
      <c r="C8033" t="s">
        <v>62</v>
      </c>
      <c r="D8033" t="s">
        <v>376</v>
      </c>
      <c r="E8033" t="s">
        <v>317</v>
      </c>
      <c r="F8033" t="s">
        <v>80</v>
      </c>
      <c r="G8033">
        <v>14</v>
      </c>
      <c r="H8033">
        <v>16</v>
      </c>
      <c r="J8033">
        <v>6</v>
      </c>
      <c r="K8033">
        <v>7</v>
      </c>
      <c r="L8033">
        <v>1</v>
      </c>
      <c r="M8033">
        <v>0</v>
      </c>
      <c r="O8033">
        <v>0</v>
      </c>
      <c r="P8033" s="13">
        <v>92.9</v>
      </c>
      <c r="Q8033">
        <v>87.6</v>
      </c>
      <c r="R8033">
        <v>5.2</v>
      </c>
      <c r="S8033">
        <v>8.3000000000000007</v>
      </c>
      <c r="T8033">
        <v>12.6</v>
      </c>
      <c r="U8033">
        <v>17.7</v>
      </c>
      <c r="V8033">
        <v>19.5</v>
      </c>
      <c r="W8033">
        <v>62.8</v>
      </c>
      <c r="X8033">
        <v>14</v>
      </c>
      <c r="Y8033">
        <v>87.5</v>
      </c>
    </row>
    <row r="8034" spans="1:25" ht="14.25" x14ac:dyDescent="0.45">
      <c r="A8034" t="s">
        <v>334</v>
      </c>
      <c r="B8034" t="s">
        <v>335</v>
      </c>
      <c r="C8034" t="s">
        <v>62</v>
      </c>
      <c r="D8034" t="s">
        <v>376</v>
      </c>
      <c r="E8034" t="s">
        <v>317</v>
      </c>
      <c r="F8034" t="s">
        <v>81</v>
      </c>
      <c r="G8034">
        <v>14</v>
      </c>
      <c r="H8034">
        <v>16</v>
      </c>
      <c r="J8034">
        <v>6</v>
      </c>
      <c r="K8034">
        <v>7</v>
      </c>
      <c r="L8034">
        <v>0</v>
      </c>
      <c r="M8034">
        <v>1</v>
      </c>
      <c r="O8034">
        <v>0</v>
      </c>
      <c r="P8034" s="13">
        <v>92.9</v>
      </c>
      <c r="Q8034">
        <v>87.1</v>
      </c>
      <c r="R8034">
        <v>5.8</v>
      </c>
      <c r="S8034">
        <v>7.2</v>
      </c>
      <c r="T8034">
        <v>12.4</v>
      </c>
      <c r="U8034">
        <v>12.4</v>
      </c>
      <c r="V8034">
        <v>20</v>
      </c>
      <c r="W8034">
        <v>67.599999999999994</v>
      </c>
      <c r="X8034">
        <v>14</v>
      </c>
      <c r="Y8034">
        <v>87.5</v>
      </c>
    </row>
    <row r="8035" spans="1:25" ht="14.25" x14ac:dyDescent="0.45">
      <c r="A8035" t="s">
        <v>334</v>
      </c>
      <c r="B8035" t="s">
        <v>335</v>
      </c>
      <c r="C8035" t="s">
        <v>62</v>
      </c>
      <c r="D8035" t="s">
        <v>376</v>
      </c>
      <c r="E8035" t="s">
        <v>317</v>
      </c>
      <c r="F8035" t="s">
        <v>82</v>
      </c>
      <c r="G8035">
        <v>14</v>
      </c>
      <c r="H8035">
        <v>16</v>
      </c>
      <c r="J8035">
        <v>6</v>
      </c>
      <c r="K8035">
        <v>8</v>
      </c>
      <c r="L8035">
        <v>0</v>
      </c>
      <c r="M8035">
        <v>0</v>
      </c>
      <c r="O8035">
        <v>0</v>
      </c>
      <c r="P8035" s="13">
        <v>100</v>
      </c>
      <c r="Q8035">
        <v>83.2</v>
      </c>
      <c r="R8035">
        <v>16.8</v>
      </c>
      <c r="S8035">
        <v>7.2</v>
      </c>
      <c r="T8035">
        <v>12.6</v>
      </c>
      <c r="U8035">
        <v>0.4</v>
      </c>
      <c r="V8035">
        <v>2</v>
      </c>
      <c r="W8035">
        <v>97.6</v>
      </c>
      <c r="X8035">
        <v>14</v>
      </c>
      <c r="Y8035">
        <v>87.5</v>
      </c>
    </row>
    <row r="8036" spans="1:25" ht="14.25" x14ac:dyDescent="0.45">
      <c r="A8036" t="s">
        <v>334</v>
      </c>
      <c r="B8036" t="s">
        <v>335</v>
      </c>
      <c r="C8036" t="s">
        <v>62</v>
      </c>
      <c r="D8036" t="s">
        <v>376</v>
      </c>
      <c r="E8036" t="s">
        <v>317</v>
      </c>
      <c r="F8036" t="s">
        <v>83</v>
      </c>
      <c r="G8036">
        <v>13</v>
      </c>
      <c r="H8036">
        <v>16</v>
      </c>
      <c r="J8036">
        <v>3</v>
      </c>
      <c r="K8036">
        <v>9</v>
      </c>
      <c r="L8036">
        <v>1</v>
      </c>
      <c r="M8036">
        <v>0</v>
      </c>
      <c r="O8036">
        <v>1</v>
      </c>
      <c r="P8036" s="13">
        <v>92.3</v>
      </c>
      <c r="Q8036">
        <v>78.3</v>
      </c>
      <c r="R8036">
        <v>14</v>
      </c>
      <c r="S8036">
        <v>8.5</v>
      </c>
      <c r="T8036">
        <v>11.8</v>
      </c>
      <c r="U8036">
        <v>2.6</v>
      </c>
      <c r="V8036">
        <v>6.2</v>
      </c>
      <c r="W8036">
        <v>91.1</v>
      </c>
      <c r="X8036">
        <v>14</v>
      </c>
      <c r="Y8036">
        <v>87.5</v>
      </c>
    </row>
    <row r="8037" spans="1:25" ht="14.25" x14ac:dyDescent="0.45">
      <c r="A8037" t="s">
        <v>334</v>
      </c>
      <c r="B8037" t="s">
        <v>335</v>
      </c>
      <c r="C8037" t="s">
        <v>62</v>
      </c>
      <c r="D8037" t="s">
        <v>376</v>
      </c>
      <c r="E8037" t="s">
        <v>317</v>
      </c>
      <c r="F8037" t="s">
        <v>84</v>
      </c>
      <c r="G8037">
        <v>13</v>
      </c>
      <c r="H8037">
        <v>16</v>
      </c>
      <c r="J8037">
        <v>7</v>
      </c>
      <c r="K8037">
        <v>6</v>
      </c>
      <c r="L8037">
        <v>0</v>
      </c>
      <c r="M8037">
        <v>0</v>
      </c>
      <c r="O8037">
        <v>1</v>
      </c>
      <c r="P8037" s="13">
        <v>100</v>
      </c>
      <c r="Q8037">
        <v>79.2</v>
      </c>
      <c r="R8037">
        <v>20.8</v>
      </c>
      <c r="S8037">
        <v>9.1999999999999993</v>
      </c>
      <c r="T8037">
        <v>11.7</v>
      </c>
      <c r="U8037">
        <v>0.6</v>
      </c>
      <c r="V8037">
        <v>1.8</v>
      </c>
      <c r="W8037">
        <v>97.6</v>
      </c>
      <c r="X8037">
        <v>14</v>
      </c>
      <c r="Y8037">
        <v>87.5</v>
      </c>
    </row>
    <row r="8038" spans="1:25" ht="14.25" x14ac:dyDescent="0.45">
      <c r="A8038" t="s">
        <v>334</v>
      </c>
      <c r="B8038" t="s">
        <v>335</v>
      </c>
      <c r="C8038" t="s">
        <v>62</v>
      </c>
      <c r="D8038" t="s">
        <v>376</v>
      </c>
      <c r="E8038" t="s">
        <v>317</v>
      </c>
      <c r="F8038" t="s">
        <v>85</v>
      </c>
      <c r="G8038">
        <v>14</v>
      </c>
      <c r="H8038">
        <v>16</v>
      </c>
      <c r="J8038">
        <v>6</v>
      </c>
      <c r="K8038">
        <v>8</v>
      </c>
      <c r="L8038">
        <v>0</v>
      </c>
      <c r="M8038">
        <v>0</v>
      </c>
      <c r="O8038">
        <v>0</v>
      </c>
      <c r="P8038" s="13">
        <v>100</v>
      </c>
      <c r="Q8038">
        <v>78.599999999999994</v>
      </c>
      <c r="R8038">
        <v>21.4</v>
      </c>
      <c r="S8038">
        <v>8.6999999999999993</v>
      </c>
      <c r="T8038">
        <v>14.3</v>
      </c>
      <c r="U8038">
        <v>0.3</v>
      </c>
      <c r="V8038">
        <v>1.2</v>
      </c>
      <c r="W8038">
        <v>98.5</v>
      </c>
      <c r="X8038">
        <v>14</v>
      </c>
      <c r="Y8038">
        <v>87.5</v>
      </c>
    </row>
    <row r="8039" spans="1:25" ht="14.25" x14ac:dyDescent="0.45">
      <c r="A8039" t="s">
        <v>334</v>
      </c>
      <c r="B8039" t="s">
        <v>335</v>
      </c>
      <c r="C8039" t="s">
        <v>62</v>
      </c>
      <c r="D8039" t="s">
        <v>376</v>
      </c>
      <c r="E8039" t="s">
        <v>317</v>
      </c>
      <c r="F8039" t="s">
        <v>86</v>
      </c>
      <c r="G8039">
        <v>14</v>
      </c>
      <c r="H8039">
        <v>16</v>
      </c>
      <c r="J8039">
        <v>6</v>
      </c>
      <c r="K8039">
        <v>5</v>
      </c>
      <c r="L8039">
        <v>3</v>
      </c>
      <c r="M8039">
        <v>0</v>
      </c>
      <c r="O8039">
        <v>0</v>
      </c>
      <c r="P8039" s="13">
        <v>78.599999999999994</v>
      </c>
      <c r="Q8039">
        <v>66.099999999999994</v>
      </c>
      <c r="R8039">
        <v>12.4</v>
      </c>
      <c r="S8039">
        <v>11.5</v>
      </c>
      <c r="T8039">
        <v>13.6</v>
      </c>
      <c r="U8039">
        <v>9.6</v>
      </c>
      <c r="V8039">
        <v>9.6999999999999993</v>
      </c>
      <c r="W8039">
        <v>80.7</v>
      </c>
      <c r="X8039">
        <v>14</v>
      </c>
      <c r="Y8039">
        <v>87.5</v>
      </c>
    </row>
    <row r="8040" spans="1:25" ht="14.25" x14ac:dyDescent="0.45">
      <c r="A8040" t="s">
        <v>334</v>
      </c>
      <c r="B8040" t="s">
        <v>335</v>
      </c>
      <c r="C8040" t="s">
        <v>62</v>
      </c>
      <c r="D8040" t="s">
        <v>376</v>
      </c>
      <c r="E8040" t="s">
        <v>317</v>
      </c>
      <c r="F8040" t="s">
        <v>87</v>
      </c>
      <c r="G8040">
        <v>13</v>
      </c>
      <c r="H8040">
        <v>16</v>
      </c>
      <c r="J8040">
        <v>4</v>
      </c>
      <c r="K8040">
        <v>8</v>
      </c>
      <c r="L8040">
        <v>1</v>
      </c>
      <c r="M8040">
        <v>0</v>
      </c>
      <c r="O8040">
        <v>0</v>
      </c>
      <c r="P8040" s="13">
        <v>92.3</v>
      </c>
      <c r="Q8040">
        <v>76.400000000000006</v>
      </c>
      <c r="R8040">
        <v>15.9</v>
      </c>
      <c r="S8040">
        <v>9.6</v>
      </c>
      <c r="T8040">
        <v>15.2</v>
      </c>
      <c r="U8040">
        <v>2.7</v>
      </c>
      <c r="V8040">
        <v>5.3</v>
      </c>
      <c r="W8040">
        <v>92</v>
      </c>
      <c r="X8040">
        <v>14</v>
      </c>
      <c r="Y8040">
        <v>87.5</v>
      </c>
    </row>
    <row r="8041" spans="1:25" ht="14.25" x14ac:dyDescent="0.45">
      <c r="A8041" t="s">
        <v>334</v>
      </c>
      <c r="B8041" t="s">
        <v>335</v>
      </c>
      <c r="C8041" t="s">
        <v>62</v>
      </c>
      <c r="D8041" t="s">
        <v>376</v>
      </c>
      <c r="E8041" t="s">
        <v>317</v>
      </c>
      <c r="F8041" t="s">
        <v>88</v>
      </c>
      <c r="G8041">
        <v>12</v>
      </c>
      <c r="H8041">
        <v>16</v>
      </c>
      <c r="J8041">
        <v>6</v>
      </c>
      <c r="K8041">
        <v>5</v>
      </c>
      <c r="L8041">
        <v>1</v>
      </c>
      <c r="M8041">
        <v>0</v>
      </c>
      <c r="O8041">
        <v>1</v>
      </c>
      <c r="P8041" s="13">
        <v>91.7</v>
      </c>
      <c r="Q8041">
        <v>79.900000000000006</v>
      </c>
      <c r="R8041">
        <v>11.8</v>
      </c>
      <c r="S8041">
        <v>10.9</v>
      </c>
      <c r="T8041">
        <v>13.8</v>
      </c>
      <c r="U8041">
        <v>9.5</v>
      </c>
      <c r="V8041">
        <v>10.199999999999999</v>
      </c>
      <c r="W8041">
        <v>80.3</v>
      </c>
      <c r="X8041">
        <v>14</v>
      </c>
      <c r="Y8041">
        <v>87.5</v>
      </c>
    </row>
    <row r="8042" spans="1:25" ht="14.25" x14ac:dyDescent="0.45">
      <c r="A8042" t="s">
        <v>334</v>
      </c>
      <c r="B8042" t="s">
        <v>335</v>
      </c>
      <c r="C8042" t="s">
        <v>62</v>
      </c>
      <c r="D8042" t="s">
        <v>376</v>
      </c>
      <c r="E8042" t="s">
        <v>317</v>
      </c>
      <c r="F8042" t="s">
        <v>100</v>
      </c>
      <c r="G8042">
        <v>13</v>
      </c>
      <c r="H8042">
        <v>16</v>
      </c>
      <c r="J8042">
        <v>10</v>
      </c>
      <c r="K8042">
        <v>2</v>
      </c>
      <c r="L8042">
        <v>1</v>
      </c>
      <c r="M8042">
        <v>0</v>
      </c>
      <c r="O8042">
        <v>0</v>
      </c>
      <c r="P8042" s="13">
        <v>92.3</v>
      </c>
      <c r="Q8042">
        <v>86.4</v>
      </c>
      <c r="R8042">
        <v>5.9</v>
      </c>
      <c r="S8042">
        <v>8.1</v>
      </c>
      <c r="T8042">
        <v>12.7</v>
      </c>
      <c r="U8042">
        <v>15.1</v>
      </c>
      <c r="V8042">
        <v>18.8</v>
      </c>
      <c r="W8042">
        <v>66.099999999999994</v>
      </c>
      <c r="X8042">
        <v>14</v>
      </c>
      <c r="Y8042">
        <v>87.5</v>
      </c>
    </row>
    <row r="8043" spans="1:25" ht="14.25" x14ac:dyDescent="0.45">
      <c r="A8043" t="s">
        <v>334</v>
      </c>
      <c r="B8043" t="s">
        <v>335</v>
      </c>
      <c r="C8043" t="s">
        <v>62</v>
      </c>
      <c r="D8043" t="s">
        <v>376</v>
      </c>
      <c r="E8043" t="s">
        <v>317</v>
      </c>
      <c r="F8043" t="s">
        <v>89</v>
      </c>
      <c r="G8043">
        <v>14</v>
      </c>
      <c r="H8043">
        <v>16</v>
      </c>
      <c r="P8043" s="13">
        <v>98.2</v>
      </c>
      <c r="Q8043">
        <v>90.6</v>
      </c>
      <c r="R8043">
        <v>7.6</v>
      </c>
      <c r="S8043">
        <v>7.1</v>
      </c>
      <c r="T8043">
        <v>12.1</v>
      </c>
      <c r="U8043">
        <v>7.8</v>
      </c>
      <c r="V8043">
        <v>15.8</v>
      </c>
      <c r="W8043">
        <v>76.400000000000006</v>
      </c>
      <c r="X8043">
        <v>14</v>
      </c>
      <c r="Y8043">
        <v>87.5</v>
      </c>
    </row>
    <row r="8044" spans="1:25" ht="14.25" x14ac:dyDescent="0.45">
      <c r="A8044" t="s">
        <v>334</v>
      </c>
      <c r="B8044" t="s">
        <v>335</v>
      </c>
      <c r="C8044" t="s">
        <v>62</v>
      </c>
      <c r="D8044" t="s">
        <v>376</v>
      </c>
      <c r="E8044" t="s">
        <v>317</v>
      </c>
      <c r="F8044" t="s">
        <v>90</v>
      </c>
      <c r="G8044">
        <v>14</v>
      </c>
      <c r="H8044">
        <v>16</v>
      </c>
      <c r="P8044" s="13">
        <v>90</v>
      </c>
      <c r="Q8044">
        <v>87.8</v>
      </c>
      <c r="R8044">
        <v>2.2000000000000002</v>
      </c>
      <c r="S8044">
        <v>8.1999999999999993</v>
      </c>
      <c r="T8044">
        <v>12</v>
      </c>
      <c r="U8044">
        <v>28.4</v>
      </c>
      <c r="V8044">
        <v>23.1</v>
      </c>
      <c r="W8044">
        <v>48.4</v>
      </c>
      <c r="X8044">
        <v>14</v>
      </c>
      <c r="Y8044">
        <v>87.5</v>
      </c>
    </row>
    <row r="8045" spans="1:25" ht="14.25" x14ac:dyDescent="0.45">
      <c r="A8045" t="s">
        <v>334</v>
      </c>
      <c r="B8045" t="s">
        <v>335</v>
      </c>
      <c r="C8045" t="s">
        <v>62</v>
      </c>
      <c r="D8045" t="s">
        <v>376</v>
      </c>
      <c r="E8045" t="s">
        <v>317</v>
      </c>
      <c r="F8045" t="s">
        <v>91</v>
      </c>
      <c r="G8045">
        <v>14</v>
      </c>
      <c r="H8045">
        <v>16</v>
      </c>
      <c r="P8045" s="13">
        <v>87.1</v>
      </c>
      <c r="Q8045">
        <v>89.6</v>
      </c>
      <c r="R8045">
        <v>-2.4</v>
      </c>
      <c r="S8045">
        <v>8.1999999999999993</v>
      </c>
      <c r="T8045">
        <v>12</v>
      </c>
      <c r="U8045">
        <v>49.6</v>
      </c>
      <c r="V8045">
        <v>23</v>
      </c>
      <c r="W8045">
        <v>27.4</v>
      </c>
      <c r="X8045">
        <v>14</v>
      </c>
      <c r="Y8045">
        <v>87.5</v>
      </c>
    </row>
    <row r="8046" spans="1:25" ht="14.25" x14ac:dyDescent="0.45">
      <c r="A8046" t="s">
        <v>334</v>
      </c>
      <c r="B8046" t="s">
        <v>335</v>
      </c>
      <c r="C8046" t="s">
        <v>62</v>
      </c>
      <c r="D8046" t="s">
        <v>376</v>
      </c>
      <c r="E8046" t="s">
        <v>317</v>
      </c>
      <c r="F8046" t="s">
        <v>92</v>
      </c>
      <c r="G8046">
        <v>14</v>
      </c>
      <c r="H8046">
        <v>16</v>
      </c>
      <c r="P8046" s="13">
        <v>96.4</v>
      </c>
      <c r="Q8046">
        <v>88.1</v>
      </c>
      <c r="R8046">
        <v>8.4</v>
      </c>
      <c r="S8046">
        <v>7.7</v>
      </c>
      <c r="T8046">
        <v>12.1</v>
      </c>
      <c r="U8046">
        <v>7.9</v>
      </c>
      <c r="V8046">
        <v>14.4</v>
      </c>
      <c r="W8046">
        <v>77.599999999999994</v>
      </c>
      <c r="X8046">
        <v>14</v>
      </c>
      <c r="Y8046">
        <v>87.5</v>
      </c>
    </row>
    <row r="8047" spans="1:25" ht="14.25" x14ac:dyDescent="0.45">
      <c r="A8047" t="s">
        <v>334</v>
      </c>
      <c r="B8047" t="s">
        <v>335</v>
      </c>
      <c r="C8047" t="s">
        <v>62</v>
      </c>
      <c r="D8047" t="s">
        <v>376</v>
      </c>
      <c r="E8047" t="s">
        <v>317</v>
      </c>
      <c r="F8047" t="s">
        <v>93</v>
      </c>
      <c r="G8047">
        <v>14</v>
      </c>
      <c r="H8047">
        <v>16</v>
      </c>
      <c r="P8047" s="13">
        <v>85.7</v>
      </c>
      <c r="Q8047">
        <v>86.4</v>
      </c>
      <c r="R8047">
        <v>-0.7</v>
      </c>
      <c r="S8047">
        <v>9</v>
      </c>
      <c r="T8047">
        <v>12.1</v>
      </c>
      <c r="U8047">
        <v>42</v>
      </c>
      <c r="V8047">
        <v>21.8</v>
      </c>
      <c r="W8047">
        <v>36.200000000000003</v>
      </c>
      <c r="X8047">
        <v>14</v>
      </c>
      <c r="Y8047">
        <v>87.5</v>
      </c>
    </row>
    <row r="8048" spans="1:25" ht="14.25" x14ac:dyDescent="0.45">
      <c r="A8048" t="s">
        <v>334</v>
      </c>
      <c r="B8048" t="s">
        <v>335</v>
      </c>
      <c r="C8048" t="s">
        <v>62</v>
      </c>
      <c r="D8048" t="s">
        <v>376</v>
      </c>
      <c r="E8048" t="s">
        <v>317</v>
      </c>
      <c r="F8048" t="s">
        <v>94</v>
      </c>
      <c r="G8048">
        <v>14</v>
      </c>
      <c r="H8048">
        <v>16</v>
      </c>
      <c r="P8048" s="13">
        <v>95.2</v>
      </c>
      <c r="Q8048">
        <v>83</v>
      </c>
      <c r="R8048">
        <v>12.3</v>
      </c>
      <c r="S8048">
        <v>7.8</v>
      </c>
      <c r="T8048">
        <v>12</v>
      </c>
      <c r="U8048">
        <v>2.9</v>
      </c>
      <c r="V8048">
        <v>7.6</v>
      </c>
      <c r="W8048">
        <v>89.6</v>
      </c>
      <c r="X8048">
        <v>14</v>
      </c>
      <c r="Y8048">
        <v>87.5</v>
      </c>
    </row>
    <row r="8049" spans="1:25" ht="14.25" x14ac:dyDescent="0.45">
      <c r="A8049" t="s">
        <v>334</v>
      </c>
      <c r="B8049" t="s">
        <v>335</v>
      </c>
      <c r="C8049" t="s">
        <v>62</v>
      </c>
      <c r="D8049" t="s">
        <v>376</v>
      </c>
      <c r="E8049" t="s">
        <v>317</v>
      </c>
      <c r="F8049" t="s">
        <v>95</v>
      </c>
      <c r="G8049">
        <v>14</v>
      </c>
      <c r="H8049">
        <v>16</v>
      </c>
      <c r="P8049" s="13">
        <v>92.9</v>
      </c>
      <c r="Q8049">
        <v>73.5</v>
      </c>
      <c r="R8049">
        <v>19.3</v>
      </c>
      <c r="S8049">
        <v>10.199999999999999</v>
      </c>
      <c r="T8049">
        <v>12.3</v>
      </c>
      <c r="U8049">
        <v>1.6</v>
      </c>
      <c r="V8049">
        <v>3.3</v>
      </c>
      <c r="W8049">
        <v>95</v>
      </c>
      <c r="X8049">
        <v>14</v>
      </c>
      <c r="Y8049">
        <v>87.5</v>
      </c>
    </row>
    <row r="8050" spans="1:25" ht="14.25" x14ac:dyDescent="0.45">
      <c r="A8050" t="s">
        <v>334</v>
      </c>
      <c r="B8050" t="s">
        <v>335</v>
      </c>
      <c r="C8050" t="s">
        <v>96</v>
      </c>
      <c r="D8050" t="s">
        <v>376</v>
      </c>
      <c r="E8050" t="s">
        <v>317</v>
      </c>
      <c r="F8050" t="s">
        <v>63</v>
      </c>
      <c r="G8050">
        <v>14</v>
      </c>
      <c r="H8050">
        <v>16</v>
      </c>
      <c r="J8050">
        <v>10</v>
      </c>
      <c r="K8050">
        <v>4</v>
      </c>
      <c r="L8050">
        <v>0</v>
      </c>
      <c r="M8050">
        <v>0</v>
      </c>
      <c r="O8050">
        <v>0</v>
      </c>
      <c r="P8050" s="13">
        <v>100</v>
      </c>
      <c r="Q8050">
        <v>93.3</v>
      </c>
      <c r="R8050">
        <v>6.7</v>
      </c>
      <c r="S8050">
        <v>5.7</v>
      </c>
      <c r="T8050">
        <v>12.8</v>
      </c>
      <c r="U8050">
        <v>5.2</v>
      </c>
      <c r="V8050">
        <v>17.600000000000001</v>
      </c>
      <c r="W8050">
        <v>77.3</v>
      </c>
      <c r="X8050">
        <v>14</v>
      </c>
      <c r="Y8050">
        <v>87.5</v>
      </c>
    </row>
    <row r="8051" spans="1:25" ht="14.25" x14ac:dyDescent="0.45">
      <c r="A8051" t="s">
        <v>334</v>
      </c>
      <c r="B8051" t="s">
        <v>335</v>
      </c>
      <c r="C8051" t="s">
        <v>96</v>
      </c>
      <c r="D8051" t="s">
        <v>376</v>
      </c>
      <c r="E8051" t="s">
        <v>317</v>
      </c>
      <c r="F8051" t="s">
        <v>64</v>
      </c>
      <c r="G8051">
        <v>14</v>
      </c>
      <c r="H8051">
        <v>16</v>
      </c>
      <c r="J8051">
        <v>11</v>
      </c>
      <c r="K8051">
        <v>3</v>
      </c>
      <c r="L8051">
        <v>0</v>
      </c>
      <c r="M8051">
        <v>0</v>
      </c>
      <c r="O8051">
        <v>0</v>
      </c>
      <c r="P8051" s="13">
        <v>100</v>
      </c>
      <c r="Q8051">
        <v>87.2</v>
      </c>
      <c r="R8051">
        <v>12.8</v>
      </c>
      <c r="S8051">
        <v>8</v>
      </c>
      <c r="T8051">
        <v>12.9</v>
      </c>
      <c r="U8051">
        <v>2.8</v>
      </c>
      <c r="V8051">
        <v>7.1</v>
      </c>
      <c r="W8051">
        <v>90.2</v>
      </c>
      <c r="X8051">
        <v>14</v>
      </c>
      <c r="Y8051">
        <v>87.5</v>
      </c>
    </row>
    <row r="8052" spans="1:25" ht="14.25" x14ac:dyDescent="0.45">
      <c r="A8052" t="s">
        <v>334</v>
      </c>
      <c r="B8052" t="s">
        <v>335</v>
      </c>
      <c r="C8052" t="s">
        <v>96</v>
      </c>
      <c r="D8052" t="s">
        <v>376</v>
      </c>
      <c r="E8052" t="s">
        <v>317</v>
      </c>
      <c r="F8052" t="s">
        <v>65</v>
      </c>
      <c r="G8052">
        <v>14</v>
      </c>
      <c r="H8052">
        <v>16</v>
      </c>
      <c r="J8052">
        <v>10</v>
      </c>
      <c r="K8052">
        <v>3</v>
      </c>
      <c r="L8052">
        <v>0</v>
      </c>
      <c r="M8052">
        <v>1</v>
      </c>
      <c r="O8052">
        <v>0</v>
      </c>
      <c r="P8052" s="13">
        <v>92.9</v>
      </c>
      <c r="Q8052">
        <v>91.7</v>
      </c>
      <c r="R8052">
        <v>1.1000000000000001</v>
      </c>
      <c r="S8052">
        <v>7.3</v>
      </c>
      <c r="T8052">
        <v>12.3</v>
      </c>
      <c r="U8052">
        <v>31</v>
      </c>
      <c r="V8052">
        <v>26.5</v>
      </c>
      <c r="W8052">
        <v>42.5</v>
      </c>
      <c r="X8052">
        <v>14</v>
      </c>
      <c r="Y8052">
        <v>87.5</v>
      </c>
    </row>
    <row r="8053" spans="1:25" ht="14.25" x14ac:dyDescent="0.45">
      <c r="A8053" t="s">
        <v>334</v>
      </c>
      <c r="B8053" t="s">
        <v>335</v>
      </c>
      <c r="C8053" t="s">
        <v>96</v>
      </c>
      <c r="D8053" t="s">
        <v>376</v>
      </c>
      <c r="E8053" t="s">
        <v>317</v>
      </c>
      <c r="F8053" t="s">
        <v>66</v>
      </c>
      <c r="G8053">
        <v>14</v>
      </c>
      <c r="H8053">
        <v>16</v>
      </c>
      <c r="J8053">
        <v>10</v>
      </c>
      <c r="K8053">
        <v>4</v>
      </c>
      <c r="L8053">
        <v>0</v>
      </c>
      <c r="M8053">
        <v>0</v>
      </c>
      <c r="O8053">
        <v>0</v>
      </c>
      <c r="P8053" s="13">
        <v>100</v>
      </c>
      <c r="Q8053">
        <v>92.5</v>
      </c>
      <c r="R8053">
        <v>7.5</v>
      </c>
      <c r="S8053">
        <v>6.1</v>
      </c>
      <c r="T8053">
        <v>12.3</v>
      </c>
      <c r="U8053">
        <v>5.0999999999999996</v>
      </c>
      <c r="V8053">
        <v>15.6</v>
      </c>
      <c r="W8053">
        <v>79.3</v>
      </c>
      <c r="X8053">
        <v>14</v>
      </c>
      <c r="Y8053">
        <v>87.5</v>
      </c>
    </row>
    <row r="8054" spans="1:25" ht="14.25" x14ac:dyDescent="0.45">
      <c r="A8054" t="s">
        <v>334</v>
      </c>
      <c r="B8054" t="s">
        <v>335</v>
      </c>
      <c r="C8054" t="s">
        <v>96</v>
      </c>
      <c r="D8054" t="s">
        <v>376</v>
      </c>
      <c r="E8054" t="s">
        <v>317</v>
      </c>
      <c r="F8054" t="s">
        <v>67</v>
      </c>
      <c r="G8054">
        <v>14</v>
      </c>
      <c r="H8054">
        <v>16</v>
      </c>
      <c r="J8054">
        <v>9</v>
      </c>
      <c r="K8054">
        <v>4</v>
      </c>
      <c r="L8054">
        <v>0</v>
      </c>
      <c r="M8054">
        <v>1</v>
      </c>
      <c r="O8054">
        <v>0</v>
      </c>
      <c r="P8054" s="13">
        <v>92.9</v>
      </c>
      <c r="Q8054">
        <v>85.3</v>
      </c>
      <c r="R8054">
        <v>7.6</v>
      </c>
      <c r="S8054">
        <v>7.8</v>
      </c>
      <c r="T8054">
        <v>12.1</v>
      </c>
      <c r="U8054">
        <v>9.9</v>
      </c>
      <c r="V8054">
        <v>16</v>
      </c>
      <c r="W8054">
        <v>74.2</v>
      </c>
      <c r="X8054">
        <v>14</v>
      </c>
      <c r="Y8054">
        <v>87.5</v>
      </c>
    </row>
    <row r="8055" spans="1:25" ht="14.25" x14ac:dyDescent="0.45">
      <c r="A8055" t="s">
        <v>334</v>
      </c>
      <c r="B8055" t="s">
        <v>335</v>
      </c>
      <c r="C8055" t="s">
        <v>96</v>
      </c>
      <c r="D8055" t="s">
        <v>376</v>
      </c>
      <c r="E8055" t="s">
        <v>317</v>
      </c>
      <c r="F8055" t="s">
        <v>68</v>
      </c>
      <c r="G8055">
        <v>14</v>
      </c>
      <c r="H8055">
        <v>16</v>
      </c>
      <c r="J8055">
        <v>10</v>
      </c>
      <c r="K8055">
        <v>3</v>
      </c>
      <c r="L8055">
        <v>0</v>
      </c>
      <c r="M8055">
        <v>1</v>
      </c>
      <c r="O8055">
        <v>0</v>
      </c>
      <c r="P8055" s="13">
        <v>92.9</v>
      </c>
      <c r="Q8055">
        <v>90.8</v>
      </c>
      <c r="R8055">
        <v>2</v>
      </c>
      <c r="S8055">
        <v>6.8</v>
      </c>
      <c r="T8055">
        <v>12</v>
      </c>
      <c r="U8055">
        <v>25.2</v>
      </c>
      <c r="V8055">
        <v>27.4</v>
      </c>
      <c r="W8055">
        <v>47.4</v>
      </c>
      <c r="X8055">
        <v>14</v>
      </c>
      <c r="Y8055">
        <v>87.5</v>
      </c>
    </row>
    <row r="8056" spans="1:25" ht="14.25" x14ac:dyDescent="0.45">
      <c r="A8056" t="s">
        <v>334</v>
      </c>
      <c r="B8056" t="s">
        <v>335</v>
      </c>
      <c r="C8056" t="s">
        <v>96</v>
      </c>
      <c r="D8056" t="s">
        <v>376</v>
      </c>
      <c r="E8056" t="s">
        <v>317</v>
      </c>
      <c r="F8056" t="s">
        <v>69</v>
      </c>
      <c r="G8056">
        <v>14</v>
      </c>
      <c r="H8056">
        <v>16</v>
      </c>
      <c r="J8056">
        <v>7</v>
      </c>
      <c r="K8056">
        <v>6</v>
      </c>
      <c r="L8056">
        <v>0</v>
      </c>
      <c r="M8056">
        <v>1</v>
      </c>
      <c r="O8056">
        <v>0</v>
      </c>
      <c r="P8056" s="13">
        <v>92.9</v>
      </c>
      <c r="Q8056">
        <v>84.3</v>
      </c>
      <c r="R8056">
        <v>8.6</v>
      </c>
      <c r="S8056">
        <v>7.9</v>
      </c>
      <c r="T8056">
        <v>12</v>
      </c>
      <c r="U8056">
        <v>7.9</v>
      </c>
      <c r="V8056">
        <v>14</v>
      </c>
      <c r="W8056">
        <v>78.099999999999994</v>
      </c>
      <c r="X8056">
        <v>14</v>
      </c>
      <c r="Y8056">
        <v>87.5</v>
      </c>
    </row>
    <row r="8057" spans="1:25" ht="14.25" x14ac:dyDescent="0.45">
      <c r="A8057" t="s">
        <v>334</v>
      </c>
      <c r="B8057" t="s">
        <v>335</v>
      </c>
      <c r="C8057" t="s">
        <v>96</v>
      </c>
      <c r="D8057" t="s">
        <v>376</v>
      </c>
      <c r="E8057" t="s">
        <v>317</v>
      </c>
      <c r="F8057" t="s">
        <v>70</v>
      </c>
      <c r="G8057">
        <v>14</v>
      </c>
      <c r="H8057">
        <v>16</v>
      </c>
      <c r="J8057">
        <v>9</v>
      </c>
      <c r="K8057">
        <v>2</v>
      </c>
      <c r="L8057">
        <v>3</v>
      </c>
      <c r="M8057">
        <v>0</v>
      </c>
      <c r="O8057">
        <v>0</v>
      </c>
      <c r="P8057" s="13">
        <v>78.599999999999994</v>
      </c>
      <c r="Q8057">
        <v>88.7</v>
      </c>
      <c r="R8057">
        <v>-10.1</v>
      </c>
      <c r="S8057">
        <v>10.1</v>
      </c>
      <c r="T8057">
        <v>12.3</v>
      </c>
      <c r="U8057">
        <v>77.400000000000006</v>
      </c>
      <c r="V8057">
        <v>12</v>
      </c>
      <c r="W8057">
        <v>10.6</v>
      </c>
      <c r="X8057">
        <v>14</v>
      </c>
      <c r="Y8057">
        <v>87.5</v>
      </c>
    </row>
    <row r="8058" spans="1:25" ht="14.25" x14ac:dyDescent="0.45">
      <c r="A8058" t="s">
        <v>334</v>
      </c>
      <c r="B8058" t="s">
        <v>335</v>
      </c>
      <c r="C8058" t="s">
        <v>96</v>
      </c>
      <c r="D8058" t="s">
        <v>376</v>
      </c>
      <c r="E8058" t="s">
        <v>317</v>
      </c>
      <c r="F8058" t="s">
        <v>71</v>
      </c>
      <c r="G8058">
        <v>14</v>
      </c>
      <c r="H8058">
        <v>16</v>
      </c>
      <c r="J8058">
        <v>10</v>
      </c>
      <c r="K8058">
        <v>3</v>
      </c>
      <c r="L8058">
        <v>0</v>
      </c>
      <c r="M8058">
        <v>1</v>
      </c>
      <c r="O8058">
        <v>0</v>
      </c>
      <c r="P8058" s="13">
        <v>92.9</v>
      </c>
      <c r="Q8058">
        <v>91.6</v>
      </c>
      <c r="R8058">
        <v>1.3</v>
      </c>
      <c r="S8058">
        <v>6.9</v>
      </c>
      <c r="T8058">
        <v>12</v>
      </c>
      <c r="U8058">
        <v>29.3</v>
      </c>
      <c r="V8058">
        <v>27.7</v>
      </c>
      <c r="W8058">
        <v>42.9</v>
      </c>
      <c r="X8058">
        <v>14</v>
      </c>
      <c r="Y8058">
        <v>87.5</v>
      </c>
    </row>
    <row r="8059" spans="1:25" ht="14.25" x14ac:dyDescent="0.45">
      <c r="A8059" t="s">
        <v>334</v>
      </c>
      <c r="B8059" t="s">
        <v>335</v>
      </c>
      <c r="C8059" t="s">
        <v>96</v>
      </c>
      <c r="D8059" t="s">
        <v>376</v>
      </c>
      <c r="E8059" t="s">
        <v>317</v>
      </c>
      <c r="F8059" t="s">
        <v>72</v>
      </c>
      <c r="G8059">
        <v>14</v>
      </c>
      <c r="H8059">
        <v>16</v>
      </c>
      <c r="J8059">
        <v>8</v>
      </c>
      <c r="K8059">
        <v>4</v>
      </c>
      <c r="L8059">
        <v>1</v>
      </c>
      <c r="M8059">
        <v>1</v>
      </c>
      <c r="O8059">
        <v>0</v>
      </c>
      <c r="P8059" s="13">
        <v>85.7</v>
      </c>
      <c r="Q8059">
        <v>85.2</v>
      </c>
      <c r="R8059">
        <v>0.6</v>
      </c>
      <c r="S8059">
        <v>8.6999999999999993</v>
      </c>
      <c r="T8059">
        <v>12</v>
      </c>
      <c r="U8059">
        <v>36.200000000000003</v>
      </c>
      <c r="V8059">
        <v>22.6</v>
      </c>
      <c r="W8059">
        <v>41.2</v>
      </c>
      <c r="X8059">
        <v>14</v>
      </c>
      <c r="Y8059">
        <v>87.5</v>
      </c>
    </row>
    <row r="8060" spans="1:25" ht="14.25" x14ac:dyDescent="0.45">
      <c r="A8060" t="s">
        <v>334</v>
      </c>
      <c r="B8060" t="s">
        <v>335</v>
      </c>
      <c r="C8060" t="s">
        <v>96</v>
      </c>
      <c r="D8060" t="s">
        <v>376</v>
      </c>
      <c r="E8060" t="s">
        <v>317</v>
      </c>
      <c r="F8060" t="s">
        <v>73</v>
      </c>
      <c r="G8060">
        <v>13</v>
      </c>
      <c r="H8060">
        <v>16</v>
      </c>
      <c r="J8060">
        <v>5</v>
      </c>
      <c r="K8060">
        <v>6</v>
      </c>
      <c r="L8060">
        <v>2</v>
      </c>
      <c r="M8060">
        <v>0</v>
      </c>
      <c r="O8060">
        <v>1</v>
      </c>
      <c r="P8060" s="13">
        <v>84.6</v>
      </c>
      <c r="Q8060">
        <v>88</v>
      </c>
      <c r="R8060">
        <v>-3.4</v>
      </c>
      <c r="S8060">
        <v>9</v>
      </c>
      <c r="T8060">
        <v>12.9</v>
      </c>
      <c r="U8060">
        <v>54</v>
      </c>
      <c r="V8060">
        <v>20.5</v>
      </c>
      <c r="W8060">
        <v>25.5</v>
      </c>
      <c r="X8060">
        <v>14</v>
      </c>
      <c r="Y8060">
        <v>87.5</v>
      </c>
    </row>
    <row r="8061" spans="1:25" ht="14.25" x14ac:dyDescent="0.45">
      <c r="A8061" t="s">
        <v>334</v>
      </c>
      <c r="B8061" t="s">
        <v>335</v>
      </c>
      <c r="C8061" t="s">
        <v>96</v>
      </c>
      <c r="D8061" t="s">
        <v>376</v>
      </c>
      <c r="E8061" t="s">
        <v>317</v>
      </c>
      <c r="F8061" t="s">
        <v>74</v>
      </c>
      <c r="G8061">
        <v>14</v>
      </c>
      <c r="H8061">
        <v>16</v>
      </c>
      <c r="J8061">
        <v>7</v>
      </c>
      <c r="K8061">
        <v>6</v>
      </c>
      <c r="L8061">
        <v>0</v>
      </c>
      <c r="M8061">
        <v>1</v>
      </c>
      <c r="O8061">
        <v>0</v>
      </c>
      <c r="P8061" s="13">
        <v>92.9</v>
      </c>
      <c r="Q8061">
        <v>91.8</v>
      </c>
      <c r="R8061">
        <v>1</v>
      </c>
      <c r="S8061">
        <v>6.7</v>
      </c>
      <c r="T8061">
        <v>12</v>
      </c>
      <c r="U8061">
        <v>30</v>
      </c>
      <c r="V8061">
        <v>28.7</v>
      </c>
      <c r="W8061">
        <v>41.3</v>
      </c>
      <c r="X8061">
        <v>14</v>
      </c>
      <c r="Y8061">
        <v>87.5</v>
      </c>
    </row>
    <row r="8062" spans="1:25" ht="14.25" x14ac:dyDescent="0.45">
      <c r="A8062" t="s">
        <v>334</v>
      </c>
      <c r="B8062" t="s">
        <v>335</v>
      </c>
      <c r="C8062" t="s">
        <v>96</v>
      </c>
      <c r="D8062" t="s">
        <v>376</v>
      </c>
      <c r="E8062" t="s">
        <v>317</v>
      </c>
      <c r="F8062" t="s">
        <v>75</v>
      </c>
      <c r="G8062">
        <v>14</v>
      </c>
      <c r="H8062">
        <v>16</v>
      </c>
      <c r="J8062">
        <v>8</v>
      </c>
      <c r="K8062">
        <v>5</v>
      </c>
      <c r="L8062">
        <v>0</v>
      </c>
      <c r="M8062">
        <v>1</v>
      </c>
      <c r="O8062">
        <v>0</v>
      </c>
      <c r="P8062" s="13">
        <v>92.9</v>
      </c>
      <c r="Q8062">
        <v>93.5</v>
      </c>
      <c r="R8062">
        <v>-0.6</v>
      </c>
      <c r="S8062">
        <v>6.7</v>
      </c>
      <c r="T8062">
        <v>12</v>
      </c>
      <c r="U8062">
        <v>39</v>
      </c>
      <c r="V8062">
        <v>29</v>
      </c>
      <c r="W8062">
        <v>32.1</v>
      </c>
      <c r="X8062">
        <v>14</v>
      </c>
      <c r="Y8062">
        <v>87.5</v>
      </c>
    </row>
    <row r="8063" spans="1:25" ht="14.25" x14ac:dyDescent="0.45">
      <c r="A8063" t="s">
        <v>334</v>
      </c>
      <c r="B8063" t="s">
        <v>335</v>
      </c>
      <c r="C8063" t="s">
        <v>96</v>
      </c>
      <c r="D8063" t="s">
        <v>376</v>
      </c>
      <c r="E8063" t="s">
        <v>317</v>
      </c>
      <c r="F8063" t="s">
        <v>76</v>
      </c>
      <c r="G8063">
        <v>13</v>
      </c>
      <c r="H8063">
        <v>16</v>
      </c>
      <c r="J8063">
        <v>8</v>
      </c>
      <c r="K8063">
        <v>4</v>
      </c>
      <c r="L8063">
        <v>1</v>
      </c>
      <c r="M8063">
        <v>0</v>
      </c>
      <c r="O8063">
        <v>1</v>
      </c>
      <c r="P8063" s="13">
        <v>92.3</v>
      </c>
      <c r="Q8063">
        <v>90.8</v>
      </c>
      <c r="R8063">
        <v>1.5</v>
      </c>
      <c r="S8063">
        <v>8.4</v>
      </c>
      <c r="T8063">
        <v>13.1</v>
      </c>
      <c r="U8063">
        <v>31.8</v>
      </c>
      <c r="V8063">
        <v>23</v>
      </c>
      <c r="W8063">
        <v>45.2</v>
      </c>
      <c r="X8063">
        <v>14</v>
      </c>
      <c r="Y8063">
        <v>87.5</v>
      </c>
    </row>
    <row r="8064" spans="1:25" ht="14.25" x14ac:dyDescent="0.45">
      <c r="A8064" t="s">
        <v>334</v>
      </c>
      <c r="B8064" t="s">
        <v>335</v>
      </c>
      <c r="C8064" t="s">
        <v>96</v>
      </c>
      <c r="D8064" t="s">
        <v>376</v>
      </c>
      <c r="E8064" t="s">
        <v>317</v>
      </c>
      <c r="F8064" t="s">
        <v>77</v>
      </c>
      <c r="G8064">
        <v>14</v>
      </c>
      <c r="H8064">
        <v>16</v>
      </c>
      <c r="J8064">
        <v>7</v>
      </c>
      <c r="K8064">
        <v>6</v>
      </c>
      <c r="L8064">
        <v>1</v>
      </c>
      <c r="M8064">
        <v>0</v>
      </c>
      <c r="O8064">
        <v>0</v>
      </c>
      <c r="P8064" s="13">
        <v>92.9</v>
      </c>
      <c r="Q8064">
        <v>87.9</v>
      </c>
      <c r="R8064">
        <v>5</v>
      </c>
      <c r="S8064">
        <v>8</v>
      </c>
      <c r="T8064">
        <v>12.1</v>
      </c>
      <c r="U8064">
        <v>17.3</v>
      </c>
      <c r="V8064">
        <v>20.3</v>
      </c>
      <c r="W8064">
        <v>62.3</v>
      </c>
      <c r="X8064">
        <v>14</v>
      </c>
      <c r="Y8064">
        <v>87.5</v>
      </c>
    </row>
    <row r="8065" spans="1:25" ht="14.25" x14ac:dyDescent="0.45">
      <c r="A8065" t="s">
        <v>334</v>
      </c>
      <c r="B8065" t="s">
        <v>335</v>
      </c>
      <c r="C8065" t="s">
        <v>96</v>
      </c>
      <c r="D8065" t="s">
        <v>376</v>
      </c>
      <c r="E8065" t="s">
        <v>317</v>
      </c>
      <c r="F8065" t="s">
        <v>78</v>
      </c>
      <c r="G8065">
        <v>14</v>
      </c>
      <c r="H8065">
        <v>16</v>
      </c>
      <c r="J8065">
        <v>8</v>
      </c>
      <c r="K8065">
        <v>6</v>
      </c>
      <c r="L8065">
        <v>0</v>
      </c>
      <c r="M8065">
        <v>0</v>
      </c>
      <c r="O8065">
        <v>0</v>
      </c>
      <c r="P8065" s="13">
        <v>100</v>
      </c>
      <c r="Q8065">
        <v>88.3</v>
      </c>
      <c r="R8065">
        <v>11.7</v>
      </c>
      <c r="S8065">
        <v>7.3</v>
      </c>
      <c r="T8065">
        <v>12.1</v>
      </c>
      <c r="U8065">
        <v>2.5</v>
      </c>
      <c r="V8065">
        <v>7.8</v>
      </c>
      <c r="W8065">
        <v>89.7</v>
      </c>
      <c r="X8065">
        <v>14</v>
      </c>
      <c r="Y8065">
        <v>87.5</v>
      </c>
    </row>
    <row r="8066" spans="1:25" ht="14.25" x14ac:dyDescent="0.45">
      <c r="A8066" t="s">
        <v>334</v>
      </c>
      <c r="B8066" t="s">
        <v>335</v>
      </c>
      <c r="C8066" t="s">
        <v>96</v>
      </c>
      <c r="D8066" t="s">
        <v>376</v>
      </c>
      <c r="E8066" t="s">
        <v>317</v>
      </c>
      <c r="F8066" t="s">
        <v>79</v>
      </c>
      <c r="G8066">
        <v>14</v>
      </c>
      <c r="H8066">
        <v>16</v>
      </c>
      <c r="J8066">
        <v>7</v>
      </c>
      <c r="K8066">
        <v>4</v>
      </c>
      <c r="L8066">
        <v>3</v>
      </c>
      <c r="M8066">
        <v>0</v>
      </c>
      <c r="O8066">
        <v>0</v>
      </c>
      <c r="P8066" s="13">
        <v>78.599999999999994</v>
      </c>
      <c r="Q8066">
        <v>84.7</v>
      </c>
      <c r="R8066">
        <v>-6.1</v>
      </c>
      <c r="S8066">
        <v>9.5</v>
      </c>
      <c r="T8066">
        <v>12.1</v>
      </c>
      <c r="U8066">
        <v>64.8</v>
      </c>
      <c r="V8066">
        <v>17</v>
      </c>
      <c r="W8066">
        <v>18.2</v>
      </c>
      <c r="X8066">
        <v>14</v>
      </c>
      <c r="Y8066">
        <v>87.5</v>
      </c>
    </row>
    <row r="8067" spans="1:25" ht="14.25" x14ac:dyDescent="0.45">
      <c r="A8067" t="s">
        <v>334</v>
      </c>
      <c r="B8067" t="s">
        <v>335</v>
      </c>
      <c r="C8067" t="s">
        <v>96</v>
      </c>
      <c r="D8067" t="s">
        <v>376</v>
      </c>
      <c r="E8067" t="s">
        <v>317</v>
      </c>
      <c r="F8067" t="s">
        <v>80</v>
      </c>
      <c r="G8067">
        <v>14</v>
      </c>
      <c r="H8067">
        <v>16</v>
      </c>
      <c r="J8067">
        <v>6</v>
      </c>
      <c r="K8067">
        <v>7</v>
      </c>
      <c r="L8067">
        <v>1</v>
      </c>
      <c r="M8067">
        <v>0</v>
      </c>
      <c r="O8067">
        <v>0</v>
      </c>
      <c r="P8067" s="13">
        <v>92.9</v>
      </c>
      <c r="Q8067">
        <v>87.6</v>
      </c>
      <c r="R8067">
        <v>5.2</v>
      </c>
      <c r="S8067">
        <v>8.1999999999999993</v>
      </c>
      <c r="T8067">
        <v>12.6</v>
      </c>
      <c r="U8067">
        <v>17.2</v>
      </c>
      <c r="V8067">
        <v>19.7</v>
      </c>
      <c r="W8067">
        <v>63.1</v>
      </c>
      <c r="X8067">
        <v>14</v>
      </c>
      <c r="Y8067">
        <v>87.5</v>
      </c>
    </row>
    <row r="8068" spans="1:25" ht="14.25" x14ac:dyDescent="0.45">
      <c r="A8068" t="s">
        <v>334</v>
      </c>
      <c r="B8068" t="s">
        <v>335</v>
      </c>
      <c r="C8068" t="s">
        <v>96</v>
      </c>
      <c r="D8068" t="s">
        <v>376</v>
      </c>
      <c r="E8068" t="s">
        <v>317</v>
      </c>
      <c r="F8068" t="s">
        <v>81</v>
      </c>
      <c r="G8068">
        <v>14</v>
      </c>
      <c r="H8068">
        <v>16</v>
      </c>
      <c r="J8068">
        <v>6</v>
      </c>
      <c r="K8068">
        <v>7</v>
      </c>
      <c r="L8068">
        <v>0</v>
      </c>
      <c r="M8068">
        <v>1</v>
      </c>
      <c r="O8068">
        <v>0</v>
      </c>
      <c r="P8068" s="13">
        <v>92.9</v>
      </c>
      <c r="Q8068">
        <v>87.1</v>
      </c>
      <c r="R8068">
        <v>5.8</v>
      </c>
      <c r="S8068">
        <v>6.9</v>
      </c>
      <c r="T8068">
        <v>12.4</v>
      </c>
      <c r="U8068">
        <v>11.7</v>
      </c>
      <c r="V8068">
        <v>20.2</v>
      </c>
      <c r="W8068">
        <v>68.099999999999994</v>
      </c>
      <c r="X8068">
        <v>14</v>
      </c>
      <c r="Y8068">
        <v>87.5</v>
      </c>
    </row>
    <row r="8069" spans="1:25" ht="14.25" x14ac:dyDescent="0.45">
      <c r="A8069" t="s">
        <v>334</v>
      </c>
      <c r="B8069" t="s">
        <v>335</v>
      </c>
      <c r="C8069" t="s">
        <v>96</v>
      </c>
      <c r="D8069" t="s">
        <v>376</v>
      </c>
      <c r="E8069" t="s">
        <v>317</v>
      </c>
      <c r="F8069" t="s">
        <v>82</v>
      </c>
      <c r="G8069">
        <v>14</v>
      </c>
      <c r="H8069">
        <v>16</v>
      </c>
      <c r="J8069">
        <v>6</v>
      </c>
      <c r="K8069">
        <v>8</v>
      </c>
      <c r="L8069">
        <v>0</v>
      </c>
      <c r="M8069">
        <v>0</v>
      </c>
      <c r="O8069">
        <v>0</v>
      </c>
      <c r="P8069" s="13">
        <v>100</v>
      </c>
      <c r="Q8069">
        <v>83.2</v>
      </c>
      <c r="R8069">
        <v>16.8</v>
      </c>
      <c r="S8069">
        <v>7</v>
      </c>
      <c r="T8069">
        <v>12.6</v>
      </c>
      <c r="U8069">
        <v>0.3</v>
      </c>
      <c r="V8069">
        <v>1.8</v>
      </c>
      <c r="W8069">
        <v>97.9</v>
      </c>
      <c r="X8069">
        <v>14</v>
      </c>
      <c r="Y8069">
        <v>87.5</v>
      </c>
    </row>
    <row r="8070" spans="1:25" ht="14.25" x14ac:dyDescent="0.45">
      <c r="A8070" t="s">
        <v>334</v>
      </c>
      <c r="B8070" t="s">
        <v>335</v>
      </c>
      <c r="C8070" t="s">
        <v>96</v>
      </c>
      <c r="D8070" t="s">
        <v>376</v>
      </c>
      <c r="E8070" t="s">
        <v>317</v>
      </c>
      <c r="F8070" t="s">
        <v>83</v>
      </c>
      <c r="G8070">
        <v>13</v>
      </c>
      <c r="H8070">
        <v>16</v>
      </c>
      <c r="J8070">
        <v>3</v>
      </c>
      <c r="K8070">
        <v>9</v>
      </c>
      <c r="L8070">
        <v>1</v>
      </c>
      <c r="M8070">
        <v>0</v>
      </c>
      <c r="O8070">
        <v>1</v>
      </c>
      <c r="P8070" s="13">
        <v>92.3</v>
      </c>
      <c r="Q8070">
        <v>78.3</v>
      </c>
      <c r="R8070">
        <v>14</v>
      </c>
      <c r="S8070">
        <v>8.4</v>
      </c>
      <c r="T8070">
        <v>11.8</v>
      </c>
      <c r="U8070">
        <v>2.5</v>
      </c>
      <c r="V8070">
        <v>6.1</v>
      </c>
      <c r="W8070">
        <v>91.5</v>
      </c>
      <c r="X8070">
        <v>14</v>
      </c>
      <c r="Y8070">
        <v>87.5</v>
      </c>
    </row>
    <row r="8071" spans="1:25" ht="14.25" x14ac:dyDescent="0.45">
      <c r="A8071" t="s">
        <v>334</v>
      </c>
      <c r="B8071" t="s">
        <v>335</v>
      </c>
      <c r="C8071" t="s">
        <v>96</v>
      </c>
      <c r="D8071" t="s">
        <v>376</v>
      </c>
      <c r="E8071" t="s">
        <v>317</v>
      </c>
      <c r="F8071" t="s">
        <v>84</v>
      </c>
      <c r="G8071">
        <v>13</v>
      </c>
      <c r="H8071">
        <v>16</v>
      </c>
      <c r="J8071">
        <v>7</v>
      </c>
      <c r="K8071">
        <v>6</v>
      </c>
      <c r="L8071">
        <v>0</v>
      </c>
      <c r="M8071">
        <v>0</v>
      </c>
      <c r="O8071">
        <v>1</v>
      </c>
      <c r="P8071" s="13">
        <v>100</v>
      </c>
      <c r="Q8071">
        <v>79.2</v>
      </c>
      <c r="R8071">
        <v>20.8</v>
      </c>
      <c r="S8071">
        <v>9.1999999999999993</v>
      </c>
      <c r="T8071">
        <v>11.7</v>
      </c>
      <c r="U8071">
        <v>0.6</v>
      </c>
      <c r="V8071">
        <v>1.7</v>
      </c>
      <c r="W8071">
        <v>97.7</v>
      </c>
      <c r="X8071">
        <v>14</v>
      </c>
      <c r="Y8071">
        <v>87.5</v>
      </c>
    </row>
    <row r="8072" spans="1:25" ht="14.25" x14ac:dyDescent="0.45">
      <c r="A8072" t="s">
        <v>334</v>
      </c>
      <c r="B8072" t="s">
        <v>335</v>
      </c>
      <c r="C8072" t="s">
        <v>96</v>
      </c>
      <c r="D8072" t="s">
        <v>376</v>
      </c>
      <c r="E8072" t="s">
        <v>317</v>
      </c>
      <c r="F8072" t="s">
        <v>85</v>
      </c>
      <c r="G8072">
        <v>14</v>
      </c>
      <c r="H8072">
        <v>16</v>
      </c>
      <c r="J8072">
        <v>6</v>
      </c>
      <c r="K8072">
        <v>8</v>
      </c>
      <c r="L8072">
        <v>0</v>
      </c>
      <c r="M8072">
        <v>0</v>
      </c>
      <c r="O8072">
        <v>0</v>
      </c>
      <c r="P8072" s="13">
        <v>100</v>
      </c>
      <c r="Q8072">
        <v>78.599999999999994</v>
      </c>
      <c r="R8072">
        <v>21.4</v>
      </c>
      <c r="S8072">
        <v>8.6</v>
      </c>
      <c r="T8072">
        <v>14.3</v>
      </c>
      <c r="U8072">
        <v>0.3</v>
      </c>
      <c r="V8072">
        <v>1.1000000000000001</v>
      </c>
      <c r="W8072">
        <v>98.6</v>
      </c>
      <c r="X8072">
        <v>14</v>
      </c>
      <c r="Y8072">
        <v>87.5</v>
      </c>
    </row>
    <row r="8073" spans="1:25" ht="14.25" x14ac:dyDescent="0.45">
      <c r="A8073" t="s">
        <v>334</v>
      </c>
      <c r="B8073" t="s">
        <v>335</v>
      </c>
      <c r="C8073" t="s">
        <v>96</v>
      </c>
      <c r="D8073" t="s">
        <v>376</v>
      </c>
      <c r="E8073" t="s">
        <v>317</v>
      </c>
      <c r="F8073" t="s">
        <v>86</v>
      </c>
      <c r="G8073">
        <v>14</v>
      </c>
      <c r="H8073">
        <v>16</v>
      </c>
      <c r="J8073">
        <v>6</v>
      </c>
      <c r="K8073">
        <v>5</v>
      </c>
      <c r="L8073">
        <v>3</v>
      </c>
      <c r="M8073">
        <v>0</v>
      </c>
      <c r="O8073">
        <v>0</v>
      </c>
      <c r="P8073" s="13">
        <v>78.599999999999994</v>
      </c>
      <c r="Q8073">
        <v>66.099999999999994</v>
      </c>
      <c r="R8073">
        <v>12.4</v>
      </c>
      <c r="S8073">
        <v>11.4</v>
      </c>
      <c r="T8073">
        <v>13.6</v>
      </c>
      <c r="U8073">
        <v>9.6</v>
      </c>
      <c r="V8073">
        <v>9.6999999999999993</v>
      </c>
      <c r="W8073">
        <v>80.8</v>
      </c>
      <c r="X8073">
        <v>14</v>
      </c>
      <c r="Y8073">
        <v>87.5</v>
      </c>
    </row>
    <row r="8074" spans="1:25" ht="14.25" x14ac:dyDescent="0.45">
      <c r="A8074" t="s">
        <v>334</v>
      </c>
      <c r="B8074" t="s">
        <v>335</v>
      </c>
      <c r="C8074" t="s">
        <v>96</v>
      </c>
      <c r="D8074" t="s">
        <v>376</v>
      </c>
      <c r="E8074" t="s">
        <v>317</v>
      </c>
      <c r="F8074" t="s">
        <v>87</v>
      </c>
      <c r="G8074">
        <v>13</v>
      </c>
      <c r="H8074">
        <v>16</v>
      </c>
      <c r="J8074">
        <v>4</v>
      </c>
      <c r="K8074">
        <v>8</v>
      </c>
      <c r="L8074">
        <v>1</v>
      </c>
      <c r="M8074">
        <v>0</v>
      </c>
      <c r="O8074">
        <v>0</v>
      </c>
      <c r="P8074" s="13">
        <v>92.3</v>
      </c>
      <c r="Q8074">
        <v>76.400000000000006</v>
      </c>
      <c r="R8074">
        <v>15.9</v>
      </c>
      <c r="S8074">
        <v>9.6</v>
      </c>
      <c r="T8074">
        <v>15.2</v>
      </c>
      <c r="U8074">
        <v>2.7</v>
      </c>
      <c r="V8074">
        <v>5.3</v>
      </c>
      <c r="W8074">
        <v>92</v>
      </c>
      <c r="X8074">
        <v>14</v>
      </c>
      <c r="Y8074">
        <v>87.5</v>
      </c>
    </row>
    <row r="8075" spans="1:25" ht="14.25" x14ac:dyDescent="0.45">
      <c r="A8075" t="s">
        <v>334</v>
      </c>
      <c r="B8075" t="s">
        <v>335</v>
      </c>
      <c r="C8075" t="s">
        <v>96</v>
      </c>
      <c r="D8075" t="s">
        <v>376</v>
      </c>
      <c r="E8075" t="s">
        <v>317</v>
      </c>
      <c r="F8075" t="s">
        <v>88</v>
      </c>
      <c r="G8075">
        <v>12</v>
      </c>
      <c r="H8075">
        <v>16</v>
      </c>
      <c r="J8075">
        <v>6</v>
      </c>
      <c r="K8075">
        <v>5</v>
      </c>
      <c r="L8075">
        <v>1</v>
      </c>
      <c r="M8075">
        <v>0</v>
      </c>
      <c r="O8075">
        <v>1</v>
      </c>
      <c r="P8075" s="13">
        <v>91.7</v>
      </c>
      <c r="Q8075">
        <v>79.900000000000006</v>
      </c>
      <c r="R8075">
        <v>11.8</v>
      </c>
      <c r="S8075">
        <v>10.9</v>
      </c>
      <c r="T8075">
        <v>13.8</v>
      </c>
      <c r="U8075">
        <v>9.4</v>
      </c>
      <c r="V8075">
        <v>10.199999999999999</v>
      </c>
      <c r="W8075">
        <v>80.400000000000006</v>
      </c>
      <c r="X8075">
        <v>14</v>
      </c>
      <c r="Y8075">
        <v>87.5</v>
      </c>
    </row>
    <row r="8076" spans="1:25" ht="14.25" x14ac:dyDescent="0.45">
      <c r="A8076" t="s">
        <v>334</v>
      </c>
      <c r="B8076" t="s">
        <v>335</v>
      </c>
      <c r="C8076" t="s">
        <v>96</v>
      </c>
      <c r="D8076" t="s">
        <v>376</v>
      </c>
      <c r="E8076" t="s">
        <v>317</v>
      </c>
      <c r="F8076" t="s">
        <v>100</v>
      </c>
      <c r="G8076">
        <v>13</v>
      </c>
      <c r="H8076">
        <v>16</v>
      </c>
      <c r="J8076">
        <v>10</v>
      </c>
      <c r="K8076">
        <v>2</v>
      </c>
      <c r="L8076">
        <v>1</v>
      </c>
      <c r="M8076">
        <v>0</v>
      </c>
      <c r="O8076">
        <v>0</v>
      </c>
      <c r="P8076" s="13">
        <v>92.3</v>
      </c>
      <c r="Q8076">
        <v>86.4</v>
      </c>
      <c r="R8076">
        <v>5.9</v>
      </c>
      <c r="S8076">
        <v>8</v>
      </c>
      <c r="T8076">
        <v>12.7</v>
      </c>
      <c r="U8076">
        <v>14.9</v>
      </c>
      <c r="V8076">
        <v>18.899999999999999</v>
      </c>
      <c r="W8076">
        <v>66.2</v>
      </c>
      <c r="X8076">
        <v>14</v>
      </c>
      <c r="Y8076">
        <v>87.5</v>
      </c>
    </row>
    <row r="8077" spans="1:25" ht="14.25" x14ac:dyDescent="0.45">
      <c r="A8077" t="s">
        <v>334</v>
      </c>
      <c r="B8077" t="s">
        <v>335</v>
      </c>
      <c r="C8077" t="s">
        <v>96</v>
      </c>
      <c r="D8077" t="s">
        <v>376</v>
      </c>
      <c r="E8077" t="s">
        <v>317</v>
      </c>
      <c r="F8077" t="s">
        <v>89</v>
      </c>
      <c r="G8077">
        <v>14</v>
      </c>
      <c r="H8077">
        <v>16</v>
      </c>
      <c r="P8077" s="13">
        <v>98.2</v>
      </c>
      <c r="Q8077">
        <v>90.6</v>
      </c>
      <c r="R8077">
        <v>7.6</v>
      </c>
      <c r="S8077">
        <v>7.1</v>
      </c>
      <c r="T8077">
        <v>12.1</v>
      </c>
      <c r="U8077">
        <v>7.5</v>
      </c>
      <c r="V8077">
        <v>15.8</v>
      </c>
      <c r="W8077">
        <v>76.7</v>
      </c>
      <c r="X8077">
        <v>14</v>
      </c>
      <c r="Y8077">
        <v>87.5</v>
      </c>
    </row>
    <row r="8078" spans="1:25" ht="14.25" x14ac:dyDescent="0.45">
      <c r="A8078" t="s">
        <v>334</v>
      </c>
      <c r="B8078" t="s">
        <v>335</v>
      </c>
      <c r="C8078" t="s">
        <v>96</v>
      </c>
      <c r="D8078" t="s">
        <v>376</v>
      </c>
      <c r="E8078" t="s">
        <v>317</v>
      </c>
      <c r="F8078" t="s">
        <v>90</v>
      </c>
      <c r="G8078">
        <v>14</v>
      </c>
      <c r="H8078">
        <v>16</v>
      </c>
      <c r="P8078" s="13">
        <v>90</v>
      </c>
      <c r="Q8078">
        <v>87.8</v>
      </c>
      <c r="R8078">
        <v>2.2000000000000002</v>
      </c>
      <c r="S8078">
        <v>8.1</v>
      </c>
      <c r="T8078">
        <v>12</v>
      </c>
      <c r="U8078">
        <v>28.2</v>
      </c>
      <c r="V8078">
        <v>23.4</v>
      </c>
      <c r="W8078">
        <v>48.4</v>
      </c>
      <c r="X8078">
        <v>14</v>
      </c>
      <c r="Y8078">
        <v>87.5</v>
      </c>
    </row>
    <row r="8079" spans="1:25" ht="14.25" x14ac:dyDescent="0.45">
      <c r="A8079" t="s">
        <v>334</v>
      </c>
      <c r="B8079" t="s">
        <v>335</v>
      </c>
      <c r="C8079" t="s">
        <v>96</v>
      </c>
      <c r="D8079" t="s">
        <v>376</v>
      </c>
      <c r="E8079" t="s">
        <v>317</v>
      </c>
      <c r="F8079" t="s">
        <v>91</v>
      </c>
      <c r="G8079">
        <v>14</v>
      </c>
      <c r="H8079">
        <v>16</v>
      </c>
      <c r="P8079" s="13">
        <v>87.1</v>
      </c>
      <c r="Q8079">
        <v>89.6</v>
      </c>
      <c r="R8079">
        <v>-2.4</v>
      </c>
      <c r="S8079">
        <v>8.1</v>
      </c>
      <c r="T8079">
        <v>12</v>
      </c>
      <c r="U8079">
        <v>49.6</v>
      </c>
      <c r="V8079">
        <v>23.2</v>
      </c>
      <c r="W8079">
        <v>27.2</v>
      </c>
      <c r="X8079">
        <v>14</v>
      </c>
      <c r="Y8079">
        <v>87.5</v>
      </c>
    </row>
    <row r="8080" spans="1:25" ht="14.25" x14ac:dyDescent="0.45">
      <c r="A8080" t="s">
        <v>334</v>
      </c>
      <c r="B8080" t="s">
        <v>335</v>
      </c>
      <c r="C8080" t="s">
        <v>96</v>
      </c>
      <c r="D8080" t="s">
        <v>376</v>
      </c>
      <c r="E8080" t="s">
        <v>317</v>
      </c>
      <c r="F8080" t="s">
        <v>92</v>
      </c>
      <c r="G8080">
        <v>14</v>
      </c>
      <c r="H8080">
        <v>16</v>
      </c>
      <c r="P8080" s="13">
        <v>96.4</v>
      </c>
      <c r="Q8080">
        <v>88.1</v>
      </c>
      <c r="R8080">
        <v>8.4</v>
      </c>
      <c r="S8080">
        <v>7.7</v>
      </c>
      <c r="T8080">
        <v>12.1</v>
      </c>
      <c r="U8080">
        <v>7.9</v>
      </c>
      <c r="V8080">
        <v>14.4</v>
      </c>
      <c r="W8080">
        <v>77.7</v>
      </c>
      <c r="X8080">
        <v>14</v>
      </c>
      <c r="Y8080">
        <v>87.5</v>
      </c>
    </row>
    <row r="8081" spans="1:25" ht="14.25" x14ac:dyDescent="0.45">
      <c r="A8081" t="s">
        <v>334</v>
      </c>
      <c r="B8081" t="s">
        <v>335</v>
      </c>
      <c r="C8081" t="s">
        <v>96</v>
      </c>
      <c r="D8081" t="s">
        <v>376</v>
      </c>
      <c r="E8081" t="s">
        <v>317</v>
      </c>
      <c r="F8081" t="s">
        <v>93</v>
      </c>
      <c r="G8081">
        <v>14</v>
      </c>
      <c r="H8081">
        <v>16</v>
      </c>
      <c r="P8081" s="13">
        <v>85.7</v>
      </c>
      <c r="Q8081">
        <v>86.4</v>
      </c>
      <c r="R8081">
        <v>-0.7</v>
      </c>
      <c r="S8081">
        <v>8.8000000000000007</v>
      </c>
      <c r="T8081">
        <v>12.1</v>
      </c>
      <c r="U8081">
        <v>41.9</v>
      </c>
      <c r="V8081">
        <v>22.2</v>
      </c>
      <c r="W8081">
        <v>35.9</v>
      </c>
      <c r="X8081">
        <v>14</v>
      </c>
      <c r="Y8081">
        <v>87.5</v>
      </c>
    </row>
    <row r="8082" spans="1:25" ht="14.25" x14ac:dyDescent="0.45">
      <c r="A8082" t="s">
        <v>334</v>
      </c>
      <c r="B8082" t="s">
        <v>335</v>
      </c>
      <c r="C8082" t="s">
        <v>96</v>
      </c>
      <c r="D8082" t="s">
        <v>376</v>
      </c>
      <c r="E8082" t="s">
        <v>317</v>
      </c>
      <c r="F8082" t="s">
        <v>94</v>
      </c>
      <c r="G8082">
        <v>14</v>
      </c>
      <c r="H8082">
        <v>16</v>
      </c>
      <c r="P8082" s="13">
        <v>95.2</v>
      </c>
      <c r="Q8082">
        <v>83</v>
      </c>
      <c r="R8082">
        <v>12.3</v>
      </c>
      <c r="S8082">
        <v>7.6</v>
      </c>
      <c r="T8082">
        <v>12</v>
      </c>
      <c r="U8082">
        <v>2.5</v>
      </c>
      <c r="V8082">
        <v>7.3</v>
      </c>
      <c r="W8082">
        <v>90.2</v>
      </c>
      <c r="X8082">
        <v>14</v>
      </c>
      <c r="Y8082">
        <v>87.5</v>
      </c>
    </row>
    <row r="8083" spans="1:25" ht="14.25" x14ac:dyDescent="0.45">
      <c r="A8083" t="s">
        <v>334</v>
      </c>
      <c r="B8083" t="s">
        <v>335</v>
      </c>
      <c r="C8083" t="s">
        <v>96</v>
      </c>
      <c r="D8083" t="s">
        <v>376</v>
      </c>
      <c r="E8083" t="s">
        <v>317</v>
      </c>
      <c r="F8083" t="s">
        <v>95</v>
      </c>
      <c r="G8083">
        <v>14</v>
      </c>
      <c r="H8083">
        <v>16</v>
      </c>
      <c r="P8083" s="13">
        <v>92.9</v>
      </c>
      <c r="Q8083">
        <v>73.5</v>
      </c>
      <c r="R8083">
        <v>19.3</v>
      </c>
      <c r="S8083">
        <v>10.199999999999999</v>
      </c>
      <c r="T8083">
        <v>12.3</v>
      </c>
      <c r="U8083">
        <v>1.6</v>
      </c>
      <c r="V8083">
        <v>3.3</v>
      </c>
      <c r="W8083">
        <v>95.1</v>
      </c>
      <c r="X8083">
        <v>14</v>
      </c>
      <c r="Y8083">
        <v>87.5</v>
      </c>
    </row>
    <row r="8084" spans="1:25" ht="14.25" x14ac:dyDescent="0.45">
      <c r="A8084" t="s">
        <v>119</v>
      </c>
      <c r="B8084" t="s">
        <v>120</v>
      </c>
      <c r="C8084" t="s">
        <v>62</v>
      </c>
      <c r="D8084" t="s">
        <v>362</v>
      </c>
      <c r="E8084" t="s">
        <v>363</v>
      </c>
      <c r="F8084" t="s">
        <v>63</v>
      </c>
      <c r="G8084">
        <v>9.5</v>
      </c>
      <c r="H8084">
        <v>13.5</v>
      </c>
      <c r="J8084">
        <v>5</v>
      </c>
      <c r="K8084">
        <v>4.5</v>
      </c>
      <c r="L8084">
        <v>0</v>
      </c>
      <c r="M8084">
        <v>0</v>
      </c>
      <c r="O8084">
        <v>1</v>
      </c>
      <c r="P8084" s="13">
        <v>100</v>
      </c>
      <c r="Q8084">
        <v>89.9</v>
      </c>
      <c r="R8084">
        <v>10.1</v>
      </c>
      <c r="S8084">
        <v>7.1</v>
      </c>
      <c r="T8084">
        <v>10.4</v>
      </c>
      <c r="U8084">
        <v>3.9</v>
      </c>
      <c r="V8084">
        <v>10.5</v>
      </c>
      <c r="W8084">
        <v>85.5</v>
      </c>
      <c r="X8084">
        <v>11</v>
      </c>
      <c r="Y8084">
        <v>77.8</v>
      </c>
    </row>
    <row r="8085" spans="1:25" ht="14.25" x14ac:dyDescent="0.45">
      <c r="A8085" t="s">
        <v>119</v>
      </c>
      <c r="B8085" t="s">
        <v>120</v>
      </c>
      <c r="C8085" t="s">
        <v>62</v>
      </c>
      <c r="D8085" t="s">
        <v>362</v>
      </c>
      <c r="E8085" t="s">
        <v>363</v>
      </c>
      <c r="F8085" t="s">
        <v>64</v>
      </c>
      <c r="G8085">
        <v>9.5</v>
      </c>
      <c r="H8085">
        <v>13.5</v>
      </c>
      <c r="J8085">
        <v>5.5</v>
      </c>
      <c r="K8085">
        <v>2</v>
      </c>
      <c r="L8085">
        <v>2</v>
      </c>
      <c r="M8085">
        <v>0</v>
      </c>
      <c r="O8085">
        <v>1</v>
      </c>
      <c r="P8085" s="13">
        <v>78.900000000000006</v>
      </c>
      <c r="Q8085">
        <v>79.3</v>
      </c>
      <c r="R8085">
        <v>-0.4</v>
      </c>
      <c r="S8085">
        <v>11.1</v>
      </c>
      <c r="T8085">
        <v>10.4</v>
      </c>
      <c r="U8085">
        <v>42.3</v>
      </c>
      <c r="V8085">
        <v>17.8</v>
      </c>
      <c r="W8085">
        <v>39.799999999999997</v>
      </c>
      <c r="X8085">
        <v>11</v>
      </c>
      <c r="Y8085">
        <v>77.8</v>
      </c>
    </row>
    <row r="8086" spans="1:25" ht="14.25" x14ac:dyDescent="0.45">
      <c r="A8086" t="s">
        <v>119</v>
      </c>
      <c r="B8086" t="s">
        <v>120</v>
      </c>
      <c r="C8086" t="s">
        <v>62</v>
      </c>
      <c r="D8086" t="s">
        <v>362</v>
      </c>
      <c r="E8086" t="s">
        <v>363</v>
      </c>
      <c r="F8086" t="s">
        <v>65</v>
      </c>
      <c r="G8086">
        <v>10.5</v>
      </c>
      <c r="H8086">
        <v>13.5</v>
      </c>
      <c r="J8086">
        <v>6.5</v>
      </c>
      <c r="K8086">
        <v>3</v>
      </c>
      <c r="L8086">
        <v>1</v>
      </c>
      <c r="M8086">
        <v>0</v>
      </c>
      <c r="O8086">
        <v>0</v>
      </c>
      <c r="P8086" s="13">
        <v>90.5</v>
      </c>
      <c r="Q8086">
        <v>88.2</v>
      </c>
      <c r="R8086">
        <v>2.2000000000000002</v>
      </c>
      <c r="S8086">
        <v>8.1999999999999993</v>
      </c>
      <c r="T8086">
        <v>9.6</v>
      </c>
      <c r="U8086">
        <v>28.3</v>
      </c>
      <c r="V8086">
        <v>23</v>
      </c>
      <c r="W8086">
        <v>48.7</v>
      </c>
      <c r="X8086">
        <v>11</v>
      </c>
      <c r="Y8086">
        <v>77.8</v>
      </c>
    </row>
    <row r="8087" spans="1:25" ht="14.25" x14ac:dyDescent="0.45">
      <c r="A8087" t="s">
        <v>119</v>
      </c>
      <c r="B8087" t="s">
        <v>120</v>
      </c>
      <c r="C8087" t="s">
        <v>62</v>
      </c>
      <c r="D8087" t="s">
        <v>362</v>
      </c>
      <c r="E8087" t="s">
        <v>363</v>
      </c>
      <c r="F8087" t="s">
        <v>66</v>
      </c>
      <c r="G8087">
        <v>10.5</v>
      </c>
      <c r="H8087">
        <v>13.5</v>
      </c>
      <c r="J8087">
        <v>6.5</v>
      </c>
      <c r="K8087">
        <v>2</v>
      </c>
      <c r="L8087">
        <v>0</v>
      </c>
      <c r="M8087">
        <v>2</v>
      </c>
      <c r="O8087">
        <v>0</v>
      </c>
      <c r="P8087" s="13">
        <v>81</v>
      </c>
      <c r="Q8087">
        <v>86</v>
      </c>
      <c r="R8087">
        <v>-5.0999999999999996</v>
      </c>
      <c r="S8087">
        <v>9.3000000000000007</v>
      </c>
      <c r="T8087">
        <v>9.6</v>
      </c>
      <c r="U8087">
        <v>61</v>
      </c>
      <c r="V8087">
        <v>18.3</v>
      </c>
      <c r="W8087">
        <v>20.8</v>
      </c>
      <c r="X8087">
        <v>11</v>
      </c>
      <c r="Y8087">
        <v>77.8</v>
      </c>
    </row>
    <row r="8088" spans="1:25" ht="14.25" x14ac:dyDescent="0.45">
      <c r="A8088" t="s">
        <v>119</v>
      </c>
      <c r="B8088" t="s">
        <v>120</v>
      </c>
      <c r="C8088" t="s">
        <v>62</v>
      </c>
      <c r="D8088" t="s">
        <v>362</v>
      </c>
      <c r="E8088" t="s">
        <v>363</v>
      </c>
      <c r="F8088" t="s">
        <v>67</v>
      </c>
      <c r="G8088">
        <v>10.5</v>
      </c>
      <c r="H8088">
        <v>13.5</v>
      </c>
      <c r="J8088">
        <v>7.5</v>
      </c>
      <c r="K8088">
        <v>1</v>
      </c>
      <c r="L8088">
        <v>0</v>
      </c>
      <c r="M8088">
        <v>2</v>
      </c>
      <c r="O8088">
        <v>0</v>
      </c>
      <c r="P8088" s="13">
        <v>81</v>
      </c>
      <c r="Q8088">
        <v>77.5</v>
      </c>
      <c r="R8088">
        <v>3.5</v>
      </c>
      <c r="S8088">
        <v>10.8</v>
      </c>
      <c r="T8088">
        <v>9.6</v>
      </c>
      <c r="U8088">
        <v>28.9</v>
      </c>
      <c r="V8088">
        <v>17.399999999999999</v>
      </c>
      <c r="W8088">
        <v>53.6</v>
      </c>
      <c r="X8088">
        <v>11</v>
      </c>
      <c r="Y8088">
        <v>77.8</v>
      </c>
    </row>
    <row r="8089" spans="1:25" ht="14.25" x14ac:dyDescent="0.45">
      <c r="A8089" t="s">
        <v>119</v>
      </c>
      <c r="B8089" t="s">
        <v>120</v>
      </c>
      <c r="C8089" t="s">
        <v>62</v>
      </c>
      <c r="D8089" t="s">
        <v>362</v>
      </c>
      <c r="E8089" t="s">
        <v>363</v>
      </c>
      <c r="F8089" t="s">
        <v>68</v>
      </c>
      <c r="G8089">
        <v>10.5</v>
      </c>
      <c r="H8089">
        <v>13.5</v>
      </c>
      <c r="J8089">
        <v>5</v>
      </c>
      <c r="K8089">
        <v>3.5</v>
      </c>
      <c r="L8089">
        <v>2</v>
      </c>
      <c r="M8089">
        <v>0</v>
      </c>
      <c r="O8089">
        <v>0</v>
      </c>
      <c r="P8089" s="13">
        <v>81</v>
      </c>
      <c r="Q8089">
        <v>86.2</v>
      </c>
      <c r="R8089">
        <v>-5.2</v>
      </c>
      <c r="S8089">
        <v>9.5</v>
      </c>
      <c r="T8089">
        <v>9.6</v>
      </c>
      <c r="U8089">
        <v>61.3</v>
      </c>
      <c r="V8089">
        <v>17.899999999999999</v>
      </c>
      <c r="W8089">
        <v>20.7</v>
      </c>
      <c r="X8089">
        <v>11</v>
      </c>
      <c r="Y8089">
        <v>77.8</v>
      </c>
    </row>
    <row r="8090" spans="1:25" ht="14.25" x14ac:dyDescent="0.45">
      <c r="A8090" t="s">
        <v>119</v>
      </c>
      <c r="B8090" t="s">
        <v>120</v>
      </c>
      <c r="C8090" t="s">
        <v>62</v>
      </c>
      <c r="D8090" t="s">
        <v>362</v>
      </c>
      <c r="E8090" t="s">
        <v>363</v>
      </c>
      <c r="F8090" t="s">
        <v>69</v>
      </c>
      <c r="G8090">
        <v>10.5</v>
      </c>
      <c r="H8090">
        <v>13.5</v>
      </c>
      <c r="J8090">
        <v>5</v>
      </c>
      <c r="K8090">
        <v>3.5</v>
      </c>
      <c r="L8090">
        <v>2</v>
      </c>
      <c r="M8090">
        <v>0</v>
      </c>
      <c r="O8090">
        <v>0</v>
      </c>
      <c r="P8090" s="13">
        <v>81</v>
      </c>
      <c r="Q8090">
        <v>80.8</v>
      </c>
      <c r="R8090">
        <v>0.2</v>
      </c>
      <c r="S8090">
        <v>10.3</v>
      </c>
      <c r="T8090">
        <v>9.6</v>
      </c>
      <c r="U8090">
        <v>39.700000000000003</v>
      </c>
      <c r="V8090">
        <v>19.100000000000001</v>
      </c>
      <c r="W8090">
        <v>41.1</v>
      </c>
      <c r="X8090">
        <v>11</v>
      </c>
      <c r="Y8090">
        <v>77.8</v>
      </c>
    </row>
    <row r="8091" spans="1:25" ht="14.25" x14ac:dyDescent="0.45">
      <c r="A8091" t="s">
        <v>119</v>
      </c>
      <c r="B8091" t="s">
        <v>120</v>
      </c>
      <c r="C8091" t="s">
        <v>62</v>
      </c>
      <c r="D8091" t="s">
        <v>362</v>
      </c>
      <c r="E8091" t="s">
        <v>363</v>
      </c>
      <c r="F8091" t="s">
        <v>70</v>
      </c>
      <c r="G8091">
        <v>9.5</v>
      </c>
      <c r="H8091">
        <v>13.5</v>
      </c>
      <c r="J8091">
        <v>3</v>
      </c>
      <c r="K8091">
        <v>5.5</v>
      </c>
      <c r="L8091">
        <v>1</v>
      </c>
      <c r="M8091">
        <v>0</v>
      </c>
      <c r="O8091">
        <v>1</v>
      </c>
      <c r="P8091" s="13">
        <v>89.5</v>
      </c>
      <c r="Q8091">
        <v>75.7</v>
      </c>
      <c r="R8091">
        <v>13.8</v>
      </c>
      <c r="S8091">
        <v>10.7</v>
      </c>
      <c r="T8091">
        <v>10.4</v>
      </c>
      <c r="U8091">
        <v>6.4</v>
      </c>
      <c r="V8091">
        <v>8.1999999999999993</v>
      </c>
      <c r="W8091">
        <v>85.4</v>
      </c>
      <c r="X8091">
        <v>11</v>
      </c>
      <c r="Y8091">
        <v>77.8</v>
      </c>
    </row>
    <row r="8092" spans="1:25" ht="14.25" x14ac:dyDescent="0.45">
      <c r="A8092" t="s">
        <v>119</v>
      </c>
      <c r="B8092" t="s">
        <v>120</v>
      </c>
      <c r="C8092" t="s">
        <v>62</v>
      </c>
      <c r="D8092" t="s">
        <v>362</v>
      </c>
      <c r="E8092" t="s">
        <v>363</v>
      </c>
      <c r="F8092" t="s">
        <v>71</v>
      </c>
      <c r="G8092">
        <v>10.5</v>
      </c>
      <c r="H8092">
        <v>13.5</v>
      </c>
      <c r="J8092">
        <v>6.5</v>
      </c>
      <c r="K8092">
        <v>2</v>
      </c>
      <c r="L8092">
        <v>0</v>
      </c>
      <c r="M8092">
        <v>2</v>
      </c>
      <c r="O8092">
        <v>0</v>
      </c>
      <c r="P8092" s="13">
        <v>81</v>
      </c>
      <c r="Q8092">
        <v>83.1</v>
      </c>
      <c r="R8092">
        <v>-2.1</v>
      </c>
      <c r="S8092">
        <v>9.8000000000000007</v>
      </c>
      <c r="T8092">
        <v>9.6</v>
      </c>
      <c r="U8092">
        <v>48.5</v>
      </c>
      <c r="V8092">
        <v>19.7</v>
      </c>
      <c r="W8092">
        <v>31.8</v>
      </c>
      <c r="X8092">
        <v>11</v>
      </c>
      <c r="Y8092">
        <v>77.8</v>
      </c>
    </row>
    <row r="8093" spans="1:25" ht="14.25" x14ac:dyDescent="0.45">
      <c r="A8093" t="s">
        <v>119</v>
      </c>
      <c r="B8093" t="s">
        <v>120</v>
      </c>
      <c r="C8093" t="s">
        <v>62</v>
      </c>
      <c r="D8093" t="s">
        <v>362</v>
      </c>
      <c r="E8093" t="s">
        <v>363</v>
      </c>
      <c r="F8093" t="s">
        <v>72</v>
      </c>
      <c r="G8093">
        <v>10.5</v>
      </c>
      <c r="H8093">
        <v>13.5</v>
      </c>
      <c r="J8093">
        <v>5.5</v>
      </c>
      <c r="K8093">
        <v>4</v>
      </c>
      <c r="L8093">
        <v>1</v>
      </c>
      <c r="M8093">
        <v>0</v>
      </c>
      <c r="O8093">
        <v>0</v>
      </c>
      <c r="P8093" s="13">
        <v>90.5</v>
      </c>
      <c r="Q8093">
        <v>83</v>
      </c>
      <c r="R8093">
        <v>7.5</v>
      </c>
      <c r="S8093">
        <v>9.1</v>
      </c>
      <c r="T8093">
        <v>9.6</v>
      </c>
      <c r="U8093">
        <v>13.6</v>
      </c>
      <c r="V8093">
        <v>15.5</v>
      </c>
      <c r="W8093">
        <v>70.900000000000006</v>
      </c>
      <c r="X8093">
        <v>11</v>
      </c>
      <c r="Y8093">
        <v>77.8</v>
      </c>
    </row>
    <row r="8094" spans="1:25" ht="14.25" x14ac:dyDescent="0.45">
      <c r="A8094" t="s">
        <v>119</v>
      </c>
      <c r="B8094" t="s">
        <v>120</v>
      </c>
      <c r="C8094" t="s">
        <v>62</v>
      </c>
      <c r="D8094" t="s">
        <v>362</v>
      </c>
      <c r="E8094" t="s">
        <v>363</v>
      </c>
      <c r="F8094" t="s">
        <v>73</v>
      </c>
      <c r="G8094">
        <v>10.5</v>
      </c>
      <c r="H8094">
        <v>13.5</v>
      </c>
      <c r="J8094">
        <v>8</v>
      </c>
      <c r="K8094">
        <v>2.5</v>
      </c>
      <c r="L8094">
        <v>0</v>
      </c>
      <c r="M8094">
        <v>0</v>
      </c>
      <c r="O8094">
        <v>0</v>
      </c>
      <c r="P8094" s="13">
        <v>100</v>
      </c>
      <c r="Q8094">
        <v>90.7</v>
      </c>
      <c r="R8094">
        <v>9.3000000000000007</v>
      </c>
      <c r="S8094">
        <v>6.1</v>
      </c>
      <c r="T8094">
        <v>9.6</v>
      </c>
      <c r="U8094">
        <v>2.6</v>
      </c>
      <c r="V8094">
        <v>10.5</v>
      </c>
      <c r="W8094">
        <v>86.9</v>
      </c>
      <c r="X8094">
        <v>11</v>
      </c>
      <c r="Y8094">
        <v>77.8</v>
      </c>
    </row>
    <row r="8095" spans="1:25" ht="14.25" x14ac:dyDescent="0.45">
      <c r="A8095" t="s">
        <v>119</v>
      </c>
      <c r="B8095" t="s">
        <v>120</v>
      </c>
      <c r="C8095" t="s">
        <v>62</v>
      </c>
      <c r="D8095" t="s">
        <v>362</v>
      </c>
      <c r="E8095" t="s">
        <v>363</v>
      </c>
      <c r="F8095" t="s">
        <v>74</v>
      </c>
      <c r="G8095">
        <v>10.5</v>
      </c>
      <c r="H8095">
        <v>13.5</v>
      </c>
      <c r="J8095">
        <v>5</v>
      </c>
      <c r="K8095">
        <v>3.5</v>
      </c>
      <c r="L8095">
        <v>2</v>
      </c>
      <c r="M8095">
        <v>0</v>
      </c>
      <c r="O8095">
        <v>0</v>
      </c>
      <c r="P8095" s="13">
        <v>81</v>
      </c>
      <c r="Q8095">
        <v>88.1</v>
      </c>
      <c r="R8095">
        <v>-7.2</v>
      </c>
      <c r="S8095">
        <v>8.9</v>
      </c>
      <c r="T8095">
        <v>9.6</v>
      </c>
      <c r="U8095">
        <v>69.900000000000006</v>
      </c>
      <c r="V8095">
        <v>16.100000000000001</v>
      </c>
      <c r="W8095">
        <v>13.9</v>
      </c>
      <c r="X8095">
        <v>11</v>
      </c>
      <c r="Y8095">
        <v>77.8</v>
      </c>
    </row>
    <row r="8096" spans="1:25" ht="14.25" x14ac:dyDescent="0.45">
      <c r="A8096" t="s">
        <v>119</v>
      </c>
      <c r="B8096" t="s">
        <v>120</v>
      </c>
      <c r="C8096" t="s">
        <v>62</v>
      </c>
      <c r="D8096" t="s">
        <v>362</v>
      </c>
      <c r="E8096" t="s">
        <v>363</v>
      </c>
      <c r="F8096" t="s">
        <v>75</v>
      </c>
      <c r="G8096">
        <v>10.5</v>
      </c>
      <c r="H8096">
        <v>13.5</v>
      </c>
      <c r="J8096">
        <v>8</v>
      </c>
      <c r="K8096">
        <v>2.5</v>
      </c>
      <c r="L8096">
        <v>0</v>
      </c>
      <c r="M8096">
        <v>0</v>
      </c>
      <c r="O8096">
        <v>0</v>
      </c>
      <c r="P8096" s="13">
        <v>100</v>
      </c>
      <c r="Q8096">
        <v>85.3</v>
      </c>
      <c r="R8096">
        <v>14.7</v>
      </c>
      <c r="S8096">
        <v>8</v>
      </c>
      <c r="T8096">
        <v>9.6</v>
      </c>
      <c r="U8096">
        <v>1.6</v>
      </c>
      <c r="V8096">
        <v>4.8</v>
      </c>
      <c r="W8096">
        <v>93.6</v>
      </c>
      <c r="X8096">
        <v>11</v>
      </c>
      <c r="Y8096">
        <v>77.8</v>
      </c>
    </row>
    <row r="8097" spans="1:25" ht="14.25" x14ac:dyDescent="0.45">
      <c r="A8097" t="s">
        <v>119</v>
      </c>
      <c r="B8097" t="s">
        <v>120</v>
      </c>
      <c r="C8097" t="s">
        <v>62</v>
      </c>
      <c r="D8097" t="s">
        <v>362</v>
      </c>
      <c r="E8097" t="s">
        <v>363</v>
      </c>
      <c r="F8097" t="s">
        <v>76</v>
      </c>
      <c r="G8097">
        <v>10.5</v>
      </c>
      <c r="H8097">
        <v>13.5</v>
      </c>
      <c r="J8097">
        <v>6.5</v>
      </c>
      <c r="K8097">
        <v>3</v>
      </c>
      <c r="L8097">
        <v>1</v>
      </c>
      <c r="M8097">
        <v>0</v>
      </c>
      <c r="O8097">
        <v>0</v>
      </c>
      <c r="P8097" s="13">
        <v>90.5</v>
      </c>
      <c r="Q8097">
        <v>78.2</v>
      </c>
      <c r="R8097">
        <v>12.3</v>
      </c>
      <c r="S8097">
        <v>10</v>
      </c>
      <c r="T8097">
        <v>9.6</v>
      </c>
      <c r="U8097">
        <v>7</v>
      </c>
      <c r="V8097">
        <v>9.4</v>
      </c>
      <c r="W8097">
        <v>83.6</v>
      </c>
      <c r="X8097">
        <v>11</v>
      </c>
      <c r="Y8097">
        <v>77.8</v>
      </c>
    </row>
    <row r="8098" spans="1:25" ht="14.25" x14ac:dyDescent="0.45">
      <c r="A8098" t="s">
        <v>119</v>
      </c>
      <c r="B8098" t="s">
        <v>120</v>
      </c>
      <c r="C8098" t="s">
        <v>62</v>
      </c>
      <c r="D8098" t="s">
        <v>362</v>
      </c>
      <c r="E8098" t="s">
        <v>363</v>
      </c>
      <c r="F8098" t="s">
        <v>77</v>
      </c>
      <c r="G8098">
        <v>10.5</v>
      </c>
      <c r="H8098">
        <v>13.5</v>
      </c>
      <c r="J8098">
        <v>6</v>
      </c>
      <c r="K8098">
        <v>4.5</v>
      </c>
      <c r="L8098">
        <v>0</v>
      </c>
      <c r="M8098">
        <v>0</v>
      </c>
      <c r="O8098">
        <v>0</v>
      </c>
      <c r="P8098" s="13">
        <v>100</v>
      </c>
      <c r="Q8098">
        <v>87.5</v>
      </c>
      <c r="R8098">
        <v>12.5</v>
      </c>
      <c r="S8098">
        <v>7.8</v>
      </c>
      <c r="T8098">
        <v>9.6</v>
      </c>
      <c r="U8098">
        <v>2.8</v>
      </c>
      <c r="V8098">
        <v>7.3</v>
      </c>
      <c r="W8098">
        <v>89.9</v>
      </c>
      <c r="X8098">
        <v>11</v>
      </c>
      <c r="Y8098">
        <v>77.8</v>
      </c>
    </row>
    <row r="8099" spans="1:25" ht="14.25" x14ac:dyDescent="0.45">
      <c r="A8099" t="s">
        <v>119</v>
      </c>
      <c r="B8099" t="s">
        <v>120</v>
      </c>
      <c r="C8099" t="s">
        <v>62</v>
      </c>
      <c r="D8099" t="s">
        <v>362</v>
      </c>
      <c r="E8099" t="s">
        <v>363</v>
      </c>
      <c r="F8099" t="s">
        <v>78</v>
      </c>
      <c r="G8099">
        <v>10.5</v>
      </c>
      <c r="H8099">
        <v>13.5</v>
      </c>
      <c r="J8099">
        <v>7.5</v>
      </c>
      <c r="K8099">
        <v>3</v>
      </c>
      <c r="L8099">
        <v>0</v>
      </c>
      <c r="M8099">
        <v>0</v>
      </c>
      <c r="O8099">
        <v>0</v>
      </c>
      <c r="P8099" s="13">
        <v>100</v>
      </c>
      <c r="Q8099">
        <v>86</v>
      </c>
      <c r="R8099">
        <v>14</v>
      </c>
      <c r="S8099">
        <v>7.9</v>
      </c>
      <c r="T8099">
        <v>9.6</v>
      </c>
      <c r="U8099">
        <v>1.8</v>
      </c>
      <c r="V8099">
        <v>5.4</v>
      </c>
      <c r="W8099">
        <v>92.8</v>
      </c>
      <c r="X8099">
        <v>11</v>
      </c>
      <c r="Y8099">
        <v>77.8</v>
      </c>
    </row>
    <row r="8100" spans="1:25" ht="14.25" x14ac:dyDescent="0.45">
      <c r="A8100" t="s">
        <v>119</v>
      </c>
      <c r="B8100" t="s">
        <v>120</v>
      </c>
      <c r="C8100" t="s">
        <v>62</v>
      </c>
      <c r="D8100" t="s">
        <v>362</v>
      </c>
      <c r="E8100" t="s">
        <v>363</v>
      </c>
      <c r="F8100" t="s">
        <v>79</v>
      </c>
      <c r="G8100">
        <v>10.5</v>
      </c>
      <c r="H8100">
        <v>13.5</v>
      </c>
      <c r="J8100">
        <v>5.5</v>
      </c>
      <c r="K8100">
        <v>3</v>
      </c>
      <c r="L8100">
        <v>1</v>
      </c>
      <c r="M8100">
        <v>1</v>
      </c>
      <c r="O8100">
        <v>0</v>
      </c>
      <c r="P8100" s="13">
        <v>81</v>
      </c>
      <c r="Q8100">
        <v>79.599999999999994</v>
      </c>
      <c r="R8100">
        <v>1.3</v>
      </c>
      <c r="S8100">
        <v>10.4</v>
      </c>
      <c r="T8100">
        <v>9.6</v>
      </c>
      <c r="U8100">
        <v>35.6</v>
      </c>
      <c r="V8100">
        <v>18.8</v>
      </c>
      <c r="W8100">
        <v>45.6</v>
      </c>
      <c r="X8100">
        <v>11</v>
      </c>
      <c r="Y8100">
        <v>77.8</v>
      </c>
    </row>
    <row r="8101" spans="1:25" ht="14.25" x14ac:dyDescent="0.45">
      <c r="A8101" t="s">
        <v>119</v>
      </c>
      <c r="B8101" t="s">
        <v>120</v>
      </c>
      <c r="C8101" t="s">
        <v>62</v>
      </c>
      <c r="D8101" t="s">
        <v>362</v>
      </c>
      <c r="E8101" t="s">
        <v>363</v>
      </c>
      <c r="F8101" t="s">
        <v>80</v>
      </c>
      <c r="G8101">
        <v>8.5</v>
      </c>
      <c r="H8101">
        <v>13.5</v>
      </c>
      <c r="J8101">
        <v>4.5</v>
      </c>
      <c r="K8101">
        <v>3</v>
      </c>
      <c r="L8101">
        <v>0</v>
      </c>
      <c r="M8101">
        <v>1</v>
      </c>
      <c r="O8101">
        <v>2</v>
      </c>
      <c r="P8101" s="13">
        <v>88.2</v>
      </c>
      <c r="Q8101">
        <v>76.7</v>
      </c>
      <c r="R8101">
        <v>11.5</v>
      </c>
      <c r="S8101">
        <v>11.4</v>
      </c>
      <c r="T8101">
        <v>11.4</v>
      </c>
      <c r="U8101">
        <v>10.9</v>
      </c>
      <c r="V8101">
        <v>10.5</v>
      </c>
      <c r="W8101">
        <v>78.5</v>
      </c>
      <c r="X8101">
        <v>11</v>
      </c>
      <c r="Y8101">
        <v>77.8</v>
      </c>
    </row>
    <row r="8102" spans="1:25" ht="14.25" x14ac:dyDescent="0.45">
      <c r="A8102" t="s">
        <v>119</v>
      </c>
      <c r="B8102" t="s">
        <v>120</v>
      </c>
      <c r="C8102" t="s">
        <v>62</v>
      </c>
      <c r="D8102" t="s">
        <v>362</v>
      </c>
      <c r="E8102" t="s">
        <v>363</v>
      </c>
      <c r="F8102" t="s">
        <v>81</v>
      </c>
      <c r="G8102">
        <v>9.5</v>
      </c>
      <c r="H8102">
        <v>13.5</v>
      </c>
      <c r="J8102">
        <v>5</v>
      </c>
      <c r="K8102">
        <v>3</v>
      </c>
      <c r="L8102">
        <v>1.5</v>
      </c>
      <c r="M8102">
        <v>0</v>
      </c>
      <c r="O8102">
        <v>1</v>
      </c>
      <c r="P8102" s="13">
        <v>84.2</v>
      </c>
      <c r="Q8102">
        <v>84.5</v>
      </c>
      <c r="R8102">
        <v>-0.3</v>
      </c>
      <c r="S8102">
        <v>10</v>
      </c>
      <c r="T8102">
        <v>10.5</v>
      </c>
      <c r="U8102">
        <v>41.1</v>
      </c>
      <c r="V8102">
        <v>19.8</v>
      </c>
      <c r="W8102">
        <v>39</v>
      </c>
      <c r="X8102">
        <v>11</v>
      </c>
      <c r="Y8102">
        <v>77.8</v>
      </c>
    </row>
    <row r="8103" spans="1:25" ht="14.25" x14ac:dyDescent="0.45">
      <c r="A8103" t="s">
        <v>119</v>
      </c>
      <c r="B8103" t="s">
        <v>120</v>
      </c>
      <c r="C8103" t="s">
        <v>62</v>
      </c>
      <c r="D8103" t="s">
        <v>362</v>
      </c>
      <c r="E8103" t="s">
        <v>363</v>
      </c>
      <c r="F8103" t="s">
        <v>82</v>
      </c>
      <c r="G8103">
        <v>8.5</v>
      </c>
      <c r="H8103">
        <v>13.5</v>
      </c>
      <c r="J8103">
        <v>4</v>
      </c>
      <c r="K8103">
        <v>3.5</v>
      </c>
      <c r="L8103">
        <v>0</v>
      </c>
      <c r="M8103">
        <v>1</v>
      </c>
      <c r="O8103">
        <v>2</v>
      </c>
      <c r="P8103" s="13">
        <v>88.2</v>
      </c>
      <c r="Q8103">
        <v>90.2</v>
      </c>
      <c r="R8103">
        <v>-1.9</v>
      </c>
      <c r="S8103">
        <v>10.5</v>
      </c>
      <c r="T8103">
        <v>11.4</v>
      </c>
      <c r="U8103">
        <v>47.9</v>
      </c>
      <c r="V8103">
        <v>18.5</v>
      </c>
      <c r="W8103">
        <v>33.6</v>
      </c>
      <c r="X8103">
        <v>11</v>
      </c>
      <c r="Y8103">
        <v>77.8</v>
      </c>
    </row>
    <row r="8104" spans="1:25" ht="14.25" x14ac:dyDescent="0.45">
      <c r="A8104" t="s">
        <v>119</v>
      </c>
      <c r="B8104" t="s">
        <v>120</v>
      </c>
      <c r="C8104" t="s">
        <v>62</v>
      </c>
      <c r="D8104" t="s">
        <v>362</v>
      </c>
      <c r="E8104" t="s">
        <v>363</v>
      </c>
      <c r="F8104" t="s">
        <v>83</v>
      </c>
      <c r="G8104">
        <v>10.5</v>
      </c>
      <c r="H8104">
        <v>13.5</v>
      </c>
      <c r="J8104">
        <v>5</v>
      </c>
      <c r="K8104">
        <v>5</v>
      </c>
      <c r="L8104">
        <v>0.5</v>
      </c>
      <c r="M8104">
        <v>0</v>
      </c>
      <c r="O8104">
        <v>0</v>
      </c>
      <c r="P8104" s="13">
        <v>95.2</v>
      </c>
      <c r="Q8104">
        <v>81.599999999999994</v>
      </c>
      <c r="R8104">
        <v>13.7</v>
      </c>
      <c r="S8104">
        <v>7.6</v>
      </c>
      <c r="T8104">
        <v>9.6</v>
      </c>
      <c r="U8104">
        <v>1.7</v>
      </c>
      <c r="V8104">
        <v>5.4</v>
      </c>
      <c r="W8104">
        <v>92.9</v>
      </c>
      <c r="X8104">
        <v>11</v>
      </c>
      <c r="Y8104">
        <v>77.8</v>
      </c>
    </row>
    <row r="8105" spans="1:25" ht="14.25" x14ac:dyDescent="0.45">
      <c r="A8105" t="s">
        <v>119</v>
      </c>
      <c r="B8105" t="s">
        <v>120</v>
      </c>
      <c r="C8105" t="s">
        <v>62</v>
      </c>
      <c r="D8105" t="s">
        <v>362</v>
      </c>
      <c r="E8105" t="s">
        <v>363</v>
      </c>
      <c r="F8105" t="s">
        <v>84</v>
      </c>
      <c r="G8105">
        <v>10.5</v>
      </c>
      <c r="H8105">
        <v>13.5</v>
      </c>
      <c r="J8105">
        <v>5</v>
      </c>
      <c r="K8105">
        <v>4.5</v>
      </c>
      <c r="L8105">
        <v>1</v>
      </c>
      <c r="M8105">
        <v>0</v>
      </c>
      <c r="O8105">
        <v>0</v>
      </c>
      <c r="P8105" s="13">
        <v>90.5</v>
      </c>
      <c r="Q8105">
        <v>77.8</v>
      </c>
      <c r="R8105">
        <v>12.7</v>
      </c>
      <c r="S8105">
        <v>10.4</v>
      </c>
      <c r="T8105">
        <v>9.6</v>
      </c>
      <c r="U8105">
        <v>7.2</v>
      </c>
      <c r="V8105">
        <v>9.1</v>
      </c>
      <c r="W8105">
        <v>83.6</v>
      </c>
      <c r="X8105">
        <v>11</v>
      </c>
      <c r="Y8105">
        <v>77.8</v>
      </c>
    </row>
    <row r="8106" spans="1:25" ht="14.25" x14ac:dyDescent="0.45">
      <c r="A8106" t="s">
        <v>119</v>
      </c>
      <c r="B8106" t="s">
        <v>120</v>
      </c>
      <c r="C8106" t="s">
        <v>62</v>
      </c>
      <c r="D8106" t="s">
        <v>362</v>
      </c>
      <c r="E8106" t="s">
        <v>363</v>
      </c>
      <c r="F8106" t="s">
        <v>85</v>
      </c>
      <c r="G8106">
        <v>7.5</v>
      </c>
      <c r="H8106">
        <v>13.5</v>
      </c>
      <c r="J8106">
        <v>3.5</v>
      </c>
      <c r="K8106">
        <v>2</v>
      </c>
      <c r="L8106">
        <v>2</v>
      </c>
      <c r="M8106">
        <v>0</v>
      </c>
      <c r="O8106">
        <v>3</v>
      </c>
      <c r="P8106" s="13">
        <v>73.3</v>
      </c>
      <c r="Q8106">
        <v>74.7</v>
      </c>
      <c r="R8106">
        <v>-1.4</v>
      </c>
      <c r="S8106">
        <v>13.2</v>
      </c>
      <c r="T8106">
        <v>13</v>
      </c>
      <c r="U8106">
        <v>46.6</v>
      </c>
      <c r="V8106">
        <v>14.9</v>
      </c>
      <c r="W8106">
        <v>38.5</v>
      </c>
      <c r="X8106">
        <v>11</v>
      </c>
      <c r="Y8106">
        <v>77.8</v>
      </c>
    </row>
    <row r="8107" spans="1:25" ht="14.25" x14ac:dyDescent="0.45">
      <c r="A8107" t="s">
        <v>119</v>
      </c>
      <c r="B8107" t="s">
        <v>120</v>
      </c>
      <c r="C8107" t="s">
        <v>62</v>
      </c>
      <c r="D8107" t="s">
        <v>362</v>
      </c>
      <c r="E8107" t="s">
        <v>363</v>
      </c>
      <c r="F8107" t="s">
        <v>86</v>
      </c>
      <c r="G8107">
        <v>7.5</v>
      </c>
      <c r="H8107">
        <v>13.5</v>
      </c>
      <c r="J8107">
        <v>3.5</v>
      </c>
      <c r="K8107">
        <v>2</v>
      </c>
      <c r="L8107">
        <v>1</v>
      </c>
      <c r="M8107">
        <v>1</v>
      </c>
      <c r="O8107">
        <v>3</v>
      </c>
      <c r="P8107" s="13">
        <v>73.3</v>
      </c>
      <c r="Q8107">
        <v>58.6</v>
      </c>
      <c r="R8107">
        <v>14.7</v>
      </c>
      <c r="S8107">
        <v>15.9</v>
      </c>
      <c r="T8107">
        <v>12</v>
      </c>
      <c r="U8107">
        <v>13.9</v>
      </c>
      <c r="V8107">
        <v>8.1999999999999993</v>
      </c>
      <c r="W8107">
        <v>78</v>
      </c>
      <c r="X8107">
        <v>11</v>
      </c>
      <c r="Y8107">
        <v>77.8</v>
      </c>
    </row>
    <row r="8108" spans="1:25" ht="14.25" x14ac:dyDescent="0.45">
      <c r="A8108" t="s">
        <v>119</v>
      </c>
      <c r="B8108" t="s">
        <v>120</v>
      </c>
      <c r="C8108" t="s">
        <v>62</v>
      </c>
      <c r="D8108" t="s">
        <v>362</v>
      </c>
      <c r="E8108" t="s">
        <v>363</v>
      </c>
      <c r="F8108" t="s">
        <v>87</v>
      </c>
      <c r="G8108">
        <v>4.5</v>
      </c>
      <c r="H8108">
        <v>13.5</v>
      </c>
      <c r="J8108">
        <v>3</v>
      </c>
      <c r="K8108">
        <v>0.5</v>
      </c>
      <c r="L8108">
        <v>0</v>
      </c>
      <c r="M8108">
        <v>1</v>
      </c>
      <c r="O8108">
        <v>6</v>
      </c>
      <c r="P8108" s="13">
        <v>77.8</v>
      </c>
      <c r="Q8108">
        <v>76</v>
      </c>
      <c r="R8108">
        <v>1.8</v>
      </c>
      <c r="S8108">
        <v>15.9</v>
      </c>
      <c r="T8108">
        <v>21.5</v>
      </c>
      <c r="U8108">
        <v>39.299999999999997</v>
      </c>
      <c r="V8108">
        <v>12.4</v>
      </c>
      <c r="W8108">
        <v>48.2</v>
      </c>
      <c r="X8108">
        <v>11</v>
      </c>
      <c r="Y8108">
        <v>77.8</v>
      </c>
    </row>
    <row r="8109" spans="1:25" ht="14.25" x14ac:dyDescent="0.45">
      <c r="A8109" t="s">
        <v>119</v>
      </c>
      <c r="B8109" t="s">
        <v>120</v>
      </c>
      <c r="C8109" t="s">
        <v>62</v>
      </c>
      <c r="D8109" t="s">
        <v>362</v>
      </c>
      <c r="E8109" t="s">
        <v>363</v>
      </c>
      <c r="F8109" t="s">
        <v>88</v>
      </c>
      <c r="G8109">
        <v>6.5</v>
      </c>
      <c r="H8109">
        <v>13.5</v>
      </c>
      <c r="J8109">
        <v>2</v>
      </c>
      <c r="K8109">
        <v>3.5</v>
      </c>
      <c r="L8109">
        <v>1</v>
      </c>
      <c r="M8109">
        <v>0</v>
      </c>
      <c r="O8109">
        <v>4</v>
      </c>
      <c r="P8109" s="13">
        <v>84.6</v>
      </c>
      <c r="Q8109">
        <v>80.099999999999994</v>
      </c>
      <c r="R8109">
        <v>4.5</v>
      </c>
      <c r="S8109">
        <v>15.1</v>
      </c>
      <c r="T8109">
        <v>13.6</v>
      </c>
      <c r="U8109">
        <v>32.1</v>
      </c>
      <c r="V8109">
        <v>12.6</v>
      </c>
      <c r="W8109">
        <v>55.3</v>
      </c>
      <c r="X8109">
        <v>11</v>
      </c>
      <c r="Y8109">
        <v>77.8</v>
      </c>
    </row>
    <row r="8110" spans="1:25" ht="14.25" x14ac:dyDescent="0.45">
      <c r="A8110" t="s">
        <v>119</v>
      </c>
      <c r="B8110" t="s">
        <v>120</v>
      </c>
      <c r="C8110" t="s">
        <v>62</v>
      </c>
      <c r="D8110" t="s">
        <v>362</v>
      </c>
      <c r="E8110" t="s">
        <v>363</v>
      </c>
      <c r="F8110" t="s">
        <v>100</v>
      </c>
      <c r="G8110">
        <v>7.5</v>
      </c>
      <c r="H8110">
        <v>13.5</v>
      </c>
      <c r="J8110">
        <v>4</v>
      </c>
      <c r="K8110">
        <v>2.5</v>
      </c>
      <c r="L8110">
        <v>1</v>
      </c>
      <c r="M8110">
        <v>0</v>
      </c>
      <c r="O8110">
        <v>3</v>
      </c>
      <c r="P8110" s="13">
        <v>86.7</v>
      </c>
      <c r="Q8110">
        <v>89.1</v>
      </c>
      <c r="R8110">
        <v>-2.4</v>
      </c>
      <c r="S8110">
        <v>11.5</v>
      </c>
      <c r="T8110">
        <v>12</v>
      </c>
      <c r="U8110">
        <v>49.7</v>
      </c>
      <c r="V8110">
        <v>16.899999999999999</v>
      </c>
      <c r="W8110">
        <v>33.4</v>
      </c>
      <c r="X8110">
        <v>11</v>
      </c>
      <c r="Y8110">
        <v>77.8</v>
      </c>
    </row>
    <row r="8111" spans="1:25" ht="14.25" x14ac:dyDescent="0.45">
      <c r="A8111" t="s">
        <v>119</v>
      </c>
      <c r="B8111" t="s">
        <v>120</v>
      </c>
      <c r="C8111" t="s">
        <v>62</v>
      </c>
      <c r="D8111" t="s">
        <v>362</v>
      </c>
      <c r="E8111" t="s">
        <v>363</v>
      </c>
      <c r="F8111" t="s">
        <v>89</v>
      </c>
      <c r="G8111">
        <v>10.5</v>
      </c>
      <c r="H8111">
        <v>13.5</v>
      </c>
      <c r="P8111" s="13">
        <v>88.1</v>
      </c>
      <c r="Q8111">
        <v>86</v>
      </c>
      <c r="R8111">
        <v>2.1</v>
      </c>
      <c r="S8111">
        <v>9.4</v>
      </c>
      <c r="T8111">
        <v>9.6</v>
      </c>
      <c r="U8111">
        <v>31.1</v>
      </c>
      <c r="V8111">
        <v>20.5</v>
      </c>
      <c r="W8111">
        <v>48.4</v>
      </c>
      <c r="X8111">
        <v>11</v>
      </c>
      <c r="Y8111">
        <v>77.8</v>
      </c>
    </row>
    <row r="8112" spans="1:25" ht="14.25" x14ac:dyDescent="0.45">
      <c r="A8112" t="s">
        <v>119</v>
      </c>
      <c r="B8112" t="s">
        <v>120</v>
      </c>
      <c r="C8112" t="s">
        <v>62</v>
      </c>
      <c r="D8112" t="s">
        <v>362</v>
      </c>
      <c r="E8112" t="s">
        <v>363</v>
      </c>
      <c r="F8112" t="s">
        <v>90</v>
      </c>
      <c r="G8112">
        <v>10.5</v>
      </c>
      <c r="H8112">
        <v>13.5</v>
      </c>
      <c r="P8112" s="13">
        <v>82.9</v>
      </c>
      <c r="Q8112">
        <v>80.7</v>
      </c>
      <c r="R8112">
        <v>2.1</v>
      </c>
      <c r="S8112">
        <v>10.3</v>
      </c>
      <c r="T8112">
        <v>9.6</v>
      </c>
      <c r="U8112">
        <v>32.700000000000003</v>
      </c>
      <c r="V8112">
        <v>18.8</v>
      </c>
      <c r="W8112">
        <v>48.5</v>
      </c>
      <c r="X8112">
        <v>11</v>
      </c>
      <c r="Y8112">
        <v>77.8</v>
      </c>
    </row>
    <row r="8113" spans="1:25" ht="14.25" x14ac:dyDescent="0.45">
      <c r="A8113" t="s">
        <v>119</v>
      </c>
      <c r="B8113" t="s">
        <v>120</v>
      </c>
      <c r="C8113" t="s">
        <v>62</v>
      </c>
      <c r="D8113" t="s">
        <v>362</v>
      </c>
      <c r="E8113" t="s">
        <v>363</v>
      </c>
      <c r="F8113" t="s">
        <v>91</v>
      </c>
      <c r="G8113">
        <v>10.5</v>
      </c>
      <c r="H8113">
        <v>13.5</v>
      </c>
      <c r="P8113" s="13">
        <v>92.4</v>
      </c>
      <c r="Q8113">
        <v>85</v>
      </c>
      <c r="R8113">
        <v>7.3</v>
      </c>
      <c r="S8113">
        <v>9.1</v>
      </c>
      <c r="T8113">
        <v>9.6</v>
      </c>
      <c r="U8113">
        <v>13.9</v>
      </c>
      <c r="V8113">
        <v>15.8</v>
      </c>
      <c r="W8113">
        <v>70.3</v>
      </c>
      <c r="X8113">
        <v>11</v>
      </c>
      <c r="Y8113">
        <v>77.8</v>
      </c>
    </row>
    <row r="8114" spans="1:25" ht="14.25" x14ac:dyDescent="0.45">
      <c r="A8114" t="s">
        <v>119</v>
      </c>
      <c r="B8114" t="s">
        <v>120</v>
      </c>
      <c r="C8114" t="s">
        <v>62</v>
      </c>
      <c r="D8114" t="s">
        <v>362</v>
      </c>
      <c r="E8114" t="s">
        <v>363</v>
      </c>
      <c r="F8114" t="s">
        <v>92</v>
      </c>
      <c r="G8114">
        <v>10.5</v>
      </c>
      <c r="H8114">
        <v>13.5</v>
      </c>
      <c r="P8114" s="13">
        <v>100</v>
      </c>
      <c r="Q8114">
        <v>86.7</v>
      </c>
      <c r="R8114">
        <v>13.3</v>
      </c>
      <c r="S8114">
        <v>7.9</v>
      </c>
      <c r="T8114">
        <v>9.6</v>
      </c>
      <c r="U8114">
        <v>2.2000000000000002</v>
      </c>
      <c r="V8114">
        <v>6.2</v>
      </c>
      <c r="W8114">
        <v>91.5</v>
      </c>
      <c r="X8114">
        <v>11</v>
      </c>
      <c r="Y8114">
        <v>77.8</v>
      </c>
    </row>
    <row r="8115" spans="1:25" ht="14.25" x14ac:dyDescent="0.45">
      <c r="A8115" t="s">
        <v>119</v>
      </c>
      <c r="B8115" t="s">
        <v>120</v>
      </c>
      <c r="C8115" t="s">
        <v>62</v>
      </c>
      <c r="D8115" t="s">
        <v>362</v>
      </c>
      <c r="E8115" t="s">
        <v>363</v>
      </c>
      <c r="F8115" t="s">
        <v>93</v>
      </c>
      <c r="G8115">
        <v>10.5</v>
      </c>
      <c r="H8115">
        <v>13.5</v>
      </c>
      <c r="P8115" s="13">
        <v>85.7</v>
      </c>
      <c r="Q8115">
        <v>78.2</v>
      </c>
      <c r="R8115">
        <v>7.5</v>
      </c>
      <c r="S8115">
        <v>10.5</v>
      </c>
      <c r="T8115">
        <v>9.6</v>
      </c>
      <c r="U8115">
        <v>17</v>
      </c>
      <c r="V8115">
        <v>14.6</v>
      </c>
      <c r="W8115">
        <v>68.400000000000006</v>
      </c>
      <c r="X8115">
        <v>11</v>
      </c>
      <c r="Y8115">
        <v>77.8</v>
      </c>
    </row>
    <row r="8116" spans="1:25" ht="14.25" x14ac:dyDescent="0.45">
      <c r="A8116" t="s">
        <v>119</v>
      </c>
      <c r="B8116" t="s">
        <v>120</v>
      </c>
      <c r="C8116" t="s">
        <v>62</v>
      </c>
      <c r="D8116" t="s">
        <v>362</v>
      </c>
      <c r="E8116" t="s">
        <v>363</v>
      </c>
      <c r="F8116" t="s">
        <v>94</v>
      </c>
      <c r="G8116">
        <v>10.5</v>
      </c>
      <c r="H8116">
        <v>13.5</v>
      </c>
      <c r="P8116" s="13">
        <v>90.5</v>
      </c>
      <c r="Q8116">
        <v>85</v>
      </c>
      <c r="R8116">
        <v>5.5</v>
      </c>
      <c r="S8116">
        <v>8.8000000000000007</v>
      </c>
      <c r="T8116">
        <v>9.6</v>
      </c>
      <c r="U8116">
        <v>18.3</v>
      </c>
      <c r="V8116">
        <v>18.5</v>
      </c>
      <c r="W8116">
        <v>63.2</v>
      </c>
      <c r="X8116">
        <v>11</v>
      </c>
      <c r="Y8116">
        <v>77.8</v>
      </c>
    </row>
    <row r="8117" spans="1:25" ht="14.25" x14ac:dyDescent="0.45">
      <c r="A8117" t="s">
        <v>119</v>
      </c>
      <c r="B8117" t="s">
        <v>120</v>
      </c>
      <c r="C8117" t="s">
        <v>62</v>
      </c>
      <c r="D8117" t="s">
        <v>362</v>
      </c>
      <c r="E8117" t="s">
        <v>363</v>
      </c>
      <c r="F8117" t="s">
        <v>95</v>
      </c>
      <c r="G8117">
        <v>10.5</v>
      </c>
      <c r="H8117">
        <v>13.5</v>
      </c>
      <c r="P8117" s="13">
        <v>82.5</v>
      </c>
      <c r="Q8117">
        <v>69.599999999999994</v>
      </c>
      <c r="R8117">
        <v>13</v>
      </c>
      <c r="S8117">
        <v>12.1</v>
      </c>
      <c r="T8117">
        <v>9.6</v>
      </c>
      <c r="U8117">
        <v>10.1</v>
      </c>
      <c r="V8117">
        <v>9.3000000000000007</v>
      </c>
      <c r="W8117">
        <v>80.599999999999994</v>
      </c>
      <c r="X8117">
        <v>11</v>
      </c>
      <c r="Y8117">
        <v>77.8</v>
      </c>
    </row>
    <row r="8118" spans="1:25" ht="14.25" x14ac:dyDescent="0.45">
      <c r="A8118" t="s">
        <v>119</v>
      </c>
      <c r="B8118" t="s">
        <v>120</v>
      </c>
      <c r="C8118" t="s">
        <v>62</v>
      </c>
      <c r="D8118" t="s">
        <v>388</v>
      </c>
      <c r="E8118" t="s">
        <v>389</v>
      </c>
      <c r="F8118" t="s">
        <v>63</v>
      </c>
      <c r="G8118">
        <v>38</v>
      </c>
      <c r="H8118">
        <v>51</v>
      </c>
      <c r="J8118">
        <v>14</v>
      </c>
      <c r="K8118">
        <v>21</v>
      </c>
      <c r="L8118">
        <v>3</v>
      </c>
      <c r="M8118">
        <v>0</v>
      </c>
      <c r="O8118">
        <v>3</v>
      </c>
      <c r="P8118" s="13">
        <v>92.1</v>
      </c>
      <c r="Q8118">
        <v>92.5</v>
      </c>
      <c r="R8118">
        <v>-0.4</v>
      </c>
      <c r="S8118">
        <v>3.9</v>
      </c>
      <c r="T8118">
        <v>25.8</v>
      </c>
      <c r="U8118">
        <v>29.2</v>
      </c>
      <c r="V8118">
        <v>48</v>
      </c>
      <c r="W8118">
        <v>22.7</v>
      </c>
      <c r="X8118">
        <v>41</v>
      </c>
      <c r="Y8118">
        <v>80.400000000000006</v>
      </c>
    </row>
    <row r="8119" spans="1:25" ht="14.25" x14ac:dyDescent="0.45">
      <c r="A8119" t="s">
        <v>119</v>
      </c>
      <c r="B8119" t="s">
        <v>120</v>
      </c>
      <c r="C8119" t="s">
        <v>62</v>
      </c>
      <c r="D8119" t="s">
        <v>388</v>
      </c>
      <c r="E8119" t="s">
        <v>389</v>
      </c>
      <c r="F8119" t="s">
        <v>64</v>
      </c>
      <c r="G8119">
        <v>26</v>
      </c>
      <c r="H8119">
        <v>51</v>
      </c>
      <c r="J8119">
        <v>8</v>
      </c>
      <c r="K8119">
        <v>9</v>
      </c>
      <c r="L8119">
        <v>7</v>
      </c>
      <c r="M8119">
        <v>2</v>
      </c>
      <c r="O8119">
        <v>15</v>
      </c>
      <c r="P8119" s="13">
        <v>65.400000000000006</v>
      </c>
      <c r="Q8119">
        <v>77.2</v>
      </c>
      <c r="R8119">
        <v>-11.8</v>
      </c>
      <c r="S8119">
        <v>7.3</v>
      </c>
      <c r="T8119">
        <v>24</v>
      </c>
      <c r="U8119">
        <v>90</v>
      </c>
      <c r="V8119">
        <v>7.6</v>
      </c>
      <c r="W8119">
        <v>2.5</v>
      </c>
      <c r="X8119">
        <v>41</v>
      </c>
      <c r="Y8119">
        <v>80.400000000000006</v>
      </c>
    </row>
    <row r="8120" spans="1:25" ht="14.25" x14ac:dyDescent="0.45">
      <c r="A8120" t="s">
        <v>119</v>
      </c>
      <c r="B8120" t="s">
        <v>120</v>
      </c>
      <c r="C8120" t="s">
        <v>62</v>
      </c>
      <c r="D8120" t="s">
        <v>388</v>
      </c>
      <c r="E8120" t="s">
        <v>389</v>
      </c>
      <c r="F8120" t="s">
        <v>65</v>
      </c>
      <c r="G8120">
        <v>40</v>
      </c>
      <c r="H8120">
        <v>51</v>
      </c>
      <c r="J8120">
        <v>15</v>
      </c>
      <c r="K8120">
        <v>19</v>
      </c>
      <c r="L8120">
        <v>6</v>
      </c>
      <c r="M8120">
        <v>0</v>
      </c>
      <c r="O8120">
        <v>1</v>
      </c>
      <c r="P8120" s="13">
        <v>85</v>
      </c>
      <c r="Q8120">
        <v>84.3</v>
      </c>
      <c r="R8120">
        <v>0.7</v>
      </c>
      <c r="S8120">
        <v>4.0999999999999996</v>
      </c>
      <c r="T8120">
        <v>27.3</v>
      </c>
      <c r="U8120">
        <v>22.2</v>
      </c>
      <c r="V8120">
        <v>45</v>
      </c>
      <c r="W8120">
        <v>32.799999999999997</v>
      </c>
      <c r="X8120">
        <v>41</v>
      </c>
      <c r="Y8120">
        <v>80.400000000000006</v>
      </c>
    </row>
    <row r="8121" spans="1:25" ht="14.25" x14ac:dyDescent="0.45">
      <c r="A8121" t="s">
        <v>119</v>
      </c>
      <c r="B8121" t="s">
        <v>120</v>
      </c>
      <c r="C8121" t="s">
        <v>62</v>
      </c>
      <c r="D8121" t="s">
        <v>388</v>
      </c>
      <c r="E8121" t="s">
        <v>389</v>
      </c>
      <c r="F8121" t="s">
        <v>66</v>
      </c>
      <c r="G8121">
        <v>41</v>
      </c>
      <c r="H8121">
        <v>51</v>
      </c>
      <c r="J8121">
        <v>23</v>
      </c>
      <c r="K8121">
        <v>13</v>
      </c>
      <c r="L8121">
        <v>5</v>
      </c>
      <c r="M8121">
        <v>0</v>
      </c>
      <c r="O8121">
        <v>0</v>
      </c>
      <c r="P8121" s="13">
        <v>87.8</v>
      </c>
      <c r="Q8121">
        <v>88.9</v>
      </c>
      <c r="R8121">
        <v>-1.1000000000000001</v>
      </c>
      <c r="S8121">
        <v>4.0999999999999996</v>
      </c>
      <c r="T8121">
        <v>26.9</v>
      </c>
      <c r="U8121">
        <v>37.1</v>
      </c>
      <c r="V8121">
        <v>44.1</v>
      </c>
      <c r="W8121">
        <v>18.8</v>
      </c>
      <c r="X8121">
        <v>41</v>
      </c>
      <c r="Y8121">
        <v>80.400000000000006</v>
      </c>
    </row>
    <row r="8122" spans="1:25" ht="14.25" x14ac:dyDescent="0.45">
      <c r="A8122" t="s">
        <v>119</v>
      </c>
      <c r="B8122" t="s">
        <v>120</v>
      </c>
      <c r="C8122" t="s">
        <v>62</v>
      </c>
      <c r="D8122" t="s">
        <v>388</v>
      </c>
      <c r="E8122" t="s">
        <v>389</v>
      </c>
      <c r="F8122" t="s">
        <v>67</v>
      </c>
      <c r="G8122">
        <v>41</v>
      </c>
      <c r="H8122">
        <v>51</v>
      </c>
      <c r="J8122">
        <v>20</v>
      </c>
      <c r="K8122">
        <v>16</v>
      </c>
      <c r="L8122">
        <v>4</v>
      </c>
      <c r="M8122">
        <v>1</v>
      </c>
      <c r="O8122">
        <v>0</v>
      </c>
      <c r="P8122" s="13">
        <v>87.8</v>
      </c>
      <c r="Q8122">
        <v>85</v>
      </c>
      <c r="R8122">
        <v>2.8</v>
      </c>
      <c r="S8122">
        <v>4.0999999999999996</v>
      </c>
      <c r="T8122">
        <v>26.9</v>
      </c>
      <c r="U8122">
        <v>9.6999999999999993</v>
      </c>
      <c r="V8122">
        <v>37.4</v>
      </c>
      <c r="W8122">
        <v>52.9</v>
      </c>
      <c r="X8122">
        <v>41</v>
      </c>
      <c r="Y8122">
        <v>80.400000000000006</v>
      </c>
    </row>
    <row r="8123" spans="1:25" ht="14.25" x14ac:dyDescent="0.45">
      <c r="A8123" t="s">
        <v>119</v>
      </c>
      <c r="B8123" t="s">
        <v>120</v>
      </c>
      <c r="C8123" t="s">
        <v>62</v>
      </c>
      <c r="D8123" t="s">
        <v>388</v>
      </c>
      <c r="E8123" t="s">
        <v>389</v>
      </c>
      <c r="F8123" t="s">
        <v>68</v>
      </c>
      <c r="G8123">
        <v>41</v>
      </c>
      <c r="H8123">
        <v>51</v>
      </c>
      <c r="J8123">
        <v>14</v>
      </c>
      <c r="K8123">
        <v>19</v>
      </c>
      <c r="L8123">
        <v>7</v>
      </c>
      <c r="M8123">
        <v>1</v>
      </c>
      <c r="O8123">
        <v>0</v>
      </c>
      <c r="P8123" s="13">
        <v>80.5</v>
      </c>
      <c r="Q8123">
        <v>83.9</v>
      </c>
      <c r="R8123">
        <v>-3.4</v>
      </c>
      <c r="S8123">
        <v>4.7</v>
      </c>
      <c r="T8123">
        <v>27</v>
      </c>
      <c r="U8123">
        <v>57.3</v>
      </c>
      <c r="V8123">
        <v>32</v>
      </c>
      <c r="W8123">
        <v>10.8</v>
      </c>
      <c r="X8123">
        <v>41</v>
      </c>
      <c r="Y8123">
        <v>80.400000000000006</v>
      </c>
    </row>
    <row r="8124" spans="1:25" ht="14.25" x14ac:dyDescent="0.45">
      <c r="A8124" t="s">
        <v>119</v>
      </c>
      <c r="B8124" t="s">
        <v>120</v>
      </c>
      <c r="C8124" t="s">
        <v>62</v>
      </c>
      <c r="D8124" t="s">
        <v>388</v>
      </c>
      <c r="E8124" t="s">
        <v>389</v>
      </c>
      <c r="F8124" t="s">
        <v>69</v>
      </c>
      <c r="G8124">
        <v>40</v>
      </c>
      <c r="H8124">
        <v>51</v>
      </c>
      <c r="J8124">
        <v>16</v>
      </c>
      <c r="K8124">
        <v>20</v>
      </c>
      <c r="L8124">
        <v>3</v>
      </c>
      <c r="M8124">
        <v>1</v>
      </c>
      <c r="O8124">
        <v>1</v>
      </c>
      <c r="P8124" s="13">
        <v>90</v>
      </c>
      <c r="Q8124">
        <v>80.7</v>
      </c>
      <c r="R8124">
        <v>9.3000000000000007</v>
      </c>
      <c r="S8124">
        <v>4.8</v>
      </c>
      <c r="T8124">
        <v>27.2</v>
      </c>
      <c r="U8124">
        <v>0.7</v>
      </c>
      <c r="V8124">
        <v>7.1</v>
      </c>
      <c r="W8124">
        <v>92.2</v>
      </c>
      <c r="X8124">
        <v>41</v>
      </c>
      <c r="Y8124">
        <v>80.400000000000006</v>
      </c>
    </row>
    <row r="8125" spans="1:25" ht="14.25" x14ac:dyDescent="0.45">
      <c r="A8125" t="s">
        <v>119</v>
      </c>
      <c r="B8125" t="s">
        <v>120</v>
      </c>
      <c r="C8125" t="s">
        <v>62</v>
      </c>
      <c r="D8125" t="s">
        <v>388</v>
      </c>
      <c r="E8125" t="s">
        <v>389</v>
      </c>
      <c r="F8125" t="s">
        <v>70</v>
      </c>
      <c r="G8125">
        <v>37</v>
      </c>
      <c r="H8125">
        <v>51</v>
      </c>
      <c r="J8125">
        <v>13</v>
      </c>
      <c r="K8125">
        <v>8</v>
      </c>
      <c r="L8125">
        <v>10</v>
      </c>
      <c r="M8125">
        <v>6</v>
      </c>
      <c r="O8125">
        <v>4</v>
      </c>
      <c r="P8125" s="13">
        <v>56.8</v>
      </c>
      <c r="Q8125">
        <v>69.8</v>
      </c>
      <c r="R8125">
        <v>-13.1</v>
      </c>
      <c r="S8125">
        <v>6.4</v>
      </c>
      <c r="T8125">
        <v>27.2</v>
      </c>
      <c r="U8125">
        <v>95.1</v>
      </c>
      <c r="V8125">
        <v>4.2</v>
      </c>
      <c r="W8125">
        <v>0.7</v>
      </c>
      <c r="X8125">
        <v>41</v>
      </c>
      <c r="Y8125">
        <v>80.400000000000006</v>
      </c>
    </row>
    <row r="8126" spans="1:25" ht="14.25" x14ac:dyDescent="0.45">
      <c r="A8126" t="s">
        <v>119</v>
      </c>
      <c r="B8126" t="s">
        <v>120</v>
      </c>
      <c r="C8126" t="s">
        <v>62</v>
      </c>
      <c r="D8126" t="s">
        <v>388</v>
      </c>
      <c r="E8126" t="s">
        <v>389</v>
      </c>
      <c r="F8126" t="s">
        <v>71</v>
      </c>
      <c r="G8126">
        <v>41</v>
      </c>
      <c r="H8126">
        <v>51</v>
      </c>
      <c r="J8126">
        <v>16</v>
      </c>
      <c r="K8126">
        <v>19</v>
      </c>
      <c r="L8126">
        <v>5</v>
      </c>
      <c r="M8126">
        <v>1</v>
      </c>
      <c r="O8126">
        <v>0</v>
      </c>
      <c r="P8126" s="13">
        <v>85.4</v>
      </c>
      <c r="Q8126">
        <v>83</v>
      </c>
      <c r="R8126">
        <v>2.4</v>
      </c>
      <c r="S8126">
        <v>4.7</v>
      </c>
      <c r="T8126">
        <v>27.2</v>
      </c>
      <c r="U8126">
        <v>14.8</v>
      </c>
      <c r="V8126">
        <v>36.1</v>
      </c>
      <c r="W8126">
        <v>49.1</v>
      </c>
      <c r="X8126">
        <v>41</v>
      </c>
      <c r="Y8126">
        <v>80.400000000000006</v>
      </c>
    </row>
    <row r="8127" spans="1:25" ht="14.25" x14ac:dyDescent="0.45">
      <c r="A8127" t="s">
        <v>119</v>
      </c>
      <c r="B8127" t="s">
        <v>120</v>
      </c>
      <c r="C8127" t="s">
        <v>62</v>
      </c>
      <c r="D8127" t="s">
        <v>388</v>
      </c>
      <c r="E8127" t="s">
        <v>389</v>
      </c>
      <c r="F8127" t="s">
        <v>72</v>
      </c>
      <c r="G8127">
        <v>41</v>
      </c>
      <c r="H8127">
        <v>51</v>
      </c>
      <c r="J8127">
        <v>14</v>
      </c>
      <c r="K8127">
        <v>16</v>
      </c>
      <c r="L8127">
        <v>10</v>
      </c>
      <c r="M8127">
        <v>1</v>
      </c>
      <c r="O8127">
        <v>0</v>
      </c>
      <c r="P8127" s="13">
        <v>73.2</v>
      </c>
      <c r="Q8127">
        <v>77.599999999999994</v>
      </c>
      <c r="R8127">
        <v>-4.4000000000000004</v>
      </c>
      <c r="S8127">
        <v>5.4</v>
      </c>
      <c r="T8127">
        <v>27</v>
      </c>
      <c r="U8127">
        <v>63.9</v>
      </c>
      <c r="V8127">
        <v>26.2</v>
      </c>
      <c r="W8127">
        <v>9.9</v>
      </c>
      <c r="X8127">
        <v>41</v>
      </c>
      <c r="Y8127">
        <v>80.400000000000006</v>
      </c>
    </row>
    <row r="8128" spans="1:25" ht="14.25" x14ac:dyDescent="0.45">
      <c r="A8128" t="s">
        <v>119</v>
      </c>
      <c r="B8128" t="s">
        <v>120</v>
      </c>
      <c r="C8128" t="s">
        <v>62</v>
      </c>
      <c r="D8128" t="s">
        <v>388</v>
      </c>
      <c r="E8128" t="s">
        <v>389</v>
      </c>
      <c r="F8128" t="s">
        <v>73</v>
      </c>
      <c r="G8128">
        <v>41</v>
      </c>
      <c r="H8128">
        <v>51</v>
      </c>
      <c r="J8128">
        <v>11</v>
      </c>
      <c r="K8128">
        <v>23</v>
      </c>
      <c r="L8128">
        <v>4</v>
      </c>
      <c r="M8128">
        <v>3</v>
      </c>
      <c r="O8128">
        <v>0</v>
      </c>
      <c r="P8128" s="13">
        <v>82.9</v>
      </c>
      <c r="Q8128">
        <v>90.8</v>
      </c>
      <c r="R8128">
        <v>-7.8</v>
      </c>
      <c r="S8128">
        <v>4.4000000000000004</v>
      </c>
      <c r="T8128">
        <v>27</v>
      </c>
      <c r="U8128">
        <v>88.6</v>
      </c>
      <c r="V8128">
        <v>10.4</v>
      </c>
      <c r="W8128">
        <v>1</v>
      </c>
      <c r="X8128">
        <v>41</v>
      </c>
      <c r="Y8128">
        <v>80.400000000000006</v>
      </c>
    </row>
    <row r="8129" spans="1:25" ht="14.25" x14ac:dyDescent="0.45">
      <c r="A8129" t="s">
        <v>119</v>
      </c>
      <c r="B8129" t="s">
        <v>120</v>
      </c>
      <c r="C8129" t="s">
        <v>62</v>
      </c>
      <c r="D8129" t="s">
        <v>388</v>
      </c>
      <c r="E8129" t="s">
        <v>389</v>
      </c>
      <c r="F8129" t="s">
        <v>74</v>
      </c>
      <c r="G8129">
        <v>41</v>
      </c>
      <c r="H8129">
        <v>51</v>
      </c>
      <c r="J8129">
        <v>15</v>
      </c>
      <c r="K8129">
        <v>25</v>
      </c>
      <c r="L8129">
        <v>1</v>
      </c>
      <c r="M8129">
        <v>0</v>
      </c>
      <c r="O8129">
        <v>0</v>
      </c>
      <c r="P8129" s="13">
        <v>97.6</v>
      </c>
      <c r="Q8129">
        <v>90.3</v>
      </c>
      <c r="R8129">
        <v>7.3</v>
      </c>
      <c r="S8129">
        <v>3.6</v>
      </c>
      <c r="T8129">
        <v>27</v>
      </c>
      <c r="U8129">
        <v>0.3</v>
      </c>
      <c r="V8129">
        <v>8.8000000000000007</v>
      </c>
      <c r="W8129">
        <v>90.8</v>
      </c>
      <c r="X8129">
        <v>41</v>
      </c>
      <c r="Y8129">
        <v>80.400000000000006</v>
      </c>
    </row>
    <row r="8130" spans="1:25" ht="14.25" x14ac:dyDescent="0.45">
      <c r="A8130" t="s">
        <v>119</v>
      </c>
      <c r="B8130" t="s">
        <v>120</v>
      </c>
      <c r="C8130" t="s">
        <v>62</v>
      </c>
      <c r="D8130" t="s">
        <v>388</v>
      </c>
      <c r="E8130" t="s">
        <v>389</v>
      </c>
      <c r="F8130" t="s">
        <v>75</v>
      </c>
      <c r="G8130">
        <v>41</v>
      </c>
      <c r="H8130">
        <v>51</v>
      </c>
      <c r="J8130">
        <v>20</v>
      </c>
      <c r="K8130">
        <v>17</v>
      </c>
      <c r="L8130">
        <v>3</v>
      </c>
      <c r="M8130">
        <v>1</v>
      </c>
      <c r="O8130">
        <v>0</v>
      </c>
      <c r="P8130" s="13">
        <v>90.2</v>
      </c>
      <c r="Q8130">
        <v>91</v>
      </c>
      <c r="R8130">
        <v>-0.8</v>
      </c>
      <c r="S8130">
        <v>3.9</v>
      </c>
      <c r="T8130">
        <v>27</v>
      </c>
      <c r="U8130">
        <v>33.200000000000003</v>
      </c>
      <c r="V8130">
        <v>46.8</v>
      </c>
      <c r="W8130">
        <v>20</v>
      </c>
      <c r="X8130">
        <v>41</v>
      </c>
      <c r="Y8130">
        <v>80.400000000000006</v>
      </c>
    </row>
    <row r="8131" spans="1:25" ht="14.25" x14ac:dyDescent="0.45">
      <c r="A8131" t="s">
        <v>119</v>
      </c>
      <c r="B8131" t="s">
        <v>120</v>
      </c>
      <c r="C8131" t="s">
        <v>62</v>
      </c>
      <c r="D8131" t="s">
        <v>388</v>
      </c>
      <c r="E8131" t="s">
        <v>389</v>
      </c>
      <c r="F8131" t="s">
        <v>76</v>
      </c>
      <c r="G8131">
        <v>41</v>
      </c>
      <c r="H8131">
        <v>51</v>
      </c>
      <c r="J8131">
        <v>17</v>
      </c>
      <c r="K8131">
        <v>21</v>
      </c>
      <c r="L8131">
        <v>2</v>
      </c>
      <c r="M8131">
        <v>1</v>
      </c>
      <c r="O8131">
        <v>0</v>
      </c>
      <c r="P8131" s="13">
        <v>92.7</v>
      </c>
      <c r="Q8131">
        <v>86.9</v>
      </c>
      <c r="R8131">
        <v>5.7</v>
      </c>
      <c r="S8131">
        <v>3.8</v>
      </c>
      <c r="T8131">
        <v>27</v>
      </c>
      <c r="U8131">
        <v>1.6</v>
      </c>
      <c r="V8131">
        <v>18.3</v>
      </c>
      <c r="W8131">
        <v>80.2</v>
      </c>
      <c r="X8131">
        <v>41</v>
      </c>
      <c r="Y8131">
        <v>80.400000000000006</v>
      </c>
    </row>
    <row r="8132" spans="1:25" ht="14.25" x14ac:dyDescent="0.45">
      <c r="A8132" t="s">
        <v>119</v>
      </c>
      <c r="B8132" t="s">
        <v>120</v>
      </c>
      <c r="C8132" t="s">
        <v>62</v>
      </c>
      <c r="D8132" t="s">
        <v>388</v>
      </c>
      <c r="E8132" t="s">
        <v>389</v>
      </c>
      <c r="F8132" t="s">
        <v>77</v>
      </c>
      <c r="G8132">
        <v>41</v>
      </c>
      <c r="H8132">
        <v>51</v>
      </c>
      <c r="J8132">
        <v>16</v>
      </c>
      <c r="K8132">
        <v>20</v>
      </c>
      <c r="L8132">
        <v>2</v>
      </c>
      <c r="M8132">
        <v>3</v>
      </c>
      <c r="O8132">
        <v>0</v>
      </c>
      <c r="P8132" s="13">
        <v>87.8</v>
      </c>
      <c r="Q8132">
        <v>81.900000000000006</v>
      </c>
      <c r="R8132">
        <v>5.9</v>
      </c>
      <c r="S8132">
        <v>4.3</v>
      </c>
      <c r="T8132">
        <v>27</v>
      </c>
      <c r="U8132">
        <v>2.6</v>
      </c>
      <c r="V8132">
        <v>18.8</v>
      </c>
      <c r="W8132">
        <v>78.599999999999994</v>
      </c>
      <c r="X8132">
        <v>41</v>
      </c>
      <c r="Y8132">
        <v>80.400000000000006</v>
      </c>
    </row>
    <row r="8133" spans="1:25" ht="14.25" x14ac:dyDescent="0.45">
      <c r="A8133" t="s">
        <v>119</v>
      </c>
      <c r="B8133" t="s">
        <v>120</v>
      </c>
      <c r="C8133" t="s">
        <v>62</v>
      </c>
      <c r="D8133" t="s">
        <v>388</v>
      </c>
      <c r="E8133" t="s">
        <v>389</v>
      </c>
      <c r="F8133" t="s">
        <v>78</v>
      </c>
      <c r="G8133">
        <v>40</v>
      </c>
      <c r="H8133">
        <v>51</v>
      </c>
      <c r="J8133">
        <v>14</v>
      </c>
      <c r="K8133">
        <v>17</v>
      </c>
      <c r="L8133">
        <v>9</v>
      </c>
      <c r="M8133">
        <v>0</v>
      </c>
      <c r="O8133">
        <v>1</v>
      </c>
      <c r="P8133" s="13">
        <v>77.5</v>
      </c>
      <c r="Q8133">
        <v>82.3</v>
      </c>
      <c r="R8133">
        <v>-4.8</v>
      </c>
      <c r="S8133">
        <v>5</v>
      </c>
      <c r="T8133">
        <v>26.4</v>
      </c>
      <c r="U8133">
        <v>67.7</v>
      </c>
      <c r="V8133">
        <v>25</v>
      </c>
      <c r="W8133">
        <v>7.3</v>
      </c>
      <c r="X8133">
        <v>41</v>
      </c>
      <c r="Y8133">
        <v>80.400000000000006</v>
      </c>
    </row>
    <row r="8134" spans="1:25" ht="14.25" x14ac:dyDescent="0.45">
      <c r="A8134" t="s">
        <v>119</v>
      </c>
      <c r="B8134" t="s">
        <v>120</v>
      </c>
      <c r="C8134" t="s">
        <v>62</v>
      </c>
      <c r="D8134" t="s">
        <v>388</v>
      </c>
      <c r="E8134" t="s">
        <v>389</v>
      </c>
      <c r="F8134" t="s">
        <v>79</v>
      </c>
      <c r="G8134">
        <v>41</v>
      </c>
      <c r="H8134">
        <v>51</v>
      </c>
      <c r="J8134">
        <v>10</v>
      </c>
      <c r="K8134">
        <v>25</v>
      </c>
      <c r="L8134">
        <v>5</v>
      </c>
      <c r="M8134">
        <v>1</v>
      </c>
      <c r="O8134">
        <v>0</v>
      </c>
      <c r="P8134" s="13">
        <v>85.4</v>
      </c>
      <c r="Q8134">
        <v>81</v>
      </c>
      <c r="R8134">
        <v>4.4000000000000004</v>
      </c>
      <c r="S8134">
        <v>4.8</v>
      </c>
      <c r="T8134">
        <v>27</v>
      </c>
      <c r="U8134">
        <v>7.8</v>
      </c>
      <c r="V8134">
        <v>27.1</v>
      </c>
      <c r="W8134">
        <v>65.099999999999994</v>
      </c>
      <c r="X8134">
        <v>41</v>
      </c>
      <c r="Y8134">
        <v>80.400000000000006</v>
      </c>
    </row>
    <row r="8135" spans="1:25" ht="14.25" x14ac:dyDescent="0.45">
      <c r="A8135" t="s">
        <v>119</v>
      </c>
      <c r="B8135" t="s">
        <v>120</v>
      </c>
      <c r="C8135" t="s">
        <v>62</v>
      </c>
      <c r="D8135" t="s">
        <v>388</v>
      </c>
      <c r="E8135" t="s">
        <v>389</v>
      </c>
      <c r="F8135" t="s">
        <v>80</v>
      </c>
      <c r="G8135">
        <v>34</v>
      </c>
      <c r="H8135">
        <v>51</v>
      </c>
      <c r="J8135">
        <v>14</v>
      </c>
      <c r="K8135">
        <v>16</v>
      </c>
      <c r="L8135">
        <v>3</v>
      </c>
      <c r="M8135">
        <v>1</v>
      </c>
      <c r="O8135">
        <v>7</v>
      </c>
      <c r="P8135" s="13">
        <v>88.2</v>
      </c>
      <c r="Q8135">
        <v>77.8</v>
      </c>
      <c r="R8135">
        <v>10.4</v>
      </c>
      <c r="S8135">
        <v>5.5</v>
      </c>
      <c r="T8135">
        <v>26.6</v>
      </c>
      <c r="U8135">
        <v>1</v>
      </c>
      <c r="V8135">
        <v>6.6</v>
      </c>
      <c r="W8135">
        <v>92.4</v>
      </c>
      <c r="X8135">
        <v>41</v>
      </c>
      <c r="Y8135">
        <v>80.400000000000006</v>
      </c>
    </row>
    <row r="8136" spans="1:25" ht="14.25" x14ac:dyDescent="0.45">
      <c r="A8136" t="s">
        <v>119</v>
      </c>
      <c r="B8136" t="s">
        <v>120</v>
      </c>
      <c r="C8136" t="s">
        <v>62</v>
      </c>
      <c r="D8136" t="s">
        <v>388</v>
      </c>
      <c r="E8136" t="s">
        <v>389</v>
      </c>
      <c r="F8136" t="s">
        <v>81</v>
      </c>
      <c r="G8136">
        <v>35</v>
      </c>
      <c r="H8136">
        <v>51</v>
      </c>
      <c r="J8136">
        <v>11</v>
      </c>
      <c r="K8136">
        <v>17</v>
      </c>
      <c r="L8136">
        <v>5</v>
      </c>
      <c r="M8136">
        <v>2</v>
      </c>
      <c r="O8136">
        <v>6</v>
      </c>
      <c r="P8136" s="13">
        <v>80</v>
      </c>
      <c r="Q8136">
        <v>84.8</v>
      </c>
      <c r="R8136">
        <v>-4.8</v>
      </c>
      <c r="S8136">
        <v>5.3</v>
      </c>
      <c r="T8136">
        <v>29.1</v>
      </c>
      <c r="U8136">
        <v>66.7</v>
      </c>
      <c r="V8136">
        <v>24.8</v>
      </c>
      <c r="W8136">
        <v>8.5</v>
      </c>
      <c r="X8136">
        <v>41</v>
      </c>
      <c r="Y8136">
        <v>80.400000000000006</v>
      </c>
    </row>
    <row r="8137" spans="1:25" ht="14.25" x14ac:dyDescent="0.45">
      <c r="A8137" t="s">
        <v>119</v>
      </c>
      <c r="B8137" t="s">
        <v>120</v>
      </c>
      <c r="C8137" t="s">
        <v>62</v>
      </c>
      <c r="D8137" t="s">
        <v>388</v>
      </c>
      <c r="E8137" t="s">
        <v>389</v>
      </c>
      <c r="F8137" t="s">
        <v>82</v>
      </c>
      <c r="G8137">
        <v>31</v>
      </c>
      <c r="H8137">
        <v>51</v>
      </c>
      <c r="J8137">
        <v>8</v>
      </c>
      <c r="K8137">
        <v>14</v>
      </c>
      <c r="L8137">
        <v>7</v>
      </c>
      <c r="M8137">
        <v>2</v>
      </c>
      <c r="O8137">
        <v>10</v>
      </c>
      <c r="P8137" s="13">
        <v>71</v>
      </c>
      <c r="Q8137">
        <v>77.099999999999994</v>
      </c>
      <c r="R8137">
        <v>-6.1</v>
      </c>
      <c r="S8137">
        <v>6.5</v>
      </c>
      <c r="T8137">
        <v>26.7</v>
      </c>
      <c r="U8137">
        <v>71</v>
      </c>
      <c r="V8137">
        <v>19.8</v>
      </c>
      <c r="W8137">
        <v>9.1999999999999993</v>
      </c>
      <c r="X8137">
        <v>41</v>
      </c>
      <c r="Y8137">
        <v>80.400000000000006</v>
      </c>
    </row>
    <row r="8138" spans="1:25" ht="14.25" x14ac:dyDescent="0.45">
      <c r="A8138" t="s">
        <v>119</v>
      </c>
      <c r="B8138" t="s">
        <v>120</v>
      </c>
      <c r="C8138" t="s">
        <v>62</v>
      </c>
      <c r="D8138" t="s">
        <v>388</v>
      </c>
      <c r="E8138" t="s">
        <v>389</v>
      </c>
      <c r="F8138" t="s">
        <v>83</v>
      </c>
      <c r="G8138">
        <v>35</v>
      </c>
      <c r="H8138">
        <v>51</v>
      </c>
      <c r="J8138">
        <v>9</v>
      </c>
      <c r="K8138">
        <v>17</v>
      </c>
      <c r="L8138">
        <v>7</v>
      </c>
      <c r="M8138">
        <v>2</v>
      </c>
      <c r="O8138">
        <v>6</v>
      </c>
      <c r="P8138" s="13">
        <v>74.3</v>
      </c>
      <c r="Q8138">
        <v>72.599999999999994</v>
      </c>
      <c r="R8138">
        <v>1.7</v>
      </c>
      <c r="S8138">
        <v>6.3</v>
      </c>
      <c r="T8138">
        <v>26.4</v>
      </c>
      <c r="U8138">
        <v>25.1</v>
      </c>
      <c r="V8138">
        <v>29.8</v>
      </c>
      <c r="W8138">
        <v>45.1</v>
      </c>
      <c r="X8138">
        <v>41</v>
      </c>
      <c r="Y8138">
        <v>80.400000000000006</v>
      </c>
    </row>
    <row r="8139" spans="1:25" ht="14.25" x14ac:dyDescent="0.45">
      <c r="A8139" t="s">
        <v>119</v>
      </c>
      <c r="B8139" t="s">
        <v>120</v>
      </c>
      <c r="C8139" t="s">
        <v>62</v>
      </c>
      <c r="D8139" t="s">
        <v>388</v>
      </c>
      <c r="E8139" t="s">
        <v>389</v>
      </c>
      <c r="F8139" t="s">
        <v>84</v>
      </c>
      <c r="G8139">
        <v>38</v>
      </c>
      <c r="H8139">
        <v>51</v>
      </c>
      <c r="J8139">
        <v>17</v>
      </c>
      <c r="K8139">
        <v>16</v>
      </c>
      <c r="L8139">
        <v>4</v>
      </c>
      <c r="M8139">
        <v>1</v>
      </c>
      <c r="O8139">
        <v>3</v>
      </c>
      <c r="P8139" s="13">
        <v>86.8</v>
      </c>
      <c r="Q8139">
        <v>77.7</v>
      </c>
      <c r="R8139">
        <v>9.1</v>
      </c>
      <c r="S8139">
        <v>5.3</v>
      </c>
      <c r="T8139">
        <v>26.5</v>
      </c>
      <c r="U8139">
        <v>1.4</v>
      </c>
      <c r="V8139">
        <v>9.1999999999999993</v>
      </c>
      <c r="W8139">
        <v>89.4</v>
      </c>
      <c r="X8139">
        <v>41</v>
      </c>
      <c r="Y8139">
        <v>80.400000000000006</v>
      </c>
    </row>
    <row r="8140" spans="1:25" ht="14.25" x14ac:dyDescent="0.45">
      <c r="A8140" t="s">
        <v>119</v>
      </c>
      <c r="B8140" t="s">
        <v>120</v>
      </c>
      <c r="C8140" t="s">
        <v>62</v>
      </c>
      <c r="D8140" t="s">
        <v>388</v>
      </c>
      <c r="E8140" t="s">
        <v>389</v>
      </c>
      <c r="F8140" t="s">
        <v>85</v>
      </c>
      <c r="G8140">
        <v>30</v>
      </c>
      <c r="H8140">
        <v>51</v>
      </c>
      <c r="J8140">
        <v>10</v>
      </c>
      <c r="K8140">
        <v>14</v>
      </c>
      <c r="L8140">
        <v>4</v>
      </c>
      <c r="M8140">
        <v>2</v>
      </c>
      <c r="O8140">
        <v>11</v>
      </c>
      <c r="P8140" s="13">
        <v>80</v>
      </c>
      <c r="Q8140">
        <v>78.8</v>
      </c>
      <c r="R8140">
        <v>1.2</v>
      </c>
      <c r="S8140">
        <v>6.4</v>
      </c>
      <c r="T8140">
        <v>24.9</v>
      </c>
      <c r="U8140">
        <v>28.1</v>
      </c>
      <c r="V8140">
        <v>30</v>
      </c>
      <c r="W8140">
        <v>41.9</v>
      </c>
      <c r="X8140">
        <v>41</v>
      </c>
      <c r="Y8140">
        <v>80.400000000000006</v>
      </c>
    </row>
    <row r="8141" spans="1:25" ht="14.25" x14ac:dyDescent="0.45">
      <c r="A8141" t="s">
        <v>119</v>
      </c>
      <c r="B8141" t="s">
        <v>120</v>
      </c>
      <c r="C8141" t="s">
        <v>62</v>
      </c>
      <c r="D8141" t="s">
        <v>388</v>
      </c>
      <c r="E8141" t="s">
        <v>389</v>
      </c>
      <c r="F8141" t="s">
        <v>86</v>
      </c>
      <c r="G8141">
        <v>32</v>
      </c>
      <c r="H8141">
        <v>51</v>
      </c>
      <c r="J8141">
        <v>6</v>
      </c>
      <c r="K8141">
        <v>9</v>
      </c>
      <c r="L8141">
        <v>14</v>
      </c>
      <c r="M8141">
        <v>3</v>
      </c>
      <c r="O8141">
        <v>9</v>
      </c>
      <c r="P8141" s="13">
        <v>46.9</v>
      </c>
      <c r="Q8141">
        <v>51.4</v>
      </c>
      <c r="R8141">
        <v>-4.5</v>
      </c>
      <c r="S8141">
        <v>7.4</v>
      </c>
      <c r="T8141">
        <v>24.1</v>
      </c>
      <c r="U8141">
        <v>60.6</v>
      </c>
      <c r="V8141">
        <v>22.1</v>
      </c>
      <c r="W8141">
        <v>17.3</v>
      </c>
      <c r="X8141">
        <v>41</v>
      </c>
      <c r="Y8141">
        <v>80.400000000000006</v>
      </c>
    </row>
    <row r="8142" spans="1:25" ht="14.25" x14ac:dyDescent="0.45">
      <c r="A8142" t="s">
        <v>119</v>
      </c>
      <c r="B8142" t="s">
        <v>120</v>
      </c>
      <c r="C8142" t="s">
        <v>62</v>
      </c>
      <c r="D8142" t="s">
        <v>388</v>
      </c>
      <c r="E8142" t="s">
        <v>389</v>
      </c>
      <c r="F8142" t="s">
        <v>87</v>
      </c>
      <c r="G8142">
        <v>13</v>
      </c>
      <c r="H8142">
        <v>51</v>
      </c>
      <c r="J8142">
        <v>2</v>
      </c>
      <c r="K8142">
        <v>8</v>
      </c>
      <c r="L8142">
        <v>2</v>
      </c>
      <c r="M8142">
        <v>1</v>
      </c>
      <c r="O8142">
        <v>28</v>
      </c>
      <c r="P8142" s="13">
        <v>76.900000000000006</v>
      </c>
      <c r="Q8142">
        <v>73.5</v>
      </c>
      <c r="R8142">
        <v>3.4</v>
      </c>
      <c r="S8142">
        <v>10.6</v>
      </c>
      <c r="T8142">
        <v>17.100000000000001</v>
      </c>
      <c r="U8142">
        <v>28.9</v>
      </c>
      <c r="V8142">
        <v>17.7</v>
      </c>
      <c r="W8142">
        <v>53.4</v>
      </c>
      <c r="X8142">
        <v>41</v>
      </c>
      <c r="Y8142">
        <v>80.400000000000006</v>
      </c>
    </row>
    <row r="8143" spans="1:25" ht="14.25" x14ac:dyDescent="0.45">
      <c r="A8143" t="s">
        <v>119</v>
      </c>
      <c r="B8143" t="s">
        <v>120</v>
      </c>
      <c r="C8143" t="s">
        <v>62</v>
      </c>
      <c r="D8143" t="s">
        <v>388</v>
      </c>
      <c r="E8143" t="s">
        <v>389</v>
      </c>
      <c r="F8143" t="s">
        <v>88</v>
      </c>
      <c r="G8143">
        <v>29</v>
      </c>
      <c r="H8143">
        <v>51</v>
      </c>
      <c r="J8143">
        <v>8</v>
      </c>
      <c r="K8143">
        <v>11</v>
      </c>
      <c r="L8143">
        <v>9</v>
      </c>
      <c r="M8143">
        <v>1</v>
      </c>
      <c r="O8143">
        <v>12</v>
      </c>
      <c r="P8143" s="13">
        <v>65.5</v>
      </c>
      <c r="Q8143">
        <v>65.5</v>
      </c>
      <c r="R8143">
        <v>0.1</v>
      </c>
      <c r="S8143">
        <v>7.1</v>
      </c>
      <c r="T8143">
        <v>24.8</v>
      </c>
      <c r="U8143">
        <v>35.9</v>
      </c>
      <c r="V8143">
        <v>27.6</v>
      </c>
      <c r="W8143">
        <v>36.5</v>
      </c>
      <c r="X8143">
        <v>41</v>
      </c>
      <c r="Y8143">
        <v>80.400000000000006</v>
      </c>
    </row>
    <row r="8144" spans="1:25" ht="14.25" x14ac:dyDescent="0.45">
      <c r="A8144" t="s">
        <v>119</v>
      </c>
      <c r="B8144" t="s">
        <v>120</v>
      </c>
      <c r="C8144" t="s">
        <v>62</v>
      </c>
      <c r="D8144" t="s">
        <v>388</v>
      </c>
      <c r="E8144" t="s">
        <v>389</v>
      </c>
      <c r="F8144" t="s">
        <v>100</v>
      </c>
      <c r="G8144">
        <v>34</v>
      </c>
      <c r="H8144">
        <v>51</v>
      </c>
      <c r="J8144">
        <v>11</v>
      </c>
      <c r="K8144">
        <v>20</v>
      </c>
      <c r="L8144">
        <v>3</v>
      </c>
      <c r="M8144">
        <v>0</v>
      </c>
      <c r="O8144">
        <v>7</v>
      </c>
      <c r="P8144" s="13">
        <v>91.2</v>
      </c>
      <c r="Q8144">
        <v>87.4</v>
      </c>
      <c r="R8144">
        <v>3.7</v>
      </c>
      <c r="S8144">
        <v>4.5</v>
      </c>
      <c r="T8144">
        <v>27.9</v>
      </c>
      <c r="U8144">
        <v>8.4</v>
      </c>
      <c r="V8144">
        <v>30.8</v>
      </c>
      <c r="W8144">
        <v>60.8</v>
      </c>
      <c r="X8144">
        <v>41</v>
      </c>
      <c r="Y8144">
        <v>80.400000000000006</v>
      </c>
    </row>
    <row r="8145" spans="1:25" ht="14.25" x14ac:dyDescent="0.45">
      <c r="A8145" t="s">
        <v>119</v>
      </c>
      <c r="B8145" t="s">
        <v>120</v>
      </c>
      <c r="C8145" t="s">
        <v>62</v>
      </c>
      <c r="D8145" t="s">
        <v>388</v>
      </c>
      <c r="E8145" t="s">
        <v>389</v>
      </c>
      <c r="F8145" t="s">
        <v>89</v>
      </c>
      <c r="G8145">
        <v>41</v>
      </c>
      <c r="H8145">
        <v>51</v>
      </c>
      <c r="P8145" s="13">
        <v>84.6</v>
      </c>
      <c r="Q8145">
        <v>86.3</v>
      </c>
      <c r="R8145">
        <v>-1.8</v>
      </c>
      <c r="S8145">
        <v>4.5</v>
      </c>
      <c r="T8145">
        <v>26.9</v>
      </c>
      <c r="U8145">
        <v>43.5</v>
      </c>
      <c r="V8145">
        <v>39.299999999999997</v>
      </c>
      <c r="W8145">
        <v>17.2</v>
      </c>
      <c r="X8145">
        <v>41</v>
      </c>
      <c r="Y8145">
        <v>80.400000000000006</v>
      </c>
    </row>
    <row r="8146" spans="1:25" ht="14.25" x14ac:dyDescent="0.45">
      <c r="A8146" t="s">
        <v>119</v>
      </c>
      <c r="B8146" t="s">
        <v>120</v>
      </c>
      <c r="C8146" t="s">
        <v>62</v>
      </c>
      <c r="D8146" t="s">
        <v>388</v>
      </c>
      <c r="E8146" t="s">
        <v>389</v>
      </c>
      <c r="F8146" t="s">
        <v>90</v>
      </c>
      <c r="G8146">
        <v>41</v>
      </c>
      <c r="H8146">
        <v>51</v>
      </c>
      <c r="P8146" s="13">
        <v>80.7</v>
      </c>
      <c r="Q8146">
        <v>80.8</v>
      </c>
      <c r="R8146">
        <v>-0.1</v>
      </c>
      <c r="S8146">
        <v>5.0999999999999996</v>
      </c>
      <c r="T8146">
        <v>26.9</v>
      </c>
      <c r="U8146">
        <v>31.6</v>
      </c>
      <c r="V8146">
        <v>37.799999999999997</v>
      </c>
      <c r="W8146">
        <v>30.6</v>
      </c>
      <c r="X8146">
        <v>41</v>
      </c>
      <c r="Y8146">
        <v>80.400000000000006</v>
      </c>
    </row>
    <row r="8147" spans="1:25" ht="14.25" x14ac:dyDescent="0.45">
      <c r="A8147" t="s">
        <v>119</v>
      </c>
      <c r="B8147" t="s">
        <v>120</v>
      </c>
      <c r="C8147" t="s">
        <v>62</v>
      </c>
      <c r="D8147" t="s">
        <v>388</v>
      </c>
      <c r="E8147" t="s">
        <v>389</v>
      </c>
      <c r="F8147" t="s">
        <v>91</v>
      </c>
      <c r="G8147">
        <v>41</v>
      </c>
      <c r="H8147">
        <v>51</v>
      </c>
      <c r="P8147" s="13">
        <v>87.3</v>
      </c>
      <c r="Q8147">
        <v>87.3</v>
      </c>
      <c r="R8147">
        <v>0</v>
      </c>
      <c r="S8147">
        <v>4.4000000000000004</v>
      </c>
      <c r="T8147">
        <v>26.9</v>
      </c>
      <c r="U8147">
        <v>28.8</v>
      </c>
      <c r="V8147">
        <v>42.8</v>
      </c>
      <c r="W8147">
        <v>28.4</v>
      </c>
      <c r="X8147">
        <v>41</v>
      </c>
      <c r="Y8147">
        <v>80.400000000000006</v>
      </c>
    </row>
    <row r="8148" spans="1:25" ht="14.25" x14ac:dyDescent="0.45">
      <c r="A8148" t="s">
        <v>119</v>
      </c>
      <c r="B8148" t="s">
        <v>120</v>
      </c>
      <c r="C8148" t="s">
        <v>62</v>
      </c>
      <c r="D8148" t="s">
        <v>388</v>
      </c>
      <c r="E8148" t="s">
        <v>389</v>
      </c>
      <c r="F8148" t="s">
        <v>92</v>
      </c>
      <c r="G8148">
        <v>41</v>
      </c>
      <c r="H8148">
        <v>51</v>
      </c>
      <c r="P8148" s="13">
        <v>82.9</v>
      </c>
      <c r="Q8148">
        <v>82.2</v>
      </c>
      <c r="R8148">
        <v>0.8</v>
      </c>
      <c r="S8148">
        <v>4.7</v>
      </c>
      <c r="T8148">
        <v>26.9</v>
      </c>
      <c r="U8148">
        <v>24.4</v>
      </c>
      <c r="V8148">
        <v>40.1</v>
      </c>
      <c r="W8148">
        <v>35.5</v>
      </c>
      <c r="X8148">
        <v>41</v>
      </c>
      <c r="Y8148">
        <v>80.400000000000006</v>
      </c>
    </row>
    <row r="8149" spans="1:25" ht="14.25" x14ac:dyDescent="0.45">
      <c r="A8149" t="s">
        <v>119</v>
      </c>
      <c r="B8149" t="s">
        <v>120</v>
      </c>
      <c r="C8149" t="s">
        <v>62</v>
      </c>
      <c r="D8149" t="s">
        <v>388</v>
      </c>
      <c r="E8149" t="s">
        <v>389</v>
      </c>
      <c r="F8149" t="s">
        <v>93</v>
      </c>
      <c r="G8149">
        <v>41</v>
      </c>
      <c r="H8149">
        <v>51</v>
      </c>
      <c r="P8149" s="13">
        <v>84.1</v>
      </c>
      <c r="Q8149">
        <v>78.8</v>
      </c>
      <c r="R8149">
        <v>5.3</v>
      </c>
      <c r="S8149">
        <v>5</v>
      </c>
      <c r="T8149">
        <v>27</v>
      </c>
      <c r="U8149">
        <v>5.9</v>
      </c>
      <c r="V8149">
        <v>22.8</v>
      </c>
      <c r="W8149">
        <v>71.3</v>
      </c>
      <c r="X8149">
        <v>41</v>
      </c>
      <c r="Y8149">
        <v>80.400000000000006</v>
      </c>
    </row>
    <row r="8150" spans="1:25" ht="14.25" x14ac:dyDescent="0.45">
      <c r="A8150" t="s">
        <v>119</v>
      </c>
      <c r="B8150" t="s">
        <v>120</v>
      </c>
      <c r="C8150" t="s">
        <v>62</v>
      </c>
      <c r="D8150" t="s">
        <v>388</v>
      </c>
      <c r="E8150" t="s">
        <v>389</v>
      </c>
      <c r="F8150" t="s">
        <v>94</v>
      </c>
      <c r="G8150">
        <v>39</v>
      </c>
      <c r="H8150">
        <v>51</v>
      </c>
      <c r="P8150" s="13">
        <v>74.400000000000006</v>
      </c>
      <c r="Q8150">
        <v>77</v>
      </c>
      <c r="R8150">
        <v>-2.6</v>
      </c>
      <c r="S8150">
        <v>5.7</v>
      </c>
      <c r="T8150">
        <v>27.7</v>
      </c>
      <c r="U8150">
        <v>50.8</v>
      </c>
      <c r="V8150">
        <v>30.6</v>
      </c>
      <c r="W8150">
        <v>18.600000000000001</v>
      </c>
      <c r="X8150">
        <v>41</v>
      </c>
      <c r="Y8150">
        <v>80.400000000000006</v>
      </c>
    </row>
    <row r="8151" spans="1:25" ht="14.25" x14ac:dyDescent="0.45">
      <c r="A8151" t="s">
        <v>119</v>
      </c>
      <c r="B8151" t="s">
        <v>120</v>
      </c>
      <c r="C8151" t="s">
        <v>62</v>
      </c>
      <c r="D8151" t="s">
        <v>388</v>
      </c>
      <c r="E8151" t="s">
        <v>389</v>
      </c>
      <c r="F8151" t="s">
        <v>95</v>
      </c>
      <c r="G8151">
        <v>40</v>
      </c>
      <c r="H8151">
        <v>51</v>
      </c>
      <c r="P8151" s="13">
        <v>73.8</v>
      </c>
      <c r="Q8151">
        <v>70.599999999999994</v>
      </c>
      <c r="R8151">
        <v>3.1</v>
      </c>
      <c r="S8151">
        <v>6</v>
      </c>
      <c r="T8151">
        <v>26.4</v>
      </c>
      <c r="U8151">
        <v>17.399999999999999</v>
      </c>
      <c r="V8151">
        <v>28.3</v>
      </c>
      <c r="W8151">
        <v>54.2</v>
      </c>
      <c r="X8151">
        <v>41</v>
      </c>
      <c r="Y8151">
        <v>80.400000000000006</v>
      </c>
    </row>
    <row r="8152" spans="1:25" ht="14.25" x14ac:dyDescent="0.45">
      <c r="A8152" t="s">
        <v>119</v>
      </c>
      <c r="B8152" t="s">
        <v>120</v>
      </c>
      <c r="C8152" t="s">
        <v>96</v>
      </c>
      <c r="D8152" t="s">
        <v>362</v>
      </c>
      <c r="E8152" t="s">
        <v>363</v>
      </c>
      <c r="F8152" t="s">
        <v>63</v>
      </c>
      <c r="G8152">
        <v>9</v>
      </c>
      <c r="H8152">
        <v>13</v>
      </c>
      <c r="J8152">
        <v>5</v>
      </c>
      <c r="K8152">
        <v>4</v>
      </c>
      <c r="L8152">
        <v>0</v>
      </c>
      <c r="M8152">
        <v>0</v>
      </c>
      <c r="O8152">
        <v>1</v>
      </c>
      <c r="P8152" s="13">
        <v>100</v>
      </c>
      <c r="Q8152">
        <v>89.4</v>
      </c>
      <c r="R8152">
        <v>10.6</v>
      </c>
      <c r="S8152">
        <v>7.7</v>
      </c>
      <c r="T8152">
        <v>5.4</v>
      </c>
      <c r="U8152">
        <v>4.4000000000000004</v>
      </c>
      <c r="V8152">
        <v>10.199999999999999</v>
      </c>
      <c r="W8152">
        <v>85.4</v>
      </c>
      <c r="X8152">
        <v>10</v>
      </c>
      <c r="Y8152">
        <v>76.900000000000006</v>
      </c>
    </row>
    <row r="8153" spans="1:25" ht="14.25" x14ac:dyDescent="0.45">
      <c r="A8153" t="s">
        <v>119</v>
      </c>
      <c r="B8153" t="s">
        <v>120</v>
      </c>
      <c r="C8153" t="s">
        <v>96</v>
      </c>
      <c r="D8153" t="s">
        <v>362</v>
      </c>
      <c r="E8153" t="s">
        <v>363</v>
      </c>
      <c r="F8153" t="s">
        <v>64</v>
      </c>
      <c r="G8153">
        <v>9</v>
      </c>
      <c r="H8153">
        <v>13</v>
      </c>
      <c r="J8153">
        <v>5</v>
      </c>
      <c r="K8153">
        <v>2</v>
      </c>
      <c r="L8153">
        <v>2</v>
      </c>
      <c r="M8153">
        <v>0</v>
      </c>
      <c r="O8153">
        <v>1</v>
      </c>
      <c r="P8153" s="13">
        <v>77.8</v>
      </c>
      <c r="Q8153">
        <v>78.2</v>
      </c>
      <c r="R8153">
        <v>-0.4</v>
      </c>
      <c r="S8153">
        <v>11.8</v>
      </c>
      <c r="T8153">
        <v>5.4</v>
      </c>
      <c r="U8153">
        <v>42.9</v>
      </c>
      <c r="V8153">
        <v>16.7</v>
      </c>
      <c r="W8153">
        <v>40.4</v>
      </c>
      <c r="X8153">
        <v>10</v>
      </c>
      <c r="Y8153">
        <v>76.900000000000006</v>
      </c>
    </row>
    <row r="8154" spans="1:25" ht="14.25" x14ac:dyDescent="0.45">
      <c r="A8154" t="s">
        <v>119</v>
      </c>
      <c r="B8154" t="s">
        <v>120</v>
      </c>
      <c r="C8154" t="s">
        <v>96</v>
      </c>
      <c r="D8154" t="s">
        <v>362</v>
      </c>
      <c r="E8154" t="s">
        <v>363</v>
      </c>
      <c r="F8154" t="s">
        <v>65</v>
      </c>
      <c r="G8154">
        <v>10</v>
      </c>
      <c r="H8154">
        <v>13</v>
      </c>
      <c r="J8154">
        <v>6</v>
      </c>
      <c r="K8154">
        <v>3</v>
      </c>
      <c r="L8154">
        <v>1</v>
      </c>
      <c r="M8154">
        <v>0</v>
      </c>
      <c r="O8154">
        <v>0</v>
      </c>
      <c r="P8154" s="13">
        <v>90</v>
      </c>
      <c r="Q8154">
        <v>87.6</v>
      </c>
      <c r="R8154">
        <v>2.4</v>
      </c>
      <c r="S8154">
        <v>8.6</v>
      </c>
      <c r="T8154">
        <v>5</v>
      </c>
      <c r="U8154">
        <v>28.7</v>
      </c>
      <c r="V8154">
        <v>22</v>
      </c>
      <c r="W8154">
        <v>49.3</v>
      </c>
      <c r="X8154">
        <v>10</v>
      </c>
      <c r="Y8154">
        <v>76.900000000000006</v>
      </c>
    </row>
    <row r="8155" spans="1:25" ht="14.25" x14ac:dyDescent="0.45">
      <c r="A8155" t="s">
        <v>119</v>
      </c>
      <c r="B8155" t="s">
        <v>120</v>
      </c>
      <c r="C8155" t="s">
        <v>96</v>
      </c>
      <c r="D8155" t="s">
        <v>362</v>
      </c>
      <c r="E8155" t="s">
        <v>363</v>
      </c>
      <c r="F8155" t="s">
        <v>66</v>
      </c>
      <c r="G8155">
        <v>10</v>
      </c>
      <c r="H8155">
        <v>13</v>
      </c>
      <c r="J8155">
        <v>6</v>
      </c>
      <c r="K8155">
        <v>2</v>
      </c>
      <c r="L8155">
        <v>0</v>
      </c>
      <c r="M8155">
        <v>2</v>
      </c>
      <c r="O8155">
        <v>0</v>
      </c>
      <c r="P8155" s="13">
        <v>80</v>
      </c>
      <c r="Q8155">
        <v>85.4</v>
      </c>
      <c r="R8155">
        <v>-5.4</v>
      </c>
      <c r="S8155">
        <v>9.8000000000000007</v>
      </c>
      <c r="T8155">
        <v>5</v>
      </c>
      <c r="U8155">
        <v>61.4</v>
      </c>
      <c r="V8155">
        <v>17.399999999999999</v>
      </c>
      <c r="W8155">
        <v>21.3</v>
      </c>
      <c r="X8155">
        <v>10</v>
      </c>
      <c r="Y8155">
        <v>76.900000000000006</v>
      </c>
    </row>
    <row r="8156" spans="1:25" ht="14.25" x14ac:dyDescent="0.45">
      <c r="A8156" t="s">
        <v>119</v>
      </c>
      <c r="B8156" t="s">
        <v>120</v>
      </c>
      <c r="C8156" t="s">
        <v>96</v>
      </c>
      <c r="D8156" t="s">
        <v>362</v>
      </c>
      <c r="E8156" t="s">
        <v>363</v>
      </c>
      <c r="F8156" t="s">
        <v>67</v>
      </c>
      <c r="G8156">
        <v>10</v>
      </c>
      <c r="H8156">
        <v>13</v>
      </c>
      <c r="J8156">
        <v>7</v>
      </c>
      <c r="K8156">
        <v>1</v>
      </c>
      <c r="L8156">
        <v>0</v>
      </c>
      <c r="M8156">
        <v>2</v>
      </c>
      <c r="O8156">
        <v>0</v>
      </c>
      <c r="P8156" s="13">
        <v>80</v>
      </c>
      <c r="Q8156">
        <v>76.3</v>
      </c>
      <c r="R8156">
        <v>3.7</v>
      </c>
      <c r="S8156">
        <v>11.3</v>
      </c>
      <c r="T8156">
        <v>5.0999999999999996</v>
      </c>
      <c r="U8156">
        <v>29.3</v>
      </c>
      <c r="V8156">
        <v>16.600000000000001</v>
      </c>
      <c r="W8156">
        <v>54.1</v>
      </c>
      <c r="X8156">
        <v>10</v>
      </c>
      <c r="Y8156">
        <v>76.900000000000006</v>
      </c>
    </row>
    <row r="8157" spans="1:25" ht="14.25" x14ac:dyDescent="0.45">
      <c r="A8157" t="s">
        <v>119</v>
      </c>
      <c r="B8157" t="s">
        <v>120</v>
      </c>
      <c r="C8157" t="s">
        <v>96</v>
      </c>
      <c r="D8157" t="s">
        <v>362</v>
      </c>
      <c r="E8157" t="s">
        <v>363</v>
      </c>
      <c r="F8157" t="s">
        <v>68</v>
      </c>
      <c r="G8157">
        <v>10</v>
      </c>
      <c r="H8157">
        <v>13</v>
      </c>
      <c r="J8157">
        <v>5</v>
      </c>
      <c r="K8157">
        <v>3</v>
      </c>
      <c r="L8157">
        <v>2</v>
      </c>
      <c r="M8157">
        <v>0</v>
      </c>
      <c r="O8157">
        <v>0</v>
      </c>
      <c r="P8157" s="13">
        <v>80</v>
      </c>
      <c r="Q8157">
        <v>85.5</v>
      </c>
      <c r="R8157">
        <v>-5.5</v>
      </c>
      <c r="S8157">
        <v>9.9</v>
      </c>
      <c r="T8157">
        <v>5</v>
      </c>
      <c r="U8157">
        <v>61.9</v>
      </c>
      <c r="V8157">
        <v>17.2</v>
      </c>
      <c r="W8157">
        <v>21</v>
      </c>
      <c r="X8157">
        <v>10</v>
      </c>
      <c r="Y8157">
        <v>76.900000000000006</v>
      </c>
    </row>
    <row r="8158" spans="1:25" ht="14.25" x14ac:dyDescent="0.45">
      <c r="A8158" t="s">
        <v>119</v>
      </c>
      <c r="B8158" t="s">
        <v>120</v>
      </c>
      <c r="C8158" t="s">
        <v>96</v>
      </c>
      <c r="D8158" t="s">
        <v>362</v>
      </c>
      <c r="E8158" t="s">
        <v>363</v>
      </c>
      <c r="F8158" t="s">
        <v>69</v>
      </c>
      <c r="G8158">
        <v>10</v>
      </c>
      <c r="H8158">
        <v>13</v>
      </c>
      <c r="J8158">
        <v>5</v>
      </c>
      <c r="K8158">
        <v>3</v>
      </c>
      <c r="L8158">
        <v>2</v>
      </c>
      <c r="M8158">
        <v>0</v>
      </c>
      <c r="O8158">
        <v>0</v>
      </c>
      <c r="P8158" s="13">
        <v>80</v>
      </c>
      <c r="Q8158">
        <v>79.8</v>
      </c>
      <c r="R8158">
        <v>0.2</v>
      </c>
      <c r="S8158">
        <v>11</v>
      </c>
      <c r="T8158">
        <v>5.0999999999999996</v>
      </c>
      <c r="U8158">
        <v>40.299999999999997</v>
      </c>
      <c r="V8158">
        <v>18</v>
      </c>
      <c r="W8158">
        <v>41.7</v>
      </c>
      <c r="X8158">
        <v>10</v>
      </c>
      <c r="Y8158">
        <v>76.900000000000006</v>
      </c>
    </row>
    <row r="8159" spans="1:25" ht="14.25" x14ac:dyDescent="0.45">
      <c r="A8159" t="s">
        <v>119</v>
      </c>
      <c r="B8159" t="s">
        <v>120</v>
      </c>
      <c r="C8159" t="s">
        <v>96</v>
      </c>
      <c r="D8159" t="s">
        <v>362</v>
      </c>
      <c r="E8159" t="s">
        <v>363</v>
      </c>
      <c r="F8159" t="s">
        <v>70</v>
      </c>
      <c r="G8159">
        <v>9</v>
      </c>
      <c r="H8159">
        <v>13</v>
      </c>
      <c r="J8159">
        <v>3</v>
      </c>
      <c r="K8159">
        <v>5</v>
      </c>
      <c r="L8159">
        <v>1</v>
      </c>
      <c r="M8159">
        <v>0</v>
      </c>
      <c r="O8159">
        <v>1</v>
      </c>
      <c r="P8159" s="13">
        <v>88.9</v>
      </c>
      <c r="Q8159">
        <v>74.3</v>
      </c>
      <c r="R8159">
        <v>14.6</v>
      </c>
      <c r="S8159">
        <v>11.4</v>
      </c>
      <c r="T8159">
        <v>5.5</v>
      </c>
      <c r="U8159">
        <v>6.8</v>
      </c>
      <c r="V8159">
        <v>7.8</v>
      </c>
      <c r="W8159">
        <v>85.4</v>
      </c>
      <c r="X8159">
        <v>10</v>
      </c>
      <c r="Y8159">
        <v>76.900000000000006</v>
      </c>
    </row>
    <row r="8160" spans="1:25" ht="14.25" x14ac:dyDescent="0.45">
      <c r="A8160" t="s">
        <v>119</v>
      </c>
      <c r="B8160" t="s">
        <v>120</v>
      </c>
      <c r="C8160" t="s">
        <v>96</v>
      </c>
      <c r="D8160" t="s">
        <v>362</v>
      </c>
      <c r="E8160" t="s">
        <v>363</v>
      </c>
      <c r="F8160" t="s">
        <v>71</v>
      </c>
      <c r="G8160">
        <v>10</v>
      </c>
      <c r="H8160">
        <v>13</v>
      </c>
      <c r="J8160">
        <v>6</v>
      </c>
      <c r="K8160">
        <v>2</v>
      </c>
      <c r="L8160">
        <v>0</v>
      </c>
      <c r="M8160">
        <v>2</v>
      </c>
      <c r="O8160">
        <v>0</v>
      </c>
      <c r="P8160" s="13">
        <v>80</v>
      </c>
      <c r="Q8160">
        <v>82.2</v>
      </c>
      <c r="R8160">
        <v>-2.2000000000000002</v>
      </c>
      <c r="S8160">
        <v>10.4</v>
      </c>
      <c r="T8160">
        <v>5</v>
      </c>
      <c r="U8160">
        <v>49</v>
      </c>
      <c r="V8160">
        <v>18.600000000000001</v>
      </c>
      <c r="W8160">
        <v>32.4</v>
      </c>
      <c r="X8160">
        <v>10</v>
      </c>
      <c r="Y8160">
        <v>76.900000000000006</v>
      </c>
    </row>
    <row r="8161" spans="1:25" ht="14.25" x14ac:dyDescent="0.45">
      <c r="A8161" t="s">
        <v>119</v>
      </c>
      <c r="B8161" t="s">
        <v>120</v>
      </c>
      <c r="C8161" t="s">
        <v>96</v>
      </c>
      <c r="D8161" t="s">
        <v>362</v>
      </c>
      <c r="E8161" t="s">
        <v>363</v>
      </c>
      <c r="F8161" t="s">
        <v>72</v>
      </c>
      <c r="G8161">
        <v>10</v>
      </c>
      <c r="H8161">
        <v>13</v>
      </c>
      <c r="J8161">
        <v>5</v>
      </c>
      <c r="K8161">
        <v>4</v>
      </c>
      <c r="L8161">
        <v>1</v>
      </c>
      <c r="M8161">
        <v>0</v>
      </c>
      <c r="O8161">
        <v>0</v>
      </c>
      <c r="P8161" s="13">
        <v>90</v>
      </c>
      <c r="Q8161">
        <v>82.1</v>
      </c>
      <c r="R8161">
        <v>7.9</v>
      </c>
      <c r="S8161">
        <v>9.6999999999999993</v>
      </c>
      <c r="T8161">
        <v>5</v>
      </c>
      <c r="U8161">
        <v>14.2</v>
      </c>
      <c r="V8161">
        <v>14.7</v>
      </c>
      <c r="W8161">
        <v>71.099999999999994</v>
      </c>
      <c r="X8161">
        <v>10</v>
      </c>
      <c r="Y8161">
        <v>76.900000000000006</v>
      </c>
    </row>
    <row r="8162" spans="1:25" ht="14.25" x14ac:dyDescent="0.45">
      <c r="A8162" t="s">
        <v>119</v>
      </c>
      <c r="B8162" t="s">
        <v>120</v>
      </c>
      <c r="C8162" t="s">
        <v>96</v>
      </c>
      <c r="D8162" t="s">
        <v>362</v>
      </c>
      <c r="E8162" t="s">
        <v>363</v>
      </c>
      <c r="F8162" t="s">
        <v>73</v>
      </c>
      <c r="G8162">
        <v>10</v>
      </c>
      <c r="H8162">
        <v>13</v>
      </c>
      <c r="J8162">
        <v>8</v>
      </c>
      <c r="K8162">
        <v>2</v>
      </c>
      <c r="L8162">
        <v>0</v>
      </c>
      <c r="M8162">
        <v>0</v>
      </c>
      <c r="O8162">
        <v>0</v>
      </c>
      <c r="P8162" s="13">
        <v>100</v>
      </c>
      <c r="Q8162">
        <v>90.2</v>
      </c>
      <c r="R8162">
        <v>9.8000000000000007</v>
      </c>
      <c r="S8162">
        <v>6.7</v>
      </c>
      <c r="T8162">
        <v>5</v>
      </c>
      <c r="U8162">
        <v>3.2</v>
      </c>
      <c r="V8162">
        <v>10.4</v>
      </c>
      <c r="W8162">
        <v>86.4</v>
      </c>
      <c r="X8162">
        <v>10</v>
      </c>
      <c r="Y8162">
        <v>76.900000000000006</v>
      </c>
    </row>
    <row r="8163" spans="1:25" ht="14.25" x14ac:dyDescent="0.45">
      <c r="A8163" t="s">
        <v>119</v>
      </c>
      <c r="B8163" t="s">
        <v>120</v>
      </c>
      <c r="C8163" t="s">
        <v>96</v>
      </c>
      <c r="D8163" t="s">
        <v>362</v>
      </c>
      <c r="E8163" t="s">
        <v>363</v>
      </c>
      <c r="F8163" t="s">
        <v>74</v>
      </c>
      <c r="G8163">
        <v>10</v>
      </c>
      <c r="H8163">
        <v>13</v>
      </c>
      <c r="J8163">
        <v>5</v>
      </c>
      <c r="K8163">
        <v>3</v>
      </c>
      <c r="L8163">
        <v>2</v>
      </c>
      <c r="M8163">
        <v>0</v>
      </c>
      <c r="O8163">
        <v>0</v>
      </c>
      <c r="P8163" s="13">
        <v>80</v>
      </c>
      <c r="Q8163">
        <v>87.5</v>
      </c>
      <c r="R8163">
        <v>-7.5</v>
      </c>
      <c r="S8163">
        <v>9.5</v>
      </c>
      <c r="T8163">
        <v>5</v>
      </c>
      <c r="U8163">
        <v>70.2</v>
      </c>
      <c r="V8163">
        <v>15.3</v>
      </c>
      <c r="W8163">
        <v>14.5</v>
      </c>
      <c r="X8163">
        <v>10</v>
      </c>
      <c r="Y8163">
        <v>76.900000000000006</v>
      </c>
    </row>
    <row r="8164" spans="1:25" ht="14.25" x14ac:dyDescent="0.45">
      <c r="A8164" t="s">
        <v>119</v>
      </c>
      <c r="B8164" t="s">
        <v>120</v>
      </c>
      <c r="C8164" t="s">
        <v>96</v>
      </c>
      <c r="D8164" t="s">
        <v>362</v>
      </c>
      <c r="E8164" t="s">
        <v>363</v>
      </c>
      <c r="F8164" t="s">
        <v>75</v>
      </c>
      <c r="G8164">
        <v>10</v>
      </c>
      <c r="H8164">
        <v>13</v>
      </c>
      <c r="J8164">
        <v>8</v>
      </c>
      <c r="K8164">
        <v>2</v>
      </c>
      <c r="L8164">
        <v>0</v>
      </c>
      <c r="M8164">
        <v>0</v>
      </c>
      <c r="O8164">
        <v>0</v>
      </c>
      <c r="P8164" s="13">
        <v>100</v>
      </c>
      <c r="Q8164">
        <v>84.6</v>
      </c>
      <c r="R8164">
        <v>15.4</v>
      </c>
      <c r="S8164">
        <v>8.4</v>
      </c>
      <c r="T8164">
        <v>5</v>
      </c>
      <c r="U8164">
        <v>1.7</v>
      </c>
      <c r="V8164">
        <v>4.5999999999999996</v>
      </c>
      <c r="W8164">
        <v>93.7</v>
      </c>
      <c r="X8164">
        <v>10</v>
      </c>
      <c r="Y8164">
        <v>76.900000000000006</v>
      </c>
    </row>
    <row r="8165" spans="1:25" ht="14.25" x14ac:dyDescent="0.45">
      <c r="A8165" t="s">
        <v>119</v>
      </c>
      <c r="B8165" t="s">
        <v>120</v>
      </c>
      <c r="C8165" t="s">
        <v>96</v>
      </c>
      <c r="D8165" t="s">
        <v>362</v>
      </c>
      <c r="E8165" t="s">
        <v>363</v>
      </c>
      <c r="F8165" t="s">
        <v>76</v>
      </c>
      <c r="G8165">
        <v>10</v>
      </c>
      <c r="H8165">
        <v>13</v>
      </c>
      <c r="J8165">
        <v>6</v>
      </c>
      <c r="K8165">
        <v>3</v>
      </c>
      <c r="L8165">
        <v>1</v>
      </c>
      <c r="M8165">
        <v>0</v>
      </c>
      <c r="O8165">
        <v>0</v>
      </c>
      <c r="P8165" s="13">
        <v>90</v>
      </c>
      <c r="Q8165">
        <v>77.099999999999994</v>
      </c>
      <c r="R8165">
        <v>12.9</v>
      </c>
      <c r="S8165">
        <v>10.6</v>
      </c>
      <c r="T8165">
        <v>5</v>
      </c>
      <c r="U8165">
        <v>7.2</v>
      </c>
      <c r="V8165">
        <v>9</v>
      </c>
      <c r="W8165">
        <v>83.7</v>
      </c>
      <c r="X8165">
        <v>10</v>
      </c>
      <c r="Y8165">
        <v>76.900000000000006</v>
      </c>
    </row>
    <row r="8166" spans="1:25" ht="14.25" x14ac:dyDescent="0.45">
      <c r="A8166" t="s">
        <v>119</v>
      </c>
      <c r="B8166" t="s">
        <v>120</v>
      </c>
      <c r="C8166" t="s">
        <v>96</v>
      </c>
      <c r="D8166" t="s">
        <v>362</v>
      </c>
      <c r="E8166" t="s">
        <v>363</v>
      </c>
      <c r="F8166" t="s">
        <v>77</v>
      </c>
      <c r="G8166">
        <v>10</v>
      </c>
      <c r="H8166">
        <v>13</v>
      </c>
      <c r="J8166">
        <v>6</v>
      </c>
      <c r="K8166">
        <v>4</v>
      </c>
      <c r="L8166">
        <v>0</v>
      </c>
      <c r="M8166">
        <v>0</v>
      </c>
      <c r="O8166">
        <v>0</v>
      </c>
      <c r="P8166" s="13">
        <v>100</v>
      </c>
      <c r="Q8166">
        <v>86.9</v>
      </c>
      <c r="R8166">
        <v>13.1</v>
      </c>
      <c r="S8166">
        <v>8.3000000000000007</v>
      </c>
      <c r="T8166">
        <v>5</v>
      </c>
      <c r="U8166">
        <v>3</v>
      </c>
      <c r="V8166">
        <v>7</v>
      </c>
      <c r="W8166">
        <v>90</v>
      </c>
      <c r="X8166">
        <v>10</v>
      </c>
      <c r="Y8166">
        <v>76.900000000000006</v>
      </c>
    </row>
    <row r="8167" spans="1:25" ht="14.25" x14ac:dyDescent="0.45">
      <c r="A8167" t="s">
        <v>119</v>
      </c>
      <c r="B8167" t="s">
        <v>120</v>
      </c>
      <c r="C8167" t="s">
        <v>96</v>
      </c>
      <c r="D8167" t="s">
        <v>362</v>
      </c>
      <c r="E8167" t="s">
        <v>363</v>
      </c>
      <c r="F8167" t="s">
        <v>78</v>
      </c>
      <c r="G8167">
        <v>10</v>
      </c>
      <c r="H8167">
        <v>13</v>
      </c>
      <c r="J8167">
        <v>7</v>
      </c>
      <c r="K8167">
        <v>3</v>
      </c>
      <c r="L8167">
        <v>0</v>
      </c>
      <c r="M8167">
        <v>0</v>
      </c>
      <c r="O8167">
        <v>0</v>
      </c>
      <c r="P8167" s="13">
        <v>100</v>
      </c>
      <c r="Q8167">
        <v>85.3</v>
      </c>
      <c r="R8167">
        <v>14.7</v>
      </c>
      <c r="S8167">
        <v>8.4</v>
      </c>
      <c r="T8167">
        <v>5</v>
      </c>
      <c r="U8167">
        <v>2</v>
      </c>
      <c r="V8167">
        <v>5.3</v>
      </c>
      <c r="W8167">
        <v>92.7</v>
      </c>
      <c r="X8167">
        <v>10</v>
      </c>
      <c r="Y8167">
        <v>76.900000000000006</v>
      </c>
    </row>
    <row r="8168" spans="1:25" ht="14.25" x14ac:dyDescent="0.45">
      <c r="A8168" t="s">
        <v>119</v>
      </c>
      <c r="B8168" t="s">
        <v>120</v>
      </c>
      <c r="C8168" t="s">
        <v>96</v>
      </c>
      <c r="D8168" t="s">
        <v>362</v>
      </c>
      <c r="E8168" t="s">
        <v>363</v>
      </c>
      <c r="F8168" t="s">
        <v>79</v>
      </c>
      <c r="G8168">
        <v>10</v>
      </c>
      <c r="H8168">
        <v>13</v>
      </c>
      <c r="J8168">
        <v>5</v>
      </c>
      <c r="K8168">
        <v>3</v>
      </c>
      <c r="L8168">
        <v>1</v>
      </c>
      <c r="M8168">
        <v>1</v>
      </c>
      <c r="O8168">
        <v>0</v>
      </c>
      <c r="P8168" s="13">
        <v>80</v>
      </c>
      <c r="Q8168">
        <v>78.599999999999994</v>
      </c>
      <c r="R8168">
        <v>1.4</v>
      </c>
      <c r="S8168">
        <v>10.9</v>
      </c>
      <c r="T8168">
        <v>5</v>
      </c>
      <c r="U8168">
        <v>35.9</v>
      </c>
      <c r="V8168">
        <v>18.100000000000001</v>
      </c>
      <c r="W8168">
        <v>46</v>
      </c>
      <c r="X8168">
        <v>10</v>
      </c>
      <c r="Y8168">
        <v>76.900000000000006</v>
      </c>
    </row>
    <row r="8169" spans="1:25" ht="14.25" x14ac:dyDescent="0.45">
      <c r="A8169" t="s">
        <v>119</v>
      </c>
      <c r="B8169" t="s">
        <v>120</v>
      </c>
      <c r="C8169" t="s">
        <v>96</v>
      </c>
      <c r="D8169" t="s">
        <v>362</v>
      </c>
      <c r="E8169" t="s">
        <v>363</v>
      </c>
      <c r="F8169" t="s">
        <v>80</v>
      </c>
      <c r="G8169">
        <v>8</v>
      </c>
      <c r="H8169">
        <v>13</v>
      </c>
      <c r="J8169">
        <v>4</v>
      </c>
      <c r="K8169">
        <v>3</v>
      </c>
      <c r="L8169">
        <v>0</v>
      </c>
      <c r="M8169">
        <v>1</v>
      </c>
      <c r="O8169">
        <v>2</v>
      </c>
      <c r="P8169" s="13">
        <v>87.5</v>
      </c>
      <c r="Q8169">
        <v>75.3</v>
      </c>
      <c r="R8169">
        <v>12.2</v>
      </c>
      <c r="S8169">
        <v>12.1</v>
      </c>
      <c r="T8169">
        <v>5.9</v>
      </c>
      <c r="U8169">
        <v>11.1</v>
      </c>
      <c r="V8169">
        <v>9.9</v>
      </c>
      <c r="W8169">
        <v>79</v>
      </c>
      <c r="X8169">
        <v>10</v>
      </c>
      <c r="Y8169">
        <v>76.900000000000006</v>
      </c>
    </row>
    <row r="8170" spans="1:25" ht="14.25" x14ac:dyDescent="0.45">
      <c r="A8170" t="s">
        <v>119</v>
      </c>
      <c r="B8170" t="s">
        <v>120</v>
      </c>
      <c r="C8170" t="s">
        <v>96</v>
      </c>
      <c r="D8170" t="s">
        <v>362</v>
      </c>
      <c r="E8170" t="s">
        <v>363</v>
      </c>
      <c r="F8170" t="s">
        <v>81</v>
      </c>
      <c r="G8170">
        <v>9</v>
      </c>
      <c r="H8170">
        <v>13</v>
      </c>
      <c r="J8170">
        <v>5</v>
      </c>
      <c r="K8170">
        <v>3</v>
      </c>
      <c r="L8170">
        <v>1</v>
      </c>
      <c r="M8170">
        <v>0</v>
      </c>
      <c r="O8170">
        <v>1</v>
      </c>
      <c r="P8170" s="13">
        <v>88.9</v>
      </c>
      <c r="Q8170">
        <v>89.2</v>
      </c>
      <c r="R8170">
        <v>-0.3</v>
      </c>
      <c r="S8170">
        <v>10.5</v>
      </c>
      <c r="T8170">
        <v>5.6</v>
      </c>
      <c r="U8170">
        <v>41.7</v>
      </c>
      <c r="V8170">
        <v>18.8</v>
      </c>
      <c r="W8170">
        <v>39.6</v>
      </c>
      <c r="X8170">
        <v>10</v>
      </c>
      <c r="Y8170">
        <v>76.900000000000006</v>
      </c>
    </row>
    <row r="8171" spans="1:25" ht="14.25" x14ac:dyDescent="0.45">
      <c r="A8171" t="s">
        <v>119</v>
      </c>
      <c r="B8171" t="s">
        <v>120</v>
      </c>
      <c r="C8171" t="s">
        <v>96</v>
      </c>
      <c r="D8171" t="s">
        <v>362</v>
      </c>
      <c r="E8171" t="s">
        <v>363</v>
      </c>
      <c r="F8171" t="s">
        <v>82</v>
      </c>
      <c r="G8171">
        <v>8</v>
      </c>
      <c r="H8171">
        <v>13</v>
      </c>
      <c r="J8171">
        <v>4</v>
      </c>
      <c r="K8171">
        <v>3</v>
      </c>
      <c r="L8171">
        <v>0</v>
      </c>
      <c r="M8171">
        <v>1</v>
      </c>
      <c r="O8171">
        <v>2</v>
      </c>
      <c r="P8171" s="13">
        <v>87.5</v>
      </c>
      <c r="Q8171">
        <v>89.6</v>
      </c>
      <c r="R8171">
        <v>-2.1</v>
      </c>
      <c r="S8171">
        <v>11.1</v>
      </c>
      <c r="T8171">
        <v>5.9</v>
      </c>
      <c r="U8171">
        <v>48.5</v>
      </c>
      <c r="V8171">
        <v>17.5</v>
      </c>
      <c r="W8171">
        <v>34</v>
      </c>
      <c r="X8171">
        <v>10</v>
      </c>
      <c r="Y8171">
        <v>76.900000000000006</v>
      </c>
    </row>
    <row r="8172" spans="1:25" ht="14.25" x14ac:dyDescent="0.45">
      <c r="A8172" t="s">
        <v>119</v>
      </c>
      <c r="B8172" t="s">
        <v>120</v>
      </c>
      <c r="C8172" t="s">
        <v>96</v>
      </c>
      <c r="D8172" t="s">
        <v>362</v>
      </c>
      <c r="E8172" t="s">
        <v>363</v>
      </c>
      <c r="F8172" t="s">
        <v>83</v>
      </c>
      <c r="G8172">
        <v>10</v>
      </c>
      <c r="H8172">
        <v>13</v>
      </c>
      <c r="J8172">
        <v>5</v>
      </c>
      <c r="K8172">
        <v>5</v>
      </c>
      <c r="L8172">
        <v>0</v>
      </c>
      <c r="M8172">
        <v>0</v>
      </c>
      <c r="O8172">
        <v>0</v>
      </c>
      <c r="P8172" s="13">
        <v>100</v>
      </c>
      <c r="Q8172">
        <v>85.6</v>
      </c>
      <c r="R8172">
        <v>14.4</v>
      </c>
      <c r="S8172">
        <v>8.1</v>
      </c>
      <c r="T8172">
        <v>5.0999999999999996</v>
      </c>
      <c r="U8172">
        <v>1.8</v>
      </c>
      <c r="V8172">
        <v>5.2</v>
      </c>
      <c r="W8172">
        <v>93</v>
      </c>
      <c r="X8172">
        <v>10</v>
      </c>
      <c r="Y8172">
        <v>76.900000000000006</v>
      </c>
    </row>
    <row r="8173" spans="1:25" ht="14.25" x14ac:dyDescent="0.45">
      <c r="A8173" t="s">
        <v>119</v>
      </c>
      <c r="B8173" t="s">
        <v>120</v>
      </c>
      <c r="C8173" t="s">
        <v>96</v>
      </c>
      <c r="D8173" t="s">
        <v>362</v>
      </c>
      <c r="E8173" t="s">
        <v>363</v>
      </c>
      <c r="F8173" t="s">
        <v>84</v>
      </c>
      <c r="G8173">
        <v>10</v>
      </c>
      <c r="H8173">
        <v>13</v>
      </c>
      <c r="J8173">
        <v>5</v>
      </c>
      <c r="K8173">
        <v>4</v>
      </c>
      <c r="L8173">
        <v>1</v>
      </c>
      <c r="M8173">
        <v>0</v>
      </c>
      <c r="O8173">
        <v>0</v>
      </c>
      <c r="P8173" s="13">
        <v>90</v>
      </c>
      <c r="Q8173">
        <v>76.599999999999994</v>
      </c>
      <c r="R8173">
        <v>13.4</v>
      </c>
      <c r="S8173">
        <v>11.1</v>
      </c>
      <c r="T8173">
        <v>5.0999999999999996</v>
      </c>
      <c r="U8173">
        <v>7.6</v>
      </c>
      <c r="V8173">
        <v>8.6999999999999993</v>
      </c>
      <c r="W8173">
        <v>83.6</v>
      </c>
      <c r="X8173">
        <v>10</v>
      </c>
      <c r="Y8173">
        <v>76.900000000000006</v>
      </c>
    </row>
    <row r="8174" spans="1:25" ht="14.25" x14ac:dyDescent="0.45">
      <c r="A8174" t="s">
        <v>119</v>
      </c>
      <c r="B8174" t="s">
        <v>120</v>
      </c>
      <c r="C8174" t="s">
        <v>96</v>
      </c>
      <c r="D8174" t="s">
        <v>362</v>
      </c>
      <c r="E8174" t="s">
        <v>363</v>
      </c>
      <c r="F8174" t="s">
        <v>85</v>
      </c>
      <c r="G8174">
        <v>7</v>
      </c>
      <c r="H8174">
        <v>13</v>
      </c>
      <c r="J8174">
        <v>3</v>
      </c>
      <c r="K8174">
        <v>2</v>
      </c>
      <c r="L8174">
        <v>2</v>
      </c>
      <c r="M8174">
        <v>0</v>
      </c>
      <c r="O8174">
        <v>3</v>
      </c>
      <c r="P8174" s="13">
        <v>71.400000000000006</v>
      </c>
      <c r="Q8174">
        <v>72.900000000000006</v>
      </c>
      <c r="R8174">
        <v>-1.5</v>
      </c>
      <c r="S8174">
        <v>14.3</v>
      </c>
      <c r="T8174">
        <v>6.8</v>
      </c>
      <c r="U8174">
        <v>47.1</v>
      </c>
      <c r="V8174">
        <v>13.8</v>
      </c>
      <c r="W8174">
        <v>39.1</v>
      </c>
      <c r="X8174">
        <v>10</v>
      </c>
      <c r="Y8174">
        <v>76.900000000000006</v>
      </c>
    </row>
    <row r="8175" spans="1:25" ht="14.25" x14ac:dyDescent="0.45">
      <c r="A8175" t="s">
        <v>119</v>
      </c>
      <c r="B8175" t="s">
        <v>120</v>
      </c>
      <c r="C8175" t="s">
        <v>96</v>
      </c>
      <c r="D8175" t="s">
        <v>362</v>
      </c>
      <c r="E8175" t="s">
        <v>363</v>
      </c>
      <c r="F8175" t="s">
        <v>86</v>
      </c>
      <c r="G8175">
        <v>7</v>
      </c>
      <c r="H8175">
        <v>13</v>
      </c>
      <c r="J8175">
        <v>3</v>
      </c>
      <c r="K8175">
        <v>2</v>
      </c>
      <c r="L8175">
        <v>1</v>
      </c>
      <c r="M8175">
        <v>1</v>
      </c>
      <c r="O8175">
        <v>3</v>
      </c>
      <c r="P8175" s="13">
        <v>71.400000000000006</v>
      </c>
      <c r="Q8175">
        <v>55.6</v>
      </c>
      <c r="R8175">
        <v>15.8</v>
      </c>
      <c r="S8175">
        <v>17</v>
      </c>
      <c r="T8175">
        <v>5.7</v>
      </c>
      <c r="U8175">
        <v>14.2</v>
      </c>
      <c r="V8175">
        <v>7.6</v>
      </c>
      <c r="W8175">
        <v>78.2</v>
      </c>
      <c r="X8175">
        <v>10</v>
      </c>
      <c r="Y8175">
        <v>76.900000000000006</v>
      </c>
    </row>
    <row r="8176" spans="1:25" ht="14.25" x14ac:dyDescent="0.45">
      <c r="A8176" t="s">
        <v>119</v>
      </c>
      <c r="B8176" t="s">
        <v>120</v>
      </c>
      <c r="C8176" t="s">
        <v>96</v>
      </c>
      <c r="D8176" t="s">
        <v>362</v>
      </c>
      <c r="E8176" t="s">
        <v>363</v>
      </c>
      <c r="F8176" t="s">
        <v>87</v>
      </c>
      <c r="G8176">
        <v>4</v>
      </c>
      <c r="H8176">
        <v>13</v>
      </c>
      <c r="J8176">
        <v>3</v>
      </c>
      <c r="K8176">
        <v>0</v>
      </c>
      <c r="L8176">
        <v>0</v>
      </c>
      <c r="M8176">
        <v>1</v>
      </c>
      <c r="O8176">
        <v>6</v>
      </c>
      <c r="P8176" s="13">
        <v>75</v>
      </c>
      <c r="Q8176">
        <v>73</v>
      </c>
      <c r="R8176">
        <v>2</v>
      </c>
      <c r="S8176">
        <v>18.100000000000001</v>
      </c>
      <c r="T8176">
        <v>11.7</v>
      </c>
      <c r="U8176">
        <v>40.1</v>
      </c>
      <c r="V8176">
        <v>10.9</v>
      </c>
      <c r="W8176">
        <v>49</v>
      </c>
      <c r="X8176">
        <v>10</v>
      </c>
      <c r="Y8176">
        <v>76.900000000000006</v>
      </c>
    </row>
    <row r="8177" spans="1:25" ht="14.25" x14ac:dyDescent="0.45">
      <c r="A8177" t="s">
        <v>119</v>
      </c>
      <c r="B8177" t="s">
        <v>120</v>
      </c>
      <c r="C8177" t="s">
        <v>96</v>
      </c>
      <c r="D8177" t="s">
        <v>362</v>
      </c>
      <c r="E8177" t="s">
        <v>363</v>
      </c>
      <c r="F8177" t="s">
        <v>88</v>
      </c>
      <c r="G8177">
        <v>6</v>
      </c>
      <c r="H8177">
        <v>13</v>
      </c>
      <c r="J8177">
        <v>2</v>
      </c>
      <c r="K8177">
        <v>3</v>
      </c>
      <c r="L8177">
        <v>1</v>
      </c>
      <c r="M8177">
        <v>0</v>
      </c>
      <c r="O8177">
        <v>4</v>
      </c>
      <c r="P8177" s="13">
        <v>83.3</v>
      </c>
      <c r="Q8177">
        <v>78.400000000000006</v>
      </c>
      <c r="R8177">
        <v>4.9000000000000004</v>
      </c>
      <c r="S8177">
        <v>16.399999999999999</v>
      </c>
      <c r="T8177">
        <v>6.4</v>
      </c>
      <c r="U8177">
        <v>32.700000000000003</v>
      </c>
      <c r="V8177">
        <v>11.6</v>
      </c>
      <c r="W8177">
        <v>55.8</v>
      </c>
      <c r="X8177">
        <v>10</v>
      </c>
      <c r="Y8177">
        <v>76.900000000000006</v>
      </c>
    </row>
    <row r="8178" spans="1:25" ht="14.25" x14ac:dyDescent="0.45">
      <c r="A8178" t="s">
        <v>119</v>
      </c>
      <c r="B8178" t="s">
        <v>120</v>
      </c>
      <c r="C8178" t="s">
        <v>96</v>
      </c>
      <c r="D8178" t="s">
        <v>362</v>
      </c>
      <c r="E8178" t="s">
        <v>363</v>
      </c>
      <c r="F8178" t="s">
        <v>100</v>
      </c>
      <c r="G8178">
        <v>7</v>
      </c>
      <c r="H8178">
        <v>13</v>
      </c>
      <c r="J8178">
        <v>4</v>
      </c>
      <c r="K8178">
        <v>2</v>
      </c>
      <c r="L8178">
        <v>1</v>
      </c>
      <c r="M8178">
        <v>0</v>
      </c>
      <c r="O8178">
        <v>3</v>
      </c>
      <c r="P8178" s="13">
        <v>85.7</v>
      </c>
      <c r="Q8178">
        <v>88.3</v>
      </c>
      <c r="R8178">
        <v>-2.6</v>
      </c>
      <c r="S8178">
        <v>12.4</v>
      </c>
      <c r="T8178">
        <v>5.7</v>
      </c>
      <c r="U8178">
        <v>50.3</v>
      </c>
      <c r="V8178">
        <v>15.6</v>
      </c>
      <c r="W8178">
        <v>34.1</v>
      </c>
      <c r="X8178">
        <v>10</v>
      </c>
      <c r="Y8178">
        <v>76.900000000000006</v>
      </c>
    </row>
    <row r="8179" spans="1:25" ht="14.25" x14ac:dyDescent="0.45">
      <c r="A8179" t="s">
        <v>119</v>
      </c>
      <c r="B8179" t="s">
        <v>120</v>
      </c>
      <c r="C8179" t="s">
        <v>96</v>
      </c>
      <c r="D8179" t="s">
        <v>362</v>
      </c>
      <c r="E8179" t="s">
        <v>363</v>
      </c>
      <c r="F8179" t="s">
        <v>89</v>
      </c>
      <c r="G8179">
        <v>10</v>
      </c>
      <c r="H8179">
        <v>13</v>
      </c>
      <c r="P8179" s="13">
        <v>87.5</v>
      </c>
      <c r="Q8179">
        <v>85.3</v>
      </c>
      <c r="R8179">
        <v>2.2000000000000002</v>
      </c>
      <c r="S8179">
        <v>9.9</v>
      </c>
      <c r="T8179">
        <v>5</v>
      </c>
      <c r="U8179">
        <v>31.7</v>
      </c>
      <c r="V8179">
        <v>19.399999999999999</v>
      </c>
      <c r="W8179">
        <v>48.9</v>
      </c>
      <c r="X8179">
        <v>10</v>
      </c>
      <c r="Y8179">
        <v>76.900000000000006</v>
      </c>
    </row>
    <row r="8180" spans="1:25" ht="14.25" x14ac:dyDescent="0.45">
      <c r="A8180" t="s">
        <v>119</v>
      </c>
      <c r="B8180" t="s">
        <v>120</v>
      </c>
      <c r="C8180" t="s">
        <v>96</v>
      </c>
      <c r="D8180" t="s">
        <v>362</v>
      </c>
      <c r="E8180" t="s">
        <v>363</v>
      </c>
      <c r="F8180" t="s">
        <v>90</v>
      </c>
      <c r="G8180">
        <v>10</v>
      </c>
      <c r="H8180">
        <v>13</v>
      </c>
      <c r="P8180" s="13">
        <v>82</v>
      </c>
      <c r="Q8180">
        <v>79.8</v>
      </c>
      <c r="R8180">
        <v>2.2000000000000002</v>
      </c>
      <c r="S8180">
        <v>10.9</v>
      </c>
      <c r="T8180">
        <v>5</v>
      </c>
      <c r="U8180">
        <v>33.200000000000003</v>
      </c>
      <c r="V8180">
        <v>17.8</v>
      </c>
      <c r="W8180">
        <v>49</v>
      </c>
      <c r="X8180">
        <v>10</v>
      </c>
      <c r="Y8180">
        <v>76.900000000000006</v>
      </c>
    </row>
    <row r="8181" spans="1:25" ht="14.25" x14ac:dyDescent="0.45">
      <c r="A8181" t="s">
        <v>119</v>
      </c>
      <c r="B8181" t="s">
        <v>120</v>
      </c>
      <c r="C8181" t="s">
        <v>96</v>
      </c>
      <c r="D8181" t="s">
        <v>362</v>
      </c>
      <c r="E8181" t="s">
        <v>363</v>
      </c>
      <c r="F8181" t="s">
        <v>91</v>
      </c>
      <c r="G8181">
        <v>10</v>
      </c>
      <c r="H8181">
        <v>13</v>
      </c>
      <c r="P8181" s="13">
        <v>92</v>
      </c>
      <c r="Q8181">
        <v>84.3</v>
      </c>
      <c r="R8181">
        <v>7.7</v>
      </c>
      <c r="S8181">
        <v>9.6</v>
      </c>
      <c r="T8181">
        <v>5</v>
      </c>
      <c r="U8181">
        <v>14.4</v>
      </c>
      <c r="V8181">
        <v>15</v>
      </c>
      <c r="W8181">
        <v>70.599999999999994</v>
      </c>
      <c r="X8181">
        <v>10</v>
      </c>
      <c r="Y8181">
        <v>76.900000000000006</v>
      </c>
    </row>
    <row r="8182" spans="1:25" ht="14.25" x14ac:dyDescent="0.45">
      <c r="A8182" t="s">
        <v>119</v>
      </c>
      <c r="B8182" t="s">
        <v>120</v>
      </c>
      <c r="C8182" t="s">
        <v>96</v>
      </c>
      <c r="D8182" t="s">
        <v>362</v>
      </c>
      <c r="E8182" t="s">
        <v>363</v>
      </c>
      <c r="F8182" t="s">
        <v>92</v>
      </c>
      <c r="G8182">
        <v>10</v>
      </c>
      <c r="H8182">
        <v>13</v>
      </c>
      <c r="P8182" s="13">
        <v>100</v>
      </c>
      <c r="Q8182">
        <v>86</v>
      </c>
      <c r="R8182">
        <v>14</v>
      </c>
      <c r="S8182">
        <v>8.4</v>
      </c>
      <c r="T8182">
        <v>5</v>
      </c>
      <c r="U8182">
        <v>2.4</v>
      </c>
      <c r="V8182">
        <v>6</v>
      </c>
      <c r="W8182">
        <v>91.6</v>
      </c>
      <c r="X8182">
        <v>10</v>
      </c>
      <c r="Y8182">
        <v>76.900000000000006</v>
      </c>
    </row>
    <row r="8183" spans="1:25" ht="14.25" x14ac:dyDescent="0.45">
      <c r="A8183" t="s">
        <v>119</v>
      </c>
      <c r="B8183" t="s">
        <v>120</v>
      </c>
      <c r="C8183" t="s">
        <v>96</v>
      </c>
      <c r="D8183" t="s">
        <v>362</v>
      </c>
      <c r="E8183" t="s">
        <v>363</v>
      </c>
      <c r="F8183" t="s">
        <v>93</v>
      </c>
      <c r="G8183">
        <v>10</v>
      </c>
      <c r="H8183">
        <v>13</v>
      </c>
      <c r="P8183" s="13">
        <v>85</v>
      </c>
      <c r="Q8183">
        <v>77.099999999999994</v>
      </c>
      <c r="R8183">
        <v>7.9</v>
      </c>
      <c r="S8183">
        <v>11</v>
      </c>
      <c r="T8183">
        <v>5</v>
      </c>
      <c r="U8183">
        <v>17.2</v>
      </c>
      <c r="V8183">
        <v>14</v>
      </c>
      <c r="W8183">
        <v>68.900000000000006</v>
      </c>
      <c r="X8183">
        <v>10</v>
      </c>
      <c r="Y8183">
        <v>76.900000000000006</v>
      </c>
    </row>
    <row r="8184" spans="1:25" ht="14.25" x14ac:dyDescent="0.45">
      <c r="A8184" t="s">
        <v>119</v>
      </c>
      <c r="B8184" t="s">
        <v>120</v>
      </c>
      <c r="C8184" t="s">
        <v>96</v>
      </c>
      <c r="D8184" t="s">
        <v>362</v>
      </c>
      <c r="E8184" t="s">
        <v>363</v>
      </c>
      <c r="F8184" t="s">
        <v>94</v>
      </c>
      <c r="G8184">
        <v>10</v>
      </c>
      <c r="H8184">
        <v>13</v>
      </c>
      <c r="P8184" s="13">
        <v>93.3</v>
      </c>
      <c r="Q8184">
        <v>87.6</v>
      </c>
      <c r="R8184">
        <v>5.7</v>
      </c>
      <c r="S8184">
        <v>9.3000000000000007</v>
      </c>
      <c r="T8184">
        <v>5</v>
      </c>
      <c r="U8184">
        <v>18.7</v>
      </c>
      <c r="V8184">
        <v>17.7</v>
      </c>
      <c r="W8184">
        <v>63.7</v>
      </c>
      <c r="X8184">
        <v>10</v>
      </c>
      <c r="Y8184">
        <v>76.900000000000006</v>
      </c>
    </row>
    <row r="8185" spans="1:25" ht="14.25" x14ac:dyDescent="0.45">
      <c r="A8185" t="s">
        <v>119</v>
      </c>
      <c r="B8185" t="s">
        <v>120</v>
      </c>
      <c r="C8185" t="s">
        <v>96</v>
      </c>
      <c r="D8185" t="s">
        <v>362</v>
      </c>
      <c r="E8185" t="s">
        <v>363</v>
      </c>
      <c r="F8185" t="s">
        <v>95</v>
      </c>
      <c r="G8185">
        <v>10</v>
      </c>
      <c r="H8185">
        <v>13</v>
      </c>
      <c r="P8185" s="13">
        <v>81.7</v>
      </c>
      <c r="Q8185">
        <v>68</v>
      </c>
      <c r="R8185">
        <v>13.6</v>
      </c>
      <c r="S8185">
        <v>12.8</v>
      </c>
      <c r="T8185">
        <v>5</v>
      </c>
      <c r="U8185">
        <v>10.4</v>
      </c>
      <c r="V8185">
        <v>8.9</v>
      </c>
      <c r="W8185">
        <v>80.8</v>
      </c>
      <c r="X8185">
        <v>10</v>
      </c>
      <c r="Y8185">
        <v>76.900000000000006</v>
      </c>
    </row>
    <row r="8186" spans="1:25" ht="14.25" x14ac:dyDescent="0.45">
      <c r="A8186" t="s">
        <v>119</v>
      </c>
      <c r="B8186" t="s">
        <v>120</v>
      </c>
      <c r="C8186" t="s">
        <v>96</v>
      </c>
      <c r="D8186" t="s">
        <v>388</v>
      </c>
      <c r="E8186" t="s">
        <v>389</v>
      </c>
      <c r="F8186" t="s">
        <v>63</v>
      </c>
      <c r="G8186">
        <v>38</v>
      </c>
      <c r="H8186">
        <v>51</v>
      </c>
      <c r="J8186">
        <v>14</v>
      </c>
      <c r="K8186">
        <v>21</v>
      </c>
      <c r="L8186">
        <v>3</v>
      </c>
      <c r="M8186">
        <v>0</v>
      </c>
      <c r="O8186">
        <v>3</v>
      </c>
      <c r="P8186" s="13">
        <v>92.1</v>
      </c>
      <c r="Q8186">
        <v>92.5</v>
      </c>
      <c r="R8186">
        <v>-0.4</v>
      </c>
      <c r="S8186">
        <v>3.9</v>
      </c>
      <c r="T8186">
        <v>25.8</v>
      </c>
      <c r="U8186">
        <v>29.4</v>
      </c>
      <c r="V8186">
        <v>47.7</v>
      </c>
      <c r="W8186">
        <v>22.9</v>
      </c>
      <c r="X8186">
        <v>41</v>
      </c>
      <c r="Y8186">
        <v>80.400000000000006</v>
      </c>
    </row>
    <row r="8187" spans="1:25" ht="14.25" x14ac:dyDescent="0.45">
      <c r="A8187" t="s">
        <v>119</v>
      </c>
      <c r="B8187" t="s">
        <v>120</v>
      </c>
      <c r="C8187" t="s">
        <v>96</v>
      </c>
      <c r="D8187" t="s">
        <v>388</v>
      </c>
      <c r="E8187" t="s">
        <v>389</v>
      </c>
      <c r="F8187" t="s">
        <v>64</v>
      </c>
      <c r="G8187">
        <v>26</v>
      </c>
      <c r="H8187">
        <v>51</v>
      </c>
      <c r="J8187">
        <v>8</v>
      </c>
      <c r="K8187">
        <v>9</v>
      </c>
      <c r="L8187">
        <v>7</v>
      </c>
      <c r="M8187">
        <v>2</v>
      </c>
      <c r="O8187">
        <v>15</v>
      </c>
      <c r="P8187" s="13">
        <v>65.400000000000006</v>
      </c>
      <c r="Q8187">
        <v>77.2</v>
      </c>
      <c r="R8187">
        <v>-11.8</v>
      </c>
      <c r="S8187">
        <v>7.3</v>
      </c>
      <c r="T8187">
        <v>24</v>
      </c>
      <c r="U8187">
        <v>89.8</v>
      </c>
      <c r="V8187">
        <v>7.6</v>
      </c>
      <c r="W8187">
        <v>2.5</v>
      </c>
      <c r="X8187">
        <v>41</v>
      </c>
      <c r="Y8187">
        <v>80.400000000000006</v>
      </c>
    </row>
    <row r="8188" spans="1:25" ht="14.25" x14ac:dyDescent="0.45">
      <c r="A8188" t="s">
        <v>119</v>
      </c>
      <c r="B8188" t="s">
        <v>120</v>
      </c>
      <c r="C8188" t="s">
        <v>96</v>
      </c>
      <c r="D8188" t="s">
        <v>388</v>
      </c>
      <c r="E8188" t="s">
        <v>389</v>
      </c>
      <c r="F8188" t="s">
        <v>65</v>
      </c>
      <c r="G8188">
        <v>40</v>
      </c>
      <c r="H8188">
        <v>51</v>
      </c>
      <c r="J8188">
        <v>15</v>
      </c>
      <c r="K8188">
        <v>19</v>
      </c>
      <c r="L8188">
        <v>6</v>
      </c>
      <c r="M8188">
        <v>0</v>
      </c>
      <c r="O8188">
        <v>1</v>
      </c>
      <c r="P8188" s="13">
        <v>85</v>
      </c>
      <c r="Q8188">
        <v>84.3</v>
      </c>
      <c r="R8188">
        <v>0.7</v>
      </c>
      <c r="S8188">
        <v>4.0999999999999996</v>
      </c>
      <c r="T8188">
        <v>27.3</v>
      </c>
      <c r="U8188">
        <v>22.2</v>
      </c>
      <c r="V8188">
        <v>45</v>
      </c>
      <c r="W8188">
        <v>32.799999999999997</v>
      </c>
      <c r="X8188">
        <v>41</v>
      </c>
      <c r="Y8188">
        <v>80.400000000000006</v>
      </c>
    </row>
    <row r="8189" spans="1:25" ht="14.25" x14ac:dyDescent="0.45">
      <c r="A8189" t="s">
        <v>119</v>
      </c>
      <c r="B8189" t="s">
        <v>120</v>
      </c>
      <c r="C8189" t="s">
        <v>96</v>
      </c>
      <c r="D8189" t="s">
        <v>388</v>
      </c>
      <c r="E8189" t="s">
        <v>389</v>
      </c>
      <c r="F8189" t="s">
        <v>66</v>
      </c>
      <c r="G8189">
        <v>41</v>
      </c>
      <c r="H8189">
        <v>51</v>
      </c>
      <c r="J8189">
        <v>23</v>
      </c>
      <c r="K8189">
        <v>13</v>
      </c>
      <c r="L8189">
        <v>5</v>
      </c>
      <c r="M8189">
        <v>0</v>
      </c>
      <c r="O8189">
        <v>0</v>
      </c>
      <c r="P8189" s="13">
        <v>87.8</v>
      </c>
      <c r="Q8189">
        <v>88.9</v>
      </c>
      <c r="R8189">
        <v>-1.1000000000000001</v>
      </c>
      <c r="S8189">
        <v>4.0999999999999996</v>
      </c>
      <c r="T8189">
        <v>26.9</v>
      </c>
      <c r="U8189">
        <v>37.1</v>
      </c>
      <c r="V8189">
        <v>44.2</v>
      </c>
      <c r="W8189">
        <v>18.8</v>
      </c>
      <c r="X8189">
        <v>41</v>
      </c>
      <c r="Y8189">
        <v>80.400000000000006</v>
      </c>
    </row>
    <row r="8190" spans="1:25" ht="14.25" x14ac:dyDescent="0.45">
      <c r="A8190" t="s">
        <v>119</v>
      </c>
      <c r="B8190" t="s">
        <v>120</v>
      </c>
      <c r="C8190" t="s">
        <v>96</v>
      </c>
      <c r="D8190" t="s">
        <v>388</v>
      </c>
      <c r="E8190" t="s">
        <v>389</v>
      </c>
      <c r="F8190" t="s">
        <v>67</v>
      </c>
      <c r="G8190">
        <v>41</v>
      </c>
      <c r="H8190">
        <v>51</v>
      </c>
      <c r="J8190">
        <v>20</v>
      </c>
      <c r="K8190">
        <v>16</v>
      </c>
      <c r="L8190">
        <v>4</v>
      </c>
      <c r="M8190">
        <v>1</v>
      </c>
      <c r="O8190">
        <v>0</v>
      </c>
      <c r="P8190" s="13">
        <v>87.8</v>
      </c>
      <c r="Q8190">
        <v>85</v>
      </c>
      <c r="R8190">
        <v>2.8</v>
      </c>
      <c r="S8190">
        <v>4.0999999999999996</v>
      </c>
      <c r="T8190">
        <v>26.9</v>
      </c>
      <c r="U8190">
        <v>9.9</v>
      </c>
      <c r="V8190">
        <v>37.299999999999997</v>
      </c>
      <c r="W8190">
        <v>52.8</v>
      </c>
      <c r="X8190">
        <v>41</v>
      </c>
      <c r="Y8190">
        <v>80.400000000000006</v>
      </c>
    </row>
    <row r="8191" spans="1:25" ht="14.25" x14ac:dyDescent="0.45">
      <c r="A8191" t="s">
        <v>119</v>
      </c>
      <c r="B8191" t="s">
        <v>120</v>
      </c>
      <c r="C8191" t="s">
        <v>96</v>
      </c>
      <c r="D8191" t="s">
        <v>388</v>
      </c>
      <c r="E8191" t="s">
        <v>389</v>
      </c>
      <c r="F8191" t="s">
        <v>68</v>
      </c>
      <c r="G8191">
        <v>41</v>
      </c>
      <c r="H8191">
        <v>51</v>
      </c>
      <c r="J8191">
        <v>14</v>
      </c>
      <c r="K8191">
        <v>19</v>
      </c>
      <c r="L8191">
        <v>7</v>
      </c>
      <c r="M8191">
        <v>1</v>
      </c>
      <c r="O8191">
        <v>0</v>
      </c>
      <c r="P8191" s="13">
        <v>80.5</v>
      </c>
      <c r="Q8191">
        <v>83.9</v>
      </c>
      <c r="R8191">
        <v>-3.4</v>
      </c>
      <c r="S8191">
        <v>4.8</v>
      </c>
      <c r="T8191">
        <v>27</v>
      </c>
      <c r="U8191">
        <v>57.3</v>
      </c>
      <c r="V8191">
        <v>31.9</v>
      </c>
      <c r="W8191">
        <v>10.9</v>
      </c>
      <c r="X8191">
        <v>41</v>
      </c>
      <c r="Y8191">
        <v>80.400000000000006</v>
      </c>
    </row>
    <row r="8192" spans="1:25" ht="14.25" x14ac:dyDescent="0.45">
      <c r="A8192" t="s">
        <v>119</v>
      </c>
      <c r="B8192" t="s">
        <v>120</v>
      </c>
      <c r="C8192" t="s">
        <v>96</v>
      </c>
      <c r="D8192" t="s">
        <v>388</v>
      </c>
      <c r="E8192" t="s">
        <v>389</v>
      </c>
      <c r="F8192" t="s">
        <v>69</v>
      </c>
      <c r="G8192">
        <v>40</v>
      </c>
      <c r="H8192">
        <v>51</v>
      </c>
      <c r="J8192">
        <v>16</v>
      </c>
      <c r="K8192">
        <v>20</v>
      </c>
      <c r="L8192">
        <v>3</v>
      </c>
      <c r="M8192">
        <v>1</v>
      </c>
      <c r="O8192">
        <v>1</v>
      </c>
      <c r="P8192" s="13">
        <v>90</v>
      </c>
      <c r="Q8192">
        <v>80.7</v>
      </c>
      <c r="R8192">
        <v>9.3000000000000007</v>
      </c>
      <c r="S8192">
        <v>4.8</v>
      </c>
      <c r="T8192">
        <v>27.2</v>
      </c>
      <c r="U8192">
        <v>0.7</v>
      </c>
      <c r="V8192">
        <v>7.2</v>
      </c>
      <c r="W8192">
        <v>92.1</v>
      </c>
      <c r="X8192">
        <v>41</v>
      </c>
      <c r="Y8192">
        <v>80.400000000000006</v>
      </c>
    </row>
    <row r="8193" spans="1:25" ht="14.25" x14ac:dyDescent="0.45">
      <c r="A8193" t="s">
        <v>119</v>
      </c>
      <c r="B8193" t="s">
        <v>120</v>
      </c>
      <c r="C8193" t="s">
        <v>96</v>
      </c>
      <c r="D8193" t="s">
        <v>388</v>
      </c>
      <c r="E8193" t="s">
        <v>389</v>
      </c>
      <c r="F8193" t="s">
        <v>70</v>
      </c>
      <c r="G8193">
        <v>37</v>
      </c>
      <c r="H8193">
        <v>51</v>
      </c>
      <c r="J8193">
        <v>13</v>
      </c>
      <c r="K8193">
        <v>8</v>
      </c>
      <c r="L8193">
        <v>10</v>
      </c>
      <c r="M8193">
        <v>6</v>
      </c>
      <c r="O8193">
        <v>4</v>
      </c>
      <c r="P8193" s="13">
        <v>56.8</v>
      </c>
      <c r="Q8193">
        <v>69.8</v>
      </c>
      <c r="R8193">
        <v>-13.1</v>
      </c>
      <c r="S8193">
        <v>6.4</v>
      </c>
      <c r="T8193">
        <v>27.2</v>
      </c>
      <c r="U8193">
        <v>95.1</v>
      </c>
      <c r="V8193">
        <v>4.2</v>
      </c>
      <c r="W8193">
        <v>0.7</v>
      </c>
      <c r="X8193">
        <v>41</v>
      </c>
      <c r="Y8193">
        <v>80.400000000000006</v>
      </c>
    </row>
    <row r="8194" spans="1:25" ht="14.25" x14ac:dyDescent="0.45">
      <c r="A8194" t="s">
        <v>119</v>
      </c>
      <c r="B8194" t="s">
        <v>120</v>
      </c>
      <c r="C8194" t="s">
        <v>96</v>
      </c>
      <c r="D8194" t="s">
        <v>388</v>
      </c>
      <c r="E8194" t="s">
        <v>389</v>
      </c>
      <c r="F8194" t="s">
        <v>71</v>
      </c>
      <c r="G8194">
        <v>41</v>
      </c>
      <c r="H8194">
        <v>51</v>
      </c>
      <c r="J8194">
        <v>16</v>
      </c>
      <c r="K8194">
        <v>19</v>
      </c>
      <c r="L8194">
        <v>5</v>
      </c>
      <c r="M8194">
        <v>1</v>
      </c>
      <c r="O8194">
        <v>0</v>
      </c>
      <c r="P8194" s="13">
        <v>85.4</v>
      </c>
      <c r="Q8194">
        <v>83</v>
      </c>
      <c r="R8194">
        <v>2.4</v>
      </c>
      <c r="S8194">
        <v>4.7</v>
      </c>
      <c r="T8194">
        <v>27.2</v>
      </c>
      <c r="U8194">
        <v>14.6</v>
      </c>
      <c r="V8194">
        <v>36.299999999999997</v>
      </c>
      <c r="W8194">
        <v>49.1</v>
      </c>
      <c r="X8194">
        <v>41</v>
      </c>
      <c r="Y8194">
        <v>80.400000000000006</v>
      </c>
    </row>
    <row r="8195" spans="1:25" ht="14.25" x14ac:dyDescent="0.45">
      <c r="A8195" t="s">
        <v>119</v>
      </c>
      <c r="B8195" t="s">
        <v>120</v>
      </c>
      <c r="C8195" t="s">
        <v>96</v>
      </c>
      <c r="D8195" t="s">
        <v>388</v>
      </c>
      <c r="E8195" t="s">
        <v>389</v>
      </c>
      <c r="F8195" t="s">
        <v>72</v>
      </c>
      <c r="G8195">
        <v>41</v>
      </c>
      <c r="H8195">
        <v>51</v>
      </c>
      <c r="J8195">
        <v>14</v>
      </c>
      <c r="K8195">
        <v>16</v>
      </c>
      <c r="L8195">
        <v>10</v>
      </c>
      <c r="M8195">
        <v>1</v>
      </c>
      <c r="O8195">
        <v>0</v>
      </c>
      <c r="P8195" s="13">
        <v>73.2</v>
      </c>
      <c r="Q8195">
        <v>77.599999999999994</v>
      </c>
      <c r="R8195">
        <v>-4.4000000000000004</v>
      </c>
      <c r="S8195">
        <v>5.4</v>
      </c>
      <c r="T8195">
        <v>27</v>
      </c>
      <c r="U8195">
        <v>63.9</v>
      </c>
      <c r="V8195">
        <v>26.2</v>
      </c>
      <c r="W8195">
        <v>10</v>
      </c>
      <c r="X8195">
        <v>41</v>
      </c>
      <c r="Y8195">
        <v>80.400000000000006</v>
      </c>
    </row>
    <row r="8196" spans="1:25" ht="14.25" x14ac:dyDescent="0.45">
      <c r="A8196" t="s">
        <v>119</v>
      </c>
      <c r="B8196" t="s">
        <v>120</v>
      </c>
      <c r="C8196" t="s">
        <v>96</v>
      </c>
      <c r="D8196" t="s">
        <v>388</v>
      </c>
      <c r="E8196" t="s">
        <v>389</v>
      </c>
      <c r="F8196" t="s">
        <v>73</v>
      </c>
      <c r="G8196">
        <v>41</v>
      </c>
      <c r="H8196">
        <v>51</v>
      </c>
      <c r="J8196">
        <v>11</v>
      </c>
      <c r="K8196">
        <v>23</v>
      </c>
      <c r="L8196">
        <v>4</v>
      </c>
      <c r="M8196">
        <v>3</v>
      </c>
      <c r="O8196">
        <v>0</v>
      </c>
      <c r="P8196" s="13">
        <v>82.9</v>
      </c>
      <c r="Q8196">
        <v>90.8</v>
      </c>
      <c r="R8196">
        <v>-7.8</v>
      </c>
      <c r="S8196">
        <v>4.4000000000000004</v>
      </c>
      <c r="T8196">
        <v>27</v>
      </c>
      <c r="U8196">
        <v>88.6</v>
      </c>
      <c r="V8196">
        <v>10.4</v>
      </c>
      <c r="W8196">
        <v>1</v>
      </c>
      <c r="X8196">
        <v>41</v>
      </c>
      <c r="Y8196">
        <v>80.400000000000006</v>
      </c>
    </row>
    <row r="8197" spans="1:25" ht="14.25" x14ac:dyDescent="0.45">
      <c r="A8197" t="s">
        <v>119</v>
      </c>
      <c r="B8197" t="s">
        <v>120</v>
      </c>
      <c r="C8197" t="s">
        <v>96</v>
      </c>
      <c r="D8197" t="s">
        <v>388</v>
      </c>
      <c r="E8197" t="s">
        <v>389</v>
      </c>
      <c r="F8197" t="s">
        <v>74</v>
      </c>
      <c r="G8197">
        <v>41</v>
      </c>
      <c r="H8197">
        <v>51</v>
      </c>
      <c r="J8197">
        <v>15</v>
      </c>
      <c r="K8197">
        <v>25</v>
      </c>
      <c r="L8197">
        <v>1</v>
      </c>
      <c r="M8197">
        <v>0</v>
      </c>
      <c r="O8197">
        <v>0</v>
      </c>
      <c r="P8197" s="13">
        <v>97.6</v>
      </c>
      <c r="Q8197">
        <v>90.3</v>
      </c>
      <c r="R8197">
        <v>7.3</v>
      </c>
      <c r="S8197">
        <v>3.5</v>
      </c>
      <c r="T8197">
        <v>27</v>
      </c>
      <c r="U8197">
        <v>0.3</v>
      </c>
      <c r="V8197">
        <v>8.5</v>
      </c>
      <c r="W8197">
        <v>91.3</v>
      </c>
      <c r="X8197">
        <v>41</v>
      </c>
      <c r="Y8197">
        <v>80.400000000000006</v>
      </c>
    </row>
    <row r="8198" spans="1:25" ht="14.25" x14ac:dyDescent="0.45">
      <c r="A8198" t="s">
        <v>119</v>
      </c>
      <c r="B8198" t="s">
        <v>120</v>
      </c>
      <c r="C8198" t="s">
        <v>96</v>
      </c>
      <c r="D8198" t="s">
        <v>388</v>
      </c>
      <c r="E8198" t="s">
        <v>389</v>
      </c>
      <c r="F8198" t="s">
        <v>75</v>
      </c>
      <c r="G8198">
        <v>41</v>
      </c>
      <c r="H8198">
        <v>51</v>
      </c>
      <c r="J8198">
        <v>20</v>
      </c>
      <c r="K8198">
        <v>17</v>
      </c>
      <c r="L8198">
        <v>3</v>
      </c>
      <c r="M8198">
        <v>1</v>
      </c>
      <c r="O8198">
        <v>0</v>
      </c>
      <c r="P8198" s="13">
        <v>90.2</v>
      </c>
      <c r="Q8198">
        <v>91</v>
      </c>
      <c r="R8198">
        <v>-0.8</v>
      </c>
      <c r="S8198">
        <v>3.9</v>
      </c>
      <c r="T8198">
        <v>27</v>
      </c>
      <c r="U8198">
        <v>33.200000000000003</v>
      </c>
      <c r="V8198">
        <v>46.9</v>
      </c>
      <c r="W8198">
        <v>19.899999999999999</v>
      </c>
      <c r="X8198">
        <v>41</v>
      </c>
      <c r="Y8198">
        <v>80.400000000000006</v>
      </c>
    </row>
    <row r="8199" spans="1:25" ht="14.25" x14ac:dyDescent="0.45">
      <c r="A8199" t="s">
        <v>119</v>
      </c>
      <c r="B8199" t="s">
        <v>120</v>
      </c>
      <c r="C8199" t="s">
        <v>96</v>
      </c>
      <c r="D8199" t="s">
        <v>388</v>
      </c>
      <c r="E8199" t="s">
        <v>389</v>
      </c>
      <c r="F8199" t="s">
        <v>76</v>
      </c>
      <c r="G8199">
        <v>41</v>
      </c>
      <c r="H8199">
        <v>51</v>
      </c>
      <c r="J8199">
        <v>17</v>
      </c>
      <c r="K8199">
        <v>21</v>
      </c>
      <c r="L8199">
        <v>2</v>
      </c>
      <c r="M8199">
        <v>1</v>
      </c>
      <c r="O8199">
        <v>0</v>
      </c>
      <c r="P8199" s="13">
        <v>92.7</v>
      </c>
      <c r="Q8199">
        <v>86.9</v>
      </c>
      <c r="R8199">
        <v>5.7</v>
      </c>
      <c r="S8199">
        <v>3.8</v>
      </c>
      <c r="T8199">
        <v>27</v>
      </c>
      <c r="U8199">
        <v>1.6</v>
      </c>
      <c r="V8199">
        <v>18.3</v>
      </c>
      <c r="W8199">
        <v>80.099999999999994</v>
      </c>
      <c r="X8199">
        <v>41</v>
      </c>
      <c r="Y8199">
        <v>80.400000000000006</v>
      </c>
    </row>
    <row r="8200" spans="1:25" ht="14.25" x14ac:dyDescent="0.45">
      <c r="A8200" t="s">
        <v>119</v>
      </c>
      <c r="B8200" t="s">
        <v>120</v>
      </c>
      <c r="C8200" t="s">
        <v>96</v>
      </c>
      <c r="D8200" t="s">
        <v>388</v>
      </c>
      <c r="E8200" t="s">
        <v>389</v>
      </c>
      <c r="F8200" t="s">
        <v>77</v>
      </c>
      <c r="G8200">
        <v>41</v>
      </c>
      <c r="H8200">
        <v>51</v>
      </c>
      <c r="J8200">
        <v>16</v>
      </c>
      <c r="K8200">
        <v>20</v>
      </c>
      <c r="L8200">
        <v>2</v>
      </c>
      <c r="M8200">
        <v>3</v>
      </c>
      <c r="O8200">
        <v>0</v>
      </c>
      <c r="P8200" s="13">
        <v>87.8</v>
      </c>
      <c r="Q8200">
        <v>81.900000000000006</v>
      </c>
      <c r="R8200">
        <v>5.9</v>
      </c>
      <c r="S8200">
        <v>4.4000000000000004</v>
      </c>
      <c r="T8200">
        <v>27</v>
      </c>
      <c r="U8200">
        <v>2.7</v>
      </c>
      <c r="V8200">
        <v>18.899999999999999</v>
      </c>
      <c r="W8200">
        <v>78.400000000000006</v>
      </c>
      <c r="X8200">
        <v>41</v>
      </c>
      <c r="Y8200">
        <v>80.400000000000006</v>
      </c>
    </row>
    <row r="8201" spans="1:25" ht="14.25" x14ac:dyDescent="0.45">
      <c r="A8201" t="s">
        <v>119</v>
      </c>
      <c r="B8201" t="s">
        <v>120</v>
      </c>
      <c r="C8201" t="s">
        <v>96</v>
      </c>
      <c r="D8201" t="s">
        <v>388</v>
      </c>
      <c r="E8201" t="s">
        <v>389</v>
      </c>
      <c r="F8201" t="s">
        <v>78</v>
      </c>
      <c r="G8201">
        <v>40</v>
      </c>
      <c r="H8201">
        <v>51</v>
      </c>
      <c r="J8201">
        <v>14</v>
      </c>
      <c r="K8201">
        <v>17</v>
      </c>
      <c r="L8201">
        <v>9</v>
      </c>
      <c r="M8201">
        <v>0</v>
      </c>
      <c r="O8201">
        <v>1</v>
      </c>
      <c r="P8201" s="13">
        <v>77.5</v>
      </c>
      <c r="Q8201">
        <v>82.3</v>
      </c>
      <c r="R8201">
        <v>-4.8</v>
      </c>
      <c r="S8201">
        <v>5.0999999999999996</v>
      </c>
      <c r="T8201">
        <v>26.4</v>
      </c>
      <c r="U8201">
        <v>67.599999999999994</v>
      </c>
      <c r="V8201">
        <v>24.9</v>
      </c>
      <c r="W8201">
        <v>7.5</v>
      </c>
      <c r="X8201">
        <v>41</v>
      </c>
      <c r="Y8201">
        <v>80.400000000000006</v>
      </c>
    </row>
    <row r="8202" spans="1:25" ht="14.25" x14ac:dyDescent="0.45">
      <c r="A8202" t="s">
        <v>119</v>
      </c>
      <c r="B8202" t="s">
        <v>120</v>
      </c>
      <c r="C8202" t="s">
        <v>96</v>
      </c>
      <c r="D8202" t="s">
        <v>388</v>
      </c>
      <c r="E8202" t="s">
        <v>389</v>
      </c>
      <c r="F8202" t="s">
        <v>79</v>
      </c>
      <c r="G8202">
        <v>41</v>
      </c>
      <c r="H8202">
        <v>51</v>
      </c>
      <c r="J8202">
        <v>10</v>
      </c>
      <c r="K8202">
        <v>25</v>
      </c>
      <c r="L8202">
        <v>5</v>
      </c>
      <c r="M8202">
        <v>1</v>
      </c>
      <c r="O8202">
        <v>0</v>
      </c>
      <c r="P8202" s="13">
        <v>85.4</v>
      </c>
      <c r="Q8202">
        <v>81</v>
      </c>
      <c r="R8202">
        <v>4.4000000000000004</v>
      </c>
      <c r="S8202">
        <v>4.8</v>
      </c>
      <c r="T8202">
        <v>27</v>
      </c>
      <c r="U8202">
        <v>7.8</v>
      </c>
      <c r="V8202">
        <v>27.1</v>
      </c>
      <c r="W8202">
        <v>65.099999999999994</v>
      </c>
      <c r="X8202">
        <v>41</v>
      </c>
      <c r="Y8202">
        <v>80.400000000000006</v>
      </c>
    </row>
    <row r="8203" spans="1:25" ht="14.25" x14ac:dyDescent="0.45">
      <c r="A8203" t="s">
        <v>119</v>
      </c>
      <c r="B8203" t="s">
        <v>120</v>
      </c>
      <c r="C8203" t="s">
        <v>96</v>
      </c>
      <c r="D8203" t="s">
        <v>388</v>
      </c>
      <c r="E8203" t="s">
        <v>389</v>
      </c>
      <c r="F8203" t="s">
        <v>80</v>
      </c>
      <c r="G8203">
        <v>34</v>
      </c>
      <c r="H8203">
        <v>51</v>
      </c>
      <c r="J8203">
        <v>14</v>
      </c>
      <c r="K8203">
        <v>16</v>
      </c>
      <c r="L8203">
        <v>3</v>
      </c>
      <c r="M8203">
        <v>1</v>
      </c>
      <c r="O8203">
        <v>7</v>
      </c>
      <c r="P8203" s="13">
        <v>88.2</v>
      </c>
      <c r="Q8203">
        <v>77.8</v>
      </c>
      <c r="R8203">
        <v>10.4</v>
      </c>
      <c r="S8203">
        <v>5.6</v>
      </c>
      <c r="T8203">
        <v>26.6</v>
      </c>
      <c r="U8203">
        <v>1</v>
      </c>
      <c r="V8203">
        <v>6.8</v>
      </c>
      <c r="W8203">
        <v>92.2</v>
      </c>
      <c r="X8203">
        <v>41</v>
      </c>
      <c r="Y8203">
        <v>80.400000000000006</v>
      </c>
    </row>
    <row r="8204" spans="1:25" ht="14.25" x14ac:dyDescent="0.45">
      <c r="A8204" t="s">
        <v>119</v>
      </c>
      <c r="B8204" t="s">
        <v>120</v>
      </c>
      <c r="C8204" t="s">
        <v>96</v>
      </c>
      <c r="D8204" t="s">
        <v>388</v>
      </c>
      <c r="E8204" t="s">
        <v>389</v>
      </c>
      <c r="F8204" t="s">
        <v>81</v>
      </c>
      <c r="G8204">
        <v>35</v>
      </c>
      <c r="H8204">
        <v>51</v>
      </c>
      <c r="J8204">
        <v>11</v>
      </c>
      <c r="K8204">
        <v>17</v>
      </c>
      <c r="L8204">
        <v>5</v>
      </c>
      <c r="M8204">
        <v>2</v>
      </c>
      <c r="O8204">
        <v>6</v>
      </c>
      <c r="P8204" s="13">
        <v>80</v>
      </c>
      <c r="Q8204">
        <v>84.8</v>
      </c>
      <c r="R8204">
        <v>-4.8</v>
      </c>
      <c r="S8204">
        <v>5.3</v>
      </c>
      <c r="T8204">
        <v>29.1</v>
      </c>
      <c r="U8204">
        <v>66.7</v>
      </c>
      <c r="V8204">
        <v>24.8</v>
      </c>
      <c r="W8204">
        <v>8.5</v>
      </c>
      <c r="X8204">
        <v>41</v>
      </c>
      <c r="Y8204">
        <v>80.400000000000006</v>
      </c>
    </row>
    <row r="8205" spans="1:25" ht="14.25" x14ac:dyDescent="0.45">
      <c r="A8205" t="s">
        <v>119</v>
      </c>
      <c r="B8205" t="s">
        <v>120</v>
      </c>
      <c r="C8205" t="s">
        <v>96</v>
      </c>
      <c r="D8205" t="s">
        <v>388</v>
      </c>
      <c r="E8205" t="s">
        <v>389</v>
      </c>
      <c r="F8205" t="s">
        <v>82</v>
      </c>
      <c r="G8205">
        <v>31</v>
      </c>
      <c r="H8205">
        <v>51</v>
      </c>
      <c r="J8205">
        <v>8</v>
      </c>
      <c r="K8205">
        <v>14</v>
      </c>
      <c r="L8205">
        <v>7</v>
      </c>
      <c r="M8205">
        <v>2</v>
      </c>
      <c r="O8205">
        <v>10</v>
      </c>
      <c r="P8205" s="13">
        <v>71</v>
      </c>
      <c r="Q8205">
        <v>77.099999999999994</v>
      </c>
      <c r="R8205">
        <v>-6.1</v>
      </c>
      <c r="S8205">
        <v>6.5</v>
      </c>
      <c r="T8205">
        <v>26.7</v>
      </c>
      <c r="U8205">
        <v>71.099999999999994</v>
      </c>
      <c r="V8205">
        <v>19.8</v>
      </c>
      <c r="W8205">
        <v>9.1999999999999993</v>
      </c>
      <c r="X8205">
        <v>41</v>
      </c>
      <c r="Y8205">
        <v>80.400000000000006</v>
      </c>
    </row>
    <row r="8206" spans="1:25" ht="14.25" x14ac:dyDescent="0.45">
      <c r="A8206" t="s">
        <v>119</v>
      </c>
      <c r="B8206" t="s">
        <v>120</v>
      </c>
      <c r="C8206" t="s">
        <v>96</v>
      </c>
      <c r="D8206" t="s">
        <v>388</v>
      </c>
      <c r="E8206" t="s">
        <v>389</v>
      </c>
      <c r="F8206" t="s">
        <v>83</v>
      </c>
      <c r="G8206">
        <v>35</v>
      </c>
      <c r="H8206">
        <v>51</v>
      </c>
      <c r="J8206">
        <v>9</v>
      </c>
      <c r="K8206">
        <v>17</v>
      </c>
      <c r="L8206">
        <v>7</v>
      </c>
      <c r="M8206">
        <v>2</v>
      </c>
      <c r="O8206">
        <v>6</v>
      </c>
      <c r="P8206" s="13">
        <v>74.3</v>
      </c>
      <c r="Q8206">
        <v>72.599999999999994</v>
      </c>
      <c r="R8206">
        <v>1.7</v>
      </c>
      <c r="S8206">
        <v>6.3</v>
      </c>
      <c r="T8206">
        <v>26.4</v>
      </c>
      <c r="U8206">
        <v>25.2</v>
      </c>
      <c r="V8206">
        <v>29.7</v>
      </c>
      <c r="W8206">
        <v>45.1</v>
      </c>
      <c r="X8206">
        <v>41</v>
      </c>
      <c r="Y8206">
        <v>80.400000000000006</v>
      </c>
    </row>
    <row r="8207" spans="1:25" ht="14.25" x14ac:dyDescent="0.45">
      <c r="A8207" t="s">
        <v>119</v>
      </c>
      <c r="B8207" t="s">
        <v>120</v>
      </c>
      <c r="C8207" t="s">
        <v>96</v>
      </c>
      <c r="D8207" t="s">
        <v>388</v>
      </c>
      <c r="E8207" t="s">
        <v>389</v>
      </c>
      <c r="F8207" t="s">
        <v>84</v>
      </c>
      <c r="G8207">
        <v>38</v>
      </c>
      <c r="H8207">
        <v>51</v>
      </c>
      <c r="J8207">
        <v>17</v>
      </c>
      <c r="K8207">
        <v>16</v>
      </c>
      <c r="L8207">
        <v>4</v>
      </c>
      <c r="M8207">
        <v>1</v>
      </c>
      <c r="O8207">
        <v>3</v>
      </c>
      <c r="P8207" s="13">
        <v>86.8</v>
      </c>
      <c r="Q8207">
        <v>77.7</v>
      </c>
      <c r="R8207">
        <v>9.1</v>
      </c>
      <c r="S8207">
        <v>5.3</v>
      </c>
      <c r="T8207">
        <v>26.5</v>
      </c>
      <c r="U8207">
        <v>1.5</v>
      </c>
      <c r="V8207">
        <v>9.3000000000000007</v>
      </c>
      <c r="W8207">
        <v>89.2</v>
      </c>
      <c r="X8207">
        <v>41</v>
      </c>
      <c r="Y8207">
        <v>80.400000000000006</v>
      </c>
    </row>
    <row r="8208" spans="1:25" ht="14.25" x14ac:dyDescent="0.45">
      <c r="A8208" t="s">
        <v>119</v>
      </c>
      <c r="B8208" t="s">
        <v>120</v>
      </c>
      <c r="C8208" t="s">
        <v>96</v>
      </c>
      <c r="D8208" t="s">
        <v>388</v>
      </c>
      <c r="E8208" t="s">
        <v>389</v>
      </c>
      <c r="F8208" t="s">
        <v>85</v>
      </c>
      <c r="G8208">
        <v>30</v>
      </c>
      <c r="H8208">
        <v>51</v>
      </c>
      <c r="J8208">
        <v>10</v>
      </c>
      <c r="K8208">
        <v>14</v>
      </c>
      <c r="L8208">
        <v>4</v>
      </c>
      <c r="M8208">
        <v>2</v>
      </c>
      <c r="O8208">
        <v>11</v>
      </c>
      <c r="P8208" s="13">
        <v>80</v>
      </c>
      <c r="Q8208">
        <v>78.8</v>
      </c>
      <c r="R8208">
        <v>1.2</v>
      </c>
      <c r="S8208">
        <v>6.4</v>
      </c>
      <c r="T8208">
        <v>24.9</v>
      </c>
      <c r="U8208">
        <v>28.2</v>
      </c>
      <c r="V8208">
        <v>29.8</v>
      </c>
      <c r="W8208">
        <v>42</v>
      </c>
      <c r="X8208">
        <v>41</v>
      </c>
      <c r="Y8208">
        <v>80.400000000000006</v>
      </c>
    </row>
    <row r="8209" spans="1:25" ht="14.25" x14ac:dyDescent="0.45">
      <c r="A8209" t="s">
        <v>119</v>
      </c>
      <c r="B8209" t="s">
        <v>120</v>
      </c>
      <c r="C8209" t="s">
        <v>96</v>
      </c>
      <c r="D8209" t="s">
        <v>388</v>
      </c>
      <c r="E8209" t="s">
        <v>389</v>
      </c>
      <c r="F8209" t="s">
        <v>86</v>
      </c>
      <c r="G8209">
        <v>32</v>
      </c>
      <c r="H8209">
        <v>51</v>
      </c>
      <c r="J8209">
        <v>6</v>
      </c>
      <c r="K8209">
        <v>9</v>
      </c>
      <c r="L8209">
        <v>14</v>
      </c>
      <c r="M8209">
        <v>3</v>
      </c>
      <c r="O8209">
        <v>9</v>
      </c>
      <c r="P8209" s="13">
        <v>46.9</v>
      </c>
      <c r="Q8209">
        <v>51.4</v>
      </c>
      <c r="R8209">
        <v>-4.5</v>
      </c>
      <c r="S8209">
        <v>7.4</v>
      </c>
      <c r="T8209">
        <v>24.1</v>
      </c>
      <c r="U8209">
        <v>60.6</v>
      </c>
      <c r="V8209">
        <v>22</v>
      </c>
      <c r="W8209">
        <v>17.3</v>
      </c>
      <c r="X8209">
        <v>41</v>
      </c>
      <c r="Y8209">
        <v>80.400000000000006</v>
      </c>
    </row>
    <row r="8210" spans="1:25" ht="14.25" x14ac:dyDescent="0.45">
      <c r="A8210" t="s">
        <v>119</v>
      </c>
      <c r="B8210" t="s">
        <v>120</v>
      </c>
      <c r="C8210" t="s">
        <v>96</v>
      </c>
      <c r="D8210" t="s">
        <v>388</v>
      </c>
      <c r="E8210" t="s">
        <v>389</v>
      </c>
      <c r="F8210" t="s">
        <v>87</v>
      </c>
      <c r="G8210">
        <v>13</v>
      </c>
      <c r="H8210">
        <v>51</v>
      </c>
      <c r="J8210">
        <v>2</v>
      </c>
      <c r="K8210">
        <v>8</v>
      </c>
      <c r="L8210">
        <v>2</v>
      </c>
      <c r="M8210">
        <v>1</v>
      </c>
      <c r="O8210">
        <v>28</v>
      </c>
      <c r="P8210" s="13">
        <v>76.900000000000006</v>
      </c>
      <c r="Q8210">
        <v>73.5</v>
      </c>
      <c r="R8210">
        <v>3.4</v>
      </c>
      <c r="S8210">
        <v>10.7</v>
      </c>
      <c r="T8210">
        <v>17.100000000000001</v>
      </c>
      <c r="U8210">
        <v>29</v>
      </c>
      <c r="V8210">
        <v>17.600000000000001</v>
      </c>
      <c r="W8210">
        <v>53.4</v>
      </c>
      <c r="X8210">
        <v>41</v>
      </c>
      <c r="Y8210">
        <v>80.400000000000006</v>
      </c>
    </row>
    <row r="8211" spans="1:25" ht="14.25" x14ac:dyDescent="0.45">
      <c r="A8211" t="s">
        <v>119</v>
      </c>
      <c r="B8211" t="s">
        <v>120</v>
      </c>
      <c r="C8211" t="s">
        <v>96</v>
      </c>
      <c r="D8211" t="s">
        <v>388</v>
      </c>
      <c r="E8211" t="s">
        <v>389</v>
      </c>
      <c r="F8211" t="s">
        <v>88</v>
      </c>
      <c r="G8211">
        <v>29</v>
      </c>
      <c r="H8211">
        <v>51</v>
      </c>
      <c r="J8211">
        <v>8</v>
      </c>
      <c r="K8211">
        <v>11</v>
      </c>
      <c r="L8211">
        <v>9</v>
      </c>
      <c r="M8211">
        <v>1</v>
      </c>
      <c r="O8211">
        <v>12</v>
      </c>
      <c r="P8211" s="13">
        <v>65.5</v>
      </c>
      <c r="Q8211">
        <v>65.5</v>
      </c>
      <c r="R8211">
        <v>0.1</v>
      </c>
      <c r="S8211">
        <v>7.1</v>
      </c>
      <c r="T8211">
        <v>24.8</v>
      </c>
      <c r="U8211">
        <v>35.9</v>
      </c>
      <c r="V8211">
        <v>27.5</v>
      </c>
      <c r="W8211">
        <v>36.5</v>
      </c>
      <c r="X8211">
        <v>41</v>
      </c>
      <c r="Y8211">
        <v>80.400000000000006</v>
      </c>
    </row>
    <row r="8212" spans="1:25" ht="14.25" x14ac:dyDescent="0.45">
      <c r="A8212" t="s">
        <v>119</v>
      </c>
      <c r="B8212" t="s">
        <v>120</v>
      </c>
      <c r="C8212" t="s">
        <v>96</v>
      </c>
      <c r="D8212" t="s">
        <v>388</v>
      </c>
      <c r="E8212" t="s">
        <v>389</v>
      </c>
      <c r="F8212" t="s">
        <v>100</v>
      </c>
      <c r="G8212">
        <v>34</v>
      </c>
      <c r="H8212">
        <v>51</v>
      </c>
      <c r="J8212">
        <v>11</v>
      </c>
      <c r="K8212">
        <v>20</v>
      </c>
      <c r="L8212">
        <v>3</v>
      </c>
      <c r="M8212">
        <v>0</v>
      </c>
      <c r="O8212">
        <v>7</v>
      </c>
      <c r="P8212" s="13">
        <v>91.2</v>
      </c>
      <c r="Q8212">
        <v>87.4</v>
      </c>
      <c r="R8212">
        <v>3.7</v>
      </c>
      <c r="S8212">
        <v>4.5999999999999996</v>
      </c>
      <c r="T8212">
        <v>27.9</v>
      </c>
      <c r="U8212">
        <v>8.6</v>
      </c>
      <c r="V8212">
        <v>30.7</v>
      </c>
      <c r="W8212">
        <v>60.7</v>
      </c>
      <c r="X8212">
        <v>41</v>
      </c>
      <c r="Y8212">
        <v>80.400000000000006</v>
      </c>
    </row>
    <row r="8213" spans="1:25" ht="14.25" x14ac:dyDescent="0.45">
      <c r="A8213" t="s">
        <v>119</v>
      </c>
      <c r="B8213" t="s">
        <v>120</v>
      </c>
      <c r="C8213" t="s">
        <v>96</v>
      </c>
      <c r="D8213" t="s">
        <v>388</v>
      </c>
      <c r="E8213" t="s">
        <v>389</v>
      </c>
      <c r="F8213" t="s">
        <v>89</v>
      </c>
      <c r="G8213">
        <v>41</v>
      </c>
      <c r="H8213">
        <v>51</v>
      </c>
      <c r="P8213" s="13">
        <v>84.6</v>
      </c>
      <c r="Q8213">
        <v>86.3</v>
      </c>
      <c r="R8213">
        <v>-1.8</v>
      </c>
      <c r="S8213">
        <v>4.5</v>
      </c>
      <c r="T8213">
        <v>26.9</v>
      </c>
      <c r="U8213">
        <v>43.5</v>
      </c>
      <c r="V8213">
        <v>39.200000000000003</v>
      </c>
      <c r="W8213">
        <v>17.3</v>
      </c>
      <c r="X8213">
        <v>41</v>
      </c>
      <c r="Y8213">
        <v>80.400000000000006</v>
      </c>
    </row>
    <row r="8214" spans="1:25" ht="14.25" x14ac:dyDescent="0.45">
      <c r="A8214" t="s">
        <v>119</v>
      </c>
      <c r="B8214" t="s">
        <v>120</v>
      </c>
      <c r="C8214" t="s">
        <v>96</v>
      </c>
      <c r="D8214" t="s">
        <v>388</v>
      </c>
      <c r="E8214" t="s">
        <v>389</v>
      </c>
      <c r="F8214" t="s">
        <v>90</v>
      </c>
      <c r="G8214">
        <v>41</v>
      </c>
      <c r="H8214">
        <v>51</v>
      </c>
      <c r="P8214" s="13">
        <v>80.7</v>
      </c>
      <c r="Q8214">
        <v>80.8</v>
      </c>
      <c r="R8214">
        <v>-0.1</v>
      </c>
      <c r="S8214">
        <v>5.0999999999999996</v>
      </c>
      <c r="T8214">
        <v>26.9</v>
      </c>
      <c r="U8214">
        <v>31.6</v>
      </c>
      <c r="V8214">
        <v>37.700000000000003</v>
      </c>
      <c r="W8214">
        <v>30.7</v>
      </c>
      <c r="X8214">
        <v>41</v>
      </c>
      <c r="Y8214">
        <v>80.400000000000006</v>
      </c>
    </row>
    <row r="8215" spans="1:25" ht="14.25" x14ac:dyDescent="0.45">
      <c r="A8215" t="s">
        <v>119</v>
      </c>
      <c r="B8215" t="s">
        <v>120</v>
      </c>
      <c r="C8215" t="s">
        <v>96</v>
      </c>
      <c r="D8215" t="s">
        <v>388</v>
      </c>
      <c r="E8215" t="s">
        <v>389</v>
      </c>
      <c r="F8215" t="s">
        <v>91</v>
      </c>
      <c r="G8215">
        <v>41</v>
      </c>
      <c r="H8215">
        <v>51</v>
      </c>
      <c r="P8215" s="13">
        <v>87.3</v>
      </c>
      <c r="Q8215">
        <v>87.3</v>
      </c>
      <c r="R8215">
        <v>0</v>
      </c>
      <c r="S8215">
        <v>4.4000000000000004</v>
      </c>
      <c r="T8215">
        <v>26.9</v>
      </c>
      <c r="U8215">
        <v>28.8</v>
      </c>
      <c r="V8215">
        <v>42.9</v>
      </c>
      <c r="W8215">
        <v>28.4</v>
      </c>
      <c r="X8215">
        <v>41</v>
      </c>
      <c r="Y8215">
        <v>80.400000000000006</v>
      </c>
    </row>
    <row r="8216" spans="1:25" ht="14.25" x14ac:dyDescent="0.45">
      <c r="A8216" t="s">
        <v>119</v>
      </c>
      <c r="B8216" t="s">
        <v>120</v>
      </c>
      <c r="C8216" t="s">
        <v>96</v>
      </c>
      <c r="D8216" t="s">
        <v>388</v>
      </c>
      <c r="E8216" t="s">
        <v>389</v>
      </c>
      <c r="F8216" t="s">
        <v>92</v>
      </c>
      <c r="G8216">
        <v>41</v>
      </c>
      <c r="H8216">
        <v>51</v>
      </c>
      <c r="P8216" s="13">
        <v>82.9</v>
      </c>
      <c r="Q8216">
        <v>82.2</v>
      </c>
      <c r="R8216">
        <v>0.8</v>
      </c>
      <c r="S8216">
        <v>4.7</v>
      </c>
      <c r="T8216">
        <v>26.9</v>
      </c>
      <c r="U8216">
        <v>24.5</v>
      </c>
      <c r="V8216">
        <v>39.799999999999997</v>
      </c>
      <c r="W8216">
        <v>35.6</v>
      </c>
      <c r="X8216">
        <v>41</v>
      </c>
      <c r="Y8216">
        <v>80.400000000000006</v>
      </c>
    </row>
    <row r="8217" spans="1:25" ht="14.25" x14ac:dyDescent="0.45">
      <c r="A8217" t="s">
        <v>119</v>
      </c>
      <c r="B8217" t="s">
        <v>120</v>
      </c>
      <c r="C8217" t="s">
        <v>96</v>
      </c>
      <c r="D8217" t="s">
        <v>388</v>
      </c>
      <c r="E8217" t="s">
        <v>389</v>
      </c>
      <c r="F8217" t="s">
        <v>93</v>
      </c>
      <c r="G8217">
        <v>41</v>
      </c>
      <c r="H8217">
        <v>51</v>
      </c>
      <c r="P8217" s="13">
        <v>84.1</v>
      </c>
      <c r="Q8217">
        <v>78.8</v>
      </c>
      <c r="R8217">
        <v>5.3</v>
      </c>
      <c r="S8217">
        <v>5</v>
      </c>
      <c r="T8217">
        <v>27</v>
      </c>
      <c r="U8217">
        <v>6</v>
      </c>
      <c r="V8217">
        <v>22.8</v>
      </c>
      <c r="W8217">
        <v>71.2</v>
      </c>
      <c r="X8217">
        <v>41</v>
      </c>
      <c r="Y8217">
        <v>80.400000000000006</v>
      </c>
    </row>
    <row r="8218" spans="1:25" ht="14.25" x14ac:dyDescent="0.45">
      <c r="A8218" t="s">
        <v>119</v>
      </c>
      <c r="B8218" t="s">
        <v>120</v>
      </c>
      <c r="C8218" t="s">
        <v>96</v>
      </c>
      <c r="D8218" t="s">
        <v>388</v>
      </c>
      <c r="E8218" t="s">
        <v>389</v>
      </c>
      <c r="F8218" t="s">
        <v>94</v>
      </c>
      <c r="G8218">
        <v>39</v>
      </c>
      <c r="H8218">
        <v>51</v>
      </c>
      <c r="P8218" s="13">
        <v>74.400000000000006</v>
      </c>
      <c r="Q8218">
        <v>77</v>
      </c>
      <c r="R8218">
        <v>-2.6</v>
      </c>
      <c r="S8218">
        <v>5.7</v>
      </c>
      <c r="T8218">
        <v>27.7</v>
      </c>
      <c r="U8218">
        <v>50.8</v>
      </c>
      <c r="V8218">
        <v>30.6</v>
      </c>
      <c r="W8218">
        <v>18.600000000000001</v>
      </c>
      <c r="X8218">
        <v>41</v>
      </c>
      <c r="Y8218">
        <v>80.400000000000006</v>
      </c>
    </row>
    <row r="8219" spans="1:25" ht="14.25" x14ac:dyDescent="0.45">
      <c r="A8219" t="s">
        <v>119</v>
      </c>
      <c r="B8219" t="s">
        <v>120</v>
      </c>
      <c r="C8219" t="s">
        <v>96</v>
      </c>
      <c r="D8219" t="s">
        <v>388</v>
      </c>
      <c r="E8219" t="s">
        <v>389</v>
      </c>
      <c r="F8219" t="s">
        <v>95</v>
      </c>
      <c r="G8219">
        <v>40</v>
      </c>
      <c r="H8219">
        <v>51</v>
      </c>
      <c r="P8219" s="13">
        <v>73.8</v>
      </c>
      <c r="Q8219">
        <v>70.599999999999994</v>
      </c>
      <c r="R8219">
        <v>3.1</v>
      </c>
      <c r="S8219">
        <v>6</v>
      </c>
      <c r="T8219">
        <v>26.4</v>
      </c>
      <c r="U8219">
        <v>17.600000000000001</v>
      </c>
      <c r="V8219">
        <v>28.2</v>
      </c>
      <c r="W8219">
        <v>54.2</v>
      </c>
      <c r="X8219">
        <v>41</v>
      </c>
      <c r="Y8219">
        <v>80.400000000000006</v>
      </c>
    </row>
    <row r="8220" spans="1:25" ht="14.25" x14ac:dyDescent="0.45">
      <c r="A8220" t="s">
        <v>119</v>
      </c>
      <c r="B8220" t="s">
        <v>120</v>
      </c>
      <c r="C8220" t="s">
        <v>97</v>
      </c>
      <c r="D8220" t="s">
        <v>359</v>
      </c>
      <c r="E8220" t="s">
        <v>360</v>
      </c>
      <c r="F8220" t="s">
        <v>63</v>
      </c>
      <c r="G8220">
        <v>18</v>
      </c>
      <c r="H8220">
        <v>44</v>
      </c>
      <c r="J8220">
        <v>0</v>
      </c>
      <c r="K8220">
        <v>4</v>
      </c>
      <c r="L8220">
        <v>8</v>
      </c>
      <c r="M8220">
        <v>6</v>
      </c>
      <c r="O8220">
        <v>4</v>
      </c>
      <c r="P8220" s="13">
        <v>22.2</v>
      </c>
      <c r="Q8220">
        <v>37.799999999999997</v>
      </c>
      <c r="R8220">
        <v>-15.6</v>
      </c>
      <c r="S8220">
        <v>4.9000000000000004</v>
      </c>
      <c r="T8220">
        <v>78.5</v>
      </c>
      <c r="U8220">
        <v>99.6</v>
      </c>
      <c r="V8220">
        <v>0.4</v>
      </c>
      <c r="W8220">
        <v>0</v>
      </c>
      <c r="X8220">
        <v>22</v>
      </c>
      <c r="Y8220">
        <v>50</v>
      </c>
    </row>
    <row r="8221" spans="1:25" ht="14.25" x14ac:dyDescent="0.45">
      <c r="A8221" t="s">
        <v>119</v>
      </c>
      <c r="B8221" t="s">
        <v>120</v>
      </c>
      <c r="C8221" t="s">
        <v>97</v>
      </c>
      <c r="D8221" t="s">
        <v>359</v>
      </c>
      <c r="E8221" t="s">
        <v>360</v>
      </c>
      <c r="F8221" t="s">
        <v>64</v>
      </c>
      <c r="G8221">
        <v>20</v>
      </c>
      <c r="H8221">
        <v>44</v>
      </c>
      <c r="J8221">
        <v>0</v>
      </c>
      <c r="K8221">
        <v>7</v>
      </c>
      <c r="L8221">
        <v>7</v>
      </c>
      <c r="M8221">
        <v>6</v>
      </c>
      <c r="O8221">
        <v>2</v>
      </c>
      <c r="P8221" s="13">
        <v>35</v>
      </c>
      <c r="Q8221">
        <v>43.5</v>
      </c>
      <c r="R8221">
        <v>-8.5</v>
      </c>
      <c r="S8221">
        <v>4.8</v>
      </c>
      <c r="T8221">
        <v>80.3</v>
      </c>
      <c r="U8221">
        <v>89.4</v>
      </c>
      <c r="V8221">
        <v>9.5</v>
      </c>
      <c r="W8221">
        <v>1.1000000000000001</v>
      </c>
      <c r="X8221">
        <v>22</v>
      </c>
      <c r="Y8221">
        <v>50</v>
      </c>
    </row>
    <row r="8222" spans="1:25" ht="14.25" x14ac:dyDescent="0.45">
      <c r="A8222" t="s">
        <v>119</v>
      </c>
      <c r="B8222" t="s">
        <v>120</v>
      </c>
      <c r="C8222" t="s">
        <v>97</v>
      </c>
      <c r="D8222" t="s">
        <v>359</v>
      </c>
      <c r="E8222" t="s">
        <v>360</v>
      </c>
      <c r="F8222" t="s">
        <v>65</v>
      </c>
      <c r="G8222">
        <v>22</v>
      </c>
      <c r="H8222">
        <v>44</v>
      </c>
      <c r="J8222">
        <v>4</v>
      </c>
      <c r="K8222">
        <v>7</v>
      </c>
      <c r="L8222">
        <v>8</v>
      </c>
      <c r="M8222">
        <v>3</v>
      </c>
      <c r="O8222">
        <v>0</v>
      </c>
      <c r="P8222" s="13">
        <v>50</v>
      </c>
      <c r="Q8222">
        <v>58.3</v>
      </c>
      <c r="R8222">
        <v>-8.3000000000000007</v>
      </c>
      <c r="S8222">
        <v>3.7</v>
      </c>
      <c r="T8222">
        <v>81.8</v>
      </c>
      <c r="U8222">
        <v>94.2</v>
      </c>
      <c r="V8222">
        <v>5.6</v>
      </c>
      <c r="W8222">
        <v>0.2</v>
      </c>
      <c r="X8222">
        <v>22</v>
      </c>
      <c r="Y8222">
        <v>50</v>
      </c>
    </row>
    <row r="8223" spans="1:25" ht="14.25" x14ac:dyDescent="0.45">
      <c r="A8223" t="s">
        <v>119</v>
      </c>
      <c r="B8223" t="s">
        <v>120</v>
      </c>
      <c r="C8223" t="s">
        <v>97</v>
      </c>
      <c r="D8223" t="s">
        <v>359</v>
      </c>
      <c r="E8223" t="s">
        <v>360</v>
      </c>
      <c r="F8223" t="s">
        <v>66</v>
      </c>
      <c r="G8223">
        <v>22</v>
      </c>
      <c r="H8223">
        <v>44</v>
      </c>
      <c r="J8223">
        <v>3</v>
      </c>
      <c r="K8223">
        <v>10</v>
      </c>
      <c r="L8223">
        <v>3</v>
      </c>
      <c r="M8223">
        <v>6</v>
      </c>
      <c r="O8223">
        <v>0</v>
      </c>
      <c r="P8223" s="13">
        <v>59.1</v>
      </c>
      <c r="Q8223">
        <v>63.6</v>
      </c>
      <c r="R8223">
        <v>-4.5</v>
      </c>
      <c r="S8223">
        <v>3.7</v>
      </c>
      <c r="T8223">
        <v>81.8</v>
      </c>
      <c r="U8223">
        <v>70.8</v>
      </c>
      <c r="V8223">
        <v>26.2</v>
      </c>
      <c r="W8223">
        <v>3</v>
      </c>
      <c r="X8223">
        <v>22</v>
      </c>
      <c r="Y8223">
        <v>50</v>
      </c>
    </row>
    <row r="8224" spans="1:25" ht="14.25" x14ac:dyDescent="0.45">
      <c r="A8224" t="s">
        <v>119</v>
      </c>
      <c r="B8224" t="s">
        <v>120</v>
      </c>
      <c r="C8224" t="s">
        <v>97</v>
      </c>
      <c r="D8224" t="s">
        <v>359</v>
      </c>
      <c r="E8224" t="s">
        <v>360</v>
      </c>
      <c r="F8224" t="s">
        <v>67</v>
      </c>
      <c r="G8224">
        <v>20</v>
      </c>
      <c r="H8224">
        <v>44</v>
      </c>
      <c r="J8224">
        <v>2</v>
      </c>
      <c r="K8224">
        <v>7</v>
      </c>
      <c r="L8224">
        <v>6</v>
      </c>
      <c r="M8224">
        <v>5</v>
      </c>
      <c r="O8224">
        <v>2</v>
      </c>
      <c r="P8224" s="13">
        <v>45</v>
      </c>
      <c r="Q8224">
        <v>52.4</v>
      </c>
      <c r="R8224">
        <v>-7.4</v>
      </c>
      <c r="S8224">
        <v>4.3</v>
      </c>
      <c r="T8224">
        <v>80.3</v>
      </c>
      <c r="U8224">
        <v>87.1</v>
      </c>
      <c r="V8224">
        <v>11.7</v>
      </c>
      <c r="W8224">
        <v>1.1000000000000001</v>
      </c>
      <c r="X8224">
        <v>22</v>
      </c>
      <c r="Y8224">
        <v>50</v>
      </c>
    </row>
    <row r="8225" spans="1:25" ht="14.25" x14ac:dyDescent="0.45">
      <c r="A8225" t="s">
        <v>119</v>
      </c>
      <c r="B8225" t="s">
        <v>120</v>
      </c>
      <c r="C8225" t="s">
        <v>97</v>
      </c>
      <c r="D8225" t="s">
        <v>359</v>
      </c>
      <c r="E8225" t="s">
        <v>360</v>
      </c>
      <c r="F8225" t="s">
        <v>68</v>
      </c>
      <c r="G8225">
        <v>22</v>
      </c>
      <c r="H8225">
        <v>44</v>
      </c>
      <c r="J8225">
        <v>2</v>
      </c>
      <c r="K8225">
        <v>11</v>
      </c>
      <c r="L8225">
        <v>6</v>
      </c>
      <c r="M8225">
        <v>3</v>
      </c>
      <c r="O8225">
        <v>0</v>
      </c>
      <c r="P8225" s="13">
        <v>59.1</v>
      </c>
      <c r="Q8225">
        <v>65.900000000000006</v>
      </c>
      <c r="R8225">
        <v>-6.8</v>
      </c>
      <c r="S8225">
        <v>3.5</v>
      </c>
      <c r="T8225">
        <v>81.8</v>
      </c>
      <c r="U8225">
        <v>89.3</v>
      </c>
      <c r="V8225">
        <v>10.3</v>
      </c>
      <c r="W8225">
        <v>0.4</v>
      </c>
      <c r="X8225">
        <v>22</v>
      </c>
      <c r="Y8225">
        <v>50</v>
      </c>
    </row>
    <row r="8226" spans="1:25" ht="14.25" x14ac:dyDescent="0.45">
      <c r="A8226" t="s">
        <v>119</v>
      </c>
      <c r="B8226" t="s">
        <v>120</v>
      </c>
      <c r="C8226" t="s">
        <v>97</v>
      </c>
      <c r="D8226" t="s">
        <v>359</v>
      </c>
      <c r="E8226" t="s">
        <v>360</v>
      </c>
      <c r="F8226" t="s">
        <v>69</v>
      </c>
      <c r="G8226">
        <v>21</v>
      </c>
      <c r="H8226">
        <v>44</v>
      </c>
      <c r="J8226">
        <v>0</v>
      </c>
      <c r="K8226">
        <v>12</v>
      </c>
      <c r="L8226">
        <v>5</v>
      </c>
      <c r="M8226">
        <v>4</v>
      </c>
      <c r="O8226">
        <v>1</v>
      </c>
      <c r="P8226" s="13">
        <v>57.1</v>
      </c>
      <c r="Q8226">
        <v>62.9</v>
      </c>
      <c r="R8226">
        <v>-5.8</v>
      </c>
      <c r="S8226">
        <v>3.9</v>
      </c>
      <c r="T8226">
        <v>81.099999999999994</v>
      </c>
      <c r="U8226">
        <v>80</v>
      </c>
      <c r="V8226">
        <v>18.3</v>
      </c>
      <c r="W8226">
        <v>1.7</v>
      </c>
      <c r="X8226">
        <v>22</v>
      </c>
      <c r="Y8226">
        <v>50</v>
      </c>
    </row>
    <row r="8227" spans="1:25" ht="14.25" x14ac:dyDescent="0.45">
      <c r="A8227" t="s">
        <v>119</v>
      </c>
      <c r="B8227" t="s">
        <v>120</v>
      </c>
      <c r="C8227" t="s">
        <v>97</v>
      </c>
      <c r="D8227" t="s">
        <v>359</v>
      </c>
      <c r="E8227" t="s">
        <v>360</v>
      </c>
      <c r="F8227" t="s">
        <v>70</v>
      </c>
      <c r="G8227">
        <v>21</v>
      </c>
      <c r="H8227">
        <v>44</v>
      </c>
      <c r="J8227">
        <v>0</v>
      </c>
      <c r="K8227">
        <v>2</v>
      </c>
      <c r="L8227">
        <v>7</v>
      </c>
      <c r="M8227">
        <v>12</v>
      </c>
      <c r="O8227">
        <v>1</v>
      </c>
      <c r="P8227" s="13">
        <v>9.5</v>
      </c>
      <c r="Q8227">
        <v>18.899999999999999</v>
      </c>
      <c r="R8227">
        <v>-9.4</v>
      </c>
      <c r="S8227">
        <v>4.4000000000000004</v>
      </c>
      <c r="T8227">
        <v>81.099999999999994</v>
      </c>
      <c r="U8227">
        <v>94.1</v>
      </c>
      <c r="V8227">
        <v>5.6</v>
      </c>
      <c r="W8227">
        <v>0.4</v>
      </c>
      <c r="X8227">
        <v>22</v>
      </c>
      <c r="Y8227">
        <v>50</v>
      </c>
    </row>
    <row r="8228" spans="1:25" ht="14.25" x14ac:dyDescent="0.45">
      <c r="A8228" t="s">
        <v>119</v>
      </c>
      <c r="B8228" t="s">
        <v>120</v>
      </c>
      <c r="C8228" t="s">
        <v>97</v>
      </c>
      <c r="D8228" t="s">
        <v>359</v>
      </c>
      <c r="E8228" t="s">
        <v>360</v>
      </c>
      <c r="F8228" t="s">
        <v>71</v>
      </c>
      <c r="G8228">
        <v>22</v>
      </c>
      <c r="H8228">
        <v>44</v>
      </c>
      <c r="J8228">
        <v>2</v>
      </c>
      <c r="K8228">
        <v>7</v>
      </c>
      <c r="L8228">
        <v>13</v>
      </c>
      <c r="M8228">
        <v>0</v>
      </c>
      <c r="O8228">
        <v>0</v>
      </c>
      <c r="P8228" s="13">
        <v>40.9</v>
      </c>
      <c r="Q8228">
        <v>50.8</v>
      </c>
      <c r="R8228">
        <v>-9.8000000000000007</v>
      </c>
      <c r="S8228">
        <v>3.9</v>
      </c>
      <c r="T8228">
        <v>81.8</v>
      </c>
      <c r="U8228">
        <v>97</v>
      </c>
      <c r="V8228">
        <v>2.9</v>
      </c>
      <c r="W8228">
        <v>0.1</v>
      </c>
      <c r="X8228">
        <v>22</v>
      </c>
      <c r="Y8228">
        <v>50</v>
      </c>
    </row>
    <row r="8229" spans="1:25" ht="14.25" x14ac:dyDescent="0.45">
      <c r="A8229" t="s">
        <v>119</v>
      </c>
      <c r="B8229" t="s">
        <v>120</v>
      </c>
      <c r="C8229" t="s">
        <v>97</v>
      </c>
      <c r="D8229" t="s">
        <v>359</v>
      </c>
      <c r="E8229" t="s">
        <v>360</v>
      </c>
      <c r="F8229" t="s">
        <v>72</v>
      </c>
      <c r="G8229">
        <v>22</v>
      </c>
      <c r="H8229">
        <v>44</v>
      </c>
      <c r="J8229">
        <v>0</v>
      </c>
      <c r="K8229">
        <v>2</v>
      </c>
      <c r="L8229">
        <v>9</v>
      </c>
      <c r="M8229">
        <v>11</v>
      </c>
      <c r="O8229">
        <v>0</v>
      </c>
      <c r="P8229" s="13">
        <v>9.1</v>
      </c>
      <c r="Q8229">
        <v>22</v>
      </c>
      <c r="R8229">
        <v>-12.9</v>
      </c>
      <c r="S8229">
        <v>4.3</v>
      </c>
      <c r="T8229">
        <v>81.8</v>
      </c>
      <c r="U8229">
        <v>99.2</v>
      </c>
      <c r="V8229">
        <v>0.8</v>
      </c>
      <c r="W8229">
        <v>0</v>
      </c>
      <c r="X8229">
        <v>22</v>
      </c>
      <c r="Y8229">
        <v>50</v>
      </c>
    </row>
    <row r="8230" spans="1:25" ht="14.25" x14ac:dyDescent="0.45">
      <c r="A8230" t="s">
        <v>119</v>
      </c>
      <c r="B8230" t="s">
        <v>120</v>
      </c>
      <c r="C8230" t="s">
        <v>97</v>
      </c>
      <c r="D8230" t="s">
        <v>359</v>
      </c>
      <c r="E8230" t="s">
        <v>360</v>
      </c>
      <c r="F8230" t="s">
        <v>73</v>
      </c>
      <c r="G8230">
        <v>21</v>
      </c>
      <c r="H8230">
        <v>44</v>
      </c>
      <c r="J8230">
        <v>0</v>
      </c>
      <c r="K8230">
        <v>8</v>
      </c>
      <c r="L8230">
        <v>7</v>
      </c>
      <c r="M8230">
        <v>6</v>
      </c>
      <c r="O8230">
        <v>1</v>
      </c>
      <c r="P8230" s="13">
        <v>38.1</v>
      </c>
      <c r="Q8230">
        <v>45.7</v>
      </c>
      <c r="R8230">
        <v>-7.6</v>
      </c>
      <c r="S8230">
        <v>4.5999999999999996</v>
      </c>
      <c r="T8230">
        <v>81.099999999999994</v>
      </c>
      <c r="U8230">
        <v>86.8</v>
      </c>
      <c r="V8230">
        <v>11.9</v>
      </c>
      <c r="W8230">
        <v>1.4</v>
      </c>
      <c r="X8230">
        <v>22</v>
      </c>
      <c r="Y8230">
        <v>50</v>
      </c>
    </row>
    <row r="8231" spans="1:25" ht="14.25" x14ac:dyDescent="0.45">
      <c r="A8231" t="s">
        <v>119</v>
      </c>
      <c r="B8231" t="s">
        <v>120</v>
      </c>
      <c r="C8231" t="s">
        <v>97</v>
      </c>
      <c r="D8231" t="s">
        <v>359</v>
      </c>
      <c r="E8231" t="s">
        <v>360</v>
      </c>
      <c r="F8231" t="s">
        <v>74</v>
      </c>
      <c r="G8231">
        <v>22</v>
      </c>
      <c r="H8231">
        <v>44</v>
      </c>
      <c r="J8231">
        <v>1</v>
      </c>
      <c r="K8231">
        <v>7</v>
      </c>
      <c r="L8231">
        <v>11</v>
      </c>
      <c r="M8231">
        <v>3</v>
      </c>
      <c r="O8231">
        <v>0</v>
      </c>
      <c r="P8231" s="13">
        <v>36.4</v>
      </c>
      <c r="Q8231">
        <v>44.7</v>
      </c>
      <c r="R8231">
        <v>-8.3000000000000007</v>
      </c>
      <c r="S8231">
        <v>4.0999999999999996</v>
      </c>
      <c r="T8231">
        <v>81.8</v>
      </c>
      <c r="U8231">
        <v>92.4</v>
      </c>
      <c r="V8231">
        <v>7.2</v>
      </c>
      <c r="W8231">
        <v>0.4</v>
      </c>
      <c r="X8231">
        <v>22</v>
      </c>
      <c r="Y8231">
        <v>50</v>
      </c>
    </row>
    <row r="8232" spans="1:25" ht="14.25" x14ac:dyDescent="0.45">
      <c r="A8232" t="s">
        <v>119</v>
      </c>
      <c r="B8232" t="s">
        <v>120</v>
      </c>
      <c r="C8232" t="s">
        <v>97</v>
      </c>
      <c r="D8232" t="s">
        <v>359</v>
      </c>
      <c r="E8232" t="s">
        <v>360</v>
      </c>
      <c r="F8232" t="s">
        <v>75</v>
      </c>
      <c r="G8232">
        <v>21</v>
      </c>
      <c r="H8232">
        <v>44</v>
      </c>
      <c r="J8232">
        <v>2</v>
      </c>
      <c r="K8232">
        <v>8</v>
      </c>
      <c r="L8232">
        <v>4</v>
      </c>
      <c r="M8232">
        <v>7</v>
      </c>
      <c r="O8232">
        <v>1</v>
      </c>
      <c r="P8232" s="13">
        <v>47.6</v>
      </c>
      <c r="Q8232">
        <v>49.6</v>
      </c>
      <c r="R8232">
        <v>-2</v>
      </c>
      <c r="S8232">
        <v>4.7</v>
      </c>
      <c r="T8232">
        <v>81.099999999999994</v>
      </c>
      <c r="U8232">
        <v>45.7</v>
      </c>
      <c r="V8232">
        <v>37.5</v>
      </c>
      <c r="W8232">
        <v>16.7</v>
      </c>
      <c r="X8232">
        <v>22</v>
      </c>
      <c r="Y8232">
        <v>50</v>
      </c>
    </row>
    <row r="8233" spans="1:25" ht="14.25" x14ac:dyDescent="0.45">
      <c r="A8233" t="s">
        <v>119</v>
      </c>
      <c r="B8233" t="s">
        <v>120</v>
      </c>
      <c r="C8233" t="s">
        <v>97</v>
      </c>
      <c r="D8233" t="s">
        <v>359</v>
      </c>
      <c r="E8233" t="s">
        <v>360</v>
      </c>
      <c r="F8233" t="s">
        <v>76</v>
      </c>
      <c r="G8233">
        <v>22</v>
      </c>
      <c r="H8233">
        <v>44</v>
      </c>
      <c r="J8233">
        <v>0</v>
      </c>
      <c r="K8233">
        <v>7</v>
      </c>
      <c r="L8233">
        <v>9</v>
      </c>
      <c r="M8233">
        <v>6</v>
      </c>
      <c r="O8233">
        <v>0</v>
      </c>
      <c r="P8233" s="13">
        <v>31.8</v>
      </c>
      <c r="Q8233">
        <v>40.200000000000003</v>
      </c>
      <c r="R8233">
        <v>-8.3000000000000007</v>
      </c>
      <c r="S8233">
        <v>4.4000000000000004</v>
      </c>
      <c r="T8233">
        <v>81.8</v>
      </c>
      <c r="U8233">
        <v>90.7</v>
      </c>
      <c r="V8233">
        <v>8.6</v>
      </c>
      <c r="W8233">
        <v>0.7</v>
      </c>
      <c r="X8233">
        <v>22</v>
      </c>
      <c r="Y8233">
        <v>50</v>
      </c>
    </row>
    <row r="8234" spans="1:25" ht="14.25" x14ac:dyDescent="0.45">
      <c r="A8234" t="s">
        <v>119</v>
      </c>
      <c r="B8234" t="s">
        <v>120</v>
      </c>
      <c r="C8234" t="s">
        <v>97</v>
      </c>
      <c r="D8234" t="s">
        <v>359</v>
      </c>
      <c r="E8234" t="s">
        <v>360</v>
      </c>
      <c r="F8234" t="s">
        <v>77</v>
      </c>
      <c r="G8234">
        <v>21</v>
      </c>
      <c r="H8234">
        <v>44</v>
      </c>
      <c r="J8234">
        <v>3</v>
      </c>
      <c r="K8234">
        <v>12</v>
      </c>
      <c r="L8234">
        <v>5</v>
      </c>
      <c r="M8234">
        <v>1</v>
      </c>
      <c r="O8234">
        <v>1</v>
      </c>
      <c r="P8234" s="13">
        <v>71.400000000000006</v>
      </c>
      <c r="Q8234">
        <v>69.3</v>
      </c>
      <c r="R8234">
        <v>2.1</v>
      </c>
      <c r="S8234">
        <v>4.4000000000000004</v>
      </c>
      <c r="T8234">
        <v>81.099999999999994</v>
      </c>
      <c r="U8234">
        <v>14.9</v>
      </c>
      <c r="V8234">
        <v>38.4</v>
      </c>
      <c r="W8234">
        <v>46.8</v>
      </c>
      <c r="X8234">
        <v>22</v>
      </c>
      <c r="Y8234">
        <v>50</v>
      </c>
    </row>
    <row r="8235" spans="1:25" ht="14.25" x14ac:dyDescent="0.45">
      <c r="A8235" t="s">
        <v>119</v>
      </c>
      <c r="B8235" t="s">
        <v>120</v>
      </c>
      <c r="C8235" t="s">
        <v>97</v>
      </c>
      <c r="D8235" t="s">
        <v>359</v>
      </c>
      <c r="E8235" t="s">
        <v>360</v>
      </c>
      <c r="F8235" t="s">
        <v>78</v>
      </c>
      <c r="G8235">
        <v>22</v>
      </c>
      <c r="H8235">
        <v>44</v>
      </c>
      <c r="J8235">
        <v>2</v>
      </c>
      <c r="K8235">
        <v>4</v>
      </c>
      <c r="L8235">
        <v>11</v>
      </c>
      <c r="M8235">
        <v>5</v>
      </c>
      <c r="O8235">
        <v>0</v>
      </c>
      <c r="P8235" s="13">
        <v>27.3</v>
      </c>
      <c r="Q8235">
        <v>32.6</v>
      </c>
      <c r="R8235">
        <v>-5.3</v>
      </c>
      <c r="S8235">
        <v>4.4000000000000004</v>
      </c>
      <c r="T8235">
        <v>81.8</v>
      </c>
      <c r="U8235">
        <v>73.599999999999994</v>
      </c>
      <c r="V8235">
        <v>22.4</v>
      </c>
      <c r="W8235">
        <v>3.9</v>
      </c>
      <c r="X8235">
        <v>22</v>
      </c>
      <c r="Y8235">
        <v>50</v>
      </c>
    </row>
    <row r="8236" spans="1:25" ht="14.25" x14ac:dyDescent="0.45">
      <c r="A8236" t="s">
        <v>119</v>
      </c>
      <c r="B8236" t="s">
        <v>120</v>
      </c>
      <c r="C8236" t="s">
        <v>97</v>
      </c>
      <c r="D8236" t="s">
        <v>359</v>
      </c>
      <c r="E8236" t="s">
        <v>360</v>
      </c>
      <c r="F8236" t="s">
        <v>79</v>
      </c>
      <c r="G8236">
        <v>21</v>
      </c>
      <c r="H8236">
        <v>44</v>
      </c>
      <c r="J8236">
        <v>1</v>
      </c>
      <c r="K8236">
        <v>7</v>
      </c>
      <c r="L8236">
        <v>8</v>
      </c>
      <c r="M8236">
        <v>5</v>
      </c>
      <c r="O8236">
        <v>1</v>
      </c>
      <c r="P8236" s="13">
        <v>38.1</v>
      </c>
      <c r="Q8236">
        <v>46.4</v>
      </c>
      <c r="R8236">
        <v>-8.4</v>
      </c>
      <c r="S8236">
        <v>4.5</v>
      </c>
      <c r="T8236">
        <v>81.099999999999994</v>
      </c>
      <c r="U8236">
        <v>90.1</v>
      </c>
      <c r="V8236">
        <v>9</v>
      </c>
      <c r="W8236">
        <v>0.8</v>
      </c>
      <c r="X8236">
        <v>22</v>
      </c>
      <c r="Y8236">
        <v>50</v>
      </c>
    </row>
    <row r="8237" spans="1:25" ht="14.25" x14ac:dyDescent="0.45">
      <c r="A8237" t="s">
        <v>119</v>
      </c>
      <c r="B8237" t="s">
        <v>120</v>
      </c>
      <c r="C8237" t="s">
        <v>97</v>
      </c>
      <c r="D8237" t="s">
        <v>359</v>
      </c>
      <c r="E8237" t="s">
        <v>360</v>
      </c>
      <c r="F8237" t="s">
        <v>80</v>
      </c>
      <c r="G8237">
        <v>14</v>
      </c>
      <c r="H8237">
        <v>44</v>
      </c>
      <c r="J8237">
        <v>1</v>
      </c>
      <c r="K8237">
        <v>6</v>
      </c>
      <c r="L8237">
        <v>5</v>
      </c>
      <c r="M8237">
        <v>2</v>
      </c>
      <c r="O8237">
        <v>8</v>
      </c>
      <c r="P8237" s="13">
        <v>50</v>
      </c>
      <c r="Q8237">
        <v>54.3</v>
      </c>
      <c r="R8237">
        <v>-4.3</v>
      </c>
      <c r="S8237">
        <v>5.9</v>
      </c>
      <c r="T8237">
        <v>78.099999999999994</v>
      </c>
      <c r="U8237">
        <v>61.9</v>
      </c>
      <c r="V8237">
        <v>25.6</v>
      </c>
      <c r="W8237">
        <v>12.5</v>
      </c>
      <c r="X8237">
        <v>22</v>
      </c>
      <c r="Y8237">
        <v>50</v>
      </c>
    </row>
    <row r="8238" spans="1:25" ht="14.25" x14ac:dyDescent="0.45">
      <c r="A8238" t="s">
        <v>119</v>
      </c>
      <c r="B8238" t="s">
        <v>120</v>
      </c>
      <c r="C8238" t="s">
        <v>97</v>
      </c>
      <c r="D8238" t="s">
        <v>359</v>
      </c>
      <c r="E8238" t="s">
        <v>360</v>
      </c>
      <c r="F8238" t="s">
        <v>81</v>
      </c>
      <c r="G8238">
        <v>18</v>
      </c>
      <c r="H8238">
        <v>44</v>
      </c>
      <c r="J8238">
        <v>0</v>
      </c>
      <c r="K8238">
        <v>8</v>
      </c>
      <c r="L8238">
        <v>10</v>
      </c>
      <c r="M8238">
        <v>0</v>
      </c>
      <c r="O8238">
        <v>4</v>
      </c>
      <c r="P8238" s="13">
        <v>44.4</v>
      </c>
      <c r="Q8238">
        <v>55.2</v>
      </c>
      <c r="R8238">
        <v>-10.7</v>
      </c>
      <c r="S8238">
        <v>4.2</v>
      </c>
      <c r="T8238">
        <v>82.3</v>
      </c>
      <c r="U8238">
        <v>97.5</v>
      </c>
      <c r="V8238">
        <v>2.4</v>
      </c>
      <c r="W8238">
        <v>0.1</v>
      </c>
      <c r="X8238">
        <v>22</v>
      </c>
      <c r="Y8238">
        <v>50</v>
      </c>
    </row>
    <row r="8239" spans="1:25" ht="14.25" x14ac:dyDescent="0.45">
      <c r="A8239" t="s">
        <v>119</v>
      </c>
      <c r="B8239" t="s">
        <v>120</v>
      </c>
      <c r="C8239" t="s">
        <v>97</v>
      </c>
      <c r="D8239" t="s">
        <v>359</v>
      </c>
      <c r="E8239" t="s">
        <v>360</v>
      </c>
      <c r="F8239" t="s">
        <v>82</v>
      </c>
      <c r="G8239">
        <v>15</v>
      </c>
      <c r="H8239">
        <v>44</v>
      </c>
      <c r="J8239">
        <v>2</v>
      </c>
      <c r="K8239">
        <v>4</v>
      </c>
      <c r="L8239">
        <v>7</v>
      </c>
      <c r="M8239">
        <v>2</v>
      </c>
      <c r="O8239">
        <v>7</v>
      </c>
      <c r="P8239" s="13">
        <v>40</v>
      </c>
      <c r="Q8239">
        <v>50</v>
      </c>
      <c r="R8239">
        <v>-10</v>
      </c>
      <c r="S8239">
        <v>4.5999999999999996</v>
      </c>
      <c r="T8239">
        <v>83.8</v>
      </c>
      <c r="U8239">
        <v>94.9</v>
      </c>
      <c r="V8239">
        <v>4.7</v>
      </c>
      <c r="W8239">
        <v>0.3</v>
      </c>
      <c r="X8239">
        <v>22</v>
      </c>
      <c r="Y8239">
        <v>50</v>
      </c>
    </row>
    <row r="8240" spans="1:25" ht="14.25" x14ac:dyDescent="0.45">
      <c r="A8240" t="s">
        <v>119</v>
      </c>
      <c r="B8240" t="s">
        <v>120</v>
      </c>
      <c r="C8240" t="s">
        <v>97</v>
      </c>
      <c r="D8240" t="s">
        <v>359</v>
      </c>
      <c r="E8240" t="s">
        <v>360</v>
      </c>
      <c r="F8240" t="s">
        <v>83</v>
      </c>
      <c r="G8240">
        <v>14</v>
      </c>
      <c r="H8240">
        <v>44</v>
      </c>
      <c r="J8240">
        <v>0</v>
      </c>
      <c r="K8240">
        <v>4</v>
      </c>
      <c r="L8240">
        <v>10</v>
      </c>
      <c r="M8240">
        <v>0</v>
      </c>
      <c r="O8240">
        <v>8</v>
      </c>
      <c r="P8240" s="13">
        <v>28.6</v>
      </c>
      <c r="Q8240">
        <v>42.3</v>
      </c>
      <c r="R8240">
        <v>-13.7</v>
      </c>
      <c r="S8240">
        <v>6.6</v>
      </c>
      <c r="T8240">
        <v>73.8</v>
      </c>
      <c r="U8240">
        <v>95.5</v>
      </c>
      <c r="V8240">
        <v>3.8</v>
      </c>
      <c r="W8240">
        <v>0.7</v>
      </c>
      <c r="X8240">
        <v>22</v>
      </c>
      <c r="Y8240">
        <v>50</v>
      </c>
    </row>
    <row r="8241" spans="1:25" ht="14.25" x14ac:dyDescent="0.45">
      <c r="A8241" t="s">
        <v>119</v>
      </c>
      <c r="B8241" t="s">
        <v>120</v>
      </c>
      <c r="C8241" t="s">
        <v>97</v>
      </c>
      <c r="D8241" t="s">
        <v>359</v>
      </c>
      <c r="E8241" t="s">
        <v>360</v>
      </c>
      <c r="F8241" t="s">
        <v>84</v>
      </c>
      <c r="G8241">
        <v>21</v>
      </c>
      <c r="H8241">
        <v>44</v>
      </c>
      <c r="J8241">
        <v>1</v>
      </c>
      <c r="K8241">
        <v>6</v>
      </c>
      <c r="L8241">
        <v>6</v>
      </c>
      <c r="M8241">
        <v>8</v>
      </c>
      <c r="O8241">
        <v>1</v>
      </c>
      <c r="P8241" s="13">
        <v>33.299999999999997</v>
      </c>
      <c r="Q8241">
        <v>36.200000000000003</v>
      </c>
      <c r="R8241">
        <v>-2.9</v>
      </c>
      <c r="S8241">
        <v>4.3</v>
      </c>
      <c r="T8241">
        <v>84.3</v>
      </c>
      <c r="U8241">
        <v>53.7</v>
      </c>
      <c r="V8241">
        <v>36.1</v>
      </c>
      <c r="W8241">
        <v>10.199999999999999</v>
      </c>
      <c r="X8241">
        <v>22</v>
      </c>
      <c r="Y8241">
        <v>50</v>
      </c>
    </row>
    <row r="8242" spans="1:25" ht="14.25" x14ac:dyDescent="0.45">
      <c r="A8242" t="s">
        <v>119</v>
      </c>
      <c r="B8242" t="s">
        <v>120</v>
      </c>
      <c r="C8242" t="s">
        <v>97</v>
      </c>
      <c r="D8242" t="s">
        <v>359</v>
      </c>
      <c r="E8242" t="s">
        <v>360</v>
      </c>
      <c r="F8242" t="s">
        <v>85</v>
      </c>
      <c r="G8242">
        <v>21</v>
      </c>
      <c r="H8242">
        <v>44</v>
      </c>
      <c r="J8242">
        <v>0</v>
      </c>
      <c r="K8242">
        <v>3</v>
      </c>
      <c r="L8242">
        <v>4</v>
      </c>
      <c r="M8242">
        <v>14</v>
      </c>
      <c r="O8242">
        <v>1</v>
      </c>
      <c r="P8242" s="13">
        <v>14.3</v>
      </c>
      <c r="Q8242">
        <v>20.6</v>
      </c>
      <c r="R8242">
        <v>-6.3</v>
      </c>
      <c r="S8242">
        <v>3.7</v>
      </c>
      <c r="T8242">
        <v>87.7</v>
      </c>
      <c r="U8242">
        <v>84.5</v>
      </c>
      <c r="V8242">
        <v>14.6</v>
      </c>
      <c r="W8242">
        <v>0.9</v>
      </c>
      <c r="X8242">
        <v>22</v>
      </c>
      <c r="Y8242">
        <v>50</v>
      </c>
    </row>
    <row r="8243" spans="1:25" ht="14.25" x14ac:dyDescent="0.45">
      <c r="A8243" t="s">
        <v>119</v>
      </c>
      <c r="B8243" t="s">
        <v>120</v>
      </c>
      <c r="C8243" t="s">
        <v>97</v>
      </c>
      <c r="D8243" t="s">
        <v>359</v>
      </c>
      <c r="E8243" t="s">
        <v>360</v>
      </c>
      <c r="F8243" t="s">
        <v>86</v>
      </c>
      <c r="G8243">
        <v>21</v>
      </c>
      <c r="H8243">
        <v>44</v>
      </c>
      <c r="J8243">
        <v>0</v>
      </c>
      <c r="K8243">
        <v>2</v>
      </c>
      <c r="L8243">
        <v>5</v>
      </c>
      <c r="M8243">
        <v>14</v>
      </c>
      <c r="O8243">
        <v>1</v>
      </c>
      <c r="P8243" s="13">
        <v>9.5</v>
      </c>
      <c r="Q8243">
        <v>15.7</v>
      </c>
      <c r="R8243">
        <v>-6.2</v>
      </c>
      <c r="S8243">
        <v>3.9</v>
      </c>
      <c r="T8243">
        <v>84.3</v>
      </c>
      <c r="U8243">
        <v>83.1</v>
      </c>
      <c r="V8243">
        <v>15.7</v>
      </c>
      <c r="W8243">
        <v>1.2</v>
      </c>
      <c r="X8243">
        <v>22</v>
      </c>
      <c r="Y8243">
        <v>50</v>
      </c>
    </row>
    <row r="8244" spans="1:25" ht="14.25" x14ac:dyDescent="0.45">
      <c r="A8244" t="s">
        <v>119</v>
      </c>
      <c r="B8244" t="s">
        <v>120</v>
      </c>
      <c r="C8244" t="s">
        <v>97</v>
      </c>
      <c r="D8244" t="s">
        <v>359</v>
      </c>
      <c r="E8244" t="s">
        <v>360</v>
      </c>
      <c r="F8244" t="s">
        <v>87</v>
      </c>
      <c r="G8244">
        <v>3</v>
      </c>
      <c r="H8244">
        <v>44</v>
      </c>
      <c r="J8244">
        <v>1</v>
      </c>
      <c r="K8244">
        <v>0</v>
      </c>
      <c r="L8244">
        <v>1</v>
      </c>
      <c r="M8244">
        <v>1</v>
      </c>
      <c r="O8244">
        <v>19</v>
      </c>
      <c r="P8244" s="13">
        <v>33.299999999999997</v>
      </c>
      <c r="Q8244">
        <v>44.4</v>
      </c>
      <c r="R8244">
        <v>-11.1</v>
      </c>
      <c r="S8244">
        <v>12.4</v>
      </c>
      <c r="T8244">
        <v>77.8</v>
      </c>
      <c r="U8244">
        <v>75.599999999999994</v>
      </c>
      <c r="V8244">
        <v>10.7</v>
      </c>
      <c r="W8244">
        <v>13.7</v>
      </c>
      <c r="X8244">
        <v>22</v>
      </c>
      <c r="Y8244">
        <v>50</v>
      </c>
    </row>
    <row r="8245" spans="1:25" ht="14.25" x14ac:dyDescent="0.45">
      <c r="A8245" t="s">
        <v>119</v>
      </c>
      <c r="B8245" t="s">
        <v>120</v>
      </c>
      <c r="C8245" t="s">
        <v>97</v>
      </c>
      <c r="D8245" t="s">
        <v>359</v>
      </c>
      <c r="E8245" t="s">
        <v>360</v>
      </c>
      <c r="F8245" t="s">
        <v>88</v>
      </c>
      <c r="G8245">
        <v>10</v>
      </c>
      <c r="H8245">
        <v>44</v>
      </c>
      <c r="J8245">
        <v>0</v>
      </c>
      <c r="K8245">
        <v>3</v>
      </c>
      <c r="L8245">
        <v>4</v>
      </c>
      <c r="M8245">
        <v>3</v>
      </c>
      <c r="O8245">
        <v>12</v>
      </c>
      <c r="P8245" s="13">
        <v>30</v>
      </c>
      <c r="Q8245">
        <v>40</v>
      </c>
      <c r="R8245">
        <v>-10</v>
      </c>
      <c r="S8245">
        <v>8.9</v>
      </c>
      <c r="T8245">
        <v>66.7</v>
      </c>
      <c r="U8245">
        <v>80.099999999999994</v>
      </c>
      <c r="V8245">
        <v>11.9</v>
      </c>
      <c r="W8245">
        <v>7.9</v>
      </c>
      <c r="X8245">
        <v>22</v>
      </c>
      <c r="Y8245">
        <v>50</v>
      </c>
    </row>
    <row r="8246" spans="1:25" ht="14.25" x14ac:dyDescent="0.45">
      <c r="A8246" t="s">
        <v>119</v>
      </c>
      <c r="B8246" t="s">
        <v>120</v>
      </c>
      <c r="C8246" t="s">
        <v>97</v>
      </c>
      <c r="D8246" t="s">
        <v>359</v>
      </c>
      <c r="E8246" t="s">
        <v>360</v>
      </c>
      <c r="F8246" t="s">
        <v>100</v>
      </c>
      <c r="G8246">
        <v>16</v>
      </c>
      <c r="H8246">
        <v>44</v>
      </c>
      <c r="J8246">
        <v>1</v>
      </c>
      <c r="K8246">
        <v>7</v>
      </c>
      <c r="L8246">
        <v>7</v>
      </c>
      <c r="M8246">
        <v>1</v>
      </c>
      <c r="O8246">
        <v>6</v>
      </c>
      <c r="P8246" s="13">
        <v>50</v>
      </c>
      <c r="Q8246">
        <v>47.2</v>
      </c>
      <c r="R8246">
        <v>2.8</v>
      </c>
      <c r="S8246">
        <v>5.9</v>
      </c>
      <c r="T8246">
        <v>76.400000000000006</v>
      </c>
      <c r="U8246">
        <v>18.7</v>
      </c>
      <c r="V8246">
        <v>29.4</v>
      </c>
      <c r="W8246">
        <v>51.9</v>
      </c>
      <c r="X8246">
        <v>22</v>
      </c>
      <c r="Y8246">
        <v>50</v>
      </c>
    </row>
    <row r="8247" spans="1:25" ht="14.25" x14ac:dyDescent="0.45">
      <c r="A8247" t="s">
        <v>119</v>
      </c>
      <c r="B8247" t="s">
        <v>120</v>
      </c>
      <c r="C8247" t="s">
        <v>97</v>
      </c>
      <c r="D8247" t="s">
        <v>359</v>
      </c>
      <c r="E8247" t="s">
        <v>360</v>
      </c>
      <c r="F8247" t="s">
        <v>89</v>
      </c>
      <c r="G8247">
        <v>22</v>
      </c>
      <c r="H8247">
        <v>44</v>
      </c>
      <c r="P8247" s="13">
        <v>43.9</v>
      </c>
      <c r="Q8247">
        <v>52</v>
      </c>
      <c r="R8247">
        <v>-8</v>
      </c>
      <c r="S8247">
        <v>4.0999999999999996</v>
      </c>
      <c r="T8247">
        <v>81.8</v>
      </c>
      <c r="U8247">
        <v>91.1</v>
      </c>
      <c r="V8247">
        <v>8.4</v>
      </c>
      <c r="W8247">
        <v>0.5</v>
      </c>
      <c r="X8247">
        <v>22</v>
      </c>
      <c r="Y8247">
        <v>50</v>
      </c>
    </row>
    <row r="8248" spans="1:25" ht="14.25" x14ac:dyDescent="0.45">
      <c r="A8248" t="s">
        <v>119</v>
      </c>
      <c r="B8248" t="s">
        <v>120</v>
      </c>
      <c r="C8248" t="s">
        <v>97</v>
      </c>
      <c r="D8248" t="s">
        <v>359</v>
      </c>
      <c r="E8248" t="s">
        <v>360</v>
      </c>
      <c r="F8248" t="s">
        <v>90</v>
      </c>
      <c r="G8248">
        <v>22</v>
      </c>
      <c r="H8248">
        <v>44</v>
      </c>
      <c r="P8248" s="13">
        <v>43.9</v>
      </c>
      <c r="Q8248">
        <v>51.3</v>
      </c>
      <c r="R8248">
        <v>-7.4</v>
      </c>
      <c r="S8248">
        <v>4.0999999999999996</v>
      </c>
      <c r="T8248">
        <v>81.8</v>
      </c>
      <c r="U8248">
        <v>88.1</v>
      </c>
      <c r="V8248">
        <v>11.1</v>
      </c>
      <c r="W8248">
        <v>0.8</v>
      </c>
      <c r="X8248">
        <v>22</v>
      </c>
      <c r="Y8248">
        <v>50</v>
      </c>
    </row>
    <row r="8249" spans="1:25" ht="14.25" x14ac:dyDescent="0.45">
      <c r="A8249" t="s">
        <v>119</v>
      </c>
      <c r="B8249" t="s">
        <v>120</v>
      </c>
      <c r="C8249" t="s">
        <v>97</v>
      </c>
      <c r="D8249" t="s">
        <v>359</v>
      </c>
      <c r="E8249" t="s">
        <v>360</v>
      </c>
      <c r="F8249" t="s">
        <v>91</v>
      </c>
      <c r="G8249">
        <v>22</v>
      </c>
      <c r="H8249">
        <v>44</v>
      </c>
      <c r="P8249" s="13">
        <v>32</v>
      </c>
      <c r="Q8249">
        <v>39.9</v>
      </c>
      <c r="R8249">
        <v>-7.8</v>
      </c>
      <c r="S8249">
        <v>4.4000000000000004</v>
      </c>
      <c r="T8249">
        <v>81.8</v>
      </c>
      <c r="U8249">
        <v>88.5</v>
      </c>
      <c r="V8249">
        <v>10.5</v>
      </c>
      <c r="W8249">
        <v>1</v>
      </c>
      <c r="X8249">
        <v>22</v>
      </c>
      <c r="Y8249">
        <v>50</v>
      </c>
    </row>
    <row r="8250" spans="1:25" ht="14.25" x14ac:dyDescent="0.45">
      <c r="A8250" t="s">
        <v>119</v>
      </c>
      <c r="B8250" t="s">
        <v>120</v>
      </c>
      <c r="C8250" t="s">
        <v>97</v>
      </c>
      <c r="D8250" t="s">
        <v>359</v>
      </c>
      <c r="E8250" t="s">
        <v>360</v>
      </c>
      <c r="F8250" t="s">
        <v>92</v>
      </c>
      <c r="G8250">
        <v>22</v>
      </c>
      <c r="H8250">
        <v>44</v>
      </c>
      <c r="P8250" s="13">
        <v>47.7</v>
      </c>
      <c r="Q8250">
        <v>49.6</v>
      </c>
      <c r="R8250">
        <v>-1.9</v>
      </c>
      <c r="S8250">
        <v>4.5</v>
      </c>
      <c r="T8250">
        <v>81.8</v>
      </c>
      <c r="U8250">
        <v>44.6</v>
      </c>
      <c r="V8250">
        <v>39.1</v>
      </c>
      <c r="W8250">
        <v>16.3</v>
      </c>
      <c r="X8250">
        <v>22</v>
      </c>
      <c r="Y8250">
        <v>50</v>
      </c>
    </row>
    <row r="8251" spans="1:25" ht="14.25" x14ac:dyDescent="0.45">
      <c r="A8251" t="s">
        <v>119</v>
      </c>
      <c r="B8251" t="s">
        <v>120</v>
      </c>
      <c r="C8251" t="s">
        <v>97</v>
      </c>
      <c r="D8251" t="s">
        <v>359</v>
      </c>
      <c r="E8251" t="s">
        <v>360</v>
      </c>
      <c r="F8251" t="s">
        <v>93</v>
      </c>
      <c r="G8251">
        <v>21</v>
      </c>
      <c r="H8251">
        <v>44</v>
      </c>
      <c r="P8251" s="13">
        <v>45.2</v>
      </c>
      <c r="Q8251">
        <v>51.6</v>
      </c>
      <c r="R8251">
        <v>-6.3</v>
      </c>
      <c r="S8251">
        <v>4.5</v>
      </c>
      <c r="T8251">
        <v>81.099999999999994</v>
      </c>
      <c r="U8251">
        <v>80.3</v>
      </c>
      <c r="V8251">
        <v>17.2</v>
      </c>
      <c r="W8251">
        <v>2.5</v>
      </c>
      <c r="X8251">
        <v>22</v>
      </c>
      <c r="Y8251">
        <v>50</v>
      </c>
    </row>
    <row r="8252" spans="1:25" ht="14.25" x14ac:dyDescent="0.45">
      <c r="A8252" t="s">
        <v>119</v>
      </c>
      <c r="B8252" t="s">
        <v>120</v>
      </c>
      <c r="C8252" t="s">
        <v>97</v>
      </c>
      <c r="D8252" t="s">
        <v>359</v>
      </c>
      <c r="E8252" t="s">
        <v>360</v>
      </c>
      <c r="F8252" t="s">
        <v>94</v>
      </c>
      <c r="G8252">
        <v>19</v>
      </c>
      <c r="H8252">
        <v>44</v>
      </c>
      <c r="P8252" s="13">
        <v>40.4</v>
      </c>
      <c r="Q8252">
        <v>48.7</v>
      </c>
      <c r="R8252">
        <v>-8.4</v>
      </c>
      <c r="S8252">
        <v>5</v>
      </c>
      <c r="T8252">
        <v>79.400000000000006</v>
      </c>
      <c r="U8252">
        <v>87.9</v>
      </c>
      <c r="V8252">
        <v>10.6</v>
      </c>
      <c r="W8252">
        <v>1.5</v>
      </c>
      <c r="X8252">
        <v>22</v>
      </c>
      <c r="Y8252">
        <v>50</v>
      </c>
    </row>
    <row r="8253" spans="1:25" ht="14.25" x14ac:dyDescent="0.45">
      <c r="A8253" t="s">
        <v>119</v>
      </c>
      <c r="B8253" t="s">
        <v>120</v>
      </c>
      <c r="C8253" t="s">
        <v>97</v>
      </c>
      <c r="D8253" t="s">
        <v>359</v>
      </c>
      <c r="E8253" t="s">
        <v>360</v>
      </c>
      <c r="F8253" t="s">
        <v>95</v>
      </c>
      <c r="G8253">
        <v>21</v>
      </c>
      <c r="H8253">
        <v>44</v>
      </c>
      <c r="P8253" s="13">
        <v>19</v>
      </c>
      <c r="Q8253">
        <v>23.9</v>
      </c>
      <c r="R8253">
        <v>-4.8</v>
      </c>
      <c r="S8253">
        <v>4.0999999999999996</v>
      </c>
      <c r="T8253">
        <v>84.3</v>
      </c>
      <c r="U8253">
        <v>71.599999999999994</v>
      </c>
      <c r="V8253">
        <v>24.8</v>
      </c>
      <c r="W8253">
        <v>3.6</v>
      </c>
      <c r="X8253">
        <v>22</v>
      </c>
      <c r="Y8253">
        <v>50</v>
      </c>
    </row>
    <row r="8254" spans="1:25" ht="14.25" x14ac:dyDescent="0.45">
      <c r="A8254" t="s">
        <v>123</v>
      </c>
      <c r="B8254" t="s">
        <v>124</v>
      </c>
      <c r="C8254" t="s">
        <v>62</v>
      </c>
      <c r="D8254" t="s">
        <v>347</v>
      </c>
      <c r="E8254" t="s">
        <v>348</v>
      </c>
      <c r="F8254" t="s">
        <v>63</v>
      </c>
      <c r="G8254">
        <v>30</v>
      </c>
      <c r="H8254">
        <v>40</v>
      </c>
      <c r="J8254">
        <v>19</v>
      </c>
      <c r="K8254">
        <v>11</v>
      </c>
      <c r="L8254">
        <v>0</v>
      </c>
      <c r="M8254">
        <v>0</v>
      </c>
      <c r="O8254">
        <v>0</v>
      </c>
      <c r="P8254" s="13">
        <v>100</v>
      </c>
      <c r="Q8254">
        <v>87</v>
      </c>
      <c r="R8254">
        <v>13</v>
      </c>
      <c r="S8254">
        <v>3.8</v>
      </c>
      <c r="T8254">
        <v>16.3</v>
      </c>
      <c r="U8254">
        <v>0</v>
      </c>
      <c r="V8254">
        <v>0.3</v>
      </c>
      <c r="W8254">
        <v>99.7</v>
      </c>
      <c r="X8254">
        <v>30</v>
      </c>
      <c r="Y8254">
        <v>75</v>
      </c>
    </row>
    <row r="8255" spans="1:25" ht="14.25" x14ac:dyDescent="0.45">
      <c r="A8255" t="s">
        <v>123</v>
      </c>
      <c r="B8255" t="s">
        <v>124</v>
      </c>
      <c r="C8255" t="s">
        <v>62</v>
      </c>
      <c r="D8255" t="s">
        <v>347</v>
      </c>
      <c r="E8255" t="s">
        <v>348</v>
      </c>
      <c r="F8255" t="s">
        <v>64</v>
      </c>
      <c r="G8255">
        <v>30</v>
      </c>
      <c r="H8255">
        <v>40</v>
      </c>
      <c r="J8255">
        <v>20</v>
      </c>
      <c r="K8255">
        <v>10</v>
      </c>
      <c r="L8255">
        <v>0</v>
      </c>
      <c r="M8255">
        <v>0</v>
      </c>
      <c r="O8255">
        <v>0</v>
      </c>
      <c r="P8255" s="13">
        <v>100</v>
      </c>
      <c r="Q8255">
        <v>87.4</v>
      </c>
      <c r="R8255">
        <v>12.6</v>
      </c>
      <c r="S8255">
        <v>4.3</v>
      </c>
      <c r="T8255">
        <v>16.399999999999999</v>
      </c>
      <c r="U8255">
        <v>0</v>
      </c>
      <c r="V8255">
        <v>1</v>
      </c>
      <c r="W8255">
        <v>99</v>
      </c>
      <c r="X8255">
        <v>30</v>
      </c>
      <c r="Y8255">
        <v>75</v>
      </c>
    </row>
    <row r="8256" spans="1:25" ht="14.25" x14ac:dyDescent="0.45">
      <c r="A8256" t="s">
        <v>123</v>
      </c>
      <c r="B8256" t="s">
        <v>124</v>
      </c>
      <c r="C8256" t="s">
        <v>62</v>
      </c>
      <c r="D8256" t="s">
        <v>347</v>
      </c>
      <c r="E8256" t="s">
        <v>348</v>
      </c>
      <c r="F8256" t="s">
        <v>65</v>
      </c>
      <c r="G8256">
        <v>30</v>
      </c>
      <c r="H8256">
        <v>40</v>
      </c>
      <c r="J8256">
        <v>17</v>
      </c>
      <c r="K8256">
        <v>13</v>
      </c>
      <c r="L8256">
        <v>0</v>
      </c>
      <c r="M8256">
        <v>0</v>
      </c>
      <c r="O8256">
        <v>0</v>
      </c>
      <c r="P8256" s="13">
        <v>100</v>
      </c>
      <c r="Q8256">
        <v>83.9</v>
      </c>
      <c r="R8256">
        <v>16.100000000000001</v>
      </c>
      <c r="S8256">
        <v>4.0999999999999996</v>
      </c>
      <c r="T8256">
        <v>16.3</v>
      </c>
      <c r="U8256">
        <v>0</v>
      </c>
      <c r="V8256">
        <v>0</v>
      </c>
      <c r="W8256">
        <v>100</v>
      </c>
      <c r="X8256">
        <v>30</v>
      </c>
      <c r="Y8256">
        <v>75</v>
      </c>
    </row>
    <row r="8257" spans="1:25" ht="14.25" x14ac:dyDescent="0.45">
      <c r="A8257" t="s">
        <v>123</v>
      </c>
      <c r="B8257" t="s">
        <v>124</v>
      </c>
      <c r="C8257" t="s">
        <v>62</v>
      </c>
      <c r="D8257" t="s">
        <v>347</v>
      </c>
      <c r="E8257" t="s">
        <v>348</v>
      </c>
      <c r="F8257" t="s">
        <v>66</v>
      </c>
      <c r="G8257">
        <v>30</v>
      </c>
      <c r="H8257">
        <v>40</v>
      </c>
      <c r="J8257">
        <v>24</v>
      </c>
      <c r="K8257">
        <v>5</v>
      </c>
      <c r="L8257">
        <v>0</v>
      </c>
      <c r="M8257">
        <v>1</v>
      </c>
      <c r="O8257">
        <v>0</v>
      </c>
      <c r="P8257" s="13">
        <v>96.7</v>
      </c>
      <c r="Q8257">
        <v>83.8</v>
      </c>
      <c r="R8257">
        <v>12.9</v>
      </c>
      <c r="S8257">
        <v>4.5</v>
      </c>
      <c r="T8257">
        <v>18</v>
      </c>
      <c r="U8257">
        <v>0</v>
      </c>
      <c r="V8257">
        <v>1</v>
      </c>
      <c r="W8257">
        <v>99</v>
      </c>
      <c r="X8257">
        <v>30</v>
      </c>
      <c r="Y8257">
        <v>75</v>
      </c>
    </row>
    <row r="8258" spans="1:25" ht="14.25" x14ac:dyDescent="0.45">
      <c r="A8258" t="s">
        <v>123</v>
      </c>
      <c r="B8258" t="s">
        <v>124</v>
      </c>
      <c r="C8258" t="s">
        <v>62</v>
      </c>
      <c r="D8258" t="s">
        <v>347</v>
      </c>
      <c r="E8258" t="s">
        <v>348</v>
      </c>
      <c r="F8258" t="s">
        <v>67</v>
      </c>
      <c r="G8258">
        <v>30</v>
      </c>
      <c r="H8258">
        <v>40</v>
      </c>
      <c r="J8258">
        <v>19</v>
      </c>
      <c r="K8258">
        <v>9</v>
      </c>
      <c r="L8258">
        <v>2</v>
      </c>
      <c r="M8258">
        <v>0</v>
      </c>
      <c r="O8258">
        <v>0</v>
      </c>
      <c r="P8258" s="13">
        <v>93.3</v>
      </c>
      <c r="Q8258">
        <v>81.8</v>
      </c>
      <c r="R8258">
        <v>11.6</v>
      </c>
      <c r="S8258">
        <v>5.4</v>
      </c>
      <c r="T8258">
        <v>16.3</v>
      </c>
      <c r="U8258">
        <v>0.5</v>
      </c>
      <c r="V8258">
        <v>4.2</v>
      </c>
      <c r="W8258">
        <v>95.4</v>
      </c>
      <c r="X8258">
        <v>30</v>
      </c>
      <c r="Y8258">
        <v>75</v>
      </c>
    </row>
    <row r="8259" spans="1:25" ht="14.25" x14ac:dyDescent="0.45">
      <c r="A8259" t="s">
        <v>123</v>
      </c>
      <c r="B8259" t="s">
        <v>124</v>
      </c>
      <c r="C8259" t="s">
        <v>62</v>
      </c>
      <c r="D8259" t="s">
        <v>347</v>
      </c>
      <c r="E8259" t="s">
        <v>348</v>
      </c>
      <c r="F8259" t="s">
        <v>68</v>
      </c>
      <c r="G8259">
        <v>30</v>
      </c>
      <c r="H8259">
        <v>40</v>
      </c>
      <c r="J8259">
        <v>19</v>
      </c>
      <c r="K8259">
        <v>11</v>
      </c>
      <c r="L8259">
        <v>0</v>
      </c>
      <c r="M8259">
        <v>0</v>
      </c>
      <c r="O8259">
        <v>0</v>
      </c>
      <c r="P8259" s="13">
        <v>100</v>
      </c>
      <c r="Q8259">
        <v>83</v>
      </c>
      <c r="R8259">
        <v>17</v>
      </c>
      <c r="S8259">
        <v>4.3</v>
      </c>
      <c r="T8259">
        <v>16.3</v>
      </c>
      <c r="U8259">
        <v>0</v>
      </c>
      <c r="V8259">
        <v>0</v>
      </c>
      <c r="W8259">
        <v>100</v>
      </c>
      <c r="X8259">
        <v>30</v>
      </c>
      <c r="Y8259">
        <v>75</v>
      </c>
    </row>
    <row r="8260" spans="1:25" ht="14.25" x14ac:dyDescent="0.45">
      <c r="A8260" t="s">
        <v>123</v>
      </c>
      <c r="B8260" t="s">
        <v>124</v>
      </c>
      <c r="C8260" t="s">
        <v>62</v>
      </c>
      <c r="D8260" t="s">
        <v>347</v>
      </c>
      <c r="E8260" t="s">
        <v>348</v>
      </c>
      <c r="F8260" t="s">
        <v>69</v>
      </c>
      <c r="G8260">
        <v>30</v>
      </c>
      <c r="H8260">
        <v>40</v>
      </c>
      <c r="J8260">
        <v>18</v>
      </c>
      <c r="K8260">
        <v>11</v>
      </c>
      <c r="L8260">
        <v>1</v>
      </c>
      <c r="M8260">
        <v>0</v>
      </c>
      <c r="O8260">
        <v>0</v>
      </c>
      <c r="P8260" s="13">
        <v>96.7</v>
      </c>
      <c r="Q8260">
        <v>85.1</v>
      </c>
      <c r="R8260">
        <v>11.6</v>
      </c>
      <c r="S8260">
        <v>5</v>
      </c>
      <c r="T8260">
        <v>16.3</v>
      </c>
      <c r="U8260">
        <v>0.2</v>
      </c>
      <c r="V8260">
        <v>3.2</v>
      </c>
      <c r="W8260">
        <v>96.6</v>
      </c>
      <c r="X8260">
        <v>30</v>
      </c>
      <c r="Y8260">
        <v>75</v>
      </c>
    </row>
    <row r="8261" spans="1:25" ht="14.25" x14ac:dyDescent="0.45">
      <c r="A8261" t="s">
        <v>123</v>
      </c>
      <c r="B8261" t="s">
        <v>124</v>
      </c>
      <c r="C8261" t="s">
        <v>62</v>
      </c>
      <c r="D8261" t="s">
        <v>347</v>
      </c>
      <c r="E8261" t="s">
        <v>348</v>
      </c>
      <c r="F8261" t="s">
        <v>70</v>
      </c>
      <c r="G8261">
        <v>30</v>
      </c>
      <c r="H8261">
        <v>40</v>
      </c>
      <c r="J8261">
        <v>20</v>
      </c>
      <c r="K8261">
        <v>10</v>
      </c>
      <c r="L8261">
        <v>0</v>
      </c>
      <c r="M8261">
        <v>0</v>
      </c>
      <c r="O8261">
        <v>0</v>
      </c>
      <c r="P8261" s="13">
        <v>100</v>
      </c>
      <c r="Q8261">
        <v>81.5</v>
      </c>
      <c r="R8261">
        <v>18.5</v>
      </c>
      <c r="S8261">
        <v>5.3</v>
      </c>
      <c r="T8261">
        <v>16.3</v>
      </c>
      <c r="U8261">
        <v>0</v>
      </c>
      <c r="V8261">
        <v>0.1</v>
      </c>
      <c r="W8261">
        <v>99.9</v>
      </c>
      <c r="X8261">
        <v>30</v>
      </c>
      <c r="Y8261">
        <v>75</v>
      </c>
    </row>
    <row r="8262" spans="1:25" ht="14.25" x14ac:dyDescent="0.45">
      <c r="A8262" t="s">
        <v>123</v>
      </c>
      <c r="B8262" t="s">
        <v>124</v>
      </c>
      <c r="C8262" t="s">
        <v>62</v>
      </c>
      <c r="D8262" t="s">
        <v>347</v>
      </c>
      <c r="E8262" t="s">
        <v>348</v>
      </c>
      <c r="F8262" t="s">
        <v>71</v>
      </c>
      <c r="G8262">
        <v>30</v>
      </c>
      <c r="H8262">
        <v>40</v>
      </c>
      <c r="J8262">
        <v>25</v>
      </c>
      <c r="K8262">
        <v>5</v>
      </c>
      <c r="L8262">
        <v>0</v>
      </c>
      <c r="M8262">
        <v>0</v>
      </c>
      <c r="O8262">
        <v>0</v>
      </c>
      <c r="P8262" s="13">
        <v>100</v>
      </c>
      <c r="Q8262">
        <v>88.2</v>
      </c>
      <c r="R8262">
        <v>11.8</v>
      </c>
      <c r="S8262">
        <v>3.8</v>
      </c>
      <c r="T8262">
        <v>18</v>
      </c>
      <c r="U8262">
        <v>0</v>
      </c>
      <c r="V8262">
        <v>0.7</v>
      </c>
      <c r="W8262">
        <v>99.2</v>
      </c>
      <c r="X8262">
        <v>30</v>
      </c>
      <c r="Y8262">
        <v>75</v>
      </c>
    </row>
    <row r="8263" spans="1:25" ht="14.25" x14ac:dyDescent="0.45">
      <c r="A8263" t="s">
        <v>123</v>
      </c>
      <c r="B8263" t="s">
        <v>124</v>
      </c>
      <c r="C8263" t="s">
        <v>62</v>
      </c>
      <c r="D8263" t="s">
        <v>347</v>
      </c>
      <c r="E8263" t="s">
        <v>348</v>
      </c>
      <c r="F8263" t="s">
        <v>72</v>
      </c>
      <c r="G8263">
        <v>30</v>
      </c>
      <c r="H8263">
        <v>40</v>
      </c>
      <c r="J8263">
        <v>17</v>
      </c>
      <c r="K8263">
        <v>12</v>
      </c>
      <c r="L8263">
        <v>1</v>
      </c>
      <c r="M8263">
        <v>0</v>
      </c>
      <c r="O8263">
        <v>0</v>
      </c>
      <c r="P8263" s="13">
        <v>96.7</v>
      </c>
      <c r="Q8263">
        <v>78.7</v>
      </c>
      <c r="R8263">
        <v>18</v>
      </c>
      <c r="S8263">
        <v>5.3</v>
      </c>
      <c r="T8263">
        <v>16.3</v>
      </c>
      <c r="U8263">
        <v>0</v>
      </c>
      <c r="V8263">
        <v>0.2</v>
      </c>
      <c r="W8263">
        <v>99.8</v>
      </c>
      <c r="X8263">
        <v>30</v>
      </c>
      <c r="Y8263">
        <v>75</v>
      </c>
    </row>
    <row r="8264" spans="1:25" ht="14.25" x14ac:dyDescent="0.45">
      <c r="A8264" t="s">
        <v>123</v>
      </c>
      <c r="B8264" t="s">
        <v>124</v>
      </c>
      <c r="C8264" t="s">
        <v>62</v>
      </c>
      <c r="D8264" t="s">
        <v>347</v>
      </c>
      <c r="E8264" t="s">
        <v>348</v>
      </c>
      <c r="F8264" t="s">
        <v>73</v>
      </c>
      <c r="G8264">
        <v>30</v>
      </c>
      <c r="H8264">
        <v>40</v>
      </c>
      <c r="J8264">
        <v>23</v>
      </c>
      <c r="K8264">
        <v>6</v>
      </c>
      <c r="L8264">
        <v>1</v>
      </c>
      <c r="M8264">
        <v>0</v>
      </c>
      <c r="O8264">
        <v>0</v>
      </c>
      <c r="P8264" s="13">
        <v>96.7</v>
      </c>
      <c r="Q8264">
        <v>87</v>
      </c>
      <c r="R8264">
        <v>9.6999999999999993</v>
      </c>
      <c r="S8264">
        <v>4.5999999999999996</v>
      </c>
      <c r="T8264">
        <v>16.3</v>
      </c>
      <c r="U8264">
        <v>0.4</v>
      </c>
      <c r="V8264">
        <v>5.4</v>
      </c>
      <c r="W8264">
        <v>94.3</v>
      </c>
      <c r="X8264">
        <v>30</v>
      </c>
      <c r="Y8264">
        <v>75</v>
      </c>
    </row>
    <row r="8265" spans="1:25" ht="14.25" x14ac:dyDescent="0.45">
      <c r="A8265" t="s">
        <v>123</v>
      </c>
      <c r="B8265" t="s">
        <v>124</v>
      </c>
      <c r="C8265" t="s">
        <v>62</v>
      </c>
      <c r="D8265" t="s">
        <v>347</v>
      </c>
      <c r="E8265" t="s">
        <v>348</v>
      </c>
      <c r="F8265" t="s">
        <v>74</v>
      </c>
      <c r="G8265">
        <v>30</v>
      </c>
      <c r="H8265">
        <v>40</v>
      </c>
      <c r="J8265">
        <v>22</v>
      </c>
      <c r="K8265">
        <v>8</v>
      </c>
      <c r="L8265">
        <v>0</v>
      </c>
      <c r="M8265">
        <v>0</v>
      </c>
      <c r="O8265">
        <v>0</v>
      </c>
      <c r="P8265" s="13">
        <v>100</v>
      </c>
      <c r="Q8265">
        <v>87.4</v>
      </c>
      <c r="R8265">
        <v>12.6</v>
      </c>
      <c r="S8265">
        <v>4.2</v>
      </c>
      <c r="T8265">
        <v>16.3</v>
      </c>
      <c r="U8265">
        <v>0</v>
      </c>
      <c r="V8265">
        <v>0.8</v>
      </c>
      <c r="W8265">
        <v>99.2</v>
      </c>
      <c r="X8265">
        <v>30</v>
      </c>
      <c r="Y8265">
        <v>75</v>
      </c>
    </row>
    <row r="8266" spans="1:25" ht="14.25" x14ac:dyDescent="0.45">
      <c r="A8266" t="s">
        <v>123</v>
      </c>
      <c r="B8266" t="s">
        <v>124</v>
      </c>
      <c r="C8266" t="s">
        <v>62</v>
      </c>
      <c r="D8266" t="s">
        <v>347</v>
      </c>
      <c r="E8266" t="s">
        <v>348</v>
      </c>
      <c r="F8266" t="s">
        <v>75</v>
      </c>
      <c r="G8266">
        <v>30</v>
      </c>
      <c r="H8266">
        <v>40</v>
      </c>
      <c r="J8266">
        <v>23</v>
      </c>
      <c r="K8266">
        <v>7</v>
      </c>
      <c r="L8266">
        <v>0</v>
      </c>
      <c r="M8266">
        <v>0</v>
      </c>
      <c r="O8266">
        <v>0</v>
      </c>
      <c r="P8266" s="13">
        <v>100</v>
      </c>
      <c r="Q8266">
        <v>79.900000000000006</v>
      </c>
      <c r="R8266">
        <v>20.100000000000001</v>
      </c>
      <c r="S8266">
        <v>4.4000000000000004</v>
      </c>
      <c r="T8266">
        <v>16.3</v>
      </c>
      <c r="U8266">
        <v>0</v>
      </c>
      <c r="V8266">
        <v>0</v>
      </c>
      <c r="W8266">
        <v>100</v>
      </c>
      <c r="X8266">
        <v>30</v>
      </c>
      <c r="Y8266">
        <v>75</v>
      </c>
    </row>
    <row r="8267" spans="1:25" ht="14.25" x14ac:dyDescent="0.45">
      <c r="A8267" t="s">
        <v>123</v>
      </c>
      <c r="B8267" t="s">
        <v>124</v>
      </c>
      <c r="C8267" t="s">
        <v>62</v>
      </c>
      <c r="D8267" t="s">
        <v>347</v>
      </c>
      <c r="E8267" t="s">
        <v>348</v>
      </c>
      <c r="F8267" t="s">
        <v>76</v>
      </c>
      <c r="G8267">
        <v>30</v>
      </c>
      <c r="H8267">
        <v>40</v>
      </c>
      <c r="J8267">
        <v>18</v>
      </c>
      <c r="K8267">
        <v>11</v>
      </c>
      <c r="L8267">
        <v>1</v>
      </c>
      <c r="M8267">
        <v>0</v>
      </c>
      <c r="O8267">
        <v>0</v>
      </c>
      <c r="P8267" s="13">
        <v>96.7</v>
      </c>
      <c r="Q8267">
        <v>79.400000000000006</v>
      </c>
      <c r="R8267">
        <v>17.3</v>
      </c>
      <c r="S8267">
        <v>5.3</v>
      </c>
      <c r="T8267">
        <v>16.3</v>
      </c>
      <c r="U8267">
        <v>0</v>
      </c>
      <c r="V8267">
        <v>0.2</v>
      </c>
      <c r="W8267">
        <v>99.7</v>
      </c>
      <c r="X8267">
        <v>30</v>
      </c>
      <c r="Y8267">
        <v>75</v>
      </c>
    </row>
    <row r="8268" spans="1:25" ht="14.25" x14ac:dyDescent="0.45">
      <c r="A8268" t="s">
        <v>123</v>
      </c>
      <c r="B8268" t="s">
        <v>124</v>
      </c>
      <c r="C8268" t="s">
        <v>62</v>
      </c>
      <c r="D8268" t="s">
        <v>347</v>
      </c>
      <c r="E8268" t="s">
        <v>348</v>
      </c>
      <c r="F8268" t="s">
        <v>77</v>
      </c>
      <c r="G8268">
        <v>30</v>
      </c>
      <c r="H8268">
        <v>40</v>
      </c>
      <c r="J8268">
        <v>21</v>
      </c>
      <c r="K8268">
        <v>9</v>
      </c>
      <c r="L8268">
        <v>0</v>
      </c>
      <c r="M8268">
        <v>0</v>
      </c>
      <c r="O8268">
        <v>0</v>
      </c>
      <c r="P8268" s="13">
        <v>100</v>
      </c>
      <c r="Q8268">
        <v>83.2</v>
      </c>
      <c r="R8268">
        <v>16.8</v>
      </c>
      <c r="S8268">
        <v>4.5999999999999996</v>
      </c>
      <c r="T8268">
        <v>16.600000000000001</v>
      </c>
      <c r="U8268">
        <v>0</v>
      </c>
      <c r="V8268">
        <v>0.1</v>
      </c>
      <c r="W8268">
        <v>99.9</v>
      </c>
      <c r="X8268">
        <v>30</v>
      </c>
      <c r="Y8268">
        <v>75</v>
      </c>
    </row>
    <row r="8269" spans="1:25" ht="14.25" x14ac:dyDescent="0.45">
      <c r="A8269" t="s">
        <v>123</v>
      </c>
      <c r="B8269" t="s">
        <v>124</v>
      </c>
      <c r="C8269" t="s">
        <v>62</v>
      </c>
      <c r="D8269" t="s">
        <v>347</v>
      </c>
      <c r="E8269" t="s">
        <v>348</v>
      </c>
      <c r="F8269" t="s">
        <v>78</v>
      </c>
      <c r="G8269">
        <v>30</v>
      </c>
      <c r="H8269">
        <v>40</v>
      </c>
      <c r="J8269">
        <v>23</v>
      </c>
      <c r="K8269">
        <v>7</v>
      </c>
      <c r="L8269">
        <v>0</v>
      </c>
      <c r="M8269">
        <v>0</v>
      </c>
      <c r="O8269">
        <v>0</v>
      </c>
      <c r="P8269" s="13">
        <v>100</v>
      </c>
      <c r="Q8269">
        <v>84.4</v>
      </c>
      <c r="R8269">
        <v>15.6</v>
      </c>
      <c r="S8269">
        <v>4.4000000000000004</v>
      </c>
      <c r="T8269">
        <v>16.5</v>
      </c>
      <c r="U8269">
        <v>0</v>
      </c>
      <c r="V8269">
        <v>0.2</v>
      </c>
      <c r="W8269">
        <v>99.8</v>
      </c>
      <c r="X8269">
        <v>30</v>
      </c>
      <c r="Y8269">
        <v>75</v>
      </c>
    </row>
    <row r="8270" spans="1:25" ht="14.25" x14ac:dyDescent="0.45">
      <c r="A8270" t="s">
        <v>123</v>
      </c>
      <c r="B8270" t="s">
        <v>124</v>
      </c>
      <c r="C8270" t="s">
        <v>62</v>
      </c>
      <c r="D8270" t="s">
        <v>347</v>
      </c>
      <c r="E8270" t="s">
        <v>348</v>
      </c>
      <c r="F8270" t="s">
        <v>79</v>
      </c>
      <c r="G8270">
        <v>30</v>
      </c>
      <c r="H8270">
        <v>40</v>
      </c>
      <c r="J8270">
        <v>13</v>
      </c>
      <c r="K8270">
        <v>16</v>
      </c>
      <c r="L8270">
        <v>1</v>
      </c>
      <c r="M8270">
        <v>0</v>
      </c>
      <c r="O8270">
        <v>0</v>
      </c>
      <c r="P8270" s="13">
        <v>96.7</v>
      </c>
      <c r="Q8270">
        <v>72.3</v>
      </c>
      <c r="R8270">
        <v>24.4</v>
      </c>
      <c r="S8270">
        <v>5.9</v>
      </c>
      <c r="T8270">
        <v>16.3</v>
      </c>
      <c r="U8270">
        <v>0</v>
      </c>
      <c r="V8270">
        <v>0</v>
      </c>
      <c r="W8270">
        <v>100</v>
      </c>
      <c r="X8270">
        <v>30</v>
      </c>
      <c r="Y8270">
        <v>75</v>
      </c>
    </row>
    <row r="8271" spans="1:25" ht="14.25" x14ac:dyDescent="0.45">
      <c r="A8271" t="s">
        <v>123</v>
      </c>
      <c r="B8271" t="s">
        <v>124</v>
      </c>
      <c r="C8271" t="s">
        <v>62</v>
      </c>
      <c r="D8271" t="s">
        <v>347</v>
      </c>
      <c r="E8271" t="s">
        <v>348</v>
      </c>
      <c r="F8271" t="s">
        <v>80</v>
      </c>
      <c r="G8271">
        <v>30</v>
      </c>
      <c r="H8271">
        <v>40</v>
      </c>
      <c r="J8271">
        <v>13</v>
      </c>
      <c r="K8271">
        <v>11</v>
      </c>
      <c r="L8271">
        <v>6</v>
      </c>
      <c r="M8271">
        <v>0</v>
      </c>
      <c r="O8271">
        <v>0</v>
      </c>
      <c r="P8271" s="13">
        <v>80</v>
      </c>
      <c r="Q8271">
        <v>71.099999999999994</v>
      </c>
      <c r="R8271">
        <v>8.9</v>
      </c>
      <c r="S8271">
        <v>6.9</v>
      </c>
      <c r="T8271">
        <v>16.8</v>
      </c>
      <c r="U8271">
        <v>5</v>
      </c>
      <c r="V8271">
        <v>12.7</v>
      </c>
      <c r="W8271">
        <v>82.3</v>
      </c>
      <c r="X8271">
        <v>30</v>
      </c>
      <c r="Y8271">
        <v>75</v>
      </c>
    </row>
    <row r="8272" spans="1:25" ht="14.25" x14ac:dyDescent="0.45">
      <c r="A8272" t="s">
        <v>123</v>
      </c>
      <c r="B8272" t="s">
        <v>124</v>
      </c>
      <c r="C8272" t="s">
        <v>62</v>
      </c>
      <c r="D8272" t="s">
        <v>347</v>
      </c>
      <c r="E8272" t="s">
        <v>348</v>
      </c>
      <c r="F8272" t="s">
        <v>81</v>
      </c>
      <c r="G8272">
        <v>29</v>
      </c>
      <c r="H8272">
        <v>40</v>
      </c>
      <c r="J8272">
        <v>11</v>
      </c>
      <c r="K8272">
        <v>13</v>
      </c>
      <c r="L8272">
        <v>4</v>
      </c>
      <c r="M8272">
        <v>1</v>
      </c>
      <c r="O8272">
        <v>1</v>
      </c>
      <c r="P8272" s="13">
        <v>82.8</v>
      </c>
      <c r="Q8272">
        <v>74.900000000000006</v>
      </c>
      <c r="R8272">
        <v>7.9</v>
      </c>
      <c r="S8272">
        <v>6.5</v>
      </c>
      <c r="T8272">
        <v>17.399999999999999</v>
      </c>
      <c r="U8272">
        <v>5.4</v>
      </c>
      <c r="V8272">
        <v>14.9</v>
      </c>
      <c r="W8272">
        <v>79.7</v>
      </c>
      <c r="X8272">
        <v>30</v>
      </c>
      <c r="Y8272">
        <v>75</v>
      </c>
    </row>
    <row r="8273" spans="1:25" ht="14.25" x14ac:dyDescent="0.45">
      <c r="A8273" t="s">
        <v>123</v>
      </c>
      <c r="B8273" t="s">
        <v>124</v>
      </c>
      <c r="C8273" t="s">
        <v>62</v>
      </c>
      <c r="D8273" t="s">
        <v>347</v>
      </c>
      <c r="E8273" t="s">
        <v>348</v>
      </c>
      <c r="F8273" t="s">
        <v>82</v>
      </c>
      <c r="G8273">
        <v>29</v>
      </c>
      <c r="H8273">
        <v>40</v>
      </c>
      <c r="J8273">
        <v>13</v>
      </c>
      <c r="K8273">
        <v>8</v>
      </c>
      <c r="L8273">
        <v>8</v>
      </c>
      <c r="M8273">
        <v>0</v>
      </c>
      <c r="O8273">
        <v>1</v>
      </c>
      <c r="P8273" s="13">
        <v>72.400000000000006</v>
      </c>
      <c r="Q8273">
        <v>82.7</v>
      </c>
      <c r="R8273">
        <v>-10.3</v>
      </c>
      <c r="S8273">
        <v>6.5</v>
      </c>
      <c r="T8273">
        <v>17.600000000000001</v>
      </c>
      <c r="U8273">
        <v>88.6</v>
      </c>
      <c r="V8273">
        <v>9</v>
      </c>
      <c r="W8273">
        <v>2.4</v>
      </c>
      <c r="X8273">
        <v>30</v>
      </c>
      <c r="Y8273">
        <v>75</v>
      </c>
    </row>
    <row r="8274" spans="1:25" ht="14.25" x14ac:dyDescent="0.45">
      <c r="A8274" t="s">
        <v>123</v>
      </c>
      <c r="B8274" t="s">
        <v>124</v>
      </c>
      <c r="C8274" t="s">
        <v>62</v>
      </c>
      <c r="D8274" t="s">
        <v>347</v>
      </c>
      <c r="E8274" t="s">
        <v>348</v>
      </c>
      <c r="F8274" t="s">
        <v>83</v>
      </c>
      <c r="G8274">
        <v>28</v>
      </c>
      <c r="H8274">
        <v>40</v>
      </c>
      <c r="J8274">
        <v>9</v>
      </c>
      <c r="K8274">
        <v>16</v>
      </c>
      <c r="L8274">
        <v>2</v>
      </c>
      <c r="M8274">
        <v>1</v>
      </c>
      <c r="O8274">
        <v>2</v>
      </c>
      <c r="P8274" s="13">
        <v>89.3</v>
      </c>
      <c r="Q8274">
        <v>80.7</v>
      </c>
      <c r="R8274">
        <v>8.6</v>
      </c>
      <c r="S8274">
        <v>5.9</v>
      </c>
      <c r="T8274">
        <v>18.8</v>
      </c>
      <c r="U8274">
        <v>2.9</v>
      </c>
      <c r="V8274">
        <v>11.9</v>
      </c>
      <c r="W8274">
        <v>85.2</v>
      </c>
      <c r="X8274">
        <v>30</v>
      </c>
      <c r="Y8274">
        <v>75</v>
      </c>
    </row>
    <row r="8275" spans="1:25" ht="14.25" x14ac:dyDescent="0.45">
      <c r="A8275" t="s">
        <v>123</v>
      </c>
      <c r="B8275" t="s">
        <v>124</v>
      </c>
      <c r="C8275" t="s">
        <v>62</v>
      </c>
      <c r="D8275" t="s">
        <v>347</v>
      </c>
      <c r="E8275" t="s">
        <v>348</v>
      </c>
      <c r="F8275" t="s">
        <v>84</v>
      </c>
      <c r="G8275">
        <v>30</v>
      </c>
      <c r="H8275">
        <v>40</v>
      </c>
      <c r="J8275">
        <v>17</v>
      </c>
      <c r="K8275">
        <v>9</v>
      </c>
      <c r="L8275">
        <v>3</v>
      </c>
      <c r="M8275">
        <v>1</v>
      </c>
      <c r="O8275">
        <v>0</v>
      </c>
      <c r="P8275" s="13">
        <v>86.7</v>
      </c>
      <c r="Q8275">
        <v>74.900000000000006</v>
      </c>
      <c r="R8275">
        <v>11.8</v>
      </c>
      <c r="S8275">
        <v>6.6</v>
      </c>
      <c r="T8275">
        <v>16.399999999999999</v>
      </c>
      <c r="U8275">
        <v>1.5</v>
      </c>
      <c r="V8275">
        <v>6.4</v>
      </c>
      <c r="W8275">
        <v>92.1</v>
      </c>
      <c r="X8275">
        <v>30</v>
      </c>
      <c r="Y8275">
        <v>75</v>
      </c>
    </row>
    <row r="8276" spans="1:25" ht="14.25" x14ac:dyDescent="0.45">
      <c r="A8276" t="s">
        <v>123</v>
      </c>
      <c r="B8276" t="s">
        <v>124</v>
      </c>
      <c r="C8276" t="s">
        <v>62</v>
      </c>
      <c r="D8276" t="s">
        <v>347</v>
      </c>
      <c r="E8276" t="s">
        <v>348</v>
      </c>
      <c r="F8276" t="s">
        <v>85</v>
      </c>
      <c r="G8276">
        <v>30</v>
      </c>
      <c r="H8276">
        <v>40</v>
      </c>
      <c r="J8276">
        <v>14</v>
      </c>
      <c r="K8276">
        <v>14</v>
      </c>
      <c r="L8276">
        <v>2</v>
      </c>
      <c r="M8276">
        <v>0</v>
      </c>
      <c r="O8276">
        <v>0</v>
      </c>
      <c r="P8276" s="13">
        <v>93.3</v>
      </c>
      <c r="Q8276">
        <v>70.099999999999994</v>
      </c>
      <c r="R8276">
        <v>23.3</v>
      </c>
      <c r="S8276">
        <v>6.3</v>
      </c>
      <c r="T8276">
        <v>16.8</v>
      </c>
      <c r="U8276">
        <v>0</v>
      </c>
      <c r="V8276">
        <v>0</v>
      </c>
      <c r="W8276">
        <v>100</v>
      </c>
      <c r="X8276">
        <v>30</v>
      </c>
      <c r="Y8276">
        <v>75</v>
      </c>
    </row>
    <row r="8277" spans="1:25" ht="14.25" x14ac:dyDescent="0.45">
      <c r="A8277" t="s">
        <v>123</v>
      </c>
      <c r="B8277" t="s">
        <v>124</v>
      </c>
      <c r="C8277" t="s">
        <v>62</v>
      </c>
      <c r="D8277" t="s">
        <v>347</v>
      </c>
      <c r="E8277" t="s">
        <v>348</v>
      </c>
      <c r="F8277" t="s">
        <v>86</v>
      </c>
      <c r="G8277">
        <v>30</v>
      </c>
      <c r="H8277">
        <v>40</v>
      </c>
      <c r="J8277">
        <v>14</v>
      </c>
      <c r="K8277">
        <v>9</v>
      </c>
      <c r="L8277">
        <v>6</v>
      </c>
      <c r="M8277">
        <v>1</v>
      </c>
      <c r="O8277">
        <v>0</v>
      </c>
      <c r="P8277" s="13">
        <v>76.7</v>
      </c>
      <c r="Q8277">
        <v>57.5</v>
      </c>
      <c r="R8277">
        <v>19.100000000000001</v>
      </c>
      <c r="S8277">
        <v>7.8</v>
      </c>
      <c r="T8277">
        <v>16.7</v>
      </c>
      <c r="U8277">
        <v>0.3</v>
      </c>
      <c r="V8277">
        <v>1.4</v>
      </c>
      <c r="W8277">
        <v>98.3</v>
      </c>
      <c r="X8277">
        <v>30</v>
      </c>
      <c r="Y8277">
        <v>75</v>
      </c>
    </row>
    <row r="8278" spans="1:25" ht="14.25" x14ac:dyDescent="0.45">
      <c r="A8278" t="s">
        <v>123</v>
      </c>
      <c r="B8278" t="s">
        <v>124</v>
      </c>
      <c r="C8278" t="s">
        <v>62</v>
      </c>
      <c r="D8278" t="s">
        <v>347</v>
      </c>
      <c r="E8278" t="s">
        <v>348</v>
      </c>
      <c r="F8278" t="s">
        <v>87</v>
      </c>
      <c r="G8278">
        <v>26</v>
      </c>
      <c r="H8278">
        <v>40</v>
      </c>
      <c r="J8278">
        <v>10</v>
      </c>
      <c r="K8278">
        <v>13</v>
      </c>
      <c r="L8278">
        <v>3</v>
      </c>
      <c r="M8278">
        <v>0</v>
      </c>
      <c r="O8278">
        <v>4</v>
      </c>
      <c r="P8278" s="13">
        <v>88.5</v>
      </c>
      <c r="Q8278">
        <v>75.400000000000006</v>
      </c>
      <c r="R8278">
        <v>13.1</v>
      </c>
      <c r="S8278">
        <v>6.5</v>
      </c>
      <c r="T8278">
        <v>23.5</v>
      </c>
      <c r="U8278">
        <v>0.8</v>
      </c>
      <c r="V8278">
        <v>4.4000000000000004</v>
      </c>
      <c r="W8278">
        <v>94.8</v>
      </c>
      <c r="X8278">
        <v>30</v>
      </c>
      <c r="Y8278">
        <v>75</v>
      </c>
    </row>
    <row r="8279" spans="1:25" ht="14.25" x14ac:dyDescent="0.45">
      <c r="A8279" t="s">
        <v>123</v>
      </c>
      <c r="B8279" t="s">
        <v>124</v>
      </c>
      <c r="C8279" t="s">
        <v>62</v>
      </c>
      <c r="D8279" t="s">
        <v>347</v>
      </c>
      <c r="E8279" t="s">
        <v>348</v>
      </c>
      <c r="F8279" t="s">
        <v>88</v>
      </c>
      <c r="G8279">
        <v>28</v>
      </c>
      <c r="H8279">
        <v>40</v>
      </c>
      <c r="J8279">
        <v>13</v>
      </c>
      <c r="K8279">
        <v>11</v>
      </c>
      <c r="L8279">
        <v>4</v>
      </c>
      <c r="M8279">
        <v>0</v>
      </c>
      <c r="O8279">
        <v>2</v>
      </c>
      <c r="P8279" s="13">
        <v>85.7</v>
      </c>
      <c r="Q8279">
        <v>71.8</v>
      </c>
      <c r="R8279">
        <v>13.9</v>
      </c>
      <c r="S8279">
        <v>7</v>
      </c>
      <c r="T8279">
        <v>17.100000000000001</v>
      </c>
      <c r="U8279">
        <v>0.9</v>
      </c>
      <c r="V8279">
        <v>4.2</v>
      </c>
      <c r="W8279">
        <v>94.9</v>
      </c>
      <c r="X8279">
        <v>30</v>
      </c>
      <c r="Y8279">
        <v>75</v>
      </c>
    </row>
    <row r="8280" spans="1:25" ht="14.25" x14ac:dyDescent="0.45">
      <c r="A8280" t="s">
        <v>123</v>
      </c>
      <c r="B8280" t="s">
        <v>124</v>
      </c>
      <c r="C8280" t="s">
        <v>62</v>
      </c>
      <c r="D8280" t="s">
        <v>347</v>
      </c>
      <c r="E8280" t="s">
        <v>348</v>
      </c>
      <c r="F8280" t="s">
        <v>100</v>
      </c>
      <c r="G8280">
        <v>30</v>
      </c>
      <c r="H8280">
        <v>40</v>
      </c>
      <c r="J8280">
        <v>22</v>
      </c>
      <c r="K8280">
        <v>8</v>
      </c>
      <c r="L8280">
        <v>0</v>
      </c>
      <c r="M8280">
        <v>0</v>
      </c>
      <c r="O8280">
        <v>0</v>
      </c>
      <c r="P8280" s="13">
        <v>100</v>
      </c>
      <c r="Q8280">
        <v>84.4</v>
      </c>
      <c r="R8280">
        <v>15.6</v>
      </c>
      <c r="S8280">
        <v>4.5999999999999996</v>
      </c>
      <c r="T8280">
        <v>26.3</v>
      </c>
      <c r="U8280">
        <v>0</v>
      </c>
      <c r="V8280">
        <v>0.2</v>
      </c>
      <c r="W8280">
        <v>99.8</v>
      </c>
      <c r="X8280">
        <v>30</v>
      </c>
      <c r="Y8280">
        <v>75</v>
      </c>
    </row>
    <row r="8281" spans="1:25" ht="14.25" x14ac:dyDescent="0.45">
      <c r="A8281" t="s">
        <v>123</v>
      </c>
      <c r="B8281" t="s">
        <v>124</v>
      </c>
      <c r="C8281" t="s">
        <v>62</v>
      </c>
      <c r="D8281" t="s">
        <v>347</v>
      </c>
      <c r="E8281" t="s">
        <v>348</v>
      </c>
      <c r="F8281" t="s">
        <v>89</v>
      </c>
      <c r="G8281">
        <v>30</v>
      </c>
      <c r="H8281">
        <v>40</v>
      </c>
      <c r="P8281" s="13">
        <v>99.2</v>
      </c>
      <c r="Q8281">
        <v>85.1</v>
      </c>
      <c r="R8281">
        <v>14</v>
      </c>
      <c r="S8281">
        <v>4.2</v>
      </c>
      <c r="T8281">
        <v>16.3</v>
      </c>
      <c r="U8281">
        <v>0</v>
      </c>
      <c r="V8281">
        <v>0.3</v>
      </c>
      <c r="W8281">
        <v>99.7</v>
      </c>
      <c r="X8281">
        <v>30</v>
      </c>
      <c r="Y8281">
        <v>75</v>
      </c>
    </row>
    <row r="8282" spans="1:25" ht="14.25" x14ac:dyDescent="0.45">
      <c r="A8282" t="s">
        <v>123</v>
      </c>
      <c r="B8282" t="s">
        <v>124</v>
      </c>
      <c r="C8282" t="s">
        <v>62</v>
      </c>
      <c r="D8282" t="s">
        <v>347</v>
      </c>
      <c r="E8282" t="s">
        <v>348</v>
      </c>
      <c r="F8282" t="s">
        <v>90</v>
      </c>
      <c r="G8282">
        <v>30</v>
      </c>
      <c r="H8282">
        <v>40</v>
      </c>
      <c r="P8282" s="13">
        <v>98</v>
      </c>
      <c r="Q8282">
        <v>83.6</v>
      </c>
      <c r="R8282">
        <v>14.4</v>
      </c>
      <c r="S8282">
        <v>4.8</v>
      </c>
      <c r="T8282">
        <v>16.3</v>
      </c>
      <c r="U8282">
        <v>0</v>
      </c>
      <c r="V8282">
        <v>0.7</v>
      </c>
      <c r="W8282">
        <v>99.3</v>
      </c>
      <c r="X8282">
        <v>30</v>
      </c>
      <c r="Y8282">
        <v>75</v>
      </c>
    </row>
    <row r="8283" spans="1:25" ht="14.25" x14ac:dyDescent="0.45">
      <c r="A8283" t="s">
        <v>123</v>
      </c>
      <c r="B8283" t="s">
        <v>124</v>
      </c>
      <c r="C8283" t="s">
        <v>62</v>
      </c>
      <c r="D8283" t="s">
        <v>347</v>
      </c>
      <c r="E8283" t="s">
        <v>348</v>
      </c>
      <c r="F8283" t="s">
        <v>91</v>
      </c>
      <c r="G8283">
        <v>30</v>
      </c>
      <c r="H8283">
        <v>40</v>
      </c>
      <c r="P8283" s="13">
        <v>98</v>
      </c>
      <c r="Q8283">
        <v>82.4</v>
      </c>
      <c r="R8283">
        <v>15.6</v>
      </c>
      <c r="S8283">
        <v>4.8</v>
      </c>
      <c r="T8283">
        <v>16.3</v>
      </c>
      <c r="U8283">
        <v>0</v>
      </c>
      <c r="V8283">
        <v>0.3</v>
      </c>
      <c r="W8283">
        <v>99.7</v>
      </c>
      <c r="X8283">
        <v>30</v>
      </c>
      <c r="Y8283">
        <v>75</v>
      </c>
    </row>
    <row r="8284" spans="1:25" ht="14.25" x14ac:dyDescent="0.45">
      <c r="A8284" t="s">
        <v>123</v>
      </c>
      <c r="B8284" t="s">
        <v>124</v>
      </c>
      <c r="C8284" t="s">
        <v>62</v>
      </c>
      <c r="D8284" t="s">
        <v>347</v>
      </c>
      <c r="E8284" t="s">
        <v>348</v>
      </c>
      <c r="F8284" t="s">
        <v>92</v>
      </c>
      <c r="G8284">
        <v>30</v>
      </c>
      <c r="H8284">
        <v>40</v>
      </c>
      <c r="P8284" s="13">
        <v>100</v>
      </c>
      <c r="Q8284">
        <v>83.8</v>
      </c>
      <c r="R8284">
        <v>16.2</v>
      </c>
      <c r="S8284">
        <v>4.5</v>
      </c>
      <c r="T8284">
        <v>16.3</v>
      </c>
      <c r="U8284">
        <v>0</v>
      </c>
      <c r="V8284">
        <v>0.1</v>
      </c>
      <c r="W8284">
        <v>99.9</v>
      </c>
      <c r="X8284">
        <v>30</v>
      </c>
      <c r="Y8284">
        <v>75</v>
      </c>
    </row>
    <row r="8285" spans="1:25" ht="14.25" x14ac:dyDescent="0.45">
      <c r="A8285" t="s">
        <v>123</v>
      </c>
      <c r="B8285" t="s">
        <v>124</v>
      </c>
      <c r="C8285" t="s">
        <v>62</v>
      </c>
      <c r="D8285" t="s">
        <v>347</v>
      </c>
      <c r="E8285" t="s">
        <v>348</v>
      </c>
      <c r="F8285" t="s">
        <v>93</v>
      </c>
      <c r="G8285">
        <v>30</v>
      </c>
      <c r="H8285">
        <v>40</v>
      </c>
      <c r="P8285" s="13">
        <v>88.3</v>
      </c>
      <c r="Q8285">
        <v>71.900000000000006</v>
      </c>
      <c r="R8285">
        <v>16.399999999999999</v>
      </c>
      <c r="S8285">
        <v>6.5</v>
      </c>
      <c r="T8285">
        <v>16.3</v>
      </c>
      <c r="U8285">
        <v>0.2</v>
      </c>
      <c r="V8285">
        <v>1.4</v>
      </c>
      <c r="W8285">
        <v>98.4</v>
      </c>
      <c r="X8285">
        <v>30</v>
      </c>
      <c r="Y8285">
        <v>75</v>
      </c>
    </row>
    <row r="8286" spans="1:25" ht="14.25" x14ac:dyDescent="0.45">
      <c r="A8286" t="s">
        <v>123</v>
      </c>
      <c r="B8286" t="s">
        <v>124</v>
      </c>
      <c r="C8286" t="s">
        <v>62</v>
      </c>
      <c r="D8286" t="s">
        <v>347</v>
      </c>
      <c r="E8286" t="s">
        <v>348</v>
      </c>
      <c r="F8286" t="s">
        <v>94</v>
      </c>
      <c r="G8286">
        <v>30</v>
      </c>
      <c r="H8286">
        <v>40</v>
      </c>
      <c r="P8286" s="13">
        <v>80</v>
      </c>
      <c r="Q8286">
        <v>79.400000000000006</v>
      </c>
      <c r="R8286">
        <v>0.6</v>
      </c>
      <c r="S8286">
        <v>6.3</v>
      </c>
      <c r="T8286">
        <v>16.7</v>
      </c>
      <c r="U8286">
        <v>31.2</v>
      </c>
      <c r="V8286">
        <v>30.6</v>
      </c>
      <c r="W8286">
        <v>38.299999999999997</v>
      </c>
      <c r="X8286">
        <v>30</v>
      </c>
      <c r="Y8286">
        <v>75</v>
      </c>
    </row>
    <row r="8287" spans="1:25" ht="14.25" x14ac:dyDescent="0.45">
      <c r="A8287" t="s">
        <v>123</v>
      </c>
      <c r="B8287" t="s">
        <v>124</v>
      </c>
      <c r="C8287" t="s">
        <v>62</v>
      </c>
      <c r="D8287" t="s">
        <v>347</v>
      </c>
      <c r="E8287" t="s">
        <v>348</v>
      </c>
      <c r="F8287" t="s">
        <v>95</v>
      </c>
      <c r="G8287">
        <v>30</v>
      </c>
      <c r="H8287">
        <v>40</v>
      </c>
      <c r="P8287" s="13">
        <v>85.6</v>
      </c>
      <c r="Q8287">
        <v>67.599999999999994</v>
      </c>
      <c r="R8287">
        <v>18</v>
      </c>
      <c r="S8287">
        <v>7.1</v>
      </c>
      <c r="T8287">
        <v>16.3</v>
      </c>
      <c r="U8287">
        <v>0.2</v>
      </c>
      <c r="V8287">
        <v>1.2</v>
      </c>
      <c r="W8287">
        <v>98.6</v>
      </c>
      <c r="X8287">
        <v>30</v>
      </c>
      <c r="Y8287">
        <v>75</v>
      </c>
    </row>
    <row r="8288" spans="1:25" ht="14.25" x14ac:dyDescent="0.45">
      <c r="A8288" t="s">
        <v>123</v>
      </c>
      <c r="B8288" t="s">
        <v>124</v>
      </c>
      <c r="C8288" t="s">
        <v>97</v>
      </c>
      <c r="D8288" t="s">
        <v>347</v>
      </c>
      <c r="E8288" t="s">
        <v>348</v>
      </c>
      <c r="F8288" t="s">
        <v>63</v>
      </c>
      <c r="G8288">
        <v>30</v>
      </c>
      <c r="H8288">
        <v>40</v>
      </c>
      <c r="J8288">
        <v>19</v>
      </c>
      <c r="K8288">
        <v>11</v>
      </c>
      <c r="L8288">
        <v>0</v>
      </c>
      <c r="M8288">
        <v>0</v>
      </c>
      <c r="O8288">
        <v>0</v>
      </c>
      <c r="P8288" s="13">
        <v>100</v>
      </c>
      <c r="Q8288">
        <v>87</v>
      </c>
      <c r="R8288">
        <v>13</v>
      </c>
      <c r="S8288">
        <v>4.3</v>
      </c>
      <c r="T8288">
        <v>16.3</v>
      </c>
      <c r="U8288">
        <v>0</v>
      </c>
      <c r="V8288">
        <v>0.7</v>
      </c>
      <c r="W8288">
        <v>99.3</v>
      </c>
      <c r="X8288">
        <v>30</v>
      </c>
      <c r="Y8288">
        <v>75</v>
      </c>
    </row>
    <row r="8289" spans="1:25" ht="14.25" x14ac:dyDescent="0.45">
      <c r="A8289" t="s">
        <v>123</v>
      </c>
      <c r="B8289" t="s">
        <v>124</v>
      </c>
      <c r="C8289" t="s">
        <v>97</v>
      </c>
      <c r="D8289" t="s">
        <v>347</v>
      </c>
      <c r="E8289" t="s">
        <v>348</v>
      </c>
      <c r="F8289" t="s">
        <v>64</v>
      </c>
      <c r="G8289">
        <v>30</v>
      </c>
      <c r="H8289">
        <v>40</v>
      </c>
      <c r="J8289">
        <v>20</v>
      </c>
      <c r="K8289">
        <v>10</v>
      </c>
      <c r="L8289">
        <v>0</v>
      </c>
      <c r="M8289">
        <v>0</v>
      </c>
      <c r="O8289">
        <v>0</v>
      </c>
      <c r="P8289" s="13">
        <v>100</v>
      </c>
      <c r="Q8289">
        <v>87.4</v>
      </c>
      <c r="R8289">
        <v>12.6</v>
      </c>
      <c r="S8289">
        <v>4</v>
      </c>
      <c r="T8289">
        <v>16.399999999999999</v>
      </c>
      <c r="U8289">
        <v>0</v>
      </c>
      <c r="V8289">
        <v>0.6</v>
      </c>
      <c r="W8289">
        <v>99.4</v>
      </c>
      <c r="X8289">
        <v>30</v>
      </c>
      <c r="Y8289">
        <v>75</v>
      </c>
    </row>
    <row r="8290" spans="1:25" ht="14.25" x14ac:dyDescent="0.45">
      <c r="A8290" t="s">
        <v>123</v>
      </c>
      <c r="B8290" t="s">
        <v>124</v>
      </c>
      <c r="C8290" t="s">
        <v>97</v>
      </c>
      <c r="D8290" t="s">
        <v>347</v>
      </c>
      <c r="E8290" t="s">
        <v>348</v>
      </c>
      <c r="F8290" t="s">
        <v>65</v>
      </c>
      <c r="G8290">
        <v>30</v>
      </c>
      <c r="H8290">
        <v>40</v>
      </c>
      <c r="J8290">
        <v>17</v>
      </c>
      <c r="K8290">
        <v>13</v>
      </c>
      <c r="L8290">
        <v>0</v>
      </c>
      <c r="M8290">
        <v>0</v>
      </c>
      <c r="O8290">
        <v>0</v>
      </c>
      <c r="P8290" s="13">
        <v>100</v>
      </c>
      <c r="Q8290">
        <v>83.9</v>
      </c>
      <c r="R8290">
        <v>16.100000000000001</v>
      </c>
      <c r="S8290">
        <v>4.4000000000000004</v>
      </c>
      <c r="T8290">
        <v>16.3</v>
      </c>
      <c r="U8290">
        <v>0</v>
      </c>
      <c r="V8290">
        <v>0.1</v>
      </c>
      <c r="W8290">
        <v>99.9</v>
      </c>
      <c r="X8290">
        <v>30</v>
      </c>
      <c r="Y8290">
        <v>75</v>
      </c>
    </row>
    <row r="8291" spans="1:25" ht="14.25" x14ac:dyDescent="0.45">
      <c r="A8291" t="s">
        <v>123</v>
      </c>
      <c r="B8291" t="s">
        <v>124</v>
      </c>
      <c r="C8291" t="s">
        <v>97</v>
      </c>
      <c r="D8291" t="s">
        <v>347</v>
      </c>
      <c r="E8291" t="s">
        <v>348</v>
      </c>
      <c r="F8291" t="s">
        <v>66</v>
      </c>
      <c r="G8291">
        <v>30</v>
      </c>
      <c r="H8291">
        <v>40</v>
      </c>
      <c r="J8291">
        <v>24</v>
      </c>
      <c r="K8291">
        <v>5</v>
      </c>
      <c r="L8291">
        <v>0</v>
      </c>
      <c r="M8291">
        <v>1</v>
      </c>
      <c r="O8291">
        <v>0</v>
      </c>
      <c r="P8291" s="13">
        <v>96.7</v>
      </c>
      <c r="Q8291">
        <v>83.8</v>
      </c>
      <c r="R8291">
        <v>12.9</v>
      </c>
      <c r="S8291">
        <v>4.9000000000000004</v>
      </c>
      <c r="T8291">
        <v>18</v>
      </c>
      <c r="U8291">
        <v>0.1</v>
      </c>
      <c r="V8291">
        <v>1.6</v>
      </c>
      <c r="W8291">
        <v>98.3</v>
      </c>
      <c r="X8291">
        <v>30</v>
      </c>
      <c r="Y8291">
        <v>75</v>
      </c>
    </row>
    <row r="8292" spans="1:25" ht="14.25" x14ac:dyDescent="0.45">
      <c r="A8292" t="s">
        <v>123</v>
      </c>
      <c r="B8292" t="s">
        <v>124</v>
      </c>
      <c r="C8292" t="s">
        <v>97</v>
      </c>
      <c r="D8292" t="s">
        <v>347</v>
      </c>
      <c r="E8292" t="s">
        <v>348</v>
      </c>
      <c r="F8292" t="s">
        <v>67</v>
      </c>
      <c r="G8292">
        <v>30</v>
      </c>
      <c r="H8292">
        <v>40</v>
      </c>
      <c r="J8292">
        <v>19</v>
      </c>
      <c r="K8292">
        <v>9</v>
      </c>
      <c r="L8292">
        <v>2</v>
      </c>
      <c r="M8292">
        <v>0</v>
      </c>
      <c r="O8292">
        <v>0</v>
      </c>
      <c r="P8292" s="13">
        <v>93.3</v>
      </c>
      <c r="Q8292">
        <v>81.8</v>
      </c>
      <c r="R8292">
        <v>11.6</v>
      </c>
      <c r="S8292">
        <v>5.5</v>
      </c>
      <c r="T8292">
        <v>16.3</v>
      </c>
      <c r="U8292">
        <v>0.5</v>
      </c>
      <c r="V8292">
        <v>4.5</v>
      </c>
      <c r="W8292">
        <v>95</v>
      </c>
      <c r="X8292">
        <v>30</v>
      </c>
      <c r="Y8292">
        <v>75</v>
      </c>
    </row>
    <row r="8293" spans="1:25" ht="14.25" x14ac:dyDescent="0.45">
      <c r="A8293" t="s">
        <v>123</v>
      </c>
      <c r="B8293" t="s">
        <v>124</v>
      </c>
      <c r="C8293" t="s">
        <v>97</v>
      </c>
      <c r="D8293" t="s">
        <v>347</v>
      </c>
      <c r="E8293" t="s">
        <v>348</v>
      </c>
      <c r="F8293" t="s">
        <v>68</v>
      </c>
      <c r="G8293">
        <v>30</v>
      </c>
      <c r="H8293">
        <v>40</v>
      </c>
      <c r="J8293">
        <v>19</v>
      </c>
      <c r="K8293">
        <v>11</v>
      </c>
      <c r="L8293">
        <v>0</v>
      </c>
      <c r="M8293">
        <v>0</v>
      </c>
      <c r="O8293">
        <v>0</v>
      </c>
      <c r="P8293" s="13">
        <v>100</v>
      </c>
      <c r="Q8293">
        <v>83</v>
      </c>
      <c r="R8293">
        <v>17</v>
      </c>
      <c r="S8293">
        <v>4.5</v>
      </c>
      <c r="T8293">
        <v>16.3</v>
      </c>
      <c r="U8293">
        <v>0</v>
      </c>
      <c r="V8293">
        <v>0.1</v>
      </c>
      <c r="W8293">
        <v>99.9</v>
      </c>
      <c r="X8293">
        <v>30</v>
      </c>
      <c r="Y8293">
        <v>75</v>
      </c>
    </row>
    <row r="8294" spans="1:25" ht="14.25" x14ac:dyDescent="0.45">
      <c r="A8294" t="s">
        <v>123</v>
      </c>
      <c r="B8294" t="s">
        <v>124</v>
      </c>
      <c r="C8294" t="s">
        <v>97</v>
      </c>
      <c r="D8294" t="s">
        <v>347</v>
      </c>
      <c r="E8294" t="s">
        <v>348</v>
      </c>
      <c r="F8294" t="s">
        <v>69</v>
      </c>
      <c r="G8294">
        <v>30</v>
      </c>
      <c r="H8294">
        <v>40</v>
      </c>
      <c r="J8294">
        <v>18</v>
      </c>
      <c r="K8294">
        <v>11</v>
      </c>
      <c r="L8294">
        <v>1</v>
      </c>
      <c r="M8294">
        <v>0</v>
      </c>
      <c r="O8294">
        <v>0</v>
      </c>
      <c r="P8294" s="13">
        <v>96.7</v>
      </c>
      <c r="Q8294">
        <v>85.1</v>
      </c>
      <c r="R8294">
        <v>11.6</v>
      </c>
      <c r="S8294">
        <v>5</v>
      </c>
      <c r="T8294">
        <v>16.3</v>
      </c>
      <c r="U8294">
        <v>0.2</v>
      </c>
      <c r="V8294">
        <v>3.1</v>
      </c>
      <c r="W8294">
        <v>96.7</v>
      </c>
      <c r="X8294">
        <v>30</v>
      </c>
      <c r="Y8294">
        <v>75</v>
      </c>
    </row>
    <row r="8295" spans="1:25" ht="14.25" x14ac:dyDescent="0.45">
      <c r="A8295" t="s">
        <v>123</v>
      </c>
      <c r="B8295" t="s">
        <v>124</v>
      </c>
      <c r="C8295" t="s">
        <v>97</v>
      </c>
      <c r="D8295" t="s">
        <v>347</v>
      </c>
      <c r="E8295" t="s">
        <v>348</v>
      </c>
      <c r="F8295" t="s">
        <v>70</v>
      </c>
      <c r="G8295">
        <v>30</v>
      </c>
      <c r="H8295">
        <v>40</v>
      </c>
      <c r="J8295">
        <v>20</v>
      </c>
      <c r="K8295">
        <v>10</v>
      </c>
      <c r="L8295">
        <v>0</v>
      </c>
      <c r="M8295">
        <v>0</v>
      </c>
      <c r="O8295">
        <v>0</v>
      </c>
      <c r="P8295" s="13">
        <v>100</v>
      </c>
      <c r="Q8295">
        <v>81.5</v>
      </c>
      <c r="R8295">
        <v>18.5</v>
      </c>
      <c r="S8295">
        <v>5</v>
      </c>
      <c r="T8295">
        <v>16.3</v>
      </c>
      <c r="U8295">
        <v>0</v>
      </c>
      <c r="V8295">
        <v>0.1</v>
      </c>
      <c r="W8295">
        <v>99.9</v>
      </c>
      <c r="X8295">
        <v>30</v>
      </c>
      <c r="Y8295">
        <v>75</v>
      </c>
    </row>
    <row r="8296" spans="1:25" ht="14.25" x14ac:dyDescent="0.45">
      <c r="A8296" t="s">
        <v>123</v>
      </c>
      <c r="B8296" t="s">
        <v>124</v>
      </c>
      <c r="C8296" t="s">
        <v>97</v>
      </c>
      <c r="D8296" t="s">
        <v>347</v>
      </c>
      <c r="E8296" t="s">
        <v>348</v>
      </c>
      <c r="F8296" t="s">
        <v>71</v>
      </c>
      <c r="G8296">
        <v>30</v>
      </c>
      <c r="H8296">
        <v>40</v>
      </c>
      <c r="J8296">
        <v>25</v>
      </c>
      <c r="K8296">
        <v>5</v>
      </c>
      <c r="L8296">
        <v>0</v>
      </c>
      <c r="M8296">
        <v>0</v>
      </c>
      <c r="O8296">
        <v>0</v>
      </c>
      <c r="P8296" s="13">
        <v>100</v>
      </c>
      <c r="Q8296">
        <v>88.2</v>
      </c>
      <c r="R8296">
        <v>11.8</v>
      </c>
      <c r="S8296">
        <v>3.9</v>
      </c>
      <c r="T8296">
        <v>18</v>
      </c>
      <c r="U8296">
        <v>0</v>
      </c>
      <c r="V8296">
        <v>0.8</v>
      </c>
      <c r="W8296">
        <v>99.2</v>
      </c>
      <c r="X8296">
        <v>30</v>
      </c>
      <c r="Y8296">
        <v>75</v>
      </c>
    </row>
    <row r="8297" spans="1:25" ht="14.25" x14ac:dyDescent="0.45">
      <c r="A8297" t="s">
        <v>123</v>
      </c>
      <c r="B8297" t="s">
        <v>124</v>
      </c>
      <c r="C8297" t="s">
        <v>97</v>
      </c>
      <c r="D8297" t="s">
        <v>347</v>
      </c>
      <c r="E8297" t="s">
        <v>348</v>
      </c>
      <c r="F8297" t="s">
        <v>72</v>
      </c>
      <c r="G8297">
        <v>30</v>
      </c>
      <c r="H8297">
        <v>40</v>
      </c>
      <c r="J8297">
        <v>17</v>
      </c>
      <c r="K8297">
        <v>12</v>
      </c>
      <c r="L8297">
        <v>1</v>
      </c>
      <c r="M8297">
        <v>0</v>
      </c>
      <c r="O8297">
        <v>0</v>
      </c>
      <c r="P8297" s="13">
        <v>96.7</v>
      </c>
      <c r="Q8297">
        <v>78.7</v>
      </c>
      <c r="R8297">
        <v>18</v>
      </c>
      <c r="S8297">
        <v>5.5</v>
      </c>
      <c r="T8297">
        <v>16.3</v>
      </c>
      <c r="U8297">
        <v>0</v>
      </c>
      <c r="V8297">
        <v>0.2</v>
      </c>
      <c r="W8297">
        <v>99.7</v>
      </c>
      <c r="X8297">
        <v>30</v>
      </c>
      <c r="Y8297">
        <v>75</v>
      </c>
    </row>
    <row r="8298" spans="1:25" ht="14.25" x14ac:dyDescent="0.45">
      <c r="A8298" t="s">
        <v>123</v>
      </c>
      <c r="B8298" t="s">
        <v>124</v>
      </c>
      <c r="C8298" t="s">
        <v>97</v>
      </c>
      <c r="D8298" t="s">
        <v>347</v>
      </c>
      <c r="E8298" t="s">
        <v>348</v>
      </c>
      <c r="F8298" t="s">
        <v>73</v>
      </c>
      <c r="G8298">
        <v>30</v>
      </c>
      <c r="H8298">
        <v>40</v>
      </c>
      <c r="J8298">
        <v>23</v>
      </c>
      <c r="K8298">
        <v>6</v>
      </c>
      <c r="L8298">
        <v>1</v>
      </c>
      <c r="M8298">
        <v>0</v>
      </c>
      <c r="O8298">
        <v>0</v>
      </c>
      <c r="P8298" s="13">
        <v>96.7</v>
      </c>
      <c r="Q8298">
        <v>87</v>
      </c>
      <c r="R8298">
        <v>9.6999999999999993</v>
      </c>
      <c r="S8298">
        <v>4.5999999999999996</v>
      </c>
      <c r="T8298">
        <v>16.3</v>
      </c>
      <c r="U8298">
        <v>0.4</v>
      </c>
      <c r="V8298">
        <v>5.6</v>
      </c>
      <c r="W8298">
        <v>94</v>
      </c>
      <c r="X8298">
        <v>30</v>
      </c>
      <c r="Y8298">
        <v>75</v>
      </c>
    </row>
    <row r="8299" spans="1:25" ht="14.25" x14ac:dyDescent="0.45">
      <c r="A8299" t="s">
        <v>123</v>
      </c>
      <c r="B8299" t="s">
        <v>124</v>
      </c>
      <c r="C8299" t="s">
        <v>97</v>
      </c>
      <c r="D8299" t="s">
        <v>347</v>
      </c>
      <c r="E8299" t="s">
        <v>348</v>
      </c>
      <c r="F8299" t="s">
        <v>74</v>
      </c>
      <c r="G8299">
        <v>30</v>
      </c>
      <c r="H8299">
        <v>40</v>
      </c>
      <c r="J8299">
        <v>22</v>
      </c>
      <c r="K8299">
        <v>8</v>
      </c>
      <c r="L8299">
        <v>0</v>
      </c>
      <c r="M8299">
        <v>0</v>
      </c>
      <c r="O8299">
        <v>0</v>
      </c>
      <c r="P8299" s="13">
        <v>100</v>
      </c>
      <c r="Q8299">
        <v>87.4</v>
      </c>
      <c r="R8299">
        <v>12.6</v>
      </c>
      <c r="S8299">
        <v>4.2</v>
      </c>
      <c r="T8299">
        <v>16.3</v>
      </c>
      <c r="U8299">
        <v>0</v>
      </c>
      <c r="V8299">
        <v>0.8</v>
      </c>
      <c r="W8299">
        <v>99.2</v>
      </c>
      <c r="X8299">
        <v>30</v>
      </c>
      <c r="Y8299">
        <v>75</v>
      </c>
    </row>
    <row r="8300" spans="1:25" ht="14.25" x14ac:dyDescent="0.45">
      <c r="A8300" t="s">
        <v>123</v>
      </c>
      <c r="B8300" t="s">
        <v>124</v>
      </c>
      <c r="C8300" t="s">
        <v>97</v>
      </c>
      <c r="D8300" t="s">
        <v>347</v>
      </c>
      <c r="E8300" t="s">
        <v>348</v>
      </c>
      <c r="F8300" t="s">
        <v>75</v>
      </c>
      <c r="G8300">
        <v>30</v>
      </c>
      <c r="H8300">
        <v>40</v>
      </c>
      <c r="J8300">
        <v>23</v>
      </c>
      <c r="K8300">
        <v>7</v>
      </c>
      <c r="L8300">
        <v>0</v>
      </c>
      <c r="M8300">
        <v>0</v>
      </c>
      <c r="O8300">
        <v>0</v>
      </c>
      <c r="P8300" s="13">
        <v>100</v>
      </c>
      <c r="Q8300">
        <v>79.900000000000006</v>
      </c>
      <c r="R8300">
        <v>20.100000000000001</v>
      </c>
      <c r="S8300">
        <v>5.5</v>
      </c>
      <c r="T8300">
        <v>16.3</v>
      </c>
      <c r="U8300">
        <v>0</v>
      </c>
      <c r="V8300">
        <v>0.1</v>
      </c>
      <c r="W8300">
        <v>99.9</v>
      </c>
      <c r="X8300">
        <v>30</v>
      </c>
      <c r="Y8300">
        <v>75</v>
      </c>
    </row>
    <row r="8301" spans="1:25" ht="14.25" x14ac:dyDescent="0.45">
      <c r="A8301" t="s">
        <v>123</v>
      </c>
      <c r="B8301" t="s">
        <v>124</v>
      </c>
      <c r="C8301" t="s">
        <v>97</v>
      </c>
      <c r="D8301" t="s">
        <v>347</v>
      </c>
      <c r="E8301" t="s">
        <v>348</v>
      </c>
      <c r="F8301" t="s">
        <v>76</v>
      </c>
      <c r="G8301">
        <v>30</v>
      </c>
      <c r="H8301">
        <v>40</v>
      </c>
      <c r="J8301">
        <v>18</v>
      </c>
      <c r="K8301">
        <v>11</v>
      </c>
      <c r="L8301">
        <v>1</v>
      </c>
      <c r="M8301">
        <v>0</v>
      </c>
      <c r="O8301">
        <v>0</v>
      </c>
      <c r="P8301" s="13">
        <v>96.7</v>
      </c>
      <c r="Q8301">
        <v>79.400000000000006</v>
      </c>
      <c r="R8301">
        <v>17.3</v>
      </c>
      <c r="S8301">
        <v>5.6</v>
      </c>
      <c r="T8301">
        <v>16.3</v>
      </c>
      <c r="U8301">
        <v>0</v>
      </c>
      <c r="V8301">
        <v>0.4</v>
      </c>
      <c r="W8301">
        <v>99.6</v>
      </c>
      <c r="X8301">
        <v>30</v>
      </c>
      <c r="Y8301">
        <v>75</v>
      </c>
    </row>
    <row r="8302" spans="1:25" ht="14.25" x14ac:dyDescent="0.45">
      <c r="A8302" t="s">
        <v>123</v>
      </c>
      <c r="B8302" t="s">
        <v>124</v>
      </c>
      <c r="C8302" t="s">
        <v>97</v>
      </c>
      <c r="D8302" t="s">
        <v>347</v>
      </c>
      <c r="E8302" t="s">
        <v>348</v>
      </c>
      <c r="F8302" t="s">
        <v>77</v>
      </c>
      <c r="G8302">
        <v>30</v>
      </c>
      <c r="H8302">
        <v>40</v>
      </c>
      <c r="J8302">
        <v>21</v>
      </c>
      <c r="K8302">
        <v>9</v>
      </c>
      <c r="L8302">
        <v>0</v>
      </c>
      <c r="M8302">
        <v>0</v>
      </c>
      <c r="O8302">
        <v>0</v>
      </c>
      <c r="P8302" s="13">
        <v>100</v>
      </c>
      <c r="Q8302">
        <v>83.2</v>
      </c>
      <c r="R8302">
        <v>16.8</v>
      </c>
      <c r="S8302">
        <v>4.7</v>
      </c>
      <c r="T8302">
        <v>16.600000000000001</v>
      </c>
      <c r="U8302">
        <v>0</v>
      </c>
      <c r="V8302">
        <v>0.1</v>
      </c>
      <c r="W8302">
        <v>99.9</v>
      </c>
      <c r="X8302">
        <v>30</v>
      </c>
      <c r="Y8302">
        <v>75</v>
      </c>
    </row>
    <row r="8303" spans="1:25" ht="14.25" x14ac:dyDescent="0.45">
      <c r="A8303" t="s">
        <v>123</v>
      </c>
      <c r="B8303" t="s">
        <v>124</v>
      </c>
      <c r="C8303" t="s">
        <v>97</v>
      </c>
      <c r="D8303" t="s">
        <v>347</v>
      </c>
      <c r="E8303" t="s">
        <v>348</v>
      </c>
      <c r="F8303" t="s">
        <v>78</v>
      </c>
      <c r="G8303">
        <v>30</v>
      </c>
      <c r="H8303">
        <v>40</v>
      </c>
      <c r="J8303">
        <v>23</v>
      </c>
      <c r="K8303">
        <v>7</v>
      </c>
      <c r="L8303">
        <v>0</v>
      </c>
      <c r="M8303">
        <v>0</v>
      </c>
      <c r="O8303">
        <v>0</v>
      </c>
      <c r="P8303" s="13">
        <v>100</v>
      </c>
      <c r="Q8303">
        <v>84.4</v>
      </c>
      <c r="R8303">
        <v>15.6</v>
      </c>
      <c r="S8303">
        <v>4.7</v>
      </c>
      <c r="T8303">
        <v>16.5</v>
      </c>
      <c r="U8303">
        <v>0</v>
      </c>
      <c r="V8303">
        <v>0.3</v>
      </c>
      <c r="W8303">
        <v>99.7</v>
      </c>
      <c r="X8303">
        <v>30</v>
      </c>
      <c r="Y8303">
        <v>75</v>
      </c>
    </row>
    <row r="8304" spans="1:25" ht="14.25" x14ac:dyDescent="0.45">
      <c r="A8304" t="s">
        <v>123</v>
      </c>
      <c r="B8304" t="s">
        <v>124</v>
      </c>
      <c r="C8304" t="s">
        <v>97</v>
      </c>
      <c r="D8304" t="s">
        <v>347</v>
      </c>
      <c r="E8304" t="s">
        <v>348</v>
      </c>
      <c r="F8304" t="s">
        <v>79</v>
      </c>
      <c r="G8304">
        <v>30</v>
      </c>
      <c r="H8304">
        <v>40</v>
      </c>
      <c r="J8304">
        <v>13</v>
      </c>
      <c r="K8304">
        <v>16</v>
      </c>
      <c r="L8304">
        <v>1</v>
      </c>
      <c r="M8304">
        <v>0</v>
      </c>
      <c r="O8304">
        <v>0</v>
      </c>
      <c r="P8304" s="13">
        <v>96.7</v>
      </c>
      <c r="Q8304">
        <v>72.3</v>
      </c>
      <c r="R8304">
        <v>24.4</v>
      </c>
      <c r="S8304">
        <v>6.4</v>
      </c>
      <c r="T8304">
        <v>16.3</v>
      </c>
      <c r="U8304">
        <v>0</v>
      </c>
      <c r="V8304">
        <v>0</v>
      </c>
      <c r="W8304">
        <v>100</v>
      </c>
      <c r="X8304">
        <v>30</v>
      </c>
      <c r="Y8304">
        <v>75</v>
      </c>
    </row>
    <row r="8305" spans="1:25" ht="14.25" x14ac:dyDescent="0.45">
      <c r="A8305" t="s">
        <v>123</v>
      </c>
      <c r="B8305" t="s">
        <v>124</v>
      </c>
      <c r="C8305" t="s">
        <v>97</v>
      </c>
      <c r="D8305" t="s">
        <v>347</v>
      </c>
      <c r="E8305" t="s">
        <v>348</v>
      </c>
      <c r="F8305" t="s">
        <v>80</v>
      </c>
      <c r="G8305">
        <v>30</v>
      </c>
      <c r="H8305">
        <v>40</v>
      </c>
      <c r="J8305">
        <v>13</v>
      </c>
      <c r="K8305">
        <v>11</v>
      </c>
      <c r="L8305">
        <v>6</v>
      </c>
      <c r="M8305">
        <v>0</v>
      </c>
      <c r="O8305">
        <v>0</v>
      </c>
      <c r="P8305" s="13">
        <v>80</v>
      </c>
      <c r="Q8305">
        <v>71.099999999999994</v>
      </c>
      <c r="R8305">
        <v>8.9</v>
      </c>
      <c r="S8305">
        <v>7.1</v>
      </c>
      <c r="T8305">
        <v>16.8</v>
      </c>
      <c r="U8305">
        <v>5.5</v>
      </c>
      <c r="V8305">
        <v>12.9</v>
      </c>
      <c r="W8305">
        <v>81.599999999999994</v>
      </c>
      <c r="X8305">
        <v>30</v>
      </c>
      <c r="Y8305">
        <v>75</v>
      </c>
    </row>
    <row r="8306" spans="1:25" ht="14.25" x14ac:dyDescent="0.45">
      <c r="A8306" t="s">
        <v>123</v>
      </c>
      <c r="B8306" t="s">
        <v>124</v>
      </c>
      <c r="C8306" t="s">
        <v>97</v>
      </c>
      <c r="D8306" t="s">
        <v>347</v>
      </c>
      <c r="E8306" t="s">
        <v>348</v>
      </c>
      <c r="F8306" t="s">
        <v>81</v>
      </c>
      <c r="G8306">
        <v>29</v>
      </c>
      <c r="H8306">
        <v>40</v>
      </c>
      <c r="J8306">
        <v>11</v>
      </c>
      <c r="K8306">
        <v>13</v>
      </c>
      <c r="L8306">
        <v>4</v>
      </c>
      <c r="M8306">
        <v>1</v>
      </c>
      <c r="O8306">
        <v>1</v>
      </c>
      <c r="P8306" s="13">
        <v>82.8</v>
      </c>
      <c r="Q8306">
        <v>74.900000000000006</v>
      </c>
      <c r="R8306">
        <v>7.9</v>
      </c>
      <c r="S8306">
        <v>6.8</v>
      </c>
      <c r="T8306">
        <v>17.399999999999999</v>
      </c>
      <c r="U8306">
        <v>6.4</v>
      </c>
      <c r="V8306">
        <v>15.2</v>
      </c>
      <c r="W8306">
        <v>78.400000000000006</v>
      </c>
      <c r="X8306">
        <v>30</v>
      </c>
      <c r="Y8306">
        <v>75</v>
      </c>
    </row>
    <row r="8307" spans="1:25" ht="14.25" x14ac:dyDescent="0.45">
      <c r="A8307" t="s">
        <v>123</v>
      </c>
      <c r="B8307" t="s">
        <v>124</v>
      </c>
      <c r="C8307" t="s">
        <v>97</v>
      </c>
      <c r="D8307" t="s">
        <v>347</v>
      </c>
      <c r="E8307" t="s">
        <v>348</v>
      </c>
      <c r="F8307" t="s">
        <v>82</v>
      </c>
      <c r="G8307">
        <v>29</v>
      </c>
      <c r="H8307">
        <v>40</v>
      </c>
      <c r="J8307">
        <v>13</v>
      </c>
      <c r="K8307">
        <v>8</v>
      </c>
      <c r="L8307">
        <v>8</v>
      </c>
      <c r="M8307">
        <v>0</v>
      </c>
      <c r="O8307">
        <v>1</v>
      </c>
      <c r="P8307" s="13">
        <v>72.400000000000006</v>
      </c>
      <c r="Q8307">
        <v>82.7</v>
      </c>
      <c r="R8307">
        <v>-10.3</v>
      </c>
      <c r="S8307">
        <v>6.6</v>
      </c>
      <c r="T8307">
        <v>17.600000000000001</v>
      </c>
      <c r="U8307">
        <v>88</v>
      </c>
      <c r="V8307">
        <v>9.3000000000000007</v>
      </c>
      <c r="W8307">
        <v>2.7</v>
      </c>
      <c r="X8307">
        <v>30</v>
      </c>
      <c r="Y8307">
        <v>75</v>
      </c>
    </row>
    <row r="8308" spans="1:25" ht="14.25" x14ac:dyDescent="0.45">
      <c r="A8308" t="s">
        <v>123</v>
      </c>
      <c r="B8308" t="s">
        <v>124</v>
      </c>
      <c r="C8308" t="s">
        <v>97</v>
      </c>
      <c r="D8308" t="s">
        <v>347</v>
      </c>
      <c r="E8308" t="s">
        <v>348</v>
      </c>
      <c r="F8308" t="s">
        <v>83</v>
      </c>
      <c r="G8308">
        <v>28</v>
      </c>
      <c r="H8308">
        <v>40</v>
      </c>
      <c r="J8308">
        <v>9</v>
      </c>
      <c r="K8308">
        <v>16</v>
      </c>
      <c r="L8308">
        <v>2</v>
      </c>
      <c r="M8308">
        <v>1</v>
      </c>
      <c r="O8308">
        <v>2</v>
      </c>
      <c r="P8308" s="13">
        <v>89.3</v>
      </c>
      <c r="Q8308">
        <v>80.7</v>
      </c>
      <c r="R8308">
        <v>8.6</v>
      </c>
      <c r="S8308">
        <v>6.1</v>
      </c>
      <c r="T8308">
        <v>18.8</v>
      </c>
      <c r="U8308">
        <v>3.3</v>
      </c>
      <c r="V8308">
        <v>12.3</v>
      </c>
      <c r="W8308">
        <v>84.3</v>
      </c>
      <c r="X8308">
        <v>30</v>
      </c>
      <c r="Y8308">
        <v>75</v>
      </c>
    </row>
    <row r="8309" spans="1:25" ht="14.25" x14ac:dyDescent="0.45">
      <c r="A8309" t="s">
        <v>123</v>
      </c>
      <c r="B8309" t="s">
        <v>124</v>
      </c>
      <c r="C8309" t="s">
        <v>97</v>
      </c>
      <c r="D8309" t="s">
        <v>347</v>
      </c>
      <c r="E8309" t="s">
        <v>348</v>
      </c>
      <c r="F8309" t="s">
        <v>84</v>
      </c>
      <c r="G8309">
        <v>30</v>
      </c>
      <c r="H8309">
        <v>40</v>
      </c>
      <c r="J8309">
        <v>17</v>
      </c>
      <c r="K8309">
        <v>9</v>
      </c>
      <c r="L8309">
        <v>3</v>
      </c>
      <c r="M8309">
        <v>1</v>
      </c>
      <c r="O8309">
        <v>0</v>
      </c>
      <c r="P8309" s="13">
        <v>86.7</v>
      </c>
      <c r="Q8309">
        <v>74.900000000000006</v>
      </c>
      <c r="R8309">
        <v>11.8</v>
      </c>
      <c r="S8309">
        <v>6.5</v>
      </c>
      <c r="T8309">
        <v>16.399999999999999</v>
      </c>
      <c r="U8309">
        <v>1.4</v>
      </c>
      <c r="V8309">
        <v>6.4</v>
      </c>
      <c r="W8309">
        <v>92.2</v>
      </c>
      <c r="X8309">
        <v>30</v>
      </c>
      <c r="Y8309">
        <v>75</v>
      </c>
    </row>
    <row r="8310" spans="1:25" ht="14.25" x14ac:dyDescent="0.45">
      <c r="A8310" t="s">
        <v>123</v>
      </c>
      <c r="B8310" t="s">
        <v>124</v>
      </c>
      <c r="C8310" t="s">
        <v>97</v>
      </c>
      <c r="D8310" t="s">
        <v>347</v>
      </c>
      <c r="E8310" t="s">
        <v>348</v>
      </c>
      <c r="F8310" t="s">
        <v>85</v>
      </c>
      <c r="G8310">
        <v>30</v>
      </c>
      <c r="H8310">
        <v>40</v>
      </c>
      <c r="J8310">
        <v>14</v>
      </c>
      <c r="K8310">
        <v>14</v>
      </c>
      <c r="L8310">
        <v>2</v>
      </c>
      <c r="M8310">
        <v>0</v>
      </c>
      <c r="O8310">
        <v>0</v>
      </c>
      <c r="P8310" s="13">
        <v>93.3</v>
      </c>
      <c r="Q8310">
        <v>70.099999999999994</v>
      </c>
      <c r="R8310">
        <v>23.3</v>
      </c>
      <c r="S8310">
        <v>6.6</v>
      </c>
      <c r="T8310">
        <v>16.8</v>
      </c>
      <c r="U8310">
        <v>0</v>
      </c>
      <c r="V8310">
        <v>0.1</v>
      </c>
      <c r="W8310">
        <v>99.9</v>
      </c>
      <c r="X8310">
        <v>30</v>
      </c>
      <c r="Y8310">
        <v>75</v>
      </c>
    </row>
    <row r="8311" spans="1:25" ht="14.25" x14ac:dyDescent="0.45">
      <c r="A8311" t="s">
        <v>123</v>
      </c>
      <c r="B8311" t="s">
        <v>124</v>
      </c>
      <c r="C8311" t="s">
        <v>97</v>
      </c>
      <c r="D8311" t="s">
        <v>347</v>
      </c>
      <c r="E8311" t="s">
        <v>348</v>
      </c>
      <c r="F8311" t="s">
        <v>86</v>
      </c>
      <c r="G8311">
        <v>30</v>
      </c>
      <c r="H8311">
        <v>40</v>
      </c>
      <c r="J8311">
        <v>14</v>
      </c>
      <c r="K8311">
        <v>9</v>
      </c>
      <c r="L8311">
        <v>6</v>
      </c>
      <c r="M8311">
        <v>1</v>
      </c>
      <c r="O8311">
        <v>0</v>
      </c>
      <c r="P8311" s="13">
        <v>76.7</v>
      </c>
      <c r="Q8311">
        <v>57.5</v>
      </c>
      <c r="R8311">
        <v>19.100000000000001</v>
      </c>
      <c r="S8311">
        <v>7.8</v>
      </c>
      <c r="T8311">
        <v>16.7</v>
      </c>
      <c r="U8311">
        <v>0.3</v>
      </c>
      <c r="V8311">
        <v>1.4</v>
      </c>
      <c r="W8311">
        <v>98.4</v>
      </c>
      <c r="X8311">
        <v>30</v>
      </c>
      <c r="Y8311">
        <v>75</v>
      </c>
    </row>
    <row r="8312" spans="1:25" ht="14.25" x14ac:dyDescent="0.45">
      <c r="A8312" t="s">
        <v>123</v>
      </c>
      <c r="B8312" t="s">
        <v>124</v>
      </c>
      <c r="C8312" t="s">
        <v>97</v>
      </c>
      <c r="D8312" t="s">
        <v>347</v>
      </c>
      <c r="E8312" t="s">
        <v>348</v>
      </c>
      <c r="F8312" t="s">
        <v>87</v>
      </c>
      <c r="G8312">
        <v>26</v>
      </c>
      <c r="H8312">
        <v>40</v>
      </c>
      <c r="J8312">
        <v>10</v>
      </c>
      <c r="K8312">
        <v>13</v>
      </c>
      <c r="L8312">
        <v>3</v>
      </c>
      <c r="M8312">
        <v>0</v>
      </c>
      <c r="O8312">
        <v>4</v>
      </c>
      <c r="P8312" s="13">
        <v>88.5</v>
      </c>
      <c r="Q8312">
        <v>75.400000000000006</v>
      </c>
      <c r="R8312">
        <v>13.1</v>
      </c>
      <c r="S8312">
        <v>6.5</v>
      </c>
      <c r="T8312">
        <v>23.5</v>
      </c>
      <c r="U8312">
        <v>0.8</v>
      </c>
      <c r="V8312">
        <v>4.4000000000000004</v>
      </c>
      <c r="W8312">
        <v>94.8</v>
      </c>
      <c r="X8312">
        <v>30</v>
      </c>
      <c r="Y8312">
        <v>75</v>
      </c>
    </row>
    <row r="8313" spans="1:25" ht="14.25" x14ac:dyDescent="0.45">
      <c r="A8313" t="s">
        <v>123</v>
      </c>
      <c r="B8313" t="s">
        <v>124</v>
      </c>
      <c r="C8313" t="s">
        <v>97</v>
      </c>
      <c r="D8313" t="s">
        <v>347</v>
      </c>
      <c r="E8313" t="s">
        <v>348</v>
      </c>
      <c r="F8313" t="s">
        <v>88</v>
      </c>
      <c r="G8313">
        <v>28</v>
      </c>
      <c r="H8313">
        <v>40</v>
      </c>
      <c r="J8313">
        <v>13</v>
      </c>
      <c r="K8313">
        <v>11</v>
      </c>
      <c r="L8313">
        <v>4</v>
      </c>
      <c r="M8313">
        <v>0</v>
      </c>
      <c r="O8313">
        <v>2</v>
      </c>
      <c r="P8313" s="13">
        <v>85.7</v>
      </c>
      <c r="Q8313">
        <v>71.8</v>
      </c>
      <c r="R8313">
        <v>13.9</v>
      </c>
      <c r="S8313">
        <v>7</v>
      </c>
      <c r="T8313">
        <v>17.100000000000001</v>
      </c>
      <c r="U8313">
        <v>1</v>
      </c>
      <c r="V8313">
        <v>4.2</v>
      </c>
      <c r="W8313">
        <v>94.8</v>
      </c>
      <c r="X8313">
        <v>30</v>
      </c>
      <c r="Y8313">
        <v>75</v>
      </c>
    </row>
    <row r="8314" spans="1:25" ht="14.25" x14ac:dyDescent="0.45">
      <c r="A8314" t="s">
        <v>123</v>
      </c>
      <c r="B8314" t="s">
        <v>124</v>
      </c>
      <c r="C8314" t="s">
        <v>97</v>
      </c>
      <c r="D8314" t="s">
        <v>347</v>
      </c>
      <c r="E8314" t="s">
        <v>348</v>
      </c>
      <c r="F8314" t="s">
        <v>100</v>
      </c>
      <c r="G8314">
        <v>30</v>
      </c>
      <c r="H8314">
        <v>40</v>
      </c>
      <c r="J8314">
        <v>22</v>
      </c>
      <c r="K8314">
        <v>8</v>
      </c>
      <c r="L8314">
        <v>0</v>
      </c>
      <c r="M8314">
        <v>0</v>
      </c>
      <c r="O8314">
        <v>0</v>
      </c>
      <c r="P8314" s="13">
        <v>100</v>
      </c>
      <c r="Q8314">
        <v>84.4</v>
      </c>
      <c r="R8314">
        <v>15.6</v>
      </c>
      <c r="S8314">
        <v>4.5</v>
      </c>
      <c r="T8314">
        <v>26.3</v>
      </c>
      <c r="U8314">
        <v>0</v>
      </c>
      <c r="V8314">
        <v>0.2</v>
      </c>
      <c r="W8314">
        <v>99.8</v>
      </c>
      <c r="X8314">
        <v>30</v>
      </c>
      <c r="Y8314">
        <v>75</v>
      </c>
    </row>
    <row r="8315" spans="1:25" ht="14.25" x14ac:dyDescent="0.45">
      <c r="A8315" t="s">
        <v>123</v>
      </c>
      <c r="B8315" t="s">
        <v>124</v>
      </c>
      <c r="C8315" t="s">
        <v>97</v>
      </c>
      <c r="D8315" t="s">
        <v>347</v>
      </c>
      <c r="E8315" t="s">
        <v>348</v>
      </c>
      <c r="F8315" t="s">
        <v>89</v>
      </c>
      <c r="G8315">
        <v>30</v>
      </c>
      <c r="H8315">
        <v>40</v>
      </c>
      <c r="P8315" s="13">
        <v>99.2</v>
      </c>
      <c r="Q8315">
        <v>85.1</v>
      </c>
      <c r="R8315">
        <v>14</v>
      </c>
      <c r="S8315">
        <v>4.5</v>
      </c>
      <c r="T8315">
        <v>16.3</v>
      </c>
      <c r="U8315">
        <v>0</v>
      </c>
      <c r="V8315">
        <v>0.5</v>
      </c>
      <c r="W8315">
        <v>99.5</v>
      </c>
      <c r="X8315">
        <v>30</v>
      </c>
      <c r="Y8315">
        <v>75</v>
      </c>
    </row>
    <row r="8316" spans="1:25" ht="14.25" x14ac:dyDescent="0.45">
      <c r="A8316" t="s">
        <v>123</v>
      </c>
      <c r="B8316" t="s">
        <v>124</v>
      </c>
      <c r="C8316" t="s">
        <v>97</v>
      </c>
      <c r="D8316" t="s">
        <v>347</v>
      </c>
      <c r="E8316" t="s">
        <v>348</v>
      </c>
      <c r="F8316" t="s">
        <v>90</v>
      </c>
      <c r="G8316">
        <v>30</v>
      </c>
      <c r="H8316">
        <v>40</v>
      </c>
      <c r="P8316" s="13">
        <v>98</v>
      </c>
      <c r="Q8316">
        <v>83.6</v>
      </c>
      <c r="R8316">
        <v>14.4</v>
      </c>
      <c r="S8316">
        <v>4.8</v>
      </c>
      <c r="T8316">
        <v>16.3</v>
      </c>
      <c r="U8316">
        <v>0</v>
      </c>
      <c r="V8316">
        <v>0.7</v>
      </c>
      <c r="W8316">
        <v>99.3</v>
      </c>
      <c r="X8316">
        <v>30</v>
      </c>
      <c r="Y8316">
        <v>75</v>
      </c>
    </row>
    <row r="8317" spans="1:25" ht="14.25" x14ac:dyDescent="0.45">
      <c r="A8317" t="s">
        <v>123</v>
      </c>
      <c r="B8317" t="s">
        <v>124</v>
      </c>
      <c r="C8317" t="s">
        <v>97</v>
      </c>
      <c r="D8317" t="s">
        <v>347</v>
      </c>
      <c r="E8317" t="s">
        <v>348</v>
      </c>
      <c r="F8317" t="s">
        <v>91</v>
      </c>
      <c r="G8317">
        <v>30</v>
      </c>
      <c r="H8317">
        <v>40</v>
      </c>
      <c r="P8317" s="13">
        <v>98</v>
      </c>
      <c r="Q8317">
        <v>82.4</v>
      </c>
      <c r="R8317">
        <v>15.6</v>
      </c>
      <c r="S8317">
        <v>5.2</v>
      </c>
      <c r="T8317">
        <v>16.3</v>
      </c>
      <c r="U8317">
        <v>0</v>
      </c>
      <c r="V8317">
        <v>0.6</v>
      </c>
      <c r="W8317">
        <v>99.4</v>
      </c>
      <c r="X8317">
        <v>30</v>
      </c>
      <c r="Y8317">
        <v>75</v>
      </c>
    </row>
    <row r="8318" spans="1:25" ht="14.25" x14ac:dyDescent="0.45">
      <c r="A8318" t="s">
        <v>123</v>
      </c>
      <c r="B8318" t="s">
        <v>124</v>
      </c>
      <c r="C8318" t="s">
        <v>97</v>
      </c>
      <c r="D8318" t="s">
        <v>347</v>
      </c>
      <c r="E8318" t="s">
        <v>348</v>
      </c>
      <c r="F8318" t="s">
        <v>92</v>
      </c>
      <c r="G8318">
        <v>30</v>
      </c>
      <c r="H8318">
        <v>40</v>
      </c>
      <c r="P8318" s="13">
        <v>100</v>
      </c>
      <c r="Q8318">
        <v>83.8</v>
      </c>
      <c r="R8318">
        <v>16.2</v>
      </c>
      <c r="S8318">
        <v>4.7</v>
      </c>
      <c r="T8318">
        <v>16.3</v>
      </c>
      <c r="U8318">
        <v>0</v>
      </c>
      <c r="V8318">
        <v>0.2</v>
      </c>
      <c r="W8318">
        <v>99.8</v>
      </c>
      <c r="X8318">
        <v>30</v>
      </c>
      <c r="Y8318">
        <v>75</v>
      </c>
    </row>
    <row r="8319" spans="1:25" ht="14.25" x14ac:dyDescent="0.45">
      <c r="A8319" t="s">
        <v>123</v>
      </c>
      <c r="B8319" t="s">
        <v>124</v>
      </c>
      <c r="C8319" t="s">
        <v>97</v>
      </c>
      <c r="D8319" t="s">
        <v>347</v>
      </c>
      <c r="E8319" t="s">
        <v>348</v>
      </c>
      <c r="F8319" t="s">
        <v>93</v>
      </c>
      <c r="G8319">
        <v>30</v>
      </c>
      <c r="H8319">
        <v>40</v>
      </c>
      <c r="P8319" s="13">
        <v>88.3</v>
      </c>
      <c r="Q8319">
        <v>71.900000000000006</v>
      </c>
      <c r="R8319">
        <v>16.399999999999999</v>
      </c>
      <c r="S8319">
        <v>6.8</v>
      </c>
      <c r="T8319">
        <v>16.3</v>
      </c>
      <c r="U8319">
        <v>0.3</v>
      </c>
      <c r="V8319">
        <v>1.8</v>
      </c>
      <c r="W8319">
        <v>97.9</v>
      </c>
      <c r="X8319">
        <v>30</v>
      </c>
      <c r="Y8319">
        <v>75</v>
      </c>
    </row>
    <row r="8320" spans="1:25" ht="14.25" x14ac:dyDescent="0.45">
      <c r="A8320" t="s">
        <v>123</v>
      </c>
      <c r="B8320" t="s">
        <v>124</v>
      </c>
      <c r="C8320" t="s">
        <v>97</v>
      </c>
      <c r="D8320" t="s">
        <v>347</v>
      </c>
      <c r="E8320" t="s">
        <v>348</v>
      </c>
      <c r="F8320" t="s">
        <v>94</v>
      </c>
      <c r="G8320">
        <v>30</v>
      </c>
      <c r="H8320">
        <v>40</v>
      </c>
      <c r="P8320" s="13">
        <v>80</v>
      </c>
      <c r="Q8320">
        <v>79.400000000000006</v>
      </c>
      <c r="R8320">
        <v>0.6</v>
      </c>
      <c r="S8320">
        <v>6.6</v>
      </c>
      <c r="T8320">
        <v>16.7</v>
      </c>
      <c r="U8320">
        <v>31.8</v>
      </c>
      <c r="V8320">
        <v>29.5</v>
      </c>
      <c r="W8320">
        <v>38.700000000000003</v>
      </c>
      <c r="X8320">
        <v>30</v>
      </c>
      <c r="Y8320">
        <v>75</v>
      </c>
    </row>
    <row r="8321" spans="1:25" ht="14.25" x14ac:dyDescent="0.45">
      <c r="A8321" t="s">
        <v>123</v>
      </c>
      <c r="B8321" t="s">
        <v>124</v>
      </c>
      <c r="C8321" t="s">
        <v>97</v>
      </c>
      <c r="D8321" t="s">
        <v>347</v>
      </c>
      <c r="E8321" t="s">
        <v>348</v>
      </c>
      <c r="F8321" t="s">
        <v>95</v>
      </c>
      <c r="G8321">
        <v>30</v>
      </c>
      <c r="H8321">
        <v>40</v>
      </c>
      <c r="P8321" s="13">
        <v>85.6</v>
      </c>
      <c r="Q8321">
        <v>67.599999999999994</v>
      </c>
      <c r="R8321">
        <v>18</v>
      </c>
      <c r="S8321">
        <v>7.1</v>
      </c>
      <c r="T8321">
        <v>16.3</v>
      </c>
      <c r="U8321">
        <v>0.2</v>
      </c>
      <c r="V8321">
        <v>1.3</v>
      </c>
      <c r="W8321">
        <v>98.5</v>
      </c>
      <c r="X8321">
        <v>30</v>
      </c>
      <c r="Y8321">
        <v>75</v>
      </c>
    </row>
    <row r="8322" spans="1:25" ht="14.25" x14ac:dyDescent="0.45">
      <c r="A8322" t="s">
        <v>125</v>
      </c>
      <c r="B8322" t="s">
        <v>126</v>
      </c>
      <c r="C8322" t="s">
        <v>62</v>
      </c>
      <c r="D8322" t="s">
        <v>366</v>
      </c>
      <c r="E8322" t="s">
        <v>311</v>
      </c>
      <c r="F8322" t="s">
        <v>63</v>
      </c>
      <c r="G8322">
        <v>29</v>
      </c>
      <c r="H8322">
        <v>38</v>
      </c>
      <c r="J8322">
        <v>6</v>
      </c>
      <c r="K8322">
        <v>21</v>
      </c>
      <c r="L8322">
        <v>2</v>
      </c>
      <c r="M8322">
        <v>0</v>
      </c>
      <c r="O8322">
        <v>1</v>
      </c>
      <c r="P8322" s="13">
        <v>93.1</v>
      </c>
      <c r="Q8322">
        <v>84.6</v>
      </c>
      <c r="R8322">
        <v>8.5</v>
      </c>
      <c r="S8322">
        <v>5.4</v>
      </c>
      <c r="T8322">
        <v>6.9</v>
      </c>
      <c r="U8322">
        <v>2</v>
      </c>
      <c r="V8322">
        <v>11</v>
      </c>
      <c r="W8322">
        <v>87</v>
      </c>
      <c r="X8322">
        <v>30</v>
      </c>
      <c r="Y8322">
        <v>78.900000000000006</v>
      </c>
    </row>
    <row r="8323" spans="1:25" ht="14.25" x14ac:dyDescent="0.45">
      <c r="A8323" t="s">
        <v>125</v>
      </c>
      <c r="B8323" t="s">
        <v>126</v>
      </c>
      <c r="C8323" t="s">
        <v>62</v>
      </c>
      <c r="D8323" t="s">
        <v>366</v>
      </c>
      <c r="E8323" t="s">
        <v>311</v>
      </c>
      <c r="F8323" t="s">
        <v>64</v>
      </c>
      <c r="G8323">
        <v>30</v>
      </c>
      <c r="H8323">
        <v>38</v>
      </c>
      <c r="J8323">
        <v>4</v>
      </c>
      <c r="K8323">
        <v>18</v>
      </c>
      <c r="L8323">
        <v>4</v>
      </c>
      <c r="M8323">
        <v>4</v>
      </c>
      <c r="O8323">
        <v>0</v>
      </c>
      <c r="P8323" s="13">
        <v>73.3</v>
      </c>
      <c r="Q8323">
        <v>75.8</v>
      </c>
      <c r="R8323">
        <v>-2.5</v>
      </c>
      <c r="S8323">
        <v>7.5</v>
      </c>
      <c r="T8323">
        <v>7.2</v>
      </c>
      <c r="U8323">
        <v>50</v>
      </c>
      <c r="V8323">
        <v>24.8</v>
      </c>
      <c r="W8323">
        <v>25.2</v>
      </c>
      <c r="X8323">
        <v>30</v>
      </c>
      <c r="Y8323">
        <v>78.900000000000006</v>
      </c>
    </row>
    <row r="8324" spans="1:25" ht="14.25" x14ac:dyDescent="0.45">
      <c r="A8324" t="s">
        <v>125</v>
      </c>
      <c r="B8324" t="s">
        <v>126</v>
      </c>
      <c r="C8324" t="s">
        <v>62</v>
      </c>
      <c r="D8324" t="s">
        <v>366</v>
      </c>
      <c r="E8324" t="s">
        <v>311</v>
      </c>
      <c r="F8324" t="s">
        <v>65</v>
      </c>
      <c r="G8324">
        <v>30</v>
      </c>
      <c r="H8324">
        <v>38</v>
      </c>
      <c r="J8324">
        <v>7</v>
      </c>
      <c r="K8324">
        <v>16</v>
      </c>
      <c r="L8324">
        <v>6</v>
      </c>
      <c r="M8324">
        <v>1</v>
      </c>
      <c r="O8324">
        <v>0</v>
      </c>
      <c r="P8324" s="13">
        <v>76.7</v>
      </c>
      <c r="Q8324">
        <v>74.8</v>
      </c>
      <c r="R8324">
        <v>1.9</v>
      </c>
      <c r="S8324">
        <v>7.3</v>
      </c>
      <c r="T8324">
        <v>7.2</v>
      </c>
      <c r="U8324">
        <v>27.6</v>
      </c>
      <c r="V8324">
        <v>25.9</v>
      </c>
      <c r="W8324">
        <v>46.5</v>
      </c>
      <c r="X8324">
        <v>30</v>
      </c>
      <c r="Y8324">
        <v>78.900000000000006</v>
      </c>
    </row>
    <row r="8325" spans="1:25" ht="14.25" x14ac:dyDescent="0.45">
      <c r="A8325" t="s">
        <v>125</v>
      </c>
      <c r="B8325" t="s">
        <v>126</v>
      </c>
      <c r="C8325" t="s">
        <v>62</v>
      </c>
      <c r="D8325" t="s">
        <v>366</v>
      </c>
      <c r="E8325" t="s">
        <v>311</v>
      </c>
      <c r="F8325" t="s">
        <v>66</v>
      </c>
      <c r="G8325">
        <v>30</v>
      </c>
      <c r="H8325">
        <v>38</v>
      </c>
      <c r="J8325">
        <v>9</v>
      </c>
      <c r="K8325">
        <v>16</v>
      </c>
      <c r="L8325">
        <v>3</v>
      </c>
      <c r="M8325">
        <v>2</v>
      </c>
      <c r="O8325">
        <v>0</v>
      </c>
      <c r="P8325" s="13">
        <v>83.3</v>
      </c>
      <c r="Q8325">
        <v>83.7</v>
      </c>
      <c r="R8325">
        <v>-0.4</v>
      </c>
      <c r="S8325">
        <v>6.4</v>
      </c>
      <c r="T8325">
        <v>7.2</v>
      </c>
      <c r="U8325">
        <v>37.1</v>
      </c>
      <c r="V8325">
        <v>30.4</v>
      </c>
      <c r="W8325">
        <v>32.6</v>
      </c>
      <c r="X8325">
        <v>30</v>
      </c>
      <c r="Y8325">
        <v>78.900000000000006</v>
      </c>
    </row>
    <row r="8326" spans="1:25" ht="14.25" x14ac:dyDescent="0.45">
      <c r="A8326" t="s">
        <v>125</v>
      </c>
      <c r="B8326" t="s">
        <v>126</v>
      </c>
      <c r="C8326" t="s">
        <v>62</v>
      </c>
      <c r="D8326" t="s">
        <v>366</v>
      </c>
      <c r="E8326" t="s">
        <v>311</v>
      </c>
      <c r="F8326" t="s">
        <v>67</v>
      </c>
      <c r="G8326">
        <v>30</v>
      </c>
      <c r="H8326">
        <v>38</v>
      </c>
      <c r="J8326">
        <v>11</v>
      </c>
      <c r="K8326">
        <v>12</v>
      </c>
      <c r="L8326">
        <v>6</v>
      </c>
      <c r="M8326">
        <v>1</v>
      </c>
      <c r="O8326">
        <v>0</v>
      </c>
      <c r="P8326" s="13">
        <v>76.7</v>
      </c>
      <c r="Q8326">
        <v>73.400000000000006</v>
      </c>
      <c r="R8326">
        <v>3.3</v>
      </c>
      <c r="S8326">
        <v>7.4</v>
      </c>
      <c r="T8326">
        <v>7.2</v>
      </c>
      <c r="U8326">
        <v>21.7</v>
      </c>
      <c r="V8326">
        <v>24.2</v>
      </c>
      <c r="W8326">
        <v>54.1</v>
      </c>
      <c r="X8326">
        <v>30</v>
      </c>
      <c r="Y8326">
        <v>78.900000000000006</v>
      </c>
    </row>
    <row r="8327" spans="1:25" ht="14.25" x14ac:dyDescent="0.45">
      <c r="A8327" t="s">
        <v>125</v>
      </c>
      <c r="B8327" t="s">
        <v>126</v>
      </c>
      <c r="C8327" t="s">
        <v>62</v>
      </c>
      <c r="D8327" t="s">
        <v>366</v>
      </c>
      <c r="E8327" t="s">
        <v>311</v>
      </c>
      <c r="F8327" t="s">
        <v>68</v>
      </c>
      <c r="G8327">
        <v>30</v>
      </c>
      <c r="H8327">
        <v>38</v>
      </c>
      <c r="J8327">
        <v>3</v>
      </c>
      <c r="K8327">
        <v>20</v>
      </c>
      <c r="L8327">
        <v>7</v>
      </c>
      <c r="M8327">
        <v>0</v>
      </c>
      <c r="O8327">
        <v>0</v>
      </c>
      <c r="P8327" s="13">
        <v>76.7</v>
      </c>
      <c r="Q8327">
        <v>78.5</v>
      </c>
      <c r="R8327">
        <v>-1.8</v>
      </c>
      <c r="S8327">
        <v>7.1</v>
      </c>
      <c r="T8327">
        <v>7.2</v>
      </c>
      <c r="U8327">
        <v>46.1</v>
      </c>
      <c r="V8327">
        <v>26.8</v>
      </c>
      <c r="W8327">
        <v>27.1</v>
      </c>
      <c r="X8327">
        <v>30</v>
      </c>
      <c r="Y8327">
        <v>78.900000000000006</v>
      </c>
    </row>
    <row r="8328" spans="1:25" ht="14.25" x14ac:dyDescent="0.45">
      <c r="A8328" t="s">
        <v>125</v>
      </c>
      <c r="B8328" t="s">
        <v>126</v>
      </c>
      <c r="C8328" t="s">
        <v>62</v>
      </c>
      <c r="D8328" t="s">
        <v>366</v>
      </c>
      <c r="E8328" t="s">
        <v>311</v>
      </c>
      <c r="F8328" t="s">
        <v>69</v>
      </c>
      <c r="G8328">
        <v>30</v>
      </c>
      <c r="H8328">
        <v>38</v>
      </c>
      <c r="J8328">
        <v>6</v>
      </c>
      <c r="K8328">
        <v>15</v>
      </c>
      <c r="L8328">
        <v>8</v>
      </c>
      <c r="M8328">
        <v>1</v>
      </c>
      <c r="O8328">
        <v>0</v>
      </c>
      <c r="P8328" s="13">
        <v>70</v>
      </c>
      <c r="Q8328">
        <v>75.8</v>
      </c>
      <c r="R8328">
        <v>-5.8</v>
      </c>
      <c r="S8328">
        <v>7.4</v>
      </c>
      <c r="T8328">
        <v>7.2</v>
      </c>
      <c r="U8328">
        <v>67.2</v>
      </c>
      <c r="V8328">
        <v>19.600000000000001</v>
      </c>
      <c r="W8328">
        <v>13.1</v>
      </c>
      <c r="X8328">
        <v>30</v>
      </c>
      <c r="Y8328">
        <v>78.900000000000006</v>
      </c>
    </row>
    <row r="8329" spans="1:25" ht="14.25" x14ac:dyDescent="0.45">
      <c r="A8329" t="s">
        <v>125</v>
      </c>
      <c r="B8329" t="s">
        <v>126</v>
      </c>
      <c r="C8329" t="s">
        <v>62</v>
      </c>
      <c r="D8329" t="s">
        <v>366</v>
      </c>
      <c r="E8329" t="s">
        <v>311</v>
      </c>
      <c r="F8329" t="s">
        <v>70</v>
      </c>
      <c r="G8329">
        <v>30</v>
      </c>
      <c r="H8329">
        <v>38</v>
      </c>
      <c r="J8329">
        <v>5</v>
      </c>
      <c r="K8329">
        <v>15</v>
      </c>
      <c r="L8329">
        <v>8</v>
      </c>
      <c r="M8329">
        <v>2</v>
      </c>
      <c r="O8329">
        <v>0</v>
      </c>
      <c r="P8329" s="13">
        <v>66.7</v>
      </c>
      <c r="Q8329">
        <v>73.5</v>
      </c>
      <c r="R8329">
        <v>-6.9</v>
      </c>
      <c r="S8329">
        <v>7.8</v>
      </c>
      <c r="T8329">
        <v>7.2</v>
      </c>
      <c r="U8329">
        <v>71.3</v>
      </c>
      <c r="V8329">
        <v>17.3</v>
      </c>
      <c r="W8329">
        <v>11.5</v>
      </c>
      <c r="X8329">
        <v>30</v>
      </c>
      <c r="Y8329">
        <v>78.900000000000006</v>
      </c>
    </row>
    <row r="8330" spans="1:25" ht="14.25" x14ac:dyDescent="0.45">
      <c r="A8330" t="s">
        <v>125</v>
      </c>
      <c r="B8330" t="s">
        <v>126</v>
      </c>
      <c r="C8330" t="s">
        <v>62</v>
      </c>
      <c r="D8330" t="s">
        <v>366</v>
      </c>
      <c r="E8330" t="s">
        <v>311</v>
      </c>
      <c r="F8330" t="s">
        <v>71</v>
      </c>
      <c r="G8330">
        <v>30</v>
      </c>
      <c r="H8330">
        <v>38</v>
      </c>
      <c r="J8330">
        <v>7</v>
      </c>
      <c r="K8330">
        <v>13</v>
      </c>
      <c r="L8330">
        <v>5</v>
      </c>
      <c r="M8330">
        <v>5</v>
      </c>
      <c r="O8330">
        <v>0</v>
      </c>
      <c r="P8330" s="13">
        <v>66.7</v>
      </c>
      <c r="Q8330">
        <v>74</v>
      </c>
      <c r="R8330">
        <v>-7.3</v>
      </c>
      <c r="S8330">
        <v>7.7</v>
      </c>
      <c r="T8330">
        <v>7.2</v>
      </c>
      <c r="U8330">
        <v>73.3</v>
      </c>
      <c r="V8330">
        <v>16.5</v>
      </c>
      <c r="W8330">
        <v>10.3</v>
      </c>
      <c r="X8330">
        <v>30</v>
      </c>
      <c r="Y8330">
        <v>78.900000000000006</v>
      </c>
    </row>
    <row r="8331" spans="1:25" ht="14.25" x14ac:dyDescent="0.45">
      <c r="A8331" t="s">
        <v>125</v>
      </c>
      <c r="B8331" t="s">
        <v>126</v>
      </c>
      <c r="C8331" t="s">
        <v>62</v>
      </c>
      <c r="D8331" t="s">
        <v>366</v>
      </c>
      <c r="E8331" t="s">
        <v>311</v>
      </c>
      <c r="F8331" t="s">
        <v>72</v>
      </c>
      <c r="G8331">
        <v>30</v>
      </c>
      <c r="H8331">
        <v>38</v>
      </c>
      <c r="J8331">
        <v>5</v>
      </c>
      <c r="K8331">
        <v>20</v>
      </c>
      <c r="L8331">
        <v>4</v>
      </c>
      <c r="M8331">
        <v>1</v>
      </c>
      <c r="O8331">
        <v>0</v>
      </c>
      <c r="P8331" s="13">
        <v>83.3</v>
      </c>
      <c r="Q8331">
        <v>75.400000000000006</v>
      </c>
      <c r="R8331">
        <v>8</v>
      </c>
      <c r="S8331">
        <v>6.8</v>
      </c>
      <c r="T8331">
        <v>7.2</v>
      </c>
      <c r="U8331">
        <v>6.3</v>
      </c>
      <c r="V8331">
        <v>14.9</v>
      </c>
      <c r="W8331">
        <v>78.7</v>
      </c>
      <c r="X8331">
        <v>30</v>
      </c>
      <c r="Y8331">
        <v>78.900000000000006</v>
      </c>
    </row>
    <row r="8332" spans="1:25" ht="14.25" x14ac:dyDescent="0.45">
      <c r="A8332" t="s">
        <v>125</v>
      </c>
      <c r="B8332" t="s">
        <v>126</v>
      </c>
      <c r="C8332" t="s">
        <v>62</v>
      </c>
      <c r="D8332" t="s">
        <v>366</v>
      </c>
      <c r="E8332" t="s">
        <v>311</v>
      </c>
      <c r="F8332" t="s">
        <v>73</v>
      </c>
      <c r="G8332">
        <v>30</v>
      </c>
      <c r="H8332">
        <v>38</v>
      </c>
      <c r="J8332">
        <v>7</v>
      </c>
      <c r="K8332">
        <v>19</v>
      </c>
      <c r="L8332">
        <v>2</v>
      </c>
      <c r="M8332">
        <v>2</v>
      </c>
      <c r="O8332">
        <v>0</v>
      </c>
      <c r="P8332" s="13">
        <v>86.7</v>
      </c>
      <c r="Q8332">
        <v>80.099999999999994</v>
      </c>
      <c r="R8332">
        <v>6.5</v>
      </c>
      <c r="S8332">
        <v>6.3</v>
      </c>
      <c r="T8332">
        <v>7.2</v>
      </c>
      <c r="U8332">
        <v>7.8</v>
      </c>
      <c r="V8332">
        <v>18.600000000000001</v>
      </c>
      <c r="W8332">
        <v>73.7</v>
      </c>
      <c r="X8332">
        <v>30</v>
      </c>
      <c r="Y8332">
        <v>78.900000000000006</v>
      </c>
    </row>
    <row r="8333" spans="1:25" ht="14.25" x14ac:dyDescent="0.45">
      <c r="A8333" t="s">
        <v>125</v>
      </c>
      <c r="B8333" t="s">
        <v>126</v>
      </c>
      <c r="C8333" t="s">
        <v>62</v>
      </c>
      <c r="D8333" t="s">
        <v>366</v>
      </c>
      <c r="E8333" t="s">
        <v>311</v>
      </c>
      <c r="F8333" t="s">
        <v>74</v>
      </c>
      <c r="G8333">
        <v>30</v>
      </c>
      <c r="H8333">
        <v>38</v>
      </c>
      <c r="J8333">
        <v>2</v>
      </c>
      <c r="K8333">
        <v>24</v>
      </c>
      <c r="L8333">
        <v>4</v>
      </c>
      <c r="M8333">
        <v>0</v>
      </c>
      <c r="O8333">
        <v>0</v>
      </c>
      <c r="P8333" s="13">
        <v>86.7</v>
      </c>
      <c r="Q8333">
        <v>84.6</v>
      </c>
      <c r="R8333">
        <v>2</v>
      </c>
      <c r="S8333">
        <v>6</v>
      </c>
      <c r="T8333">
        <v>7.2</v>
      </c>
      <c r="U8333">
        <v>22.4</v>
      </c>
      <c r="V8333">
        <v>30.8</v>
      </c>
      <c r="W8333">
        <v>46.8</v>
      </c>
      <c r="X8333">
        <v>30</v>
      </c>
      <c r="Y8333">
        <v>78.900000000000006</v>
      </c>
    </row>
    <row r="8334" spans="1:25" ht="14.25" x14ac:dyDescent="0.45">
      <c r="A8334" t="s">
        <v>125</v>
      </c>
      <c r="B8334" t="s">
        <v>126</v>
      </c>
      <c r="C8334" t="s">
        <v>62</v>
      </c>
      <c r="D8334" t="s">
        <v>366</v>
      </c>
      <c r="E8334" t="s">
        <v>311</v>
      </c>
      <c r="F8334" t="s">
        <v>75</v>
      </c>
      <c r="G8334">
        <v>30</v>
      </c>
      <c r="H8334">
        <v>38</v>
      </c>
      <c r="J8334">
        <v>6</v>
      </c>
      <c r="K8334">
        <v>18</v>
      </c>
      <c r="L8334">
        <v>3</v>
      </c>
      <c r="M8334">
        <v>3</v>
      </c>
      <c r="O8334">
        <v>0</v>
      </c>
      <c r="P8334" s="13">
        <v>80</v>
      </c>
      <c r="Q8334">
        <v>69.900000000000006</v>
      </c>
      <c r="R8334">
        <v>10.1</v>
      </c>
      <c r="S8334">
        <v>7.3</v>
      </c>
      <c r="T8334">
        <v>7.2</v>
      </c>
      <c r="U8334">
        <v>4.3</v>
      </c>
      <c r="V8334">
        <v>10.7</v>
      </c>
      <c r="W8334">
        <v>85</v>
      </c>
      <c r="X8334">
        <v>30</v>
      </c>
      <c r="Y8334">
        <v>78.900000000000006</v>
      </c>
    </row>
    <row r="8335" spans="1:25" ht="14.25" x14ac:dyDescent="0.45">
      <c r="A8335" t="s">
        <v>125</v>
      </c>
      <c r="B8335" t="s">
        <v>126</v>
      </c>
      <c r="C8335" t="s">
        <v>62</v>
      </c>
      <c r="D8335" t="s">
        <v>366</v>
      </c>
      <c r="E8335" t="s">
        <v>311</v>
      </c>
      <c r="F8335" t="s">
        <v>76</v>
      </c>
      <c r="G8335">
        <v>30</v>
      </c>
      <c r="H8335">
        <v>38</v>
      </c>
      <c r="J8335">
        <v>4</v>
      </c>
      <c r="K8335">
        <v>17</v>
      </c>
      <c r="L8335">
        <v>6</v>
      </c>
      <c r="M8335">
        <v>3</v>
      </c>
      <c r="O8335">
        <v>0</v>
      </c>
      <c r="P8335" s="13">
        <v>70</v>
      </c>
      <c r="Q8335">
        <v>61.8</v>
      </c>
      <c r="R8335">
        <v>8.1999999999999993</v>
      </c>
      <c r="S8335">
        <v>8.1999999999999993</v>
      </c>
      <c r="T8335">
        <v>7.2</v>
      </c>
      <c r="U8335">
        <v>9.4</v>
      </c>
      <c r="V8335">
        <v>14.7</v>
      </c>
      <c r="W8335">
        <v>75.900000000000006</v>
      </c>
      <c r="X8335">
        <v>30</v>
      </c>
      <c r="Y8335">
        <v>78.900000000000006</v>
      </c>
    </row>
    <row r="8336" spans="1:25" ht="14.25" x14ac:dyDescent="0.45">
      <c r="A8336" t="s">
        <v>125</v>
      </c>
      <c r="B8336" t="s">
        <v>126</v>
      </c>
      <c r="C8336" t="s">
        <v>62</v>
      </c>
      <c r="D8336" t="s">
        <v>366</v>
      </c>
      <c r="E8336" t="s">
        <v>311</v>
      </c>
      <c r="F8336" t="s">
        <v>77</v>
      </c>
      <c r="G8336">
        <v>30</v>
      </c>
      <c r="H8336">
        <v>38</v>
      </c>
      <c r="J8336">
        <v>6</v>
      </c>
      <c r="K8336">
        <v>16</v>
      </c>
      <c r="L8336">
        <v>6</v>
      </c>
      <c r="M8336">
        <v>2</v>
      </c>
      <c r="O8336">
        <v>0</v>
      </c>
      <c r="P8336" s="13">
        <v>73.3</v>
      </c>
      <c r="Q8336">
        <v>80.8</v>
      </c>
      <c r="R8336">
        <v>-7.5</v>
      </c>
      <c r="S8336">
        <v>7.2</v>
      </c>
      <c r="T8336">
        <v>7.3</v>
      </c>
      <c r="U8336">
        <v>75.599999999999994</v>
      </c>
      <c r="V8336">
        <v>16.2</v>
      </c>
      <c r="W8336">
        <v>8.3000000000000007</v>
      </c>
      <c r="X8336">
        <v>30</v>
      </c>
      <c r="Y8336">
        <v>78.900000000000006</v>
      </c>
    </row>
    <row r="8337" spans="1:25" ht="14.25" x14ac:dyDescent="0.45">
      <c r="A8337" t="s">
        <v>125</v>
      </c>
      <c r="B8337" t="s">
        <v>126</v>
      </c>
      <c r="C8337" t="s">
        <v>62</v>
      </c>
      <c r="D8337" t="s">
        <v>366</v>
      </c>
      <c r="E8337" t="s">
        <v>311</v>
      </c>
      <c r="F8337" t="s">
        <v>78</v>
      </c>
      <c r="G8337">
        <v>30</v>
      </c>
      <c r="H8337">
        <v>38</v>
      </c>
      <c r="J8337">
        <v>5</v>
      </c>
      <c r="K8337">
        <v>21</v>
      </c>
      <c r="L8337">
        <v>4</v>
      </c>
      <c r="M8337">
        <v>0</v>
      </c>
      <c r="O8337">
        <v>0</v>
      </c>
      <c r="P8337" s="13">
        <v>86.7</v>
      </c>
      <c r="Q8337">
        <v>84</v>
      </c>
      <c r="R8337">
        <v>2.7</v>
      </c>
      <c r="S8337">
        <v>6.2</v>
      </c>
      <c r="T8337">
        <v>7.3</v>
      </c>
      <c r="U8337">
        <v>20</v>
      </c>
      <c r="V8337">
        <v>28.6</v>
      </c>
      <c r="W8337">
        <v>51.3</v>
      </c>
      <c r="X8337">
        <v>30</v>
      </c>
      <c r="Y8337">
        <v>78.900000000000006</v>
      </c>
    </row>
    <row r="8338" spans="1:25" ht="14.25" x14ac:dyDescent="0.45">
      <c r="A8338" t="s">
        <v>125</v>
      </c>
      <c r="B8338" t="s">
        <v>126</v>
      </c>
      <c r="C8338" t="s">
        <v>62</v>
      </c>
      <c r="D8338" t="s">
        <v>366</v>
      </c>
      <c r="E8338" t="s">
        <v>311</v>
      </c>
      <c r="F8338" t="s">
        <v>79</v>
      </c>
      <c r="G8338">
        <v>30</v>
      </c>
      <c r="H8338">
        <v>38</v>
      </c>
      <c r="J8338">
        <v>2</v>
      </c>
      <c r="K8338">
        <v>13</v>
      </c>
      <c r="L8338">
        <v>12</v>
      </c>
      <c r="M8338">
        <v>3</v>
      </c>
      <c r="O8338">
        <v>0</v>
      </c>
      <c r="P8338" s="13">
        <v>50</v>
      </c>
      <c r="Q8338">
        <v>69.400000000000006</v>
      </c>
      <c r="R8338">
        <v>-19.399999999999999</v>
      </c>
      <c r="S8338">
        <v>8.3000000000000007</v>
      </c>
      <c r="T8338">
        <v>7.2</v>
      </c>
      <c r="U8338">
        <v>97.9</v>
      </c>
      <c r="V8338">
        <v>1.7</v>
      </c>
      <c r="W8338">
        <v>0.4</v>
      </c>
      <c r="X8338">
        <v>30</v>
      </c>
      <c r="Y8338">
        <v>78.900000000000006</v>
      </c>
    </row>
    <row r="8339" spans="1:25" ht="14.25" x14ac:dyDescent="0.45">
      <c r="A8339" t="s">
        <v>125</v>
      </c>
      <c r="B8339" t="s">
        <v>126</v>
      </c>
      <c r="C8339" t="s">
        <v>62</v>
      </c>
      <c r="D8339" t="s">
        <v>366</v>
      </c>
      <c r="E8339" t="s">
        <v>311</v>
      </c>
      <c r="F8339" t="s">
        <v>80</v>
      </c>
      <c r="G8339">
        <v>30</v>
      </c>
      <c r="H8339">
        <v>38</v>
      </c>
      <c r="J8339">
        <v>5</v>
      </c>
      <c r="K8339">
        <v>17</v>
      </c>
      <c r="L8339">
        <v>6</v>
      </c>
      <c r="M8339">
        <v>2</v>
      </c>
      <c r="O8339">
        <v>0</v>
      </c>
      <c r="P8339" s="13">
        <v>73.3</v>
      </c>
      <c r="Q8339">
        <v>71.599999999999994</v>
      </c>
      <c r="R8339">
        <v>1.8</v>
      </c>
      <c r="S8339">
        <v>7.6</v>
      </c>
      <c r="T8339">
        <v>7.4</v>
      </c>
      <c r="U8339">
        <v>28.7</v>
      </c>
      <c r="V8339">
        <v>25.2</v>
      </c>
      <c r="W8339">
        <v>46.1</v>
      </c>
      <c r="X8339">
        <v>30</v>
      </c>
      <c r="Y8339">
        <v>78.900000000000006</v>
      </c>
    </row>
    <row r="8340" spans="1:25" ht="14.25" x14ac:dyDescent="0.45">
      <c r="A8340" t="s">
        <v>125</v>
      </c>
      <c r="B8340" t="s">
        <v>126</v>
      </c>
      <c r="C8340" t="s">
        <v>62</v>
      </c>
      <c r="D8340" t="s">
        <v>366</v>
      </c>
      <c r="E8340" t="s">
        <v>311</v>
      </c>
      <c r="F8340" t="s">
        <v>81</v>
      </c>
      <c r="G8340">
        <v>29</v>
      </c>
      <c r="H8340">
        <v>38</v>
      </c>
      <c r="J8340">
        <v>8</v>
      </c>
      <c r="K8340">
        <v>14</v>
      </c>
      <c r="L8340">
        <v>5</v>
      </c>
      <c r="M8340">
        <v>2</v>
      </c>
      <c r="O8340">
        <v>1</v>
      </c>
      <c r="P8340" s="13">
        <v>75.900000000000006</v>
      </c>
      <c r="Q8340">
        <v>81.3</v>
      </c>
      <c r="R8340">
        <v>-5.5</v>
      </c>
      <c r="S8340">
        <v>7.1</v>
      </c>
      <c r="T8340">
        <v>7.5</v>
      </c>
      <c r="U8340">
        <v>66.3</v>
      </c>
      <c r="V8340">
        <v>20.7</v>
      </c>
      <c r="W8340">
        <v>13.1</v>
      </c>
      <c r="X8340">
        <v>30</v>
      </c>
      <c r="Y8340">
        <v>78.900000000000006</v>
      </c>
    </row>
    <row r="8341" spans="1:25" ht="14.25" x14ac:dyDescent="0.45">
      <c r="A8341" t="s">
        <v>125</v>
      </c>
      <c r="B8341" t="s">
        <v>126</v>
      </c>
      <c r="C8341" t="s">
        <v>62</v>
      </c>
      <c r="D8341" t="s">
        <v>366</v>
      </c>
      <c r="E8341" t="s">
        <v>311</v>
      </c>
      <c r="F8341" t="s">
        <v>82</v>
      </c>
      <c r="G8341">
        <v>28</v>
      </c>
      <c r="H8341">
        <v>38</v>
      </c>
      <c r="J8341">
        <v>8</v>
      </c>
      <c r="K8341">
        <v>14</v>
      </c>
      <c r="L8341">
        <v>4</v>
      </c>
      <c r="M8341">
        <v>2</v>
      </c>
      <c r="O8341">
        <v>2</v>
      </c>
      <c r="P8341" s="13">
        <v>78.599999999999994</v>
      </c>
      <c r="Q8341">
        <v>88.4</v>
      </c>
      <c r="R8341">
        <v>-9.9</v>
      </c>
      <c r="S8341">
        <v>6.5</v>
      </c>
      <c r="T8341">
        <v>7.1</v>
      </c>
      <c r="U8341">
        <v>87.2</v>
      </c>
      <c r="V8341">
        <v>10</v>
      </c>
      <c r="W8341">
        <v>2.8</v>
      </c>
      <c r="X8341">
        <v>30</v>
      </c>
      <c r="Y8341">
        <v>78.900000000000006</v>
      </c>
    </row>
    <row r="8342" spans="1:25" ht="14.25" x14ac:dyDescent="0.45">
      <c r="A8342" t="s">
        <v>125</v>
      </c>
      <c r="B8342" t="s">
        <v>126</v>
      </c>
      <c r="C8342" t="s">
        <v>62</v>
      </c>
      <c r="D8342" t="s">
        <v>366</v>
      </c>
      <c r="E8342" t="s">
        <v>311</v>
      </c>
      <c r="F8342" t="s">
        <v>83</v>
      </c>
      <c r="G8342">
        <v>30</v>
      </c>
      <c r="H8342">
        <v>38</v>
      </c>
      <c r="J8342">
        <v>3</v>
      </c>
      <c r="K8342">
        <v>19</v>
      </c>
      <c r="L8342">
        <v>6</v>
      </c>
      <c r="M8342">
        <v>2</v>
      </c>
      <c r="O8342">
        <v>0</v>
      </c>
      <c r="P8342" s="13">
        <v>73.3</v>
      </c>
      <c r="Q8342">
        <v>82.4</v>
      </c>
      <c r="R8342">
        <v>-9</v>
      </c>
      <c r="S8342">
        <v>7.1</v>
      </c>
      <c r="T8342">
        <v>7.5</v>
      </c>
      <c r="U8342">
        <v>82.1</v>
      </c>
      <c r="V8342">
        <v>12.7</v>
      </c>
      <c r="W8342">
        <v>5.3</v>
      </c>
      <c r="X8342">
        <v>30</v>
      </c>
      <c r="Y8342">
        <v>78.900000000000006</v>
      </c>
    </row>
    <row r="8343" spans="1:25" ht="14.25" x14ac:dyDescent="0.45">
      <c r="A8343" t="s">
        <v>125</v>
      </c>
      <c r="B8343" t="s">
        <v>126</v>
      </c>
      <c r="C8343" t="s">
        <v>62</v>
      </c>
      <c r="D8343" t="s">
        <v>366</v>
      </c>
      <c r="E8343" t="s">
        <v>311</v>
      </c>
      <c r="F8343" t="s">
        <v>84</v>
      </c>
      <c r="G8343">
        <v>30</v>
      </c>
      <c r="H8343">
        <v>38</v>
      </c>
      <c r="J8343">
        <v>7</v>
      </c>
      <c r="K8343">
        <v>13</v>
      </c>
      <c r="L8343">
        <v>9</v>
      </c>
      <c r="M8343">
        <v>1</v>
      </c>
      <c r="O8343">
        <v>0</v>
      </c>
      <c r="P8343" s="13">
        <v>66.7</v>
      </c>
      <c r="Q8343">
        <v>72.8</v>
      </c>
      <c r="R8343">
        <v>-6.1</v>
      </c>
      <c r="S8343">
        <v>7.8</v>
      </c>
      <c r="T8343">
        <v>7.3</v>
      </c>
      <c r="U8343">
        <v>67.8</v>
      </c>
      <c r="V8343">
        <v>18.600000000000001</v>
      </c>
      <c r="W8343">
        <v>13.6</v>
      </c>
      <c r="X8343">
        <v>30</v>
      </c>
      <c r="Y8343">
        <v>78.900000000000006</v>
      </c>
    </row>
    <row r="8344" spans="1:25" ht="14.25" x14ac:dyDescent="0.45">
      <c r="A8344" t="s">
        <v>125</v>
      </c>
      <c r="B8344" t="s">
        <v>126</v>
      </c>
      <c r="C8344" t="s">
        <v>62</v>
      </c>
      <c r="D8344" t="s">
        <v>366</v>
      </c>
      <c r="E8344" t="s">
        <v>311</v>
      </c>
      <c r="F8344" t="s">
        <v>85</v>
      </c>
      <c r="G8344">
        <v>28</v>
      </c>
      <c r="H8344">
        <v>38</v>
      </c>
      <c r="J8344">
        <v>5</v>
      </c>
      <c r="K8344">
        <v>15</v>
      </c>
      <c r="L8344">
        <v>7</v>
      </c>
      <c r="M8344">
        <v>1</v>
      </c>
      <c r="O8344">
        <v>2</v>
      </c>
      <c r="P8344" s="13">
        <v>71.400000000000006</v>
      </c>
      <c r="Q8344">
        <v>71.599999999999994</v>
      </c>
      <c r="R8344">
        <v>-0.2</v>
      </c>
      <c r="S8344">
        <v>8</v>
      </c>
      <c r="T8344">
        <v>7</v>
      </c>
      <c r="U8344">
        <v>38.700000000000003</v>
      </c>
      <c r="V8344">
        <v>24.5</v>
      </c>
      <c r="W8344">
        <v>36.799999999999997</v>
      </c>
      <c r="X8344">
        <v>30</v>
      </c>
      <c r="Y8344">
        <v>78.900000000000006</v>
      </c>
    </row>
    <row r="8345" spans="1:25" ht="14.25" x14ac:dyDescent="0.45">
      <c r="A8345" t="s">
        <v>125</v>
      </c>
      <c r="B8345" t="s">
        <v>126</v>
      </c>
      <c r="C8345" t="s">
        <v>62</v>
      </c>
      <c r="D8345" t="s">
        <v>366</v>
      </c>
      <c r="E8345" t="s">
        <v>311</v>
      </c>
      <c r="F8345" t="s">
        <v>86</v>
      </c>
      <c r="G8345">
        <v>27</v>
      </c>
      <c r="H8345">
        <v>38</v>
      </c>
      <c r="J8345">
        <v>2</v>
      </c>
      <c r="K8345">
        <v>12</v>
      </c>
      <c r="L8345">
        <v>9</v>
      </c>
      <c r="M8345">
        <v>4</v>
      </c>
      <c r="O8345">
        <v>3</v>
      </c>
      <c r="P8345" s="13">
        <v>51.9</v>
      </c>
      <c r="Q8345">
        <v>55.6</v>
      </c>
      <c r="R8345">
        <v>-3.7</v>
      </c>
      <c r="S8345">
        <v>8.9</v>
      </c>
      <c r="T8345">
        <v>6.7</v>
      </c>
      <c r="U8345">
        <v>55.5</v>
      </c>
      <c r="V8345">
        <v>20.2</v>
      </c>
      <c r="W8345">
        <v>24.3</v>
      </c>
      <c r="X8345">
        <v>30</v>
      </c>
      <c r="Y8345">
        <v>78.900000000000006</v>
      </c>
    </row>
    <row r="8346" spans="1:25" ht="14.25" x14ac:dyDescent="0.45">
      <c r="A8346" t="s">
        <v>125</v>
      </c>
      <c r="B8346" t="s">
        <v>126</v>
      </c>
      <c r="C8346" t="s">
        <v>62</v>
      </c>
      <c r="D8346" t="s">
        <v>366</v>
      </c>
      <c r="E8346" t="s">
        <v>311</v>
      </c>
      <c r="F8346" t="s">
        <v>87</v>
      </c>
      <c r="G8346">
        <v>17</v>
      </c>
      <c r="H8346">
        <v>38</v>
      </c>
      <c r="J8346">
        <v>2</v>
      </c>
      <c r="K8346">
        <v>12</v>
      </c>
      <c r="L8346">
        <v>1</v>
      </c>
      <c r="M8346">
        <v>2</v>
      </c>
      <c r="O8346">
        <v>13</v>
      </c>
      <c r="P8346" s="13">
        <v>82.4</v>
      </c>
      <c r="Q8346">
        <v>75.599999999999994</v>
      </c>
      <c r="R8346">
        <v>6.7</v>
      </c>
      <c r="S8346">
        <v>9.6999999999999993</v>
      </c>
      <c r="T8346">
        <v>7.4</v>
      </c>
      <c r="U8346">
        <v>17</v>
      </c>
      <c r="V8346">
        <v>16.100000000000001</v>
      </c>
      <c r="W8346">
        <v>66.900000000000006</v>
      </c>
      <c r="X8346">
        <v>30</v>
      </c>
      <c r="Y8346">
        <v>78.900000000000006</v>
      </c>
    </row>
    <row r="8347" spans="1:25" ht="14.25" x14ac:dyDescent="0.45">
      <c r="A8347" t="s">
        <v>125</v>
      </c>
      <c r="B8347" t="s">
        <v>126</v>
      </c>
      <c r="C8347" t="s">
        <v>62</v>
      </c>
      <c r="D8347" t="s">
        <v>366</v>
      </c>
      <c r="E8347" t="s">
        <v>311</v>
      </c>
      <c r="F8347" t="s">
        <v>88</v>
      </c>
      <c r="G8347">
        <v>28</v>
      </c>
      <c r="H8347">
        <v>38</v>
      </c>
      <c r="J8347">
        <v>6</v>
      </c>
      <c r="K8347">
        <v>21</v>
      </c>
      <c r="L8347">
        <v>1</v>
      </c>
      <c r="M8347">
        <v>0</v>
      </c>
      <c r="O8347">
        <v>2</v>
      </c>
      <c r="P8347" s="13">
        <v>96.4</v>
      </c>
      <c r="Q8347">
        <v>78.5</v>
      </c>
      <c r="R8347">
        <v>18</v>
      </c>
      <c r="S8347">
        <v>6.3</v>
      </c>
      <c r="T8347">
        <v>7.3</v>
      </c>
      <c r="U8347">
        <v>0.1</v>
      </c>
      <c r="V8347">
        <v>0.6</v>
      </c>
      <c r="W8347">
        <v>99.3</v>
      </c>
      <c r="X8347">
        <v>30</v>
      </c>
      <c r="Y8347">
        <v>78.900000000000006</v>
      </c>
    </row>
    <row r="8348" spans="1:25" ht="14.25" x14ac:dyDescent="0.45">
      <c r="A8348" t="s">
        <v>125</v>
      </c>
      <c r="B8348" t="s">
        <v>126</v>
      </c>
      <c r="C8348" t="s">
        <v>62</v>
      </c>
      <c r="D8348" t="s">
        <v>366</v>
      </c>
      <c r="E8348" t="s">
        <v>311</v>
      </c>
      <c r="F8348" t="s">
        <v>100</v>
      </c>
      <c r="G8348">
        <v>28</v>
      </c>
      <c r="H8348">
        <v>38</v>
      </c>
      <c r="J8348">
        <v>7</v>
      </c>
      <c r="K8348">
        <v>16</v>
      </c>
      <c r="L8348">
        <v>4</v>
      </c>
      <c r="M8348">
        <v>1</v>
      </c>
      <c r="O8348">
        <v>2</v>
      </c>
      <c r="P8348" s="13">
        <v>82.1</v>
      </c>
      <c r="Q8348">
        <v>85.8</v>
      </c>
      <c r="R8348">
        <v>-3.7</v>
      </c>
      <c r="S8348">
        <v>6.5</v>
      </c>
      <c r="T8348">
        <v>9.6999999999999993</v>
      </c>
      <c r="U8348">
        <v>57.1</v>
      </c>
      <c r="V8348">
        <v>25.9</v>
      </c>
      <c r="W8348">
        <v>17.100000000000001</v>
      </c>
      <c r="X8348">
        <v>30</v>
      </c>
      <c r="Y8348">
        <v>78.900000000000006</v>
      </c>
    </row>
    <row r="8349" spans="1:25" ht="14.25" x14ac:dyDescent="0.45">
      <c r="A8349" t="s">
        <v>125</v>
      </c>
      <c r="B8349" t="s">
        <v>126</v>
      </c>
      <c r="C8349" t="s">
        <v>62</v>
      </c>
      <c r="D8349" t="s">
        <v>366</v>
      </c>
      <c r="E8349" t="s">
        <v>311</v>
      </c>
      <c r="F8349" t="s">
        <v>89</v>
      </c>
      <c r="G8349">
        <v>30</v>
      </c>
      <c r="H8349">
        <v>38</v>
      </c>
      <c r="P8349" s="13">
        <v>81.099999999999994</v>
      </c>
      <c r="Q8349">
        <v>79.7</v>
      </c>
      <c r="R8349">
        <v>1.4</v>
      </c>
      <c r="S8349">
        <v>6.8</v>
      </c>
      <c r="T8349">
        <v>7.2</v>
      </c>
      <c r="U8349">
        <v>28.4</v>
      </c>
      <c r="V8349">
        <v>28</v>
      </c>
      <c r="W8349">
        <v>43.6</v>
      </c>
      <c r="X8349">
        <v>30</v>
      </c>
      <c r="Y8349">
        <v>78.900000000000006</v>
      </c>
    </row>
    <row r="8350" spans="1:25" ht="14.25" x14ac:dyDescent="0.45">
      <c r="A8350" t="s">
        <v>125</v>
      </c>
      <c r="B8350" t="s">
        <v>126</v>
      </c>
      <c r="C8350" t="s">
        <v>62</v>
      </c>
      <c r="D8350" t="s">
        <v>366</v>
      </c>
      <c r="E8350" t="s">
        <v>311</v>
      </c>
      <c r="F8350" t="s">
        <v>90</v>
      </c>
      <c r="G8350">
        <v>30</v>
      </c>
      <c r="H8350">
        <v>38</v>
      </c>
      <c r="P8350" s="13">
        <v>71.3</v>
      </c>
      <c r="Q8350">
        <v>75</v>
      </c>
      <c r="R8350">
        <v>-3.7</v>
      </c>
      <c r="S8350">
        <v>7.6</v>
      </c>
      <c r="T8350">
        <v>7.2</v>
      </c>
      <c r="U8350">
        <v>56.1</v>
      </c>
      <c r="V8350">
        <v>23.1</v>
      </c>
      <c r="W8350">
        <v>20.7</v>
      </c>
      <c r="X8350">
        <v>30</v>
      </c>
      <c r="Y8350">
        <v>78.900000000000006</v>
      </c>
    </row>
    <row r="8351" spans="1:25" ht="14.25" x14ac:dyDescent="0.45">
      <c r="A8351" t="s">
        <v>125</v>
      </c>
      <c r="B8351" t="s">
        <v>126</v>
      </c>
      <c r="C8351" t="s">
        <v>62</v>
      </c>
      <c r="D8351" t="s">
        <v>366</v>
      </c>
      <c r="E8351" t="s">
        <v>311</v>
      </c>
      <c r="F8351" t="s">
        <v>91</v>
      </c>
      <c r="G8351">
        <v>30</v>
      </c>
      <c r="H8351">
        <v>38</v>
      </c>
      <c r="P8351" s="13">
        <v>81.3</v>
      </c>
      <c r="Q8351">
        <v>74.3</v>
      </c>
      <c r="R8351">
        <v>7</v>
      </c>
      <c r="S8351">
        <v>7.2</v>
      </c>
      <c r="T8351">
        <v>7.2</v>
      </c>
      <c r="U8351">
        <v>9.3000000000000007</v>
      </c>
      <c r="V8351">
        <v>17.3</v>
      </c>
      <c r="W8351">
        <v>73.400000000000006</v>
      </c>
      <c r="X8351">
        <v>30</v>
      </c>
      <c r="Y8351">
        <v>78.900000000000006</v>
      </c>
    </row>
    <row r="8352" spans="1:25" ht="14.25" x14ac:dyDescent="0.45">
      <c r="A8352" t="s">
        <v>125</v>
      </c>
      <c r="B8352" t="s">
        <v>126</v>
      </c>
      <c r="C8352" t="s">
        <v>62</v>
      </c>
      <c r="D8352" t="s">
        <v>366</v>
      </c>
      <c r="E8352" t="s">
        <v>311</v>
      </c>
      <c r="F8352" t="s">
        <v>92</v>
      </c>
      <c r="G8352">
        <v>30</v>
      </c>
      <c r="H8352">
        <v>38</v>
      </c>
      <c r="P8352" s="13">
        <v>80</v>
      </c>
      <c r="Q8352">
        <v>82.2</v>
      </c>
      <c r="R8352">
        <v>-2.2000000000000002</v>
      </c>
      <c r="S8352">
        <v>6.8</v>
      </c>
      <c r="T8352">
        <v>7.2</v>
      </c>
      <c r="U8352">
        <v>48.4</v>
      </c>
      <c r="V8352">
        <v>27.2</v>
      </c>
      <c r="W8352">
        <v>24.4</v>
      </c>
      <c r="X8352">
        <v>30</v>
      </c>
      <c r="Y8352">
        <v>78.900000000000006</v>
      </c>
    </row>
    <row r="8353" spans="1:25" ht="14.25" x14ac:dyDescent="0.45">
      <c r="A8353" t="s">
        <v>125</v>
      </c>
      <c r="B8353" t="s">
        <v>126</v>
      </c>
      <c r="C8353" t="s">
        <v>62</v>
      </c>
      <c r="D8353" t="s">
        <v>366</v>
      </c>
      <c r="E8353" t="s">
        <v>311</v>
      </c>
      <c r="F8353" t="s">
        <v>93</v>
      </c>
      <c r="G8353">
        <v>30</v>
      </c>
      <c r="H8353">
        <v>38</v>
      </c>
      <c r="P8353" s="13">
        <v>61.7</v>
      </c>
      <c r="Q8353">
        <v>70.599999999999994</v>
      </c>
      <c r="R8353">
        <v>-9</v>
      </c>
      <c r="S8353">
        <v>8.1</v>
      </c>
      <c r="T8353">
        <v>7.2</v>
      </c>
      <c r="U8353">
        <v>78.900000000000006</v>
      </c>
      <c r="V8353">
        <v>13.4</v>
      </c>
      <c r="W8353">
        <v>7.8</v>
      </c>
      <c r="X8353">
        <v>30</v>
      </c>
      <c r="Y8353">
        <v>78.900000000000006</v>
      </c>
    </row>
    <row r="8354" spans="1:25" ht="14.25" x14ac:dyDescent="0.45">
      <c r="A8354" t="s">
        <v>125</v>
      </c>
      <c r="B8354" t="s">
        <v>126</v>
      </c>
      <c r="C8354" t="s">
        <v>62</v>
      </c>
      <c r="D8354" t="s">
        <v>366</v>
      </c>
      <c r="E8354" t="s">
        <v>311</v>
      </c>
      <c r="F8354" t="s">
        <v>94</v>
      </c>
      <c r="G8354">
        <v>30</v>
      </c>
      <c r="H8354">
        <v>38</v>
      </c>
      <c r="P8354" s="13">
        <v>73.3</v>
      </c>
      <c r="Q8354">
        <v>83.7</v>
      </c>
      <c r="R8354">
        <v>-10.4</v>
      </c>
      <c r="S8354">
        <v>7</v>
      </c>
      <c r="T8354">
        <v>7.3</v>
      </c>
      <c r="U8354">
        <v>86.9</v>
      </c>
      <c r="V8354">
        <v>9.6999999999999993</v>
      </c>
      <c r="W8354">
        <v>3.3</v>
      </c>
      <c r="X8354">
        <v>30</v>
      </c>
      <c r="Y8354">
        <v>78.900000000000006</v>
      </c>
    </row>
    <row r="8355" spans="1:25" ht="14.25" x14ac:dyDescent="0.45">
      <c r="A8355" t="s">
        <v>125</v>
      </c>
      <c r="B8355" t="s">
        <v>126</v>
      </c>
      <c r="C8355" t="s">
        <v>62</v>
      </c>
      <c r="D8355" t="s">
        <v>366</v>
      </c>
      <c r="E8355" t="s">
        <v>311</v>
      </c>
      <c r="F8355" t="s">
        <v>95</v>
      </c>
      <c r="G8355">
        <v>30</v>
      </c>
      <c r="H8355">
        <v>38</v>
      </c>
      <c r="P8355" s="13">
        <v>65.599999999999994</v>
      </c>
      <c r="Q8355">
        <v>67.3</v>
      </c>
      <c r="R8355">
        <v>-1.7</v>
      </c>
      <c r="S8355">
        <v>8.1</v>
      </c>
      <c r="T8355">
        <v>7.2</v>
      </c>
      <c r="U8355">
        <v>46.1</v>
      </c>
      <c r="V8355">
        <v>23.6</v>
      </c>
      <c r="W8355">
        <v>30.3</v>
      </c>
      <c r="X8355">
        <v>30</v>
      </c>
      <c r="Y8355">
        <v>78.900000000000006</v>
      </c>
    </row>
    <row r="8356" spans="1:25" ht="14.25" x14ac:dyDescent="0.45">
      <c r="A8356" t="s">
        <v>125</v>
      </c>
      <c r="B8356" t="s">
        <v>126</v>
      </c>
      <c r="C8356" t="s">
        <v>96</v>
      </c>
      <c r="D8356" t="s">
        <v>366</v>
      </c>
      <c r="E8356" t="s">
        <v>311</v>
      </c>
      <c r="F8356" t="s">
        <v>63</v>
      </c>
      <c r="G8356">
        <v>29</v>
      </c>
      <c r="H8356">
        <v>38</v>
      </c>
      <c r="J8356">
        <v>6</v>
      </c>
      <c r="K8356">
        <v>21</v>
      </c>
      <c r="L8356">
        <v>2</v>
      </c>
      <c r="M8356">
        <v>0</v>
      </c>
      <c r="O8356">
        <v>1</v>
      </c>
      <c r="P8356" s="13">
        <v>93.1</v>
      </c>
      <c r="Q8356">
        <v>84.6</v>
      </c>
      <c r="R8356">
        <v>8.5</v>
      </c>
      <c r="S8356">
        <v>5.4</v>
      </c>
      <c r="T8356">
        <v>6.9</v>
      </c>
      <c r="U8356">
        <v>2.1</v>
      </c>
      <c r="V8356">
        <v>11.2</v>
      </c>
      <c r="W8356">
        <v>86.8</v>
      </c>
      <c r="X8356">
        <v>30</v>
      </c>
      <c r="Y8356">
        <v>78.900000000000006</v>
      </c>
    </row>
    <row r="8357" spans="1:25" ht="14.25" x14ac:dyDescent="0.45">
      <c r="A8357" t="s">
        <v>125</v>
      </c>
      <c r="B8357" t="s">
        <v>126</v>
      </c>
      <c r="C8357" t="s">
        <v>96</v>
      </c>
      <c r="D8357" t="s">
        <v>366</v>
      </c>
      <c r="E8357" t="s">
        <v>311</v>
      </c>
      <c r="F8357" t="s">
        <v>64</v>
      </c>
      <c r="G8357">
        <v>30</v>
      </c>
      <c r="H8357">
        <v>38</v>
      </c>
      <c r="J8357">
        <v>4</v>
      </c>
      <c r="K8357">
        <v>18</v>
      </c>
      <c r="L8357">
        <v>4</v>
      </c>
      <c r="M8357">
        <v>4</v>
      </c>
      <c r="O8357">
        <v>0</v>
      </c>
      <c r="P8357" s="13">
        <v>73.3</v>
      </c>
      <c r="Q8357">
        <v>75.8</v>
      </c>
      <c r="R8357">
        <v>-2.5</v>
      </c>
      <c r="S8357">
        <v>7.5</v>
      </c>
      <c r="T8357">
        <v>7.2</v>
      </c>
      <c r="U8357">
        <v>50</v>
      </c>
      <c r="V8357">
        <v>24.7</v>
      </c>
      <c r="W8357">
        <v>25.2</v>
      </c>
      <c r="X8357">
        <v>30</v>
      </c>
      <c r="Y8357">
        <v>78.900000000000006</v>
      </c>
    </row>
    <row r="8358" spans="1:25" ht="14.25" x14ac:dyDescent="0.45">
      <c r="A8358" t="s">
        <v>125</v>
      </c>
      <c r="B8358" t="s">
        <v>126</v>
      </c>
      <c r="C8358" t="s">
        <v>96</v>
      </c>
      <c r="D8358" t="s">
        <v>366</v>
      </c>
      <c r="E8358" t="s">
        <v>311</v>
      </c>
      <c r="F8358" t="s">
        <v>65</v>
      </c>
      <c r="G8358">
        <v>30</v>
      </c>
      <c r="H8358">
        <v>38</v>
      </c>
      <c r="J8358">
        <v>7</v>
      </c>
      <c r="K8358">
        <v>16</v>
      </c>
      <c r="L8358">
        <v>6</v>
      </c>
      <c r="M8358">
        <v>1</v>
      </c>
      <c r="O8358">
        <v>0</v>
      </c>
      <c r="P8358" s="13">
        <v>76.7</v>
      </c>
      <c r="Q8358">
        <v>74.8</v>
      </c>
      <c r="R8358">
        <v>1.9</v>
      </c>
      <c r="S8358">
        <v>7.3</v>
      </c>
      <c r="T8358">
        <v>7.2</v>
      </c>
      <c r="U8358">
        <v>27.6</v>
      </c>
      <c r="V8358">
        <v>25.8</v>
      </c>
      <c r="W8358">
        <v>46.5</v>
      </c>
      <c r="X8358">
        <v>30</v>
      </c>
      <c r="Y8358">
        <v>78.900000000000006</v>
      </c>
    </row>
    <row r="8359" spans="1:25" ht="14.25" x14ac:dyDescent="0.45">
      <c r="A8359" t="s">
        <v>125</v>
      </c>
      <c r="B8359" t="s">
        <v>126</v>
      </c>
      <c r="C8359" t="s">
        <v>96</v>
      </c>
      <c r="D8359" t="s">
        <v>366</v>
      </c>
      <c r="E8359" t="s">
        <v>311</v>
      </c>
      <c r="F8359" t="s">
        <v>66</v>
      </c>
      <c r="G8359">
        <v>30</v>
      </c>
      <c r="H8359">
        <v>38</v>
      </c>
      <c r="J8359">
        <v>9</v>
      </c>
      <c r="K8359">
        <v>16</v>
      </c>
      <c r="L8359">
        <v>3</v>
      </c>
      <c r="M8359">
        <v>2</v>
      </c>
      <c r="O8359">
        <v>0</v>
      </c>
      <c r="P8359" s="13">
        <v>83.3</v>
      </c>
      <c r="Q8359">
        <v>83.7</v>
      </c>
      <c r="R8359">
        <v>-0.4</v>
      </c>
      <c r="S8359">
        <v>6.4</v>
      </c>
      <c r="T8359">
        <v>7.2</v>
      </c>
      <c r="U8359">
        <v>37.1</v>
      </c>
      <c r="V8359">
        <v>30.2</v>
      </c>
      <c r="W8359">
        <v>32.6</v>
      </c>
      <c r="X8359">
        <v>30</v>
      </c>
      <c r="Y8359">
        <v>78.900000000000006</v>
      </c>
    </row>
    <row r="8360" spans="1:25" ht="14.25" x14ac:dyDescent="0.45">
      <c r="A8360" t="s">
        <v>125</v>
      </c>
      <c r="B8360" t="s">
        <v>126</v>
      </c>
      <c r="C8360" t="s">
        <v>96</v>
      </c>
      <c r="D8360" t="s">
        <v>366</v>
      </c>
      <c r="E8360" t="s">
        <v>311</v>
      </c>
      <c r="F8360" t="s">
        <v>67</v>
      </c>
      <c r="G8360">
        <v>30</v>
      </c>
      <c r="H8360">
        <v>38</v>
      </c>
      <c r="J8360">
        <v>11</v>
      </c>
      <c r="K8360">
        <v>12</v>
      </c>
      <c r="L8360">
        <v>6</v>
      </c>
      <c r="M8360">
        <v>1</v>
      </c>
      <c r="O8360">
        <v>0</v>
      </c>
      <c r="P8360" s="13">
        <v>76.7</v>
      </c>
      <c r="Q8360">
        <v>73.400000000000006</v>
      </c>
      <c r="R8360">
        <v>3.3</v>
      </c>
      <c r="S8360">
        <v>7.4</v>
      </c>
      <c r="T8360">
        <v>7.2</v>
      </c>
      <c r="U8360">
        <v>21.8</v>
      </c>
      <c r="V8360">
        <v>24.1</v>
      </c>
      <c r="W8360">
        <v>54.1</v>
      </c>
      <c r="X8360">
        <v>30</v>
      </c>
      <c r="Y8360">
        <v>78.900000000000006</v>
      </c>
    </row>
    <row r="8361" spans="1:25" ht="14.25" x14ac:dyDescent="0.45">
      <c r="A8361" t="s">
        <v>125</v>
      </c>
      <c r="B8361" t="s">
        <v>126</v>
      </c>
      <c r="C8361" t="s">
        <v>96</v>
      </c>
      <c r="D8361" t="s">
        <v>366</v>
      </c>
      <c r="E8361" t="s">
        <v>311</v>
      </c>
      <c r="F8361" t="s">
        <v>68</v>
      </c>
      <c r="G8361">
        <v>30</v>
      </c>
      <c r="H8361">
        <v>38</v>
      </c>
      <c r="J8361">
        <v>3</v>
      </c>
      <c r="K8361">
        <v>20</v>
      </c>
      <c r="L8361">
        <v>7</v>
      </c>
      <c r="M8361">
        <v>0</v>
      </c>
      <c r="O8361">
        <v>0</v>
      </c>
      <c r="P8361" s="13">
        <v>76.7</v>
      </c>
      <c r="Q8361">
        <v>78.5</v>
      </c>
      <c r="R8361">
        <v>-1.8</v>
      </c>
      <c r="S8361">
        <v>7.1</v>
      </c>
      <c r="T8361">
        <v>7.2</v>
      </c>
      <c r="U8361">
        <v>46.1</v>
      </c>
      <c r="V8361">
        <v>26.6</v>
      </c>
      <c r="W8361">
        <v>27.3</v>
      </c>
      <c r="X8361">
        <v>30</v>
      </c>
      <c r="Y8361">
        <v>78.900000000000006</v>
      </c>
    </row>
    <row r="8362" spans="1:25" ht="14.25" x14ac:dyDescent="0.45">
      <c r="A8362" t="s">
        <v>125</v>
      </c>
      <c r="B8362" t="s">
        <v>126</v>
      </c>
      <c r="C8362" t="s">
        <v>96</v>
      </c>
      <c r="D8362" t="s">
        <v>366</v>
      </c>
      <c r="E8362" t="s">
        <v>311</v>
      </c>
      <c r="F8362" t="s">
        <v>69</v>
      </c>
      <c r="G8362">
        <v>30</v>
      </c>
      <c r="H8362">
        <v>38</v>
      </c>
      <c r="J8362">
        <v>6</v>
      </c>
      <c r="K8362">
        <v>15</v>
      </c>
      <c r="L8362">
        <v>8</v>
      </c>
      <c r="M8362">
        <v>1</v>
      </c>
      <c r="O8362">
        <v>0</v>
      </c>
      <c r="P8362" s="13">
        <v>70</v>
      </c>
      <c r="Q8362">
        <v>75.8</v>
      </c>
      <c r="R8362">
        <v>-5.8</v>
      </c>
      <c r="S8362">
        <v>7.4</v>
      </c>
      <c r="T8362">
        <v>7.2</v>
      </c>
      <c r="U8362">
        <v>67.2</v>
      </c>
      <c r="V8362">
        <v>19.600000000000001</v>
      </c>
      <c r="W8362">
        <v>13.2</v>
      </c>
      <c r="X8362">
        <v>30</v>
      </c>
      <c r="Y8362">
        <v>78.900000000000006</v>
      </c>
    </row>
    <row r="8363" spans="1:25" ht="14.25" x14ac:dyDescent="0.45">
      <c r="A8363" t="s">
        <v>125</v>
      </c>
      <c r="B8363" t="s">
        <v>126</v>
      </c>
      <c r="C8363" t="s">
        <v>96</v>
      </c>
      <c r="D8363" t="s">
        <v>366</v>
      </c>
      <c r="E8363" t="s">
        <v>311</v>
      </c>
      <c r="F8363" t="s">
        <v>70</v>
      </c>
      <c r="G8363">
        <v>30</v>
      </c>
      <c r="H8363">
        <v>38</v>
      </c>
      <c r="J8363">
        <v>5</v>
      </c>
      <c r="K8363">
        <v>15</v>
      </c>
      <c r="L8363">
        <v>8</v>
      </c>
      <c r="M8363">
        <v>2</v>
      </c>
      <c r="O8363">
        <v>0</v>
      </c>
      <c r="P8363" s="13">
        <v>66.7</v>
      </c>
      <c r="Q8363">
        <v>73.5</v>
      </c>
      <c r="R8363">
        <v>-6.9</v>
      </c>
      <c r="S8363">
        <v>7.8</v>
      </c>
      <c r="T8363">
        <v>7.2</v>
      </c>
      <c r="U8363">
        <v>71.2</v>
      </c>
      <c r="V8363">
        <v>17.2</v>
      </c>
      <c r="W8363">
        <v>11.6</v>
      </c>
      <c r="X8363">
        <v>30</v>
      </c>
      <c r="Y8363">
        <v>78.900000000000006</v>
      </c>
    </row>
    <row r="8364" spans="1:25" ht="14.25" x14ac:dyDescent="0.45">
      <c r="A8364" t="s">
        <v>125</v>
      </c>
      <c r="B8364" t="s">
        <v>126</v>
      </c>
      <c r="C8364" t="s">
        <v>96</v>
      </c>
      <c r="D8364" t="s">
        <v>366</v>
      </c>
      <c r="E8364" t="s">
        <v>311</v>
      </c>
      <c r="F8364" t="s">
        <v>71</v>
      </c>
      <c r="G8364">
        <v>30</v>
      </c>
      <c r="H8364">
        <v>38</v>
      </c>
      <c r="J8364">
        <v>7</v>
      </c>
      <c r="K8364">
        <v>13</v>
      </c>
      <c r="L8364">
        <v>5</v>
      </c>
      <c r="M8364">
        <v>5</v>
      </c>
      <c r="O8364">
        <v>0</v>
      </c>
      <c r="P8364" s="13">
        <v>66.7</v>
      </c>
      <c r="Q8364">
        <v>74</v>
      </c>
      <c r="R8364">
        <v>-7.3</v>
      </c>
      <c r="S8364">
        <v>7.8</v>
      </c>
      <c r="T8364">
        <v>7.2</v>
      </c>
      <c r="U8364">
        <v>73.2</v>
      </c>
      <c r="V8364">
        <v>16.5</v>
      </c>
      <c r="W8364">
        <v>10.3</v>
      </c>
      <c r="X8364">
        <v>30</v>
      </c>
      <c r="Y8364">
        <v>78.900000000000006</v>
      </c>
    </row>
    <row r="8365" spans="1:25" ht="14.25" x14ac:dyDescent="0.45">
      <c r="A8365" t="s">
        <v>125</v>
      </c>
      <c r="B8365" t="s">
        <v>126</v>
      </c>
      <c r="C8365" t="s">
        <v>96</v>
      </c>
      <c r="D8365" t="s">
        <v>366</v>
      </c>
      <c r="E8365" t="s">
        <v>311</v>
      </c>
      <c r="F8365" t="s">
        <v>72</v>
      </c>
      <c r="G8365">
        <v>30</v>
      </c>
      <c r="H8365">
        <v>38</v>
      </c>
      <c r="J8365">
        <v>5</v>
      </c>
      <c r="K8365">
        <v>20</v>
      </c>
      <c r="L8365">
        <v>4</v>
      </c>
      <c r="M8365">
        <v>1</v>
      </c>
      <c r="O8365">
        <v>0</v>
      </c>
      <c r="P8365" s="13">
        <v>83.3</v>
      </c>
      <c r="Q8365">
        <v>75.400000000000006</v>
      </c>
      <c r="R8365">
        <v>8</v>
      </c>
      <c r="S8365">
        <v>6.9</v>
      </c>
      <c r="T8365">
        <v>7.2</v>
      </c>
      <c r="U8365">
        <v>6.4</v>
      </c>
      <c r="V8365">
        <v>14.9</v>
      </c>
      <c r="W8365">
        <v>78.7</v>
      </c>
      <c r="X8365">
        <v>30</v>
      </c>
      <c r="Y8365">
        <v>78.900000000000006</v>
      </c>
    </row>
    <row r="8366" spans="1:25" ht="14.25" x14ac:dyDescent="0.45">
      <c r="A8366" t="s">
        <v>125</v>
      </c>
      <c r="B8366" t="s">
        <v>126</v>
      </c>
      <c r="C8366" t="s">
        <v>96</v>
      </c>
      <c r="D8366" t="s">
        <v>366</v>
      </c>
      <c r="E8366" t="s">
        <v>311</v>
      </c>
      <c r="F8366" t="s">
        <v>73</v>
      </c>
      <c r="G8366">
        <v>30</v>
      </c>
      <c r="H8366">
        <v>38</v>
      </c>
      <c r="J8366">
        <v>7</v>
      </c>
      <c r="K8366">
        <v>19</v>
      </c>
      <c r="L8366">
        <v>2</v>
      </c>
      <c r="M8366">
        <v>2</v>
      </c>
      <c r="O8366">
        <v>0</v>
      </c>
      <c r="P8366" s="13">
        <v>86.7</v>
      </c>
      <c r="Q8366">
        <v>80.099999999999994</v>
      </c>
      <c r="R8366">
        <v>6.5</v>
      </c>
      <c r="S8366">
        <v>6.4</v>
      </c>
      <c r="T8366">
        <v>7.2</v>
      </c>
      <c r="U8366">
        <v>7.9</v>
      </c>
      <c r="V8366">
        <v>18.600000000000001</v>
      </c>
      <c r="W8366">
        <v>73.5</v>
      </c>
      <c r="X8366">
        <v>30</v>
      </c>
      <c r="Y8366">
        <v>78.900000000000006</v>
      </c>
    </row>
    <row r="8367" spans="1:25" ht="14.25" x14ac:dyDescent="0.45">
      <c r="A8367" t="s">
        <v>125</v>
      </c>
      <c r="B8367" t="s">
        <v>126</v>
      </c>
      <c r="C8367" t="s">
        <v>96</v>
      </c>
      <c r="D8367" t="s">
        <v>366</v>
      </c>
      <c r="E8367" t="s">
        <v>311</v>
      </c>
      <c r="F8367" t="s">
        <v>74</v>
      </c>
      <c r="G8367">
        <v>30</v>
      </c>
      <c r="H8367">
        <v>38</v>
      </c>
      <c r="J8367">
        <v>2</v>
      </c>
      <c r="K8367">
        <v>24</v>
      </c>
      <c r="L8367">
        <v>4</v>
      </c>
      <c r="M8367">
        <v>0</v>
      </c>
      <c r="O8367">
        <v>0</v>
      </c>
      <c r="P8367" s="13">
        <v>86.7</v>
      </c>
      <c r="Q8367">
        <v>84.6</v>
      </c>
      <c r="R8367">
        <v>2</v>
      </c>
      <c r="S8367">
        <v>6</v>
      </c>
      <c r="T8367">
        <v>7.2</v>
      </c>
      <c r="U8367">
        <v>22.5</v>
      </c>
      <c r="V8367">
        <v>30.6</v>
      </c>
      <c r="W8367">
        <v>46.8</v>
      </c>
      <c r="X8367">
        <v>30</v>
      </c>
      <c r="Y8367">
        <v>78.900000000000006</v>
      </c>
    </row>
    <row r="8368" spans="1:25" ht="14.25" x14ac:dyDescent="0.45">
      <c r="A8368" t="s">
        <v>125</v>
      </c>
      <c r="B8368" t="s">
        <v>126</v>
      </c>
      <c r="C8368" t="s">
        <v>96</v>
      </c>
      <c r="D8368" t="s">
        <v>366</v>
      </c>
      <c r="E8368" t="s">
        <v>311</v>
      </c>
      <c r="F8368" t="s">
        <v>75</v>
      </c>
      <c r="G8368">
        <v>30</v>
      </c>
      <c r="H8368">
        <v>38</v>
      </c>
      <c r="J8368">
        <v>6</v>
      </c>
      <c r="K8368">
        <v>18</v>
      </c>
      <c r="L8368">
        <v>3</v>
      </c>
      <c r="M8368">
        <v>3</v>
      </c>
      <c r="O8368">
        <v>0</v>
      </c>
      <c r="P8368" s="13">
        <v>80</v>
      </c>
      <c r="Q8368">
        <v>69.900000000000006</v>
      </c>
      <c r="R8368">
        <v>10.1</v>
      </c>
      <c r="S8368">
        <v>7.3</v>
      </c>
      <c r="T8368">
        <v>7.2</v>
      </c>
      <c r="U8368">
        <v>4.3</v>
      </c>
      <c r="V8368">
        <v>10.8</v>
      </c>
      <c r="W8368">
        <v>84.9</v>
      </c>
      <c r="X8368">
        <v>30</v>
      </c>
      <c r="Y8368">
        <v>78.900000000000006</v>
      </c>
    </row>
    <row r="8369" spans="1:25" ht="14.25" x14ac:dyDescent="0.45">
      <c r="A8369" t="s">
        <v>125</v>
      </c>
      <c r="B8369" t="s">
        <v>126</v>
      </c>
      <c r="C8369" t="s">
        <v>96</v>
      </c>
      <c r="D8369" t="s">
        <v>366</v>
      </c>
      <c r="E8369" t="s">
        <v>311</v>
      </c>
      <c r="F8369" t="s">
        <v>76</v>
      </c>
      <c r="G8369">
        <v>30</v>
      </c>
      <c r="H8369">
        <v>38</v>
      </c>
      <c r="J8369">
        <v>4</v>
      </c>
      <c r="K8369">
        <v>17</v>
      </c>
      <c r="L8369">
        <v>6</v>
      </c>
      <c r="M8369">
        <v>3</v>
      </c>
      <c r="O8369">
        <v>0</v>
      </c>
      <c r="P8369" s="13">
        <v>70</v>
      </c>
      <c r="Q8369">
        <v>61.8</v>
      </c>
      <c r="R8369">
        <v>8.1999999999999993</v>
      </c>
      <c r="S8369">
        <v>8.1999999999999993</v>
      </c>
      <c r="T8369">
        <v>7.2</v>
      </c>
      <c r="U8369">
        <v>9.5</v>
      </c>
      <c r="V8369">
        <v>14.7</v>
      </c>
      <c r="W8369">
        <v>75.8</v>
      </c>
      <c r="X8369">
        <v>30</v>
      </c>
      <c r="Y8369">
        <v>78.900000000000006</v>
      </c>
    </row>
    <row r="8370" spans="1:25" ht="14.25" x14ac:dyDescent="0.45">
      <c r="A8370" t="s">
        <v>125</v>
      </c>
      <c r="B8370" t="s">
        <v>126</v>
      </c>
      <c r="C8370" t="s">
        <v>96</v>
      </c>
      <c r="D8370" t="s">
        <v>366</v>
      </c>
      <c r="E8370" t="s">
        <v>311</v>
      </c>
      <c r="F8370" t="s">
        <v>77</v>
      </c>
      <c r="G8370">
        <v>30</v>
      </c>
      <c r="H8370">
        <v>38</v>
      </c>
      <c r="J8370">
        <v>6</v>
      </c>
      <c r="K8370">
        <v>16</v>
      </c>
      <c r="L8370">
        <v>6</v>
      </c>
      <c r="M8370">
        <v>2</v>
      </c>
      <c r="O8370">
        <v>0</v>
      </c>
      <c r="P8370" s="13">
        <v>73.3</v>
      </c>
      <c r="Q8370">
        <v>80.8</v>
      </c>
      <c r="R8370">
        <v>-7.5</v>
      </c>
      <c r="S8370">
        <v>7.2</v>
      </c>
      <c r="T8370">
        <v>7.3</v>
      </c>
      <c r="U8370">
        <v>75.5</v>
      </c>
      <c r="V8370">
        <v>16.2</v>
      </c>
      <c r="W8370">
        <v>8.3000000000000007</v>
      </c>
      <c r="X8370">
        <v>30</v>
      </c>
      <c r="Y8370">
        <v>78.900000000000006</v>
      </c>
    </row>
    <row r="8371" spans="1:25" ht="14.25" x14ac:dyDescent="0.45">
      <c r="A8371" t="s">
        <v>125</v>
      </c>
      <c r="B8371" t="s">
        <v>126</v>
      </c>
      <c r="C8371" t="s">
        <v>96</v>
      </c>
      <c r="D8371" t="s">
        <v>366</v>
      </c>
      <c r="E8371" t="s">
        <v>311</v>
      </c>
      <c r="F8371" t="s">
        <v>78</v>
      </c>
      <c r="G8371">
        <v>30</v>
      </c>
      <c r="H8371">
        <v>38</v>
      </c>
      <c r="J8371">
        <v>5</v>
      </c>
      <c r="K8371">
        <v>21</v>
      </c>
      <c r="L8371">
        <v>4</v>
      </c>
      <c r="M8371">
        <v>0</v>
      </c>
      <c r="O8371">
        <v>0</v>
      </c>
      <c r="P8371" s="13">
        <v>86.7</v>
      </c>
      <c r="Q8371">
        <v>84</v>
      </c>
      <c r="R8371">
        <v>2.7</v>
      </c>
      <c r="S8371">
        <v>6.2</v>
      </c>
      <c r="T8371">
        <v>7.3</v>
      </c>
      <c r="U8371">
        <v>20.2</v>
      </c>
      <c r="V8371">
        <v>28.5</v>
      </c>
      <c r="W8371">
        <v>51.3</v>
      </c>
      <c r="X8371">
        <v>30</v>
      </c>
      <c r="Y8371">
        <v>78.900000000000006</v>
      </c>
    </row>
    <row r="8372" spans="1:25" ht="14.25" x14ac:dyDescent="0.45">
      <c r="A8372" t="s">
        <v>125</v>
      </c>
      <c r="B8372" t="s">
        <v>126</v>
      </c>
      <c r="C8372" t="s">
        <v>96</v>
      </c>
      <c r="D8372" t="s">
        <v>366</v>
      </c>
      <c r="E8372" t="s">
        <v>311</v>
      </c>
      <c r="F8372" t="s">
        <v>79</v>
      </c>
      <c r="G8372">
        <v>30</v>
      </c>
      <c r="H8372">
        <v>38</v>
      </c>
      <c r="J8372">
        <v>2</v>
      </c>
      <c r="K8372">
        <v>13</v>
      </c>
      <c r="L8372">
        <v>12</v>
      </c>
      <c r="M8372">
        <v>3</v>
      </c>
      <c r="O8372">
        <v>0</v>
      </c>
      <c r="P8372" s="13">
        <v>50</v>
      </c>
      <c r="Q8372">
        <v>69.400000000000006</v>
      </c>
      <c r="R8372">
        <v>-19.399999999999999</v>
      </c>
      <c r="S8372">
        <v>8.3000000000000007</v>
      </c>
      <c r="T8372">
        <v>7.2</v>
      </c>
      <c r="U8372">
        <v>97.9</v>
      </c>
      <c r="V8372">
        <v>1.7</v>
      </c>
      <c r="W8372">
        <v>0.4</v>
      </c>
      <c r="X8372">
        <v>30</v>
      </c>
      <c r="Y8372">
        <v>78.900000000000006</v>
      </c>
    </row>
    <row r="8373" spans="1:25" ht="14.25" x14ac:dyDescent="0.45">
      <c r="A8373" t="s">
        <v>125</v>
      </c>
      <c r="B8373" t="s">
        <v>126</v>
      </c>
      <c r="C8373" t="s">
        <v>96</v>
      </c>
      <c r="D8373" t="s">
        <v>366</v>
      </c>
      <c r="E8373" t="s">
        <v>311</v>
      </c>
      <c r="F8373" t="s">
        <v>80</v>
      </c>
      <c r="G8373">
        <v>30</v>
      </c>
      <c r="H8373">
        <v>38</v>
      </c>
      <c r="J8373">
        <v>5</v>
      </c>
      <c r="K8373">
        <v>17</v>
      </c>
      <c r="L8373">
        <v>6</v>
      </c>
      <c r="M8373">
        <v>2</v>
      </c>
      <c r="O8373">
        <v>0</v>
      </c>
      <c r="P8373" s="13">
        <v>73.3</v>
      </c>
      <c r="Q8373">
        <v>71.599999999999994</v>
      </c>
      <c r="R8373">
        <v>1.8</v>
      </c>
      <c r="S8373">
        <v>7.6</v>
      </c>
      <c r="T8373">
        <v>7.4</v>
      </c>
      <c r="U8373">
        <v>28.8</v>
      </c>
      <c r="V8373">
        <v>25.1</v>
      </c>
      <c r="W8373">
        <v>46.1</v>
      </c>
      <c r="X8373">
        <v>30</v>
      </c>
      <c r="Y8373">
        <v>78.900000000000006</v>
      </c>
    </row>
    <row r="8374" spans="1:25" ht="14.25" x14ac:dyDescent="0.45">
      <c r="A8374" t="s">
        <v>125</v>
      </c>
      <c r="B8374" t="s">
        <v>126</v>
      </c>
      <c r="C8374" t="s">
        <v>96</v>
      </c>
      <c r="D8374" t="s">
        <v>366</v>
      </c>
      <c r="E8374" t="s">
        <v>311</v>
      </c>
      <c r="F8374" t="s">
        <v>81</v>
      </c>
      <c r="G8374">
        <v>29</v>
      </c>
      <c r="H8374">
        <v>38</v>
      </c>
      <c r="J8374">
        <v>8</v>
      </c>
      <c r="K8374">
        <v>14</v>
      </c>
      <c r="L8374">
        <v>5</v>
      </c>
      <c r="M8374">
        <v>2</v>
      </c>
      <c r="O8374">
        <v>1</v>
      </c>
      <c r="P8374" s="13">
        <v>75.900000000000006</v>
      </c>
      <c r="Q8374">
        <v>81.3</v>
      </c>
      <c r="R8374">
        <v>-5.5</v>
      </c>
      <c r="S8374">
        <v>7.1</v>
      </c>
      <c r="T8374">
        <v>7.5</v>
      </c>
      <c r="U8374">
        <v>66.2</v>
      </c>
      <c r="V8374">
        <v>20.6</v>
      </c>
      <c r="W8374">
        <v>13.1</v>
      </c>
      <c r="X8374">
        <v>30</v>
      </c>
      <c r="Y8374">
        <v>78.900000000000006</v>
      </c>
    </row>
    <row r="8375" spans="1:25" ht="14.25" x14ac:dyDescent="0.45">
      <c r="A8375" t="s">
        <v>125</v>
      </c>
      <c r="B8375" t="s">
        <v>126</v>
      </c>
      <c r="C8375" t="s">
        <v>96</v>
      </c>
      <c r="D8375" t="s">
        <v>366</v>
      </c>
      <c r="E8375" t="s">
        <v>311</v>
      </c>
      <c r="F8375" t="s">
        <v>82</v>
      </c>
      <c r="G8375">
        <v>28</v>
      </c>
      <c r="H8375">
        <v>38</v>
      </c>
      <c r="J8375">
        <v>8</v>
      </c>
      <c r="K8375">
        <v>14</v>
      </c>
      <c r="L8375">
        <v>4</v>
      </c>
      <c r="M8375">
        <v>2</v>
      </c>
      <c r="O8375">
        <v>2</v>
      </c>
      <c r="P8375" s="13">
        <v>78.599999999999994</v>
      </c>
      <c r="Q8375">
        <v>88.4</v>
      </c>
      <c r="R8375">
        <v>-9.9</v>
      </c>
      <c r="S8375">
        <v>6.5</v>
      </c>
      <c r="T8375">
        <v>7.1</v>
      </c>
      <c r="U8375">
        <v>87.1</v>
      </c>
      <c r="V8375">
        <v>10</v>
      </c>
      <c r="W8375">
        <v>2.9</v>
      </c>
      <c r="X8375">
        <v>30</v>
      </c>
      <c r="Y8375">
        <v>78.900000000000006</v>
      </c>
    </row>
    <row r="8376" spans="1:25" ht="14.25" x14ac:dyDescent="0.45">
      <c r="A8376" t="s">
        <v>125</v>
      </c>
      <c r="B8376" t="s">
        <v>126</v>
      </c>
      <c r="C8376" t="s">
        <v>96</v>
      </c>
      <c r="D8376" t="s">
        <v>366</v>
      </c>
      <c r="E8376" t="s">
        <v>311</v>
      </c>
      <c r="F8376" t="s">
        <v>83</v>
      </c>
      <c r="G8376">
        <v>30</v>
      </c>
      <c r="H8376">
        <v>38</v>
      </c>
      <c r="J8376">
        <v>3</v>
      </c>
      <c r="K8376">
        <v>19</v>
      </c>
      <c r="L8376">
        <v>6</v>
      </c>
      <c r="M8376">
        <v>2</v>
      </c>
      <c r="O8376">
        <v>0</v>
      </c>
      <c r="P8376" s="13">
        <v>73.3</v>
      </c>
      <c r="Q8376">
        <v>82.4</v>
      </c>
      <c r="R8376">
        <v>-9</v>
      </c>
      <c r="S8376">
        <v>7.1</v>
      </c>
      <c r="T8376">
        <v>7.5</v>
      </c>
      <c r="U8376">
        <v>82</v>
      </c>
      <c r="V8376">
        <v>12.7</v>
      </c>
      <c r="W8376">
        <v>5.3</v>
      </c>
      <c r="X8376">
        <v>30</v>
      </c>
      <c r="Y8376">
        <v>78.900000000000006</v>
      </c>
    </row>
    <row r="8377" spans="1:25" ht="14.25" x14ac:dyDescent="0.45">
      <c r="A8377" t="s">
        <v>125</v>
      </c>
      <c r="B8377" t="s">
        <v>126</v>
      </c>
      <c r="C8377" t="s">
        <v>96</v>
      </c>
      <c r="D8377" t="s">
        <v>366</v>
      </c>
      <c r="E8377" t="s">
        <v>311</v>
      </c>
      <c r="F8377" t="s">
        <v>84</v>
      </c>
      <c r="G8377">
        <v>30</v>
      </c>
      <c r="H8377">
        <v>38</v>
      </c>
      <c r="J8377">
        <v>7</v>
      </c>
      <c r="K8377">
        <v>13</v>
      </c>
      <c r="L8377">
        <v>9</v>
      </c>
      <c r="M8377">
        <v>1</v>
      </c>
      <c r="O8377">
        <v>0</v>
      </c>
      <c r="P8377" s="13">
        <v>66.7</v>
      </c>
      <c r="Q8377">
        <v>72.8</v>
      </c>
      <c r="R8377">
        <v>-6.1</v>
      </c>
      <c r="S8377">
        <v>7.9</v>
      </c>
      <c r="T8377">
        <v>7.3</v>
      </c>
      <c r="U8377">
        <v>67.8</v>
      </c>
      <c r="V8377">
        <v>18.600000000000001</v>
      </c>
      <c r="W8377">
        <v>13.6</v>
      </c>
      <c r="X8377">
        <v>30</v>
      </c>
      <c r="Y8377">
        <v>78.900000000000006</v>
      </c>
    </row>
    <row r="8378" spans="1:25" ht="14.25" x14ac:dyDescent="0.45">
      <c r="A8378" t="s">
        <v>125</v>
      </c>
      <c r="B8378" t="s">
        <v>126</v>
      </c>
      <c r="C8378" t="s">
        <v>96</v>
      </c>
      <c r="D8378" t="s">
        <v>366</v>
      </c>
      <c r="E8378" t="s">
        <v>311</v>
      </c>
      <c r="F8378" t="s">
        <v>85</v>
      </c>
      <c r="G8378">
        <v>28</v>
      </c>
      <c r="H8378">
        <v>38</v>
      </c>
      <c r="J8378">
        <v>5</v>
      </c>
      <c r="K8378">
        <v>15</v>
      </c>
      <c r="L8378">
        <v>7</v>
      </c>
      <c r="M8378">
        <v>1</v>
      </c>
      <c r="O8378">
        <v>2</v>
      </c>
      <c r="P8378" s="13">
        <v>71.400000000000006</v>
      </c>
      <c r="Q8378">
        <v>71.599999999999994</v>
      </c>
      <c r="R8378">
        <v>-0.2</v>
      </c>
      <c r="S8378">
        <v>8</v>
      </c>
      <c r="T8378">
        <v>7</v>
      </c>
      <c r="U8378">
        <v>38.700000000000003</v>
      </c>
      <c r="V8378">
        <v>24.4</v>
      </c>
      <c r="W8378">
        <v>36.9</v>
      </c>
      <c r="X8378">
        <v>30</v>
      </c>
      <c r="Y8378">
        <v>78.900000000000006</v>
      </c>
    </row>
    <row r="8379" spans="1:25" ht="14.25" x14ac:dyDescent="0.45">
      <c r="A8379" t="s">
        <v>125</v>
      </c>
      <c r="B8379" t="s">
        <v>126</v>
      </c>
      <c r="C8379" t="s">
        <v>96</v>
      </c>
      <c r="D8379" t="s">
        <v>366</v>
      </c>
      <c r="E8379" t="s">
        <v>311</v>
      </c>
      <c r="F8379" t="s">
        <v>86</v>
      </c>
      <c r="G8379">
        <v>27</v>
      </c>
      <c r="H8379">
        <v>38</v>
      </c>
      <c r="J8379">
        <v>2</v>
      </c>
      <c r="K8379">
        <v>12</v>
      </c>
      <c r="L8379">
        <v>9</v>
      </c>
      <c r="M8379">
        <v>4</v>
      </c>
      <c r="O8379">
        <v>3</v>
      </c>
      <c r="P8379" s="13">
        <v>51.9</v>
      </c>
      <c r="Q8379">
        <v>55.6</v>
      </c>
      <c r="R8379">
        <v>-3.7</v>
      </c>
      <c r="S8379">
        <v>9</v>
      </c>
      <c r="T8379">
        <v>6.7</v>
      </c>
      <c r="U8379">
        <v>55.5</v>
      </c>
      <c r="V8379">
        <v>20.2</v>
      </c>
      <c r="W8379">
        <v>24.3</v>
      </c>
      <c r="X8379">
        <v>30</v>
      </c>
      <c r="Y8379">
        <v>78.900000000000006</v>
      </c>
    </row>
    <row r="8380" spans="1:25" ht="14.25" x14ac:dyDescent="0.45">
      <c r="A8380" t="s">
        <v>125</v>
      </c>
      <c r="B8380" t="s">
        <v>126</v>
      </c>
      <c r="C8380" t="s">
        <v>96</v>
      </c>
      <c r="D8380" t="s">
        <v>366</v>
      </c>
      <c r="E8380" t="s">
        <v>311</v>
      </c>
      <c r="F8380" t="s">
        <v>87</v>
      </c>
      <c r="G8380">
        <v>17</v>
      </c>
      <c r="H8380">
        <v>38</v>
      </c>
      <c r="J8380">
        <v>2</v>
      </c>
      <c r="K8380">
        <v>12</v>
      </c>
      <c r="L8380">
        <v>1</v>
      </c>
      <c r="M8380">
        <v>2</v>
      </c>
      <c r="O8380">
        <v>13</v>
      </c>
      <c r="P8380" s="13">
        <v>82.4</v>
      </c>
      <c r="Q8380">
        <v>75.599999999999994</v>
      </c>
      <c r="R8380">
        <v>6.7</v>
      </c>
      <c r="S8380">
        <v>9.6999999999999993</v>
      </c>
      <c r="T8380">
        <v>7.4</v>
      </c>
      <c r="U8380">
        <v>17</v>
      </c>
      <c r="V8380">
        <v>16.100000000000001</v>
      </c>
      <c r="W8380">
        <v>66.900000000000006</v>
      </c>
      <c r="X8380">
        <v>30</v>
      </c>
      <c r="Y8380">
        <v>78.900000000000006</v>
      </c>
    </row>
    <row r="8381" spans="1:25" ht="14.25" x14ac:dyDescent="0.45">
      <c r="A8381" t="s">
        <v>125</v>
      </c>
      <c r="B8381" t="s">
        <v>126</v>
      </c>
      <c r="C8381" t="s">
        <v>96</v>
      </c>
      <c r="D8381" t="s">
        <v>366</v>
      </c>
      <c r="E8381" t="s">
        <v>311</v>
      </c>
      <c r="F8381" t="s">
        <v>88</v>
      </c>
      <c r="G8381">
        <v>28</v>
      </c>
      <c r="H8381">
        <v>38</v>
      </c>
      <c r="J8381">
        <v>6</v>
      </c>
      <c r="K8381">
        <v>21</v>
      </c>
      <c r="L8381">
        <v>1</v>
      </c>
      <c r="M8381">
        <v>0</v>
      </c>
      <c r="O8381">
        <v>2</v>
      </c>
      <c r="P8381" s="13">
        <v>96.4</v>
      </c>
      <c r="Q8381">
        <v>78.5</v>
      </c>
      <c r="R8381">
        <v>18</v>
      </c>
      <c r="S8381">
        <v>6.3</v>
      </c>
      <c r="T8381">
        <v>7.3</v>
      </c>
      <c r="U8381">
        <v>0.1</v>
      </c>
      <c r="V8381">
        <v>0.7</v>
      </c>
      <c r="W8381">
        <v>99.3</v>
      </c>
      <c r="X8381">
        <v>30</v>
      </c>
      <c r="Y8381">
        <v>78.900000000000006</v>
      </c>
    </row>
    <row r="8382" spans="1:25" ht="14.25" x14ac:dyDescent="0.45">
      <c r="A8382" t="s">
        <v>125</v>
      </c>
      <c r="B8382" t="s">
        <v>126</v>
      </c>
      <c r="C8382" t="s">
        <v>96</v>
      </c>
      <c r="D8382" t="s">
        <v>366</v>
      </c>
      <c r="E8382" t="s">
        <v>311</v>
      </c>
      <c r="F8382" t="s">
        <v>100</v>
      </c>
      <c r="G8382">
        <v>28</v>
      </c>
      <c r="H8382">
        <v>38</v>
      </c>
      <c r="J8382">
        <v>7</v>
      </c>
      <c r="K8382">
        <v>16</v>
      </c>
      <c r="L8382">
        <v>4</v>
      </c>
      <c r="M8382">
        <v>1</v>
      </c>
      <c r="O8382">
        <v>2</v>
      </c>
      <c r="P8382" s="13">
        <v>82.1</v>
      </c>
      <c r="Q8382">
        <v>85.8</v>
      </c>
      <c r="R8382">
        <v>-3.7</v>
      </c>
      <c r="S8382">
        <v>6.5</v>
      </c>
      <c r="T8382">
        <v>9.6999999999999993</v>
      </c>
      <c r="U8382">
        <v>57</v>
      </c>
      <c r="V8382">
        <v>25.8</v>
      </c>
      <c r="W8382">
        <v>17.2</v>
      </c>
      <c r="X8382">
        <v>30</v>
      </c>
      <c r="Y8382">
        <v>78.900000000000006</v>
      </c>
    </row>
    <row r="8383" spans="1:25" ht="14.25" x14ac:dyDescent="0.45">
      <c r="A8383" t="s">
        <v>125</v>
      </c>
      <c r="B8383" t="s">
        <v>126</v>
      </c>
      <c r="C8383" t="s">
        <v>96</v>
      </c>
      <c r="D8383" t="s">
        <v>366</v>
      </c>
      <c r="E8383" t="s">
        <v>311</v>
      </c>
      <c r="F8383" t="s">
        <v>89</v>
      </c>
      <c r="G8383">
        <v>30</v>
      </c>
      <c r="H8383">
        <v>38</v>
      </c>
      <c r="P8383" s="13">
        <v>81.099999999999994</v>
      </c>
      <c r="Q8383">
        <v>79.7</v>
      </c>
      <c r="R8383">
        <v>1.4</v>
      </c>
      <c r="S8383">
        <v>6.9</v>
      </c>
      <c r="T8383">
        <v>7.2</v>
      </c>
      <c r="U8383">
        <v>28.5</v>
      </c>
      <c r="V8383">
        <v>27.9</v>
      </c>
      <c r="W8383">
        <v>43.7</v>
      </c>
      <c r="X8383">
        <v>30</v>
      </c>
      <c r="Y8383">
        <v>78.900000000000006</v>
      </c>
    </row>
    <row r="8384" spans="1:25" ht="14.25" x14ac:dyDescent="0.45">
      <c r="A8384" t="s">
        <v>125</v>
      </c>
      <c r="B8384" t="s">
        <v>126</v>
      </c>
      <c r="C8384" t="s">
        <v>96</v>
      </c>
      <c r="D8384" t="s">
        <v>366</v>
      </c>
      <c r="E8384" t="s">
        <v>311</v>
      </c>
      <c r="F8384" t="s">
        <v>90</v>
      </c>
      <c r="G8384">
        <v>30</v>
      </c>
      <c r="H8384">
        <v>38</v>
      </c>
      <c r="P8384" s="13">
        <v>71.3</v>
      </c>
      <c r="Q8384">
        <v>75</v>
      </c>
      <c r="R8384">
        <v>-3.7</v>
      </c>
      <c r="S8384">
        <v>7.6</v>
      </c>
      <c r="T8384">
        <v>7.2</v>
      </c>
      <c r="U8384">
        <v>56.1</v>
      </c>
      <c r="V8384">
        <v>23.1</v>
      </c>
      <c r="W8384">
        <v>20.8</v>
      </c>
      <c r="X8384">
        <v>30</v>
      </c>
      <c r="Y8384">
        <v>78.900000000000006</v>
      </c>
    </row>
    <row r="8385" spans="1:25" ht="14.25" x14ac:dyDescent="0.45">
      <c r="A8385" t="s">
        <v>125</v>
      </c>
      <c r="B8385" t="s">
        <v>126</v>
      </c>
      <c r="C8385" t="s">
        <v>96</v>
      </c>
      <c r="D8385" t="s">
        <v>366</v>
      </c>
      <c r="E8385" t="s">
        <v>311</v>
      </c>
      <c r="F8385" t="s">
        <v>91</v>
      </c>
      <c r="G8385">
        <v>30</v>
      </c>
      <c r="H8385">
        <v>38</v>
      </c>
      <c r="P8385" s="13">
        <v>81.3</v>
      </c>
      <c r="Q8385">
        <v>74.3</v>
      </c>
      <c r="R8385">
        <v>7</v>
      </c>
      <c r="S8385">
        <v>7.2</v>
      </c>
      <c r="T8385">
        <v>7.2</v>
      </c>
      <c r="U8385">
        <v>9.4</v>
      </c>
      <c r="V8385">
        <v>17.3</v>
      </c>
      <c r="W8385">
        <v>73.3</v>
      </c>
      <c r="X8385">
        <v>30</v>
      </c>
      <c r="Y8385">
        <v>78.900000000000006</v>
      </c>
    </row>
    <row r="8386" spans="1:25" ht="14.25" x14ac:dyDescent="0.45">
      <c r="A8386" t="s">
        <v>125</v>
      </c>
      <c r="B8386" t="s">
        <v>126</v>
      </c>
      <c r="C8386" t="s">
        <v>96</v>
      </c>
      <c r="D8386" t="s">
        <v>366</v>
      </c>
      <c r="E8386" t="s">
        <v>311</v>
      </c>
      <c r="F8386" t="s">
        <v>92</v>
      </c>
      <c r="G8386">
        <v>30</v>
      </c>
      <c r="H8386">
        <v>38</v>
      </c>
      <c r="P8386" s="13">
        <v>80</v>
      </c>
      <c r="Q8386">
        <v>82.2</v>
      </c>
      <c r="R8386">
        <v>-2.2000000000000002</v>
      </c>
      <c r="S8386">
        <v>6.8</v>
      </c>
      <c r="T8386">
        <v>7.2</v>
      </c>
      <c r="U8386">
        <v>48.4</v>
      </c>
      <c r="V8386">
        <v>27.1</v>
      </c>
      <c r="W8386">
        <v>24.4</v>
      </c>
      <c r="X8386">
        <v>30</v>
      </c>
      <c r="Y8386">
        <v>78.900000000000006</v>
      </c>
    </row>
    <row r="8387" spans="1:25" ht="14.25" x14ac:dyDescent="0.45">
      <c r="A8387" t="s">
        <v>125</v>
      </c>
      <c r="B8387" t="s">
        <v>126</v>
      </c>
      <c r="C8387" t="s">
        <v>96</v>
      </c>
      <c r="D8387" t="s">
        <v>366</v>
      </c>
      <c r="E8387" t="s">
        <v>311</v>
      </c>
      <c r="F8387" t="s">
        <v>93</v>
      </c>
      <c r="G8387">
        <v>30</v>
      </c>
      <c r="H8387">
        <v>38</v>
      </c>
      <c r="P8387" s="13">
        <v>61.7</v>
      </c>
      <c r="Q8387">
        <v>70.599999999999994</v>
      </c>
      <c r="R8387">
        <v>-9</v>
      </c>
      <c r="S8387">
        <v>8.1</v>
      </c>
      <c r="T8387">
        <v>7.2</v>
      </c>
      <c r="U8387">
        <v>78.8</v>
      </c>
      <c r="V8387">
        <v>13.4</v>
      </c>
      <c r="W8387">
        <v>7.8</v>
      </c>
      <c r="X8387">
        <v>30</v>
      </c>
      <c r="Y8387">
        <v>78.900000000000006</v>
      </c>
    </row>
    <row r="8388" spans="1:25" ht="14.25" x14ac:dyDescent="0.45">
      <c r="A8388" t="s">
        <v>125</v>
      </c>
      <c r="B8388" t="s">
        <v>126</v>
      </c>
      <c r="C8388" t="s">
        <v>96</v>
      </c>
      <c r="D8388" t="s">
        <v>366</v>
      </c>
      <c r="E8388" t="s">
        <v>311</v>
      </c>
      <c r="F8388" t="s">
        <v>94</v>
      </c>
      <c r="G8388">
        <v>30</v>
      </c>
      <c r="H8388">
        <v>38</v>
      </c>
      <c r="P8388" s="13">
        <v>73.3</v>
      </c>
      <c r="Q8388">
        <v>83.7</v>
      </c>
      <c r="R8388">
        <v>-10.4</v>
      </c>
      <c r="S8388">
        <v>7.1</v>
      </c>
      <c r="T8388">
        <v>7.3</v>
      </c>
      <c r="U8388">
        <v>86.8</v>
      </c>
      <c r="V8388">
        <v>9.8000000000000007</v>
      </c>
      <c r="W8388">
        <v>3.4</v>
      </c>
      <c r="X8388">
        <v>30</v>
      </c>
      <c r="Y8388">
        <v>78.900000000000006</v>
      </c>
    </row>
    <row r="8389" spans="1:25" ht="14.25" x14ac:dyDescent="0.45">
      <c r="A8389" t="s">
        <v>125</v>
      </c>
      <c r="B8389" t="s">
        <v>126</v>
      </c>
      <c r="C8389" t="s">
        <v>96</v>
      </c>
      <c r="D8389" t="s">
        <v>366</v>
      </c>
      <c r="E8389" t="s">
        <v>311</v>
      </c>
      <c r="F8389" t="s">
        <v>95</v>
      </c>
      <c r="G8389">
        <v>30</v>
      </c>
      <c r="H8389">
        <v>38</v>
      </c>
      <c r="P8389" s="13">
        <v>65.599999999999994</v>
      </c>
      <c r="Q8389">
        <v>67.3</v>
      </c>
      <c r="R8389">
        <v>-1.7</v>
      </c>
      <c r="S8389">
        <v>8.1999999999999993</v>
      </c>
      <c r="T8389">
        <v>7.2</v>
      </c>
      <c r="U8389">
        <v>46.1</v>
      </c>
      <c r="V8389">
        <v>23.6</v>
      </c>
      <c r="W8389">
        <v>30.3</v>
      </c>
      <c r="X8389">
        <v>30</v>
      </c>
      <c r="Y8389">
        <v>78.900000000000006</v>
      </c>
    </row>
    <row r="8390" spans="1:25" ht="14.25" x14ac:dyDescent="0.45">
      <c r="A8390" t="s">
        <v>127</v>
      </c>
      <c r="B8390" t="s">
        <v>128</v>
      </c>
      <c r="C8390" t="s">
        <v>62</v>
      </c>
      <c r="D8390" t="s">
        <v>366</v>
      </c>
      <c r="E8390" t="s">
        <v>311</v>
      </c>
      <c r="F8390" t="s">
        <v>63</v>
      </c>
      <c r="G8390">
        <v>14</v>
      </c>
      <c r="H8390">
        <v>25</v>
      </c>
      <c r="J8390">
        <v>4</v>
      </c>
      <c r="K8390">
        <v>9</v>
      </c>
      <c r="L8390">
        <v>1</v>
      </c>
      <c r="M8390">
        <v>0</v>
      </c>
      <c r="O8390">
        <v>0</v>
      </c>
      <c r="P8390" s="13">
        <v>92.9</v>
      </c>
      <c r="Q8390">
        <v>84.5</v>
      </c>
      <c r="R8390">
        <v>8.4</v>
      </c>
      <c r="S8390">
        <v>7.9</v>
      </c>
      <c r="T8390">
        <v>14.7</v>
      </c>
      <c r="U8390">
        <v>8.4</v>
      </c>
      <c r="V8390">
        <v>14.4</v>
      </c>
      <c r="W8390">
        <v>77.2</v>
      </c>
      <c r="X8390">
        <v>14</v>
      </c>
      <c r="Y8390">
        <v>56</v>
      </c>
    </row>
    <row r="8391" spans="1:25" ht="14.25" x14ac:dyDescent="0.45">
      <c r="A8391" t="s">
        <v>127</v>
      </c>
      <c r="B8391" t="s">
        <v>128</v>
      </c>
      <c r="C8391" t="s">
        <v>62</v>
      </c>
      <c r="D8391" t="s">
        <v>366</v>
      </c>
      <c r="E8391" t="s">
        <v>311</v>
      </c>
      <c r="F8391" t="s">
        <v>64</v>
      </c>
      <c r="G8391">
        <v>14</v>
      </c>
      <c r="H8391">
        <v>25</v>
      </c>
      <c r="J8391">
        <v>3</v>
      </c>
      <c r="K8391">
        <v>7</v>
      </c>
      <c r="L8391">
        <v>4</v>
      </c>
      <c r="M8391">
        <v>0</v>
      </c>
      <c r="O8391">
        <v>0</v>
      </c>
      <c r="P8391" s="13">
        <v>71.400000000000006</v>
      </c>
      <c r="Q8391">
        <v>76</v>
      </c>
      <c r="R8391">
        <v>-4.5999999999999996</v>
      </c>
      <c r="S8391">
        <v>10.6</v>
      </c>
      <c r="T8391">
        <v>14.6</v>
      </c>
      <c r="U8391">
        <v>57.7</v>
      </c>
      <c r="V8391">
        <v>17</v>
      </c>
      <c r="W8391">
        <v>25.3</v>
      </c>
      <c r="X8391">
        <v>14</v>
      </c>
      <c r="Y8391">
        <v>56</v>
      </c>
    </row>
    <row r="8392" spans="1:25" ht="14.25" x14ac:dyDescent="0.45">
      <c r="A8392" t="s">
        <v>127</v>
      </c>
      <c r="B8392" t="s">
        <v>128</v>
      </c>
      <c r="C8392" t="s">
        <v>62</v>
      </c>
      <c r="D8392" t="s">
        <v>366</v>
      </c>
      <c r="E8392" t="s">
        <v>311</v>
      </c>
      <c r="F8392" t="s">
        <v>65</v>
      </c>
      <c r="G8392">
        <v>14</v>
      </c>
      <c r="H8392">
        <v>25</v>
      </c>
      <c r="J8392">
        <v>4</v>
      </c>
      <c r="K8392">
        <v>10</v>
      </c>
      <c r="L8392">
        <v>0</v>
      </c>
      <c r="M8392">
        <v>0</v>
      </c>
      <c r="O8392">
        <v>0</v>
      </c>
      <c r="P8392" s="13">
        <v>100</v>
      </c>
      <c r="Q8392">
        <v>77.900000000000006</v>
      </c>
      <c r="R8392">
        <v>22.1</v>
      </c>
      <c r="S8392">
        <v>8.3000000000000007</v>
      </c>
      <c r="T8392">
        <v>14.6</v>
      </c>
      <c r="U8392">
        <v>0.1</v>
      </c>
      <c r="V8392">
        <v>0.7</v>
      </c>
      <c r="W8392">
        <v>99.1</v>
      </c>
      <c r="X8392">
        <v>14</v>
      </c>
      <c r="Y8392">
        <v>56</v>
      </c>
    </row>
    <row r="8393" spans="1:25" ht="14.25" x14ac:dyDescent="0.45">
      <c r="A8393" t="s">
        <v>127</v>
      </c>
      <c r="B8393" t="s">
        <v>128</v>
      </c>
      <c r="C8393" t="s">
        <v>62</v>
      </c>
      <c r="D8393" t="s">
        <v>366</v>
      </c>
      <c r="E8393" t="s">
        <v>311</v>
      </c>
      <c r="F8393" t="s">
        <v>66</v>
      </c>
      <c r="G8393">
        <v>14</v>
      </c>
      <c r="H8393">
        <v>25</v>
      </c>
      <c r="J8393">
        <v>6</v>
      </c>
      <c r="K8393">
        <v>8</v>
      </c>
      <c r="L8393">
        <v>0</v>
      </c>
      <c r="M8393">
        <v>0</v>
      </c>
      <c r="O8393">
        <v>0</v>
      </c>
      <c r="P8393" s="13">
        <v>100</v>
      </c>
      <c r="Q8393">
        <v>86.4</v>
      </c>
      <c r="R8393">
        <v>13.6</v>
      </c>
      <c r="S8393">
        <v>6.7</v>
      </c>
      <c r="T8393">
        <v>14.6</v>
      </c>
      <c r="U8393">
        <v>0.8</v>
      </c>
      <c r="V8393">
        <v>4.0999999999999996</v>
      </c>
      <c r="W8393">
        <v>95.1</v>
      </c>
      <c r="X8393">
        <v>14</v>
      </c>
      <c r="Y8393">
        <v>56</v>
      </c>
    </row>
    <row r="8394" spans="1:25" ht="14.25" x14ac:dyDescent="0.45">
      <c r="A8394" t="s">
        <v>127</v>
      </c>
      <c r="B8394" t="s">
        <v>128</v>
      </c>
      <c r="C8394" t="s">
        <v>62</v>
      </c>
      <c r="D8394" t="s">
        <v>366</v>
      </c>
      <c r="E8394" t="s">
        <v>311</v>
      </c>
      <c r="F8394" t="s">
        <v>67</v>
      </c>
      <c r="G8394">
        <v>14</v>
      </c>
      <c r="H8394">
        <v>25</v>
      </c>
      <c r="J8394">
        <v>7</v>
      </c>
      <c r="K8394">
        <v>7</v>
      </c>
      <c r="L8394">
        <v>0</v>
      </c>
      <c r="M8394">
        <v>0</v>
      </c>
      <c r="O8394">
        <v>0</v>
      </c>
      <c r="P8394" s="13">
        <v>100</v>
      </c>
      <c r="Q8394">
        <v>78.5</v>
      </c>
      <c r="R8394">
        <v>21.5</v>
      </c>
      <c r="S8394">
        <v>8.3000000000000007</v>
      </c>
      <c r="T8394">
        <v>14.7</v>
      </c>
      <c r="U8394">
        <v>0.2</v>
      </c>
      <c r="V8394">
        <v>0.9</v>
      </c>
      <c r="W8394">
        <v>98.9</v>
      </c>
      <c r="X8394">
        <v>14</v>
      </c>
      <c r="Y8394">
        <v>56</v>
      </c>
    </row>
    <row r="8395" spans="1:25" ht="14.25" x14ac:dyDescent="0.45">
      <c r="A8395" t="s">
        <v>127</v>
      </c>
      <c r="B8395" t="s">
        <v>128</v>
      </c>
      <c r="C8395" t="s">
        <v>62</v>
      </c>
      <c r="D8395" t="s">
        <v>366</v>
      </c>
      <c r="E8395" t="s">
        <v>311</v>
      </c>
      <c r="F8395" t="s">
        <v>68</v>
      </c>
      <c r="G8395">
        <v>14</v>
      </c>
      <c r="H8395">
        <v>25</v>
      </c>
      <c r="J8395">
        <v>3</v>
      </c>
      <c r="K8395">
        <v>11</v>
      </c>
      <c r="L8395">
        <v>0</v>
      </c>
      <c r="M8395">
        <v>0</v>
      </c>
      <c r="O8395">
        <v>0</v>
      </c>
      <c r="P8395" s="13">
        <v>100</v>
      </c>
      <c r="Q8395">
        <v>82.9</v>
      </c>
      <c r="R8395">
        <v>17.100000000000001</v>
      </c>
      <c r="S8395">
        <v>7.6</v>
      </c>
      <c r="T8395">
        <v>14.7</v>
      </c>
      <c r="U8395">
        <v>0.5</v>
      </c>
      <c r="V8395">
        <v>2.2000000000000002</v>
      </c>
      <c r="W8395">
        <v>97.3</v>
      </c>
      <c r="X8395">
        <v>14</v>
      </c>
      <c r="Y8395">
        <v>56</v>
      </c>
    </row>
    <row r="8396" spans="1:25" ht="14.25" x14ac:dyDescent="0.45">
      <c r="A8396" t="s">
        <v>127</v>
      </c>
      <c r="B8396" t="s">
        <v>128</v>
      </c>
      <c r="C8396" t="s">
        <v>62</v>
      </c>
      <c r="D8396" t="s">
        <v>366</v>
      </c>
      <c r="E8396" t="s">
        <v>311</v>
      </c>
      <c r="F8396" t="s">
        <v>69</v>
      </c>
      <c r="G8396">
        <v>14</v>
      </c>
      <c r="H8396">
        <v>25</v>
      </c>
      <c r="J8396">
        <v>5</v>
      </c>
      <c r="K8396">
        <v>9</v>
      </c>
      <c r="L8396">
        <v>0</v>
      </c>
      <c r="M8396">
        <v>0</v>
      </c>
      <c r="O8396">
        <v>0</v>
      </c>
      <c r="P8396" s="13">
        <v>100</v>
      </c>
      <c r="Q8396">
        <v>78.3</v>
      </c>
      <c r="R8396">
        <v>21.7</v>
      </c>
      <c r="S8396">
        <v>8</v>
      </c>
      <c r="T8396">
        <v>14.7</v>
      </c>
      <c r="U8396">
        <v>0.1</v>
      </c>
      <c r="V8396">
        <v>0.7</v>
      </c>
      <c r="W8396">
        <v>99.2</v>
      </c>
      <c r="X8396">
        <v>14</v>
      </c>
      <c r="Y8396">
        <v>56</v>
      </c>
    </row>
    <row r="8397" spans="1:25" ht="14.25" x14ac:dyDescent="0.45">
      <c r="A8397" t="s">
        <v>127</v>
      </c>
      <c r="B8397" t="s">
        <v>128</v>
      </c>
      <c r="C8397" t="s">
        <v>62</v>
      </c>
      <c r="D8397" t="s">
        <v>366</v>
      </c>
      <c r="E8397" t="s">
        <v>311</v>
      </c>
      <c r="F8397" t="s">
        <v>70</v>
      </c>
      <c r="G8397">
        <v>14</v>
      </c>
      <c r="H8397">
        <v>25</v>
      </c>
      <c r="J8397">
        <v>4</v>
      </c>
      <c r="K8397">
        <v>8</v>
      </c>
      <c r="L8397">
        <v>2</v>
      </c>
      <c r="M8397">
        <v>0</v>
      </c>
      <c r="O8397">
        <v>0</v>
      </c>
      <c r="P8397" s="13">
        <v>85.7</v>
      </c>
      <c r="Q8397">
        <v>75.599999999999994</v>
      </c>
      <c r="R8397">
        <v>10.1</v>
      </c>
      <c r="S8397">
        <v>10</v>
      </c>
      <c r="T8397">
        <v>14.7</v>
      </c>
      <c r="U8397">
        <v>10.3</v>
      </c>
      <c r="V8397">
        <v>12</v>
      </c>
      <c r="W8397">
        <v>77.7</v>
      </c>
      <c r="X8397">
        <v>14</v>
      </c>
      <c r="Y8397">
        <v>56</v>
      </c>
    </row>
    <row r="8398" spans="1:25" ht="14.25" x14ac:dyDescent="0.45">
      <c r="A8398" t="s">
        <v>127</v>
      </c>
      <c r="B8398" t="s">
        <v>128</v>
      </c>
      <c r="C8398" t="s">
        <v>62</v>
      </c>
      <c r="D8398" t="s">
        <v>366</v>
      </c>
      <c r="E8398" t="s">
        <v>311</v>
      </c>
      <c r="F8398" t="s">
        <v>71</v>
      </c>
      <c r="G8398">
        <v>14</v>
      </c>
      <c r="H8398">
        <v>25</v>
      </c>
      <c r="J8398">
        <v>4</v>
      </c>
      <c r="K8398">
        <v>9</v>
      </c>
      <c r="L8398">
        <v>1</v>
      </c>
      <c r="M8398">
        <v>0</v>
      </c>
      <c r="O8398">
        <v>0</v>
      </c>
      <c r="P8398" s="13">
        <v>92.9</v>
      </c>
      <c r="Q8398">
        <v>77.8</v>
      </c>
      <c r="R8398">
        <v>15.1</v>
      </c>
      <c r="S8398">
        <v>8.5</v>
      </c>
      <c r="T8398">
        <v>14.7</v>
      </c>
      <c r="U8398">
        <v>2</v>
      </c>
      <c r="V8398">
        <v>5</v>
      </c>
      <c r="W8398">
        <v>93</v>
      </c>
      <c r="X8398">
        <v>14</v>
      </c>
      <c r="Y8398">
        <v>56</v>
      </c>
    </row>
    <row r="8399" spans="1:25" ht="14.25" x14ac:dyDescent="0.45">
      <c r="A8399" t="s">
        <v>127</v>
      </c>
      <c r="B8399" t="s">
        <v>128</v>
      </c>
      <c r="C8399" t="s">
        <v>62</v>
      </c>
      <c r="D8399" t="s">
        <v>366</v>
      </c>
      <c r="E8399" t="s">
        <v>311</v>
      </c>
      <c r="F8399" t="s">
        <v>72</v>
      </c>
      <c r="G8399">
        <v>14</v>
      </c>
      <c r="H8399">
        <v>25</v>
      </c>
      <c r="J8399">
        <v>3</v>
      </c>
      <c r="K8399">
        <v>9</v>
      </c>
      <c r="L8399">
        <v>2</v>
      </c>
      <c r="M8399">
        <v>0</v>
      </c>
      <c r="O8399">
        <v>0</v>
      </c>
      <c r="P8399" s="13">
        <v>85.7</v>
      </c>
      <c r="Q8399">
        <v>70.8</v>
      </c>
      <c r="R8399">
        <v>14.9</v>
      </c>
      <c r="S8399">
        <v>8.3000000000000007</v>
      </c>
      <c r="T8399">
        <v>14.6</v>
      </c>
      <c r="U8399">
        <v>1.8</v>
      </c>
      <c r="V8399">
        <v>5</v>
      </c>
      <c r="W8399">
        <v>93.2</v>
      </c>
      <c r="X8399">
        <v>14</v>
      </c>
      <c r="Y8399">
        <v>56</v>
      </c>
    </row>
    <row r="8400" spans="1:25" ht="14.25" x14ac:dyDescent="0.45">
      <c r="A8400" t="s">
        <v>127</v>
      </c>
      <c r="B8400" t="s">
        <v>128</v>
      </c>
      <c r="C8400" t="s">
        <v>62</v>
      </c>
      <c r="D8400" t="s">
        <v>366</v>
      </c>
      <c r="E8400" t="s">
        <v>311</v>
      </c>
      <c r="F8400" t="s">
        <v>73</v>
      </c>
      <c r="G8400">
        <v>14</v>
      </c>
      <c r="H8400">
        <v>25</v>
      </c>
      <c r="J8400">
        <v>3</v>
      </c>
      <c r="K8400">
        <v>11</v>
      </c>
      <c r="L8400">
        <v>0</v>
      </c>
      <c r="M8400">
        <v>0</v>
      </c>
      <c r="O8400">
        <v>0</v>
      </c>
      <c r="P8400" s="13">
        <v>100</v>
      </c>
      <c r="Q8400">
        <v>80.900000000000006</v>
      </c>
      <c r="R8400">
        <v>19.100000000000001</v>
      </c>
      <c r="S8400">
        <v>7.5</v>
      </c>
      <c r="T8400">
        <v>14.6</v>
      </c>
      <c r="U8400">
        <v>0.2</v>
      </c>
      <c r="V8400">
        <v>1.1000000000000001</v>
      </c>
      <c r="W8400">
        <v>98.7</v>
      </c>
      <c r="X8400">
        <v>14</v>
      </c>
      <c r="Y8400">
        <v>56</v>
      </c>
    </row>
    <row r="8401" spans="1:25" ht="14.25" x14ac:dyDescent="0.45">
      <c r="A8401" t="s">
        <v>127</v>
      </c>
      <c r="B8401" t="s">
        <v>128</v>
      </c>
      <c r="C8401" t="s">
        <v>62</v>
      </c>
      <c r="D8401" t="s">
        <v>366</v>
      </c>
      <c r="E8401" t="s">
        <v>311</v>
      </c>
      <c r="F8401" t="s">
        <v>74</v>
      </c>
      <c r="G8401">
        <v>14</v>
      </c>
      <c r="H8401">
        <v>25</v>
      </c>
      <c r="J8401">
        <v>4</v>
      </c>
      <c r="K8401">
        <v>10</v>
      </c>
      <c r="L8401">
        <v>0</v>
      </c>
      <c r="M8401">
        <v>0</v>
      </c>
      <c r="O8401">
        <v>0</v>
      </c>
      <c r="P8401" s="13">
        <v>100</v>
      </c>
      <c r="Q8401">
        <v>87.4</v>
      </c>
      <c r="R8401">
        <v>12.6</v>
      </c>
      <c r="S8401">
        <v>6.7</v>
      </c>
      <c r="T8401">
        <v>14.7</v>
      </c>
      <c r="U8401">
        <v>1.2</v>
      </c>
      <c r="V8401">
        <v>5.3</v>
      </c>
      <c r="W8401">
        <v>93.5</v>
      </c>
      <c r="X8401">
        <v>14</v>
      </c>
      <c r="Y8401">
        <v>56</v>
      </c>
    </row>
    <row r="8402" spans="1:25" ht="14.25" x14ac:dyDescent="0.45">
      <c r="A8402" t="s">
        <v>127</v>
      </c>
      <c r="B8402" t="s">
        <v>128</v>
      </c>
      <c r="C8402" t="s">
        <v>62</v>
      </c>
      <c r="D8402" t="s">
        <v>366</v>
      </c>
      <c r="E8402" t="s">
        <v>311</v>
      </c>
      <c r="F8402" t="s">
        <v>75</v>
      </c>
      <c r="G8402">
        <v>14</v>
      </c>
      <c r="H8402">
        <v>25</v>
      </c>
      <c r="J8402">
        <v>8</v>
      </c>
      <c r="K8402">
        <v>4</v>
      </c>
      <c r="L8402">
        <v>2</v>
      </c>
      <c r="M8402">
        <v>0</v>
      </c>
      <c r="O8402">
        <v>0</v>
      </c>
      <c r="P8402" s="13">
        <v>85.7</v>
      </c>
      <c r="Q8402">
        <v>76.2</v>
      </c>
      <c r="R8402">
        <v>9.5</v>
      </c>
      <c r="S8402">
        <v>9.6999999999999993</v>
      </c>
      <c r="T8402">
        <v>14.7</v>
      </c>
      <c r="U8402">
        <v>10.8</v>
      </c>
      <c r="V8402">
        <v>12.7</v>
      </c>
      <c r="W8402">
        <v>76.5</v>
      </c>
      <c r="X8402">
        <v>14</v>
      </c>
      <c r="Y8402">
        <v>56</v>
      </c>
    </row>
    <row r="8403" spans="1:25" ht="14.25" x14ac:dyDescent="0.45">
      <c r="A8403" t="s">
        <v>127</v>
      </c>
      <c r="B8403" t="s">
        <v>128</v>
      </c>
      <c r="C8403" t="s">
        <v>62</v>
      </c>
      <c r="D8403" t="s">
        <v>366</v>
      </c>
      <c r="E8403" t="s">
        <v>311</v>
      </c>
      <c r="F8403" t="s">
        <v>76</v>
      </c>
      <c r="G8403">
        <v>14</v>
      </c>
      <c r="H8403">
        <v>25</v>
      </c>
      <c r="J8403">
        <v>4</v>
      </c>
      <c r="K8403">
        <v>8</v>
      </c>
      <c r="L8403">
        <v>1</v>
      </c>
      <c r="M8403">
        <v>1</v>
      </c>
      <c r="O8403">
        <v>0</v>
      </c>
      <c r="P8403" s="13">
        <v>85.7</v>
      </c>
      <c r="Q8403">
        <v>65.900000000000006</v>
      </c>
      <c r="R8403">
        <v>19.8</v>
      </c>
      <c r="S8403">
        <v>10.6</v>
      </c>
      <c r="T8403">
        <v>14.7</v>
      </c>
      <c r="U8403">
        <v>1.8</v>
      </c>
      <c r="V8403">
        <v>3.4</v>
      </c>
      <c r="W8403">
        <v>94.9</v>
      </c>
      <c r="X8403">
        <v>14</v>
      </c>
      <c r="Y8403">
        <v>56</v>
      </c>
    </row>
    <row r="8404" spans="1:25" ht="14.25" x14ac:dyDescent="0.45">
      <c r="A8404" t="s">
        <v>127</v>
      </c>
      <c r="B8404" t="s">
        <v>128</v>
      </c>
      <c r="C8404" t="s">
        <v>62</v>
      </c>
      <c r="D8404" t="s">
        <v>366</v>
      </c>
      <c r="E8404" t="s">
        <v>311</v>
      </c>
      <c r="F8404" t="s">
        <v>77</v>
      </c>
      <c r="G8404">
        <v>14</v>
      </c>
      <c r="H8404">
        <v>25</v>
      </c>
      <c r="J8404">
        <v>4</v>
      </c>
      <c r="K8404">
        <v>9</v>
      </c>
      <c r="L8404">
        <v>1</v>
      </c>
      <c r="M8404">
        <v>0</v>
      </c>
      <c r="O8404">
        <v>0</v>
      </c>
      <c r="P8404" s="13">
        <v>92.9</v>
      </c>
      <c r="Q8404">
        <v>83.5</v>
      </c>
      <c r="R8404">
        <v>9.3000000000000007</v>
      </c>
      <c r="S8404">
        <v>7.8</v>
      </c>
      <c r="T8404">
        <v>14.7</v>
      </c>
      <c r="U8404">
        <v>6.4</v>
      </c>
      <c r="V8404">
        <v>12.6</v>
      </c>
      <c r="W8404">
        <v>81</v>
      </c>
      <c r="X8404">
        <v>14</v>
      </c>
      <c r="Y8404">
        <v>56</v>
      </c>
    </row>
    <row r="8405" spans="1:25" ht="14.25" x14ac:dyDescent="0.45">
      <c r="A8405" t="s">
        <v>127</v>
      </c>
      <c r="B8405" t="s">
        <v>128</v>
      </c>
      <c r="C8405" t="s">
        <v>62</v>
      </c>
      <c r="D8405" t="s">
        <v>366</v>
      </c>
      <c r="E8405" t="s">
        <v>311</v>
      </c>
      <c r="F8405" t="s">
        <v>78</v>
      </c>
      <c r="G8405">
        <v>14</v>
      </c>
      <c r="H8405">
        <v>25</v>
      </c>
      <c r="J8405">
        <v>5</v>
      </c>
      <c r="K8405">
        <v>7</v>
      </c>
      <c r="L8405">
        <v>2</v>
      </c>
      <c r="M8405">
        <v>0</v>
      </c>
      <c r="O8405">
        <v>0</v>
      </c>
      <c r="P8405" s="13">
        <v>85.7</v>
      </c>
      <c r="Q8405">
        <v>80.900000000000006</v>
      </c>
      <c r="R8405">
        <v>4.8</v>
      </c>
      <c r="S8405">
        <v>8.5</v>
      </c>
      <c r="T8405">
        <v>14.7</v>
      </c>
      <c r="U8405">
        <v>19.7</v>
      </c>
      <c r="V8405">
        <v>19.8</v>
      </c>
      <c r="W8405">
        <v>60.6</v>
      </c>
      <c r="X8405">
        <v>14</v>
      </c>
      <c r="Y8405">
        <v>56</v>
      </c>
    </row>
    <row r="8406" spans="1:25" ht="14.25" x14ac:dyDescent="0.45">
      <c r="A8406" t="s">
        <v>127</v>
      </c>
      <c r="B8406" t="s">
        <v>128</v>
      </c>
      <c r="C8406" t="s">
        <v>62</v>
      </c>
      <c r="D8406" t="s">
        <v>366</v>
      </c>
      <c r="E8406" t="s">
        <v>311</v>
      </c>
      <c r="F8406" t="s">
        <v>79</v>
      </c>
      <c r="G8406">
        <v>14</v>
      </c>
      <c r="H8406">
        <v>25</v>
      </c>
      <c r="J8406">
        <v>1</v>
      </c>
      <c r="K8406">
        <v>12</v>
      </c>
      <c r="L8406">
        <v>1</v>
      </c>
      <c r="M8406">
        <v>0</v>
      </c>
      <c r="O8406">
        <v>0</v>
      </c>
      <c r="P8406" s="13">
        <v>92.9</v>
      </c>
      <c r="Q8406">
        <v>72.900000000000006</v>
      </c>
      <c r="R8406">
        <v>20</v>
      </c>
      <c r="S8406">
        <v>9.6999999999999993</v>
      </c>
      <c r="T8406">
        <v>14.7</v>
      </c>
      <c r="U8406">
        <v>1</v>
      </c>
      <c r="V8406">
        <v>2.6</v>
      </c>
      <c r="W8406">
        <v>96.4</v>
      </c>
      <c r="X8406">
        <v>14</v>
      </c>
      <c r="Y8406">
        <v>56</v>
      </c>
    </row>
    <row r="8407" spans="1:25" ht="14.25" x14ac:dyDescent="0.45">
      <c r="A8407" t="s">
        <v>127</v>
      </c>
      <c r="B8407" t="s">
        <v>128</v>
      </c>
      <c r="C8407" t="s">
        <v>62</v>
      </c>
      <c r="D8407" t="s">
        <v>366</v>
      </c>
      <c r="E8407" t="s">
        <v>311</v>
      </c>
      <c r="F8407" t="s">
        <v>80</v>
      </c>
      <c r="G8407">
        <v>13</v>
      </c>
      <c r="H8407">
        <v>25</v>
      </c>
      <c r="J8407">
        <v>4</v>
      </c>
      <c r="K8407">
        <v>9</v>
      </c>
      <c r="L8407">
        <v>0</v>
      </c>
      <c r="M8407">
        <v>0</v>
      </c>
      <c r="O8407">
        <v>1</v>
      </c>
      <c r="P8407" s="13">
        <v>100</v>
      </c>
      <c r="Q8407">
        <v>78.900000000000006</v>
      </c>
      <c r="R8407">
        <v>21.1</v>
      </c>
      <c r="S8407">
        <v>8.6999999999999993</v>
      </c>
      <c r="T8407">
        <v>15.4</v>
      </c>
      <c r="U8407">
        <v>0.3</v>
      </c>
      <c r="V8407">
        <v>1.3</v>
      </c>
      <c r="W8407">
        <v>98.4</v>
      </c>
      <c r="X8407">
        <v>14</v>
      </c>
      <c r="Y8407">
        <v>56</v>
      </c>
    </row>
    <row r="8408" spans="1:25" ht="14.25" x14ac:dyDescent="0.45">
      <c r="A8408" t="s">
        <v>127</v>
      </c>
      <c r="B8408" t="s">
        <v>128</v>
      </c>
      <c r="C8408" t="s">
        <v>62</v>
      </c>
      <c r="D8408" t="s">
        <v>366</v>
      </c>
      <c r="E8408" t="s">
        <v>311</v>
      </c>
      <c r="F8408" t="s">
        <v>81</v>
      </c>
      <c r="G8408">
        <v>14</v>
      </c>
      <c r="H8408">
        <v>25</v>
      </c>
      <c r="J8408">
        <v>4</v>
      </c>
      <c r="K8408">
        <v>10</v>
      </c>
      <c r="L8408">
        <v>0</v>
      </c>
      <c r="M8408">
        <v>0</v>
      </c>
      <c r="O8408">
        <v>0</v>
      </c>
      <c r="P8408" s="13">
        <v>100</v>
      </c>
      <c r="Q8408">
        <v>87.5</v>
      </c>
      <c r="R8408">
        <v>12.5</v>
      </c>
      <c r="S8408">
        <v>7.2</v>
      </c>
      <c r="T8408">
        <v>14.8</v>
      </c>
      <c r="U8408">
        <v>1.9</v>
      </c>
      <c r="V8408">
        <v>6.4</v>
      </c>
      <c r="W8408">
        <v>91.8</v>
      </c>
      <c r="X8408">
        <v>14</v>
      </c>
      <c r="Y8408">
        <v>56</v>
      </c>
    </row>
    <row r="8409" spans="1:25" ht="14.25" x14ac:dyDescent="0.45">
      <c r="A8409" t="s">
        <v>127</v>
      </c>
      <c r="B8409" t="s">
        <v>128</v>
      </c>
      <c r="C8409" t="s">
        <v>62</v>
      </c>
      <c r="D8409" t="s">
        <v>366</v>
      </c>
      <c r="E8409" t="s">
        <v>311</v>
      </c>
      <c r="F8409" t="s">
        <v>82</v>
      </c>
      <c r="G8409">
        <v>14</v>
      </c>
      <c r="H8409">
        <v>25</v>
      </c>
      <c r="J8409">
        <v>7</v>
      </c>
      <c r="K8409">
        <v>6</v>
      </c>
      <c r="L8409">
        <v>1</v>
      </c>
      <c r="M8409">
        <v>0</v>
      </c>
      <c r="O8409">
        <v>0</v>
      </c>
      <c r="P8409" s="13">
        <v>92.9</v>
      </c>
      <c r="Q8409">
        <v>89.5</v>
      </c>
      <c r="R8409">
        <v>3.4</v>
      </c>
      <c r="S8409">
        <v>6.1</v>
      </c>
      <c r="T8409">
        <v>14.7</v>
      </c>
      <c r="U8409">
        <v>16.600000000000001</v>
      </c>
      <c r="V8409">
        <v>27.5</v>
      </c>
      <c r="W8409">
        <v>55.9</v>
      </c>
      <c r="X8409">
        <v>14</v>
      </c>
      <c r="Y8409">
        <v>56</v>
      </c>
    </row>
    <row r="8410" spans="1:25" ht="14.25" x14ac:dyDescent="0.45">
      <c r="A8410" t="s">
        <v>127</v>
      </c>
      <c r="B8410" t="s">
        <v>128</v>
      </c>
      <c r="C8410" t="s">
        <v>62</v>
      </c>
      <c r="D8410" t="s">
        <v>366</v>
      </c>
      <c r="E8410" t="s">
        <v>311</v>
      </c>
      <c r="F8410" t="s">
        <v>83</v>
      </c>
      <c r="G8410">
        <v>14</v>
      </c>
      <c r="H8410">
        <v>25</v>
      </c>
      <c r="J8410">
        <v>3</v>
      </c>
      <c r="K8410">
        <v>11</v>
      </c>
      <c r="L8410">
        <v>0</v>
      </c>
      <c r="M8410">
        <v>0</v>
      </c>
      <c r="O8410">
        <v>0</v>
      </c>
      <c r="P8410" s="13">
        <v>100</v>
      </c>
      <c r="Q8410">
        <v>84.9</v>
      </c>
      <c r="R8410">
        <v>15.1</v>
      </c>
      <c r="S8410">
        <v>6.9</v>
      </c>
      <c r="T8410">
        <v>14.8</v>
      </c>
      <c r="U8410">
        <v>0.5</v>
      </c>
      <c r="V8410">
        <v>2.9</v>
      </c>
      <c r="W8410">
        <v>96.6</v>
      </c>
      <c r="X8410">
        <v>14</v>
      </c>
      <c r="Y8410">
        <v>56</v>
      </c>
    </row>
    <row r="8411" spans="1:25" ht="14.25" x14ac:dyDescent="0.45">
      <c r="A8411" t="s">
        <v>127</v>
      </c>
      <c r="B8411" t="s">
        <v>128</v>
      </c>
      <c r="C8411" t="s">
        <v>62</v>
      </c>
      <c r="D8411" t="s">
        <v>366</v>
      </c>
      <c r="E8411" t="s">
        <v>311</v>
      </c>
      <c r="F8411" t="s">
        <v>84</v>
      </c>
      <c r="G8411">
        <v>14</v>
      </c>
      <c r="H8411">
        <v>25</v>
      </c>
      <c r="J8411">
        <v>4</v>
      </c>
      <c r="K8411">
        <v>10</v>
      </c>
      <c r="L8411">
        <v>0</v>
      </c>
      <c r="M8411">
        <v>0</v>
      </c>
      <c r="O8411">
        <v>0</v>
      </c>
      <c r="P8411" s="13">
        <v>100</v>
      </c>
      <c r="Q8411">
        <v>75.900000000000006</v>
      </c>
      <c r="R8411">
        <v>24.1</v>
      </c>
      <c r="S8411">
        <v>8.5</v>
      </c>
      <c r="T8411">
        <v>14.7</v>
      </c>
      <c r="U8411">
        <v>0.1</v>
      </c>
      <c r="V8411">
        <v>0.5</v>
      </c>
      <c r="W8411">
        <v>99.5</v>
      </c>
      <c r="X8411">
        <v>14</v>
      </c>
      <c r="Y8411">
        <v>56</v>
      </c>
    </row>
    <row r="8412" spans="1:25" ht="14.25" x14ac:dyDescent="0.45">
      <c r="A8412" t="s">
        <v>127</v>
      </c>
      <c r="B8412" t="s">
        <v>128</v>
      </c>
      <c r="C8412" t="s">
        <v>62</v>
      </c>
      <c r="D8412" t="s">
        <v>366</v>
      </c>
      <c r="E8412" t="s">
        <v>311</v>
      </c>
      <c r="F8412" t="s">
        <v>85</v>
      </c>
      <c r="G8412">
        <v>14</v>
      </c>
      <c r="H8412">
        <v>25</v>
      </c>
      <c r="J8412">
        <v>5</v>
      </c>
      <c r="K8412">
        <v>8</v>
      </c>
      <c r="L8412">
        <v>0</v>
      </c>
      <c r="M8412">
        <v>1</v>
      </c>
      <c r="O8412">
        <v>0</v>
      </c>
      <c r="P8412" s="13">
        <v>92.9</v>
      </c>
      <c r="Q8412">
        <v>75.3</v>
      </c>
      <c r="R8412">
        <v>17.5</v>
      </c>
      <c r="S8412">
        <v>9.5</v>
      </c>
      <c r="T8412">
        <v>14.8</v>
      </c>
      <c r="U8412">
        <v>1.7</v>
      </c>
      <c r="V8412">
        <v>3.9</v>
      </c>
      <c r="W8412">
        <v>94.4</v>
      </c>
      <c r="X8412">
        <v>14</v>
      </c>
      <c r="Y8412">
        <v>56</v>
      </c>
    </row>
    <row r="8413" spans="1:25" ht="14.25" x14ac:dyDescent="0.45">
      <c r="A8413" t="s">
        <v>127</v>
      </c>
      <c r="B8413" t="s">
        <v>128</v>
      </c>
      <c r="C8413" t="s">
        <v>62</v>
      </c>
      <c r="D8413" t="s">
        <v>366</v>
      </c>
      <c r="E8413" t="s">
        <v>311</v>
      </c>
      <c r="F8413" t="s">
        <v>86</v>
      </c>
      <c r="G8413">
        <v>14</v>
      </c>
      <c r="H8413">
        <v>25</v>
      </c>
      <c r="J8413">
        <v>4</v>
      </c>
      <c r="K8413">
        <v>7</v>
      </c>
      <c r="L8413">
        <v>3</v>
      </c>
      <c r="M8413">
        <v>0</v>
      </c>
      <c r="O8413">
        <v>0</v>
      </c>
      <c r="P8413" s="13">
        <v>78.599999999999994</v>
      </c>
      <c r="Q8413">
        <v>55.2</v>
      </c>
      <c r="R8413">
        <v>23.3</v>
      </c>
      <c r="S8413">
        <v>11.1</v>
      </c>
      <c r="T8413">
        <v>14.8</v>
      </c>
      <c r="U8413">
        <v>1</v>
      </c>
      <c r="V8413">
        <v>2</v>
      </c>
      <c r="W8413">
        <v>97</v>
      </c>
      <c r="X8413">
        <v>14</v>
      </c>
      <c r="Y8413">
        <v>56</v>
      </c>
    </row>
    <row r="8414" spans="1:25" ht="14.25" x14ac:dyDescent="0.45">
      <c r="A8414" t="s">
        <v>127</v>
      </c>
      <c r="B8414" t="s">
        <v>128</v>
      </c>
      <c r="C8414" t="s">
        <v>62</v>
      </c>
      <c r="D8414" t="s">
        <v>366</v>
      </c>
      <c r="E8414" t="s">
        <v>311</v>
      </c>
      <c r="F8414" t="s">
        <v>87</v>
      </c>
      <c r="G8414">
        <v>10</v>
      </c>
      <c r="H8414">
        <v>25</v>
      </c>
      <c r="J8414">
        <v>2</v>
      </c>
      <c r="K8414">
        <v>8</v>
      </c>
      <c r="L8414">
        <v>0</v>
      </c>
      <c r="M8414">
        <v>0</v>
      </c>
      <c r="O8414">
        <v>4</v>
      </c>
      <c r="P8414" s="13">
        <v>100</v>
      </c>
      <c r="Q8414">
        <v>76.2</v>
      </c>
      <c r="R8414">
        <v>23.8</v>
      </c>
      <c r="S8414">
        <v>10.4</v>
      </c>
      <c r="T8414">
        <v>11.1</v>
      </c>
      <c r="U8414">
        <v>0.6</v>
      </c>
      <c r="V8414">
        <v>1.4</v>
      </c>
      <c r="W8414">
        <v>98</v>
      </c>
      <c r="X8414">
        <v>14</v>
      </c>
      <c r="Y8414">
        <v>56</v>
      </c>
    </row>
    <row r="8415" spans="1:25" ht="14.25" x14ac:dyDescent="0.45">
      <c r="A8415" t="s">
        <v>127</v>
      </c>
      <c r="B8415" t="s">
        <v>128</v>
      </c>
      <c r="C8415" t="s">
        <v>62</v>
      </c>
      <c r="D8415" t="s">
        <v>366</v>
      </c>
      <c r="E8415" t="s">
        <v>311</v>
      </c>
      <c r="F8415" t="s">
        <v>88</v>
      </c>
      <c r="G8415">
        <v>14</v>
      </c>
      <c r="H8415">
        <v>25</v>
      </c>
      <c r="J8415">
        <v>6</v>
      </c>
      <c r="K8415">
        <v>7</v>
      </c>
      <c r="L8415">
        <v>1</v>
      </c>
      <c r="M8415">
        <v>0</v>
      </c>
      <c r="O8415">
        <v>0</v>
      </c>
      <c r="P8415" s="13">
        <v>92.9</v>
      </c>
      <c r="Q8415">
        <v>82.6</v>
      </c>
      <c r="R8415">
        <v>10.199999999999999</v>
      </c>
      <c r="S8415">
        <v>9</v>
      </c>
      <c r="T8415">
        <v>15</v>
      </c>
      <c r="U8415">
        <v>7.7</v>
      </c>
      <c r="V8415">
        <v>11.6</v>
      </c>
      <c r="W8415">
        <v>80.7</v>
      </c>
      <c r="X8415">
        <v>14</v>
      </c>
      <c r="Y8415">
        <v>56</v>
      </c>
    </row>
    <row r="8416" spans="1:25" ht="14.25" x14ac:dyDescent="0.45">
      <c r="A8416" t="s">
        <v>127</v>
      </c>
      <c r="B8416" t="s">
        <v>128</v>
      </c>
      <c r="C8416" t="s">
        <v>62</v>
      </c>
      <c r="D8416" t="s">
        <v>366</v>
      </c>
      <c r="E8416" t="s">
        <v>311</v>
      </c>
      <c r="F8416" t="s">
        <v>100</v>
      </c>
      <c r="G8416">
        <v>14</v>
      </c>
      <c r="H8416">
        <v>25</v>
      </c>
      <c r="J8416">
        <v>7</v>
      </c>
      <c r="K8416">
        <v>6</v>
      </c>
      <c r="L8416">
        <v>1</v>
      </c>
      <c r="M8416">
        <v>0</v>
      </c>
      <c r="O8416">
        <v>0</v>
      </c>
      <c r="P8416" s="13">
        <v>92.9</v>
      </c>
      <c r="Q8416">
        <v>90.7</v>
      </c>
      <c r="R8416">
        <v>2.1</v>
      </c>
      <c r="S8416">
        <v>7.6</v>
      </c>
      <c r="T8416">
        <v>15.8</v>
      </c>
      <c r="U8416">
        <v>27.2</v>
      </c>
      <c r="V8416">
        <v>24.8</v>
      </c>
      <c r="W8416">
        <v>48</v>
      </c>
      <c r="X8416">
        <v>14</v>
      </c>
      <c r="Y8416">
        <v>56</v>
      </c>
    </row>
    <row r="8417" spans="1:25" ht="14.25" x14ac:dyDescent="0.45">
      <c r="A8417" t="s">
        <v>127</v>
      </c>
      <c r="B8417" t="s">
        <v>128</v>
      </c>
      <c r="C8417" t="s">
        <v>62</v>
      </c>
      <c r="D8417" t="s">
        <v>366</v>
      </c>
      <c r="E8417" t="s">
        <v>311</v>
      </c>
      <c r="F8417" t="s">
        <v>89</v>
      </c>
      <c r="G8417">
        <v>14</v>
      </c>
      <c r="H8417">
        <v>25</v>
      </c>
      <c r="P8417" s="13">
        <v>91.1</v>
      </c>
      <c r="Q8417">
        <v>81.2</v>
      </c>
      <c r="R8417">
        <v>9.9</v>
      </c>
      <c r="S8417">
        <v>8.6999999999999993</v>
      </c>
      <c r="T8417">
        <v>14.6</v>
      </c>
      <c r="U8417">
        <v>7.8</v>
      </c>
      <c r="V8417">
        <v>12</v>
      </c>
      <c r="W8417">
        <v>80.2</v>
      </c>
      <c r="X8417">
        <v>14</v>
      </c>
      <c r="Y8417">
        <v>56</v>
      </c>
    </row>
    <row r="8418" spans="1:25" ht="14.25" x14ac:dyDescent="0.45">
      <c r="A8418" t="s">
        <v>127</v>
      </c>
      <c r="B8418" t="s">
        <v>128</v>
      </c>
      <c r="C8418" t="s">
        <v>62</v>
      </c>
      <c r="D8418" t="s">
        <v>366</v>
      </c>
      <c r="E8418" t="s">
        <v>311</v>
      </c>
      <c r="F8418" t="s">
        <v>90</v>
      </c>
      <c r="G8418">
        <v>14</v>
      </c>
      <c r="H8418">
        <v>25</v>
      </c>
      <c r="P8418" s="13">
        <v>95.7</v>
      </c>
      <c r="Q8418">
        <v>78.599999999999994</v>
      </c>
      <c r="R8418">
        <v>17.100000000000001</v>
      </c>
      <c r="S8418">
        <v>8.6999999999999993</v>
      </c>
      <c r="T8418">
        <v>14.6</v>
      </c>
      <c r="U8418">
        <v>1.2</v>
      </c>
      <c r="V8418">
        <v>3.4</v>
      </c>
      <c r="W8418">
        <v>95.4</v>
      </c>
      <c r="X8418">
        <v>14</v>
      </c>
      <c r="Y8418">
        <v>56</v>
      </c>
    </row>
    <row r="8419" spans="1:25" ht="14.25" x14ac:dyDescent="0.45">
      <c r="A8419" t="s">
        <v>127</v>
      </c>
      <c r="B8419" t="s">
        <v>128</v>
      </c>
      <c r="C8419" t="s">
        <v>62</v>
      </c>
      <c r="D8419" t="s">
        <v>366</v>
      </c>
      <c r="E8419" t="s">
        <v>311</v>
      </c>
      <c r="F8419" t="s">
        <v>91</v>
      </c>
      <c r="G8419">
        <v>14</v>
      </c>
      <c r="H8419">
        <v>25</v>
      </c>
      <c r="P8419" s="13">
        <v>91.4</v>
      </c>
      <c r="Q8419">
        <v>76.2</v>
      </c>
      <c r="R8419">
        <v>15.2</v>
      </c>
      <c r="S8419">
        <v>9</v>
      </c>
      <c r="T8419">
        <v>14.6</v>
      </c>
      <c r="U8419">
        <v>2.5</v>
      </c>
      <c r="V8419">
        <v>5.5</v>
      </c>
      <c r="W8419">
        <v>92</v>
      </c>
      <c r="X8419">
        <v>14</v>
      </c>
      <c r="Y8419">
        <v>56</v>
      </c>
    </row>
    <row r="8420" spans="1:25" ht="14.25" x14ac:dyDescent="0.45">
      <c r="A8420" t="s">
        <v>127</v>
      </c>
      <c r="B8420" t="s">
        <v>128</v>
      </c>
      <c r="C8420" t="s">
        <v>62</v>
      </c>
      <c r="D8420" t="s">
        <v>366</v>
      </c>
      <c r="E8420" t="s">
        <v>311</v>
      </c>
      <c r="F8420" t="s">
        <v>92</v>
      </c>
      <c r="G8420">
        <v>14</v>
      </c>
      <c r="H8420">
        <v>25</v>
      </c>
      <c r="P8420" s="13">
        <v>89.3</v>
      </c>
      <c r="Q8420">
        <v>82.1</v>
      </c>
      <c r="R8420">
        <v>7.2</v>
      </c>
      <c r="S8420">
        <v>8.5</v>
      </c>
      <c r="T8420">
        <v>14.6</v>
      </c>
      <c r="U8420">
        <v>12.6</v>
      </c>
      <c r="V8420">
        <v>16.399999999999999</v>
      </c>
      <c r="W8420">
        <v>71</v>
      </c>
      <c r="X8420">
        <v>14</v>
      </c>
      <c r="Y8420">
        <v>56</v>
      </c>
    </row>
    <row r="8421" spans="1:25" ht="14.25" x14ac:dyDescent="0.45">
      <c r="A8421" t="s">
        <v>127</v>
      </c>
      <c r="B8421" t="s">
        <v>128</v>
      </c>
      <c r="C8421" t="s">
        <v>62</v>
      </c>
      <c r="D8421" t="s">
        <v>366</v>
      </c>
      <c r="E8421" t="s">
        <v>311</v>
      </c>
      <c r="F8421" t="s">
        <v>93</v>
      </c>
      <c r="G8421">
        <v>14</v>
      </c>
      <c r="H8421">
        <v>25</v>
      </c>
      <c r="P8421" s="13">
        <v>96.4</v>
      </c>
      <c r="Q8421">
        <v>75.599999999999994</v>
      </c>
      <c r="R8421">
        <v>20.8</v>
      </c>
      <c r="S8421">
        <v>9.1999999999999993</v>
      </c>
      <c r="T8421">
        <v>14.6</v>
      </c>
      <c r="U8421">
        <v>0.6</v>
      </c>
      <c r="V8421">
        <v>1.8</v>
      </c>
      <c r="W8421">
        <v>97.7</v>
      </c>
      <c r="X8421">
        <v>14</v>
      </c>
      <c r="Y8421">
        <v>56</v>
      </c>
    </row>
    <row r="8422" spans="1:25" ht="14.25" x14ac:dyDescent="0.45">
      <c r="A8422" t="s">
        <v>127</v>
      </c>
      <c r="B8422" t="s">
        <v>128</v>
      </c>
      <c r="C8422" t="s">
        <v>62</v>
      </c>
      <c r="D8422" t="s">
        <v>366</v>
      </c>
      <c r="E8422" t="s">
        <v>311</v>
      </c>
      <c r="F8422" t="s">
        <v>94</v>
      </c>
      <c r="G8422">
        <v>14</v>
      </c>
      <c r="H8422">
        <v>25</v>
      </c>
      <c r="P8422" s="13">
        <v>97.6</v>
      </c>
      <c r="Q8422">
        <v>87.1</v>
      </c>
      <c r="R8422">
        <v>10.5</v>
      </c>
      <c r="S8422">
        <v>6.9</v>
      </c>
      <c r="T8422">
        <v>14.7</v>
      </c>
      <c r="U8422">
        <v>3</v>
      </c>
      <c r="V8422">
        <v>9.4</v>
      </c>
      <c r="W8422">
        <v>87.7</v>
      </c>
      <c r="X8422">
        <v>14</v>
      </c>
      <c r="Y8422">
        <v>56</v>
      </c>
    </row>
    <row r="8423" spans="1:25" ht="14.25" x14ac:dyDescent="0.45">
      <c r="A8423" t="s">
        <v>127</v>
      </c>
      <c r="B8423" t="s">
        <v>128</v>
      </c>
      <c r="C8423" t="s">
        <v>62</v>
      </c>
      <c r="D8423" t="s">
        <v>366</v>
      </c>
      <c r="E8423" t="s">
        <v>311</v>
      </c>
      <c r="F8423" t="s">
        <v>95</v>
      </c>
      <c r="G8423">
        <v>14</v>
      </c>
      <c r="H8423">
        <v>25</v>
      </c>
      <c r="P8423" s="13">
        <v>90.5</v>
      </c>
      <c r="Q8423">
        <v>69.099999999999994</v>
      </c>
      <c r="R8423">
        <v>21.4</v>
      </c>
      <c r="S8423">
        <v>9.9</v>
      </c>
      <c r="T8423">
        <v>14.7</v>
      </c>
      <c r="U8423">
        <v>0.8</v>
      </c>
      <c r="V8423">
        <v>2</v>
      </c>
      <c r="W8423">
        <v>97.2</v>
      </c>
      <c r="X8423">
        <v>14</v>
      </c>
      <c r="Y8423">
        <v>56</v>
      </c>
    </row>
    <row r="8424" spans="1:25" ht="14.25" x14ac:dyDescent="0.45">
      <c r="A8424" t="s">
        <v>127</v>
      </c>
      <c r="B8424" t="s">
        <v>128</v>
      </c>
      <c r="C8424" t="s">
        <v>96</v>
      </c>
      <c r="D8424" t="s">
        <v>366</v>
      </c>
      <c r="E8424" t="s">
        <v>311</v>
      </c>
      <c r="F8424" t="s">
        <v>63</v>
      </c>
      <c r="G8424">
        <v>13</v>
      </c>
      <c r="H8424">
        <v>23</v>
      </c>
      <c r="J8424">
        <v>4</v>
      </c>
      <c r="K8424">
        <v>8</v>
      </c>
      <c r="L8424">
        <v>1</v>
      </c>
      <c r="M8424">
        <v>0</v>
      </c>
      <c r="O8424">
        <v>0</v>
      </c>
      <c r="P8424" s="13">
        <v>92.3</v>
      </c>
      <c r="Q8424">
        <v>83.3</v>
      </c>
      <c r="R8424">
        <v>9</v>
      </c>
      <c r="S8424">
        <v>8.6</v>
      </c>
      <c r="T8424">
        <v>8.1</v>
      </c>
      <c r="U8424">
        <v>8.9</v>
      </c>
      <c r="V8424">
        <v>13.4</v>
      </c>
      <c r="W8424">
        <v>77.7</v>
      </c>
      <c r="X8424">
        <v>13</v>
      </c>
      <c r="Y8424">
        <v>56.5</v>
      </c>
    </row>
    <row r="8425" spans="1:25" ht="14.25" x14ac:dyDescent="0.45">
      <c r="A8425" t="s">
        <v>127</v>
      </c>
      <c r="B8425" t="s">
        <v>128</v>
      </c>
      <c r="C8425" t="s">
        <v>96</v>
      </c>
      <c r="D8425" t="s">
        <v>366</v>
      </c>
      <c r="E8425" t="s">
        <v>311</v>
      </c>
      <c r="F8425" t="s">
        <v>64</v>
      </c>
      <c r="G8425">
        <v>13</v>
      </c>
      <c r="H8425">
        <v>23</v>
      </c>
      <c r="J8425">
        <v>3</v>
      </c>
      <c r="K8425">
        <v>6</v>
      </c>
      <c r="L8425">
        <v>4</v>
      </c>
      <c r="M8425">
        <v>0</v>
      </c>
      <c r="O8425">
        <v>0</v>
      </c>
      <c r="P8425" s="13">
        <v>69.2</v>
      </c>
      <c r="Q8425">
        <v>74.099999999999994</v>
      </c>
      <c r="R8425">
        <v>-4.9000000000000004</v>
      </c>
      <c r="S8425">
        <v>11.4</v>
      </c>
      <c r="T8425">
        <v>8.1</v>
      </c>
      <c r="U8425">
        <v>58.3</v>
      </c>
      <c r="V8425">
        <v>15.8</v>
      </c>
      <c r="W8425">
        <v>25.9</v>
      </c>
      <c r="X8425">
        <v>13</v>
      </c>
      <c r="Y8425">
        <v>56.5</v>
      </c>
    </row>
    <row r="8426" spans="1:25" ht="14.25" x14ac:dyDescent="0.45">
      <c r="A8426" t="s">
        <v>127</v>
      </c>
      <c r="B8426" t="s">
        <v>128</v>
      </c>
      <c r="C8426" t="s">
        <v>96</v>
      </c>
      <c r="D8426" t="s">
        <v>366</v>
      </c>
      <c r="E8426" t="s">
        <v>311</v>
      </c>
      <c r="F8426" t="s">
        <v>65</v>
      </c>
      <c r="G8426">
        <v>13</v>
      </c>
      <c r="H8426">
        <v>23</v>
      </c>
      <c r="J8426">
        <v>4</v>
      </c>
      <c r="K8426">
        <v>9</v>
      </c>
      <c r="L8426">
        <v>0</v>
      </c>
      <c r="M8426">
        <v>0</v>
      </c>
      <c r="O8426">
        <v>0</v>
      </c>
      <c r="P8426" s="13">
        <v>100</v>
      </c>
      <c r="Q8426">
        <v>76.2</v>
      </c>
      <c r="R8426">
        <v>23.8</v>
      </c>
      <c r="S8426">
        <v>8.9</v>
      </c>
      <c r="T8426">
        <v>8.1</v>
      </c>
      <c r="U8426">
        <v>0.2</v>
      </c>
      <c r="V8426">
        <v>0.7</v>
      </c>
      <c r="W8426">
        <v>99.1</v>
      </c>
      <c r="X8426">
        <v>13</v>
      </c>
      <c r="Y8426">
        <v>56.5</v>
      </c>
    </row>
    <row r="8427" spans="1:25" ht="14.25" x14ac:dyDescent="0.45">
      <c r="A8427" t="s">
        <v>127</v>
      </c>
      <c r="B8427" t="s">
        <v>128</v>
      </c>
      <c r="C8427" t="s">
        <v>96</v>
      </c>
      <c r="D8427" t="s">
        <v>366</v>
      </c>
      <c r="E8427" t="s">
        <v>311</v>
      </c>
      <c r="F8427" t="s">
        <v>66</v>
      </c>
      <c r="G8427">
        <v>13</v>
      </c>
      <c r="H8427">
        <v>23</v>
      </c>
      <c r="J8427">
        <v>6</v>
      </c>
      <c r="K8427">
        <v>7</v>
      </c>
      <c r="L8427">
        <v>0</v>
      </c>
      <c r="M8427">
        <v>0</v>
      </c>
      <c r="O8427">
        <v>0</v>
      </c>
      <c r="P8427" s="13">
        <v>100</v>
      </c>
      <c r="Q8427">
        <v>85.4</v>
      </c>
      <c r="R8427">
        <v>14.6</v>
      </c>
      <c r="S8427">
        <v>7.3</v>
      </c>
      <c r="T8427">
        <v>8.1</v>
      </c>
      <c r="U8427">
        <v>0.9</v>
      </c>
      <c r="V8427">
        <v>3.9</v>
      </c>
      <c r="W8427">
        <v>95.2</v>
      </c>
      <c r="X8427">
        <v>13</v>
      </c>
      <c r="Y8427">
        <v>56.5</v>
      </c>
    </row>
    <row r="8428" spans="1:25" ht="14.25" x14ac:dyDescent="0.45">
      <c r="A8428" t="s">
        <v>127</v>
      </c>
      <c r="B8428" t="s">
        <v>128</v>
      </c>
      <c r="C8428" t="s">
        <v>96</v>
      </c>
      <c r="D8428" t="s">
        <v>366</v>
      </c>
      <c r="E8428" t="s">
        <v>311</v>
      </c>
      <c r="F8428" t="s">
        <v>67</v>
      </c>
      <c r="G8428">
        <v>13</v>
      </c>
      <c r="H8428">
        <v>23</v>
      </c>
      <c r="J8428">
        <v>6</v>
      </c>
      <c r="K8428">
        <v>7</v>
      </c>
      <c r="L8428">
        <v>0</v>
      </c>
      <c r="M8428">
        <v>0</v>
      </c>
      <c r="O8428">
        <v>0</v>
      </c>
      <c r="P8428" s="13">
        <v>100</v>
      </c>
      <c r="Q8428">
        <v>76.900000000000006</v>
      </c>
      <c r="R8428">
        <v>23.1</v>
      </c>
      <c r="S8428">
        <v>9</v>
      </c>
      <c r="T8428">
        <v>8.1</v>
      </c>
      <c r="U8428">
        <v>0.2</v>
      </c>
      <c r="V8428">
        <v>0.9</v>
      </c>
      <c r="W8428">
        <v>98.9</v>
      </c>
      <c r="X8428">
        <v>13</v>
      </c>
      <c r="Y8428">
        <v>56.5</v>
      </c>
    </row>
    <row r="8429" spans="1:25" ht="14.25" x14ac:dyDescent="0.45">
      <c r="A8429" t="s">
        <v>127</v>
      </c>
      <c r="B8429" t="s">
        <v>128</v>
      </c>
      <c r="C8429" t="s">
        <v>96</v>
      </c>
      <c r="D8429" t="s">
        <v>366</v>
      </c>
      <c r="E8429" t="s">
        <v>311</v>
      </c>
      <c r="F8429" t="s">
        <v>68</v>
      </c>
      <c r="G8429">
        <v>13</v>
      </c>
      <c r="H8429">
        <v>23</v>
      </c>
      <c r="J8429">
        <v>3</v>
      </c>
      <c r="K8429">
        <v>10</v>
      </c>
      <c r="L8429">
        <v>0</v>
      </c>
      <c r="M8429">
        <v>0</v>
      </c>
      <c r="O8429">
        <v>0</v>
      </c>
      <c r="P8429" s="13">
        <v>100</v>
      </c>
      <c r="Q8429">
        <v>81.599999999999994</v>
      </c>
      <c r="R8429">
        <v>18.399999999999999</v>
      </c>
      <c r="S8429">
        <v>8.1999999999999993</v>
      </c>
      <c r="T8429">
        <v>8.1</v>
      </c>
      <c r="U8429">
        <v>0.6</v>
      </c>
      <c r="V8429">
        <v>2.1</v>
      </c>
      <c r="W8429">
        <v>97.3</v>
      </c>
      <c r="X8429">
        <v>13</v>
      </c>
      <c r="Y8429">
        <v>56.5</v>
      </c>
    </row>
    <row r="8430" spans="1:25" ht="14.25" x14ac:dyDescent="0.45">
      <c r="A8430" t="s">
        <v>127</v>
      </c>
      <c r="B8430" t="s">
        <v>128</v>
      </c>
      <c r="C8430" t="s">
        <v>96</v>
      </c>
      <c r="D8430" t="s">
        <v>366</v>
      </c>
      <c r="E8430" t="s">
        <v>311</v>
      </c>
      <c r="F8430" t="s">
        <v>69</v>
      </c>
      <c r="G8430">
        <v>13</v>
      </c>
      <c r="H8430">
        <v>23</v>
      </c>
      <c r="J8430">
        <v>4</v>
      </c>
      <c r="K8430">
        <v>9</v>
      </c>
      <c r="L8430">
        <v>0</v>
      </c>
      <c r="M8430">
        <v>0</v>
      </c>
      <c r="O8430">
        <v>0</v>
      </c>
      <c r="P8430" s="13">
        <v>100</v>
      </c>
      <c r="Q8430">
        <v>76.599999999999994</v>
      </c>
      <c r="R8430">
        <v>23.4</v>
      </c>
      <c r="S8430">
        <v>8.6999999999999993</v>
      </c>
      <c r="T8430">
        <v>8.1</v>
      </c>
      <c r="U8430">
        <v>0.1</v>
      </c>
      <c r="V8430">
        <v>0.7</v>
      </c>
      <c r="W8430">
        <v>99.2</v>
      </c>
      <c r="X8430">
        <v>13</v>
      </c>
      <c r="Y8430">
        <v>56.5</v>
      </c>
    </row>
    <row r="8431" spans="1:25" ht="14.25" x14ac:dyDescent="0.45">
      <c r="A8431" t="s">
        <v>127</v>
      </c>
      <c r="B8431" t="s">
        <v>128</v>
      </c>
      <c r="C8431" t="s">
        <v>96</v>
      </c>
      <c r="D8431" t="s">
        <v>366</v>
      </c>
      <c r="E8431" t="s">
        <v>311</v>
      </c>
      <c r="F8431" t="s">
        <v>70</v>
      </c>
      <c r="G8431">
        <v>13</v>
      </c>
      <c r="H8431">
        <v>23</v>
      </c>
      <c r="J8431">
        <v>4</v>
      </c>
      <c r="K8431">
        <v>7</v>
      </c>
      <c r="L8431">
        <v>2</v>
      </c>
      <c r="M8431">
        <v>0</v>
      </c>
      <c r="O8431">
        <v>0</v>
      </c>
      <c r="P8431" s="13">
        <v>84.6</v>
      </c>
      <c r="Q8431">
        <v>73.7</v>
      </c>
      <c r="R8431">
        <v>10.9</v>
      </c>
      <c r="S8431">
        <v>10.8</v>
      </c>
      <c r="T8431">
        <v>8.1</v>
      </c>
      <c r="U8431">
        <v>10.8</v>
      </c>
      <c r="V8431">
        <v>11.1</v>
      </c>
      <c r="W8431">
        <v>78.099999999999994</v>
      </c>
      <c r="X8431">
        <v>13</v>
      </c>
      <c r="Y8431">
        <v>56.5</v>
      </c>
    </row>
    <row r="8432" spans="1:25" ht="14.25" x14ac:dyDescent="0.45">
      <c r="A8432" t="s">
        <v>127</v>
      </c>
      <c r="B8432" t="s">
        <v>128</v>
      </c>
      <c r="C8432" t="s">
        <v>96</v>
      </c>
      <c r="D8432" t="s">
        <v>366</v>
      </c>
      <c r="E8432" t="s">
        <v>311</v>
      </c>
      <c r="F8432" t="s">
        <v>71</v>
      </c>
      <c r="G8432">
        <v>13</v>
      </c>
      <c r="H8432">
        <v>23</v>
      </c>
      <c r="J8432">
        <v>4</v>
      </c>
      <c r="K8432">
        <v>8</v>
      </c>
      <c r="L8432">
        <v>1</v>
      </c>
      <c r="M8432">
        <v>0</v>
      </c>
      <c r="O8432">
        <v>0</v>
      </c>
      <c r="P8432" s="13">
        <v>92.3</v>
      </c>
      <c r="Q8432">
        <v>76</v>
      </c>
      <c r="R8432">
        <v>16.3</v>
      </c>
      <c r="S8432">
        <v>9.3000000000000007</v>
      </c>
      <c r="T8432">
        <v>8.1</v>
      </c>
      <c r="U8432">
        <v>2.2000000000000002</v>
      </c>
      <c r="V8432">
        <v>4.7</v>
      </c>
      <c r="W8432">
        <v>93.1</v>
      </c>
      <c r="X8432">
        <v>13</v>
      </c>
      <c r="Y8432">
        <v>56.5</v>
      </c>
    </row>
    <row r="8433" spans="1:25" ht="14.25" x14ac:dyDescent="0.45">
      <c r="A8433" t="s">
        <v>127</v>
      </c>
      <c r="B8433" t="s">
        <v>128</v>
      </c>
      <c r="C8433" t="s">
        <v>96</v>
      </c>
      <c r="D8433" t="s">
        <v>366</v>
      </c>
      <c r="E8433" t="s">
        <v>311</v>
      </c>
      <c r="F8433" t="s">
        <v>72</v>
      </c>
      <c r="G8433">
        <v>13</v>
      </c>
      <c r="H8433">
        <v>23</v>
      </c>
      <c r="J8433">
        <v>3</v>
      </c>
      <c r="K8433">
        <v>9</v>
      </c>
      <c r="L8433">
        <v>1</v>
      </c>
      <c r="M8433">
        <v>0</v>
      </c>
      <c r="O8433">
        <v>0</v>
      </c>
      <c r="P8433" s="13">
        <v>92.3</v>
      </c>
      <c r="Q8433">
        <v>76.2</v>
      </c>
      <c r="R8433">
        <v>16.100000000000001</v>
      </c>
      <c r="S8433">
        <v>9</v>
      </c>
      <c r="T8433">
        <v>8.1</v>
      </c>
      <c r="U8433">
        <v>2</v>
      </c>
      <c r="V8433">
        <v>4.7</v>
      </c>
      <c r="W8433">
        <v>93.3</v>
      </c>
      <c r="X8433">
        <v>13</v>
      </c>
      <c r="Y8433">
        <v>56.5</v>
      </c>
    </row>
    <row r="8434" spans="1:25" ht="14.25" x14ac:dyDescent="0.45">
      <c r="A8434" t="s">
        <v>127</v>
      </c>
      <c r="B8434" t="s">
        <v>128</v>
      </c>
      <c r="C8434" t="s">
        <v>96</v>
      </c>
      <c r="D8434" t="s">
        <v>366</v>
      </c>
      <c r="E8434" t="s">
        <v>311</v>
      </c>
      <c r="F8434" t="s">
        <v>73</v>
      </c>
      <c r="G8434">
        <v>13</v>
      </c>
      <c r="H8434">
        <v>23</v>
      </c>
      <c r="J8434">
        <v>2</v>
      </c>
      <c r="K8434">
        <v>11</v>
      </c>
      <c r="L8434">
        <v>0</v>
      </c>
      <c r="M8434">
        <v>0</v>
      </c>
      <c r="O8434">
        <v>0</v>
      </c>
      <c r="P8434" s="13">
        <v>100</v>
      </c>
      <c r="Q8434">
        <v>79.400000000000006</v>
      </c>
      <c r="R8434">
        <v>20.6</v>
      </c>
      <c r="S8434">
        <v>8.1999999999999993</v>
      </c>
      <c r="T8434">
        <v>8.1</v>
      </c>
      <c r="U8434">
        <v>0.2</v>
      </c>
      <c r="V8434">
        <v>1.1000000000000001</v>
      </c>
      <c r="W8434">
        <v>98.6</v>
      </c>
      <c r="X8434">
        <v>13</v>
      </c>
      <c r="Y8434">
        <v>56.5</v>
      </c>
    </row>
    <row r="8435" spans="1:25" ht="14.25" x14ac:dyDescent="0.45">
      <c r="A8435" t="s">
        <v>127</v>
      </c>
      <c r="B8435" t="s">
        <v>128</v>
      </c>
      <c r="C8435" t="s">
        <v>96</v>
      </c>
      <c r="D8435" t="s">
        <v>366</v>
      </c>
      <c r="E8435" t="s">
        <v>311</v>
      </c>
      <c r="F8435" t="s">
        <v>74</v>
      </c>
      <c r="G8435">
        <v>13</v>
      </c>
      <c r="H8435">
        <v>23</v>
      </c>
      <c r="J8435">
        <v>4</v>
      </c>
      <c r="K8435">
        <v>9</v>
      </c>
      <c r="L8435">
        <v>0</v>
      </c>
      <c r="M8435">
        <v>0</v>
      </c>
      <c r="O8435">
        <v>0</v>
      </c>
      <c r="P8435" s="13">
        <v>100</v>
      </c>
      <c r="Q8435">
        <v>86.4</v>
      </c>
      <c r="R8435">
        <v>13.6</v>
      </c>
      <c r="S8435">
        <v>7.3</v>
      </c>
      <c r="T8435">
        <v>8.1</v>
      </c>
      <c r="U8435">
        <v>1.4</v>
      </c>
      <c r="V8435">
        <v>5.0999999999999996</v>
      </c>
      <c r="W8435">
        <v>93.6</v>
      </c>
      <c r="X8435">
        <v>13</v>
      </c>
      <c r="Y8435">
        <v>56.5</v>
      </c>
    </row>
    <row r="8436" spans="1:25" ht="14.25" x14ac:dyDescent="0.45">
      <c r="A8436" t="s">
        <v>127</v>
      </c>
      <c r="B8436" t="s">
        <v>128</v>
      </c>
      <c r="C8436" t="s">
        <v>96</v>
      </c>
      <c r="D8436" t="s">
        <v>366</v>
      </c>
      <c r="E8436" t="s">
        <v>311</v>
      </c>
      <c r="F8436" t="s">
        <v>75</v>
      </c>
      <c r="G8436">
        <v>13</v>
      </c>
      <c r="H8436">
        <v>23</v>
      </c>
      <c r="J8436">
        <v>7</v>
      </c>
      <c r="K8436">
        <v>4</v>
      </c>
      <c r="L8436">
        <v>2</v>
      </c>
      <c r="M8436">
        <v>0</v>
      </c>
      <c r="O8436">
        <v>0</v>
      </c>
      <c r="P8436" s="13">
        <v>84.6</v>
      </c>
      <c r="Q8436">
        <v>74.400000000000006</v>
      </c>
      <c r="R8436">
        <v>10.3</v>
      </c>
      <c r="S8436">
        <v>10.6</v>
      </c>
      <c r="T8436">
        <v>8.1</v>
      </c>
      <c r="U8436">
        <v>11.3</v>
      </c>
      <c r="V8436">
        <v>11.8</v>
      </c>
      <c r="W8436">
        <v>76.900000000000006</v>
      </c>
      <c r="X8436">
        <v>13</v>
      </c>
      <c r="Y8436">
        <v>56.5</v>
      </c>
    </row>
    <row r="8437" spans="1:25" ht="14.25" x14ac:dyDescent="0.45">
      <c r="A8437" t="s">
        <v>127</v>
      </c>
      <c r="B8437" t="s">
        <v>128</v>
      </c>
      <c r="C8437" t="s">
        <v>96</v>
      </c>
      <c r="D8437" t="s">
        <v>366</v>
      </c>
      <c r="E8437" t="s">
        <v>311</v>
      </c>
      <c r="F8437" t="s">
        <v>76</v>
      </c>
      <c r="G8437">
        <v>13</v>
      </c>
      <c r="H8437">
        <v>23</v>
      </c>
      <c r="J8437">
        <v>3</v>
      </c>
      <c r="K8437">
        <v>8</v>
      </c>
      <c r="L8437">
        <v>1</v>
      </c>
      <c r="M8437">
        <v>1</v>
      </c>
      <c r="O8437">
        <v>0</v>
      </c>
      <c r="P8437" s="13">
        <v>84.6</v>
      </c>
      <c r="Q8437">
        <v>63.3</v>
      </c>
      <c r="R8437">
        <v>21.3</v>
      </c>
      <c r="S8437">
        <v>11.5</v>
      </c>
      <c r="T8437">
        <v>8.1</v>
      </c>
      <c r="U8437">
        <v>1.9</v>
      </c>
      <c r="V8437">
        <v>3.2</v>
      </c>
      <c r="W8437">
        <v>94.9</v>
      </c>
      <c r="X8437">
        <v>13</v>
      </c>
      <c r="Y8437">
        <v>56.5</v>
      </c>
    </row>
    <row r="8438" spans="1:25" ht="14.25" x14ac:dyDescent="0.45">
      <c r="A8438" t="s">
        <v>127</v>
      </c>
      <c r="B8438" t="s">
        <v>128</v>
      </c>
      <c r="C8438" t="s">
        <v>96</v>
      </c>
      <c r="D8438" t="s">
        <v>366</v>
      </c>
      <c r="E8438" t="s">
        <v>311</v>
      </c>
      <c r="F8438" t="s">
        <v>77</v>
      </c>
      <c r="G8438">
        <v>13</v>
      </c>
      <c r="H8438">
        <v>23</v>
      </c>
      <c r="J8438">
        <v>4</v>
      </c>
      <c r="K8438">
        <v>8</v>
      </c>
      <c r="L8438">
        <v>1</v>
      </c>
      <c r="M8438">
        <v>0</v>
      </c>
      <c r="O8438">
        <v>0</v>
      </c>
      <c r="P8438" s="13">
        <v>92.3</v>
      </c>
      <c r="Q8438">
        <v>82.2</v>
      </c>
      <c r="R8438">
        <v>10.1</v>
      </c>
      <c r="S8438">
        <v>8.4</v>
      </c>
      <c r="T8438">
        <v>8.1</v>
      </c>
      <c r="U8438">
        <v>6.8</v>
      </c>
      <c r="V8438">
        <v>11.7</v>
      </c>
      <c r="W8438">
        <v>81.5</v>
      </c>
      <c r="X8438">
        <v>13</v>
      </c>
      <c r="Y8438">
        <v>56.5</v>
      </c>
    </row>
    <row r="8439" spans="1:25" ht="14.25" x14ac:dyDescent="0.45">
      <c r="A8439" t="s">
        <v>127</v>
      </c>
      <c r="B8439" t="s">
        <v>128</v>
      </c>
      <c r="C8439" t="s">
        <v>96</v>
      </c>
      <c r="D8439" t="s">
        <v>366</v>
      </c>
      <c r="E8439" t="s">
        <v>311</v>
      </c>
      <c r="F8439" t="s">
        <v>78</v>
      </c>
      <c r="G8439">
        <v>13</v>
      </c>
      <c r="H8439">
        <v>23</v>
      </c>
      <c r="J8439">
        <v>4</v>
      </c>
      <c r="K8439">
        <v>7</v>
      </c>
      <c r="L8439">
        <v>2</v>
      </c>
      <c r="M8439">
        <v>0</v>
      </c>
      <c r="O8439">
        <v>0</v>
      </c>
      <c r="P8439" s="13">
        <v>84.6</v>
      </c>
      <c r="Q8439">
        <v>79.5</v>
      </c>
      <c r="R8439">
        <v>5.2</v>
      </c>
      <c r="S8439">
        <v>9.3000000000000007</v>
      </c>
      <c r="T8439">
        <v>8.1</v>
      </c>
      <c r="U8439">
        <v>20.399999999999999</v>
      </c>
      <c r="V8439">
        <v>18.3</v>
      </c>
      <c r="W8439">
        <v>61.3</v>
      </c>
      <c r="X8439">
        <v>13</v>
      </c>
      <c r="Y8439">
        <v>56.5</v>
      </c>
    </row>
    <row r="8440" spans="1:25" ht="14.25" x14ac:dyDescent="0.45">
      <c r="A8440" t="s">
        <v>127</v>
      </c>
      <c r="B8440" t="s">
        <v>128</v>
      </c>
      <c r="C8440" t="s">
        <v>96</v>
      </c>
      <c r="D8440" t="s">
        <v>366</v>
      </c>
      <c r="E8440" t="s">
        <v>311</v>
      </c>
      <c r="F8440" t="s">
        <v>79</v>
      </c>
      <c r="G8440">
        <v>13</v>
      </c>
      <c r="H8440">
        <v>23</v>
      </c>
      <c r="J8440">
        <v>1</v>
      </c>
      <c r="K8440">
        <v>11</v>
      </c>
      <c r="L8440">
        <v>1</v>
      </c>
      <c r="M8440">
        <v>0</v>
      </c>
      <c r="O8440">
        <v>0</v>
      </c>
      <c r="P8440" s="13">
        <v>92.3</v>
      </c>
      <c r="Q8440">
        <v>70.8</v>
      </c>
      <c r="R8440">
        <v>21.5</v>
      </c>
      <c r="S8440">
        <v>10.6</v>
      </c>
      <c r="T8440">
        <v>8.1</v>
      </c>
      <c r="U8440">
        <v>1.1000000000000001</v>
      </c>
      <c r="V8440">
        <v>2.4</v>
      </c>
      <c r="W8440">
        <v>96.4</v>
      </c>
      <c r="X8440">
        <v>13</v>
      </c>
      <c r="Y8440">
        <v>56.5</v>
      </c>
    </row>
    <row r="8441" spans="1:25" ht="14.25" x14ac:dyDescent="0.45">
      <c r="A8441" t="s">
        <v>127</v>
      </c>
      <c r="B8441" t="s">
        <v>128</v>
      </c>
      <c r="C8441" t="s">
        <v>96</v>
      </c>
      <c r="D8441" t="s">
        <v>366</v>
      </c>
      <c r="E8441" t="s">
        <v>311</v>
      </c>
      <c r="F8441" t="s">
        <v>80</v>
      </c>
      <c r="G8441">
        <v>12</v>
      </c>
      <c r="H8441">
        <v>23</v>
      </c>
      <c r="J8441">
        <v>3</v>
      </c>
      <c r="K8441">
        <v>9</v>
      </c>
      <c r="L8441">
        <v>0</v>
      </c>
      <c r="M8441">
        <v>0</v>
      </c>
      <c r="O8441">
        <v>1</v>
      </c>
      <c r="P8441" s="13">
        <v>100</v>
      </c>
      <c r="Q8441">
        <v>77.2</v>
      </c>
      <c r="R8441">
        <v>22.8</v>
      </c>
      <c r="S8441">
        <v>9.5</v>
      </c>
      <c r="T8441">
        <v>8.3000000000000007</v>
      </c>
      <c r="U8441">
        <v>0.4</v>
      </c>
      <c r="V8441">
        <v>1.2</v>
      </c>
      <c r="W8441">
        <v>98.4</v>
      </c>
      <c r="X8441">
        <v>13</v>
      </c>
      <c r="Y8441">
        <v>56.5</v>
      </c>
    </row>
    <row r="8442" spans="1:25" ht="14.25" x14ac:dyDescent="0.45">
      <c r="A8442" t="s">
        <v>127</v>
      </c>
      <c r="B8442" t="s">
        <v>128</v>
      </c>
      <c r="C8442" t="s">
        <v>96</v>
      </c>
      <c r="D8442" t="s">
        <v>366</v>
      </c>
      <c r="E8442" t="s">
        <v>311</v>
      </c>
      <c r="F8442" t="s">
        <v>81</v>
      </c>
      <c r="G8442">
        <v>13</v>
      </c>
      <c r="H8442">
        <v>23</v>
      </c>
      <c r="J8442">
        <v>4</v>
      </c>
      <c r="K8442">
        <v>9</v>
      </c>
      <c r="L8442">
        <v>0</v>
      </c>
      <c r="M8442">
        <v>0</v>
      </c>
      <c r="O8442">
        <v>0</v>
      </c>
      <c r="P8442" s="13">
        <v>100</v>
      </c>
      <c r="Q8442">
        <v>86.5</v>
      </c>
      <c r="R8442">
        <v>13.5</v>
      </c>
      <c r="S8442">
        <v>7.8</v>
      </c>
      <c r="T8442">
        <v>8.1999999999999993</v>
      </c>
      <c r="U8442">
        <v>2.1</v>
      </c>
      <c r="V8442">
        <v>6</v>
      </c>
      <c r="W8442">
        <v>92</v>
      </c>
      <c r="X8442">
        <v>13</v>
      </c>
      <c r="Y8442">
        <v>56.5</v>
      </c>
    </row>
    <row r="8443" spans="1:25" ht="14.25" x14ac:dyDescent="0.45">
      <c r="A8443" t="s">
        <v>127</v>
      </c>
      <c r="B8443" t="s">
        <v>128</v>
      </c>
      <c r="C8443" t="s">
        <v>96</v>
      </c>
      <c r="D8443" t="s">
        <v>366</v>
      </c>
      <c r="E8443" t="s">
        <v>311</v>
      </c>
      <c r="F8443" t="s">
        <v>82</v>
      </c>
      <c r="G8443">
        <v>13</v>
      </c>
      <c r="H8443">
        <v>23</v>
      </c>
      <c r="J8443">
        <v>7</v>
      </c>
      <c r="K8443">
        <v>5</v>
      </c>
      <c r="L8443">
        <v>1</v>
      </c>
      <c r="M8443">
        <v>0</v>
      </c>
      <c r="O8443">
        <v>0</v>
      </c>
      <c r="P8443" s="13">
        <v>92.3</v>
      </c>
      <c r="Q8443">
        <v>88.6</v>
      </c>
      <c r="R8443">
        <v>3.7</v>
      </c>
      <c r="S8443">
        <v>6.6</v>
      </c>
      <c r="T8443">
        <v>8.1999999999999993</v>
      </c>
      <c r="U8443">
        <v>17.600000000000001</v>
      </c>
      <c r="V8443">
        <v>25.4</v>
      </c>
      <c r="W8443">
        <v>56.9</v>
      </c>
      <c r="X8443">
        <v>13</v>
      </c>
      <c r="Y8443">
        <v>56.5</v>
      </c>
    </row>
    <row r="8444" spans="1:25" ht="14.25" x14ac:dyDescent="0.45">
      <c r="A8444" t="s">
        <v>127</v>
      </c>
      <c r="B8444" t="s">
        <v>128</v>
      </c>
      <c r="C8444" t="s">
        <v>96</v>
      </c>
      <c r="D8444" t="s">
        <v>366</v>
      </c>
      <c r="E8444" t="s">
        <v>311</v>
      </c>
      <c r="F8444" t="s">
        <v>83</v>
      </c>
      <c r="G8444">
        <v>13</v>
      </c>
      <c r="H8444">
        <v>23</v>
      </c>
      <c r="J8444">
        <v>3</v>
      </c>
      <c r="K8444">
        <v>10</v>
      </c>
      <c r="L8444">
        <v>0</v>
      </c>
      <c r="M8444">
        <v>0</v>
      </c>
      <c r="O8444">
        <v>0</v>
      </c>
      <c r="P8444" s="13">
        <v>100</v>
      </c>
      <c r="Q8444">
        <v>83.7</v>
      </c>
      <c r="R8444">
        <v>16.3</v>
      </c>
      <c r="S8444">
        <v>7.5</v>
      </c>
      <c r="T8444">
        <v>8.1999999999999993</v>
      </c>
      <c r="U8444">
        <v>0.6</v>
      </c>
      <c r="V8444">
        <v>2.7</v>
      </c>
      <c r="W8444">
        <v>96.7</v>
      </c>
      <c r="X8444">
        <v>13</v>
      </c>
      <c r="Y8444">
        <v>56.5</v>
      </c>
    </row>
    <row r="8445" spans="1:25" ht="14.25" x14ac:dyDescent="0.45">
      <c r="A8445" t="s">
        <v>127</v>
      </c>
      <c r="B8445" t="s">
        <v>128</v>
      </c>
      <c r="C8445" t="s">
        <v>96</v>
      </c>
      <c r="D8445" t="s">
        <v>366</v>
      </c>
      <c r="E8445" t="s">
        <v>311</v>
      </c>
      <c r="F8445" t="s">
        <v>84</v>
      </c>
      <c r="G8445">
        <v>13</v>
      </c>
      <c r="H8445">
        <v>23</v>
      </c>
      <c r="J8445">
        <v>3</v>
      </c>
      <c r="K8445">
        <v>10</v>
      </c>
      <c r="L8445">
        <v>0</v>
      </c>
      <c r="M8445">
        <v>0</v>
      </c>
      <c r="O8445">
        <v>0</v>
      </c>
      <c r="P8445" s="13">
        <v>100</v>
      </c>
      <c r="Q8445">
        <v>74.099999999999994</v>
      </c>
      <c r="R8445">
        <v>25.9</v>
      </c>
      <c r="S8445">
        <v>9.1999999999999993</v>
      </c>
      <c r="T8445">
        <v>8.1999999999999993</v>
      </c>
      <c r="U8445">
        <v>0.1</v>
      </c>
      <c r="V8445">
        <v>0.4</v>
      </c>
      <c r="W8445">
        <v>99.5</v>
      </c>
      <c r="X8445">
        <v>13</v>
      </c>
      <c r="Y8445">
        <v>56.5</v>
      </c>
    </row>
    <row r="8446" spans="1:25" ht="14.25" x14ac:dyDescent="0.45">
      <c r="A8446" t="s">
        <v>127</v>
      </c>
      <c r="B8446" t="s">
        <v>128</v>
      </c>
      <c r="C8446" t="s">
        <v>96</v>
      </c>
      <c r="D8446" t="s">
        <v>366</v>
      </c>
      <c r="E8446" t="s">
        <v>311</v>
      </c>
      <c r="F8446" t="s">
        <v>85</v>
      </c>
      <c r="G8446">
        <v>13</v>
      </c>
      <c r="H8446">
        <v>23</v>
      </c>
      <c r="J8446">
        <v>5</v>
      </c>
      <c r="K8446">
        <v>7</v>
      </c>
      <c r="L8446">
        <v>0</v>
      </c>
      <c r="M8446">
        <v>1</v>
      </c>
      <c r="O8446">
        <v>0</v>
      </c>
      <c r="P8446" s="13">
        <v>92.3</v>
      </c>
      <c r="Q8446">
        <v>73.400000000000006</v>
      </c>
      <c r="R8446">
        <v>18.899999999999999</v>
      </c>
      <c r="S8446">
        <v>10.3</v>
      </c>
      <c r="T8446">
        <v>8.1999999999999993</v>
      </c>
      <c r="U8446">
        <v>1.9</v>
      </c>
      <c r="V8446">
        <v>3.7</v>
      </c>
      <c r="W8446">
        <v>94.4</v>
      </c>
      <c r="X8446">
        <v>13</v>
      </c>
      <c r="Y8446">
        <v>56.5</v>
      </c>
    </row>
    <row r="8447" spans="1:25" ht="14.25" x14ac:dyDescent="0.45">
      <c r="A8447" t="s">
        <v>127</v>
      </c>
      <c r="B8447" t="s">
        <v>128</v>
      </c>
      <c r="C8447" t="s">
        <v>96</v>
      </c>
      <c r="D8447" t="s">
        <v>366</v>
      </c>
      <c r="E8447" t="s">
        <v>311</v>
      </c>
      <c r="F8447" t="s">
        <v>86</v>
      </c>
      <c r="G8447">
        <v>13</v>
      </c>
      <c r="H8447">
        <v>23</v>
      </c>
      <c r="J8447">
        <v>4</v>
      </c>
      <c r="K8447">
        <v>7</v>
      </c>
      <c r="L8447">
        <v>2</v>
      </c>
      <c r="M8447">
        <v>0</v>
      </c>
      <c r="O8447">
        <v>0</v>
      </c>
      <c r="P8447" s="13">
        <v>84.6</v>
      </c>
      <c r="Q8447">
        <v>59.5</v>
      </c>
      <c r="R8447">
        <v>25.1</v>
      </c>
      <c r="S8447">
        <v>12</v>
      </c>
      <c r="T8447">
        <v>8.1999999999999993</v>
      </c>
      <c r="U8447">
        <v>1</v>
      </c>
      <c r="V8447">
        <v>1.9</v>
      </c>
      <c r="W8447">
        <v>97.1</v>
      </c>
      <c r="X8447">
        <v>13</v>
      </c>
      <c r="Y8447">
        <v>56.5</v>
      </c>
    </row>
    <row r="8448" spans="1:25" ht="14.25" x14ac:dyDescent="0.45">
      <c r="A8448" t="s">
        <v>127</v>
      </c>
      <c r="B8448" t="s">
        <v>128</v>
      </c>
      <c r="C8448" t="s">
        <v>96</v>
      </c>
      <c r="D8448" t="s">
        <v>366</v>
      </c>
      <c r="E8448" t="s">
        <v>311</v>
      </c>
      <c r="F8448" t="s">
        <v>87</v>
      </c>
      <c r="G8448">
        <v>10</v>
      </c>
      <c r="H8448">
        <v>23</v>
      </c>
      <c r="J8448">
        <v>2</v>
      </c>
      <c r="K8448">
        <v>8</v>
      </c>
      <c r="L8448">
        <v>0</v>
      </c>
      <c r="M8448">
        <v>0</v>
      </c>
      <c r="O8448">
        <v>3</v>
      </c>
      <c r="P8448" s="13">
        <v>100</v>
      </c>
      <c r="Q8448">
        <v>76.2</v>
      </c>
      <c r="R8448">
        <v>23.8</v>
      </c>
      <c r="S8448">
        <v>10.4</v>
      </c>
      <c r="T8448">
        <v>11.1</v>
      </c>
      <c r="U8448">
        <v>0.6</v>
      </c>
      <c r="V8448">
        <v>1.4</v>
      </c>
      <c r="W8448">
        <v>98</v>
      </c>
      <c r="X8448">
        <v>13</v>
      </c>
      <c r="Y8448">
        <v>56.5</v>
      </c>
    </row>
    <row r="8449" spans="1:25" ht="14.25" x14ac:dyDescent="0.45">
      <c r="A8449" t="s">
        <v>127</v>
      </c>
      <c r="B8449" t="s">
        <v>128</v>
      </c>
      <c r="C8449" t="s">
        <v>96</v>
      </c>
      <c r="D8449" t="s">
        <v>366</v>
      </c>
      <c r="E8449" t="s">
        <v>311</v>
      </c>
      <c r="F8449" t="s">
        <v>88</v>
      </c>
      <c r="G8449">
        <v>13</v>
      </c>
      <c r="H8449">
        <v>23</v>
      </c>
      <c r="J8449">
        <v>5</v>
      </c>
      <c r="K8449">
        <v>7</v>
      </c>
      <c r="L8449">
        <v>1</v>
      </c>
      <c r="M8449">
        <v>0</v>
      </c>
      <c r="O8449">
        <v>0</v>
      </c>
      <c r="P8449" s="13">
        <v>92.3</v>
      </c>
      <c r="Q8449">
        <v>81.3</v>
      </c>
      <c r="R8449">
        <v>11</v>
      </c>
      <c r="S8449">
        <v>9.6999999999999993</v>
      </c>
      <c r="T8449">
        <v>8.4</v>
      </c>
      <c r="U8449">
        <v>8.1</v>
      </c>
      <c r="V8449">
        <v>10.8</v>
      </c>
      <c r="W8449">
        <v>81.099999999999994</v>
      </c>
      <c r="X8449">
        <v>13</v>
      </c>
      <c r="Y8449">
        <v>56.5</v>
      </c>
    </row>
    <row r="8450" spans="1:25" ht="14.25" x14ac:dyDescent="0.45">
      <c r="A8450" t="s">
        <v>127</v>
      </c>
      <c r="B8450" t="s">
        <v>128</v>
      </c>
      <c r="C8450" t="s">
        <v>96</v>
      </c>
      <c r="D8450" t="s">
        <v>366</v>
      </c>
      <c r="E8450" t="s">
        <v>311</v>
      </c>
      <c r="F8450" t="s">
        <v>100</v>
      </c>
      <c r="G8450">
        <v>13</v>
      </c>
      <c r="H8450">
        <v>23</v>
      </c>
      <c r="J8450">
        <v>7</v>
      </c>
      <c r="K8450">
        <v>5</v>
      </c>
      <c r="L8450">
        <v>1</v>
      </c>
      <c r="M8450">
        <v>0</v>
      </c>
      <c r="O8450">
        <v>0</v>
      </c>
      <c r="P8450" s="13">
        <v>92.3</v>
      </c>
      <c r="Q8450">
        <v>90</v>
      </c>
      <c r="R8450">
        <v>2.2999999999999998</v>
      </c>
      <c r="S8450">
        <v>8.1999999999999993</v>
      </c>
      <c r="T8450">
        <v>9.3000000000000007</v>
      </c>
      <c r="U8450">
        <v>28.1</v>
      </c>
      <c r="V8450">
        <v>23</v>
      </c>
      <c r="W8450">
        <v>48.9</v>
      </c>
      <c r="X8450">
        <v>13</v>
      </c>
      <c r="Y8450">
        <v>56.5</v>
      </c>
    </row>
    <row r="8451" spans="1:25" ht="14.25" x14ac:dyDescent="0.45">
      <c r="A8451" t="s">
        <v>127</v>
      </c>
      <c r="B8451" t="s">
        <v>128</v>
      </c>
      <c r="C8451" t="s">
        <v>96</v>
      </c>
      <c r="D8451" t="s">
        <v>366</v>
      </c>
      <c r="E8451" t="s">
        <v>311</v>
      </c>
      <c r="F8451" t="s">
        <v>89</v>
      </c>
      <c r="G8451">
        <v>13</v>
      </c>
      <c r="H8451">
        <v>23</v>
      </c>
      <c r="P8451" s="13">
        <v>90.4</v>
      </c>
      <c r="Q8451">
        <v>79.7</v>
      </c>
      <c r="R8451">
        <v>10.7</v>
      </c>
      <c r="S8451">
        <v>9.5</v>
      </c>
      <c r="T8451">
        <v>8.1</v>
      </c>
      <c r="U8451">
        <v>8.1999999999999993</v>
      </c>
      <c r="V8451">
        <v>11.2</v>
      </c>
      <c r="W8451">
        <v>80.599999999999994</v>
      </c>
      <c r="X8451">
        <v>13</v>
      </c>
      <c r="Y8451">
        <v>56.5</v>
      </c>
    </row>
    <row r="8452" spans="1:25" ht="14.25" x14ac:dyDescent="0.45">
      <c r="A8452" t="s">
        <v>127</v>
      </c>
      <c r="B8452" t="s">
        <v>128</v>
      </c>
      <c r="C8452" t="s">
        <v>96</v>
      </c>
      <c r="D8452" t="s">
        <v>366</v>
      </c>
      <c r="E8452" t="s">
        <v>311</v>
      </c>
      <c r="F8452" t="s">
        <v>90</v>
      </c>
      <c r="G8452">
        <v>13</v>
      </c>
      <c r="H8452">
        <v>23</v>
      </c>
      <c r="P8452" s="13">
        <v>95.4</v>
      </c>
      <c r="Q8452">
        <v>77</v>
      </c>
      <c r="R8452">
        <v>18.399999999999999</v>
      </c>
      <c r="S8452">
        <v>9.4</v>
      </c>
      <c r="T8452">
        <v>8.1</v>
      </c>
      <c r="U8452">
        <v>1.3</v>
      </c>
      <c r="V8452">
        <v>3.2</v>
      </c>
      <c r="W8452">
        <v>95.5</v>
      </c>
      <c r="X8452">
        <v>13</v>
      </c>
      <c r="Y8452">
        <v>56.5</v>
      </c>
    </row>
    <row r="8453" spans="1:25" ht="14.25" x14ac:dyDescent="0.45">
      <c r="A8453" t="s">
        <v>127</v>
      </c>
      <c r="B8453" t="s">
        <v>128</v>
      </c>
      <c r="C8453" t="s">
        <v>96</v>
      </c>
      <c r="D8453" t="s">
        <v>366</v>
      </c>
      <c r="E8453" t="s">
        <v>311</v>
      </c>
      <c r="F8453" t="s">
        <v>91</v>
      </c>
      <c r="G8453">
        <v>13</v>
      </c>
      <c r="H8453">
        <v>23</v>
      </c>
      <c r="P8453" s="13">
        <v>92.3</v>
      </c>
      <c r="Q8453">
        <v>75.900000000000006</v>
      </c>
      <c r="R8453">
        <v>16.399999999999999</v>
      </c>
      <c r="S8453">
        <v>9.8000000000000007</v>
      </c>
      <c r="T8453">
        <v>8.1</v>
      </c>
      <c r="U8453">
        <v>2.7</v>
      </c>
      <c r="V8453">
        <v>5.0999999999999996</v>
      </c>
      <c r="W8453">
        <v>92.2</v>
      </c>
      <c r="X8453">
        <v>13</v>
      </c>
      <c r="Y8453">
        <v>56.5</v>
      </c>
    </row>
    <row r="8454" spans="1:25" ht="14.25" x14ac:dyDescent="0.45">
      <c r="A8454" t="s">
        <v>127</v>
      </c>
      <c r="B8454" t="s">
        <v>128</v>
      </c>
      <c r="C8454" t="s">
        <v>96</v>
      </c>
      <c r="D8454" t="s">
        <v>366</v>
      </c>
      <c r="E8454" t="s">
        <v>311</v>
      </c>
      <c r="F8454" t="s">
        <v>92</v>
      </c>
      <c r="G8454">
        <v>13</v>
      </c>
      <c r="H8454">
        <v>23</v>
      </c>
      <c r="P8454" s="13">
        <v>88.5</v>
      </c>
      <c r="Q8454">
        <v>80.7</v>
      </c>
      <c r="R8454">
        <v>7.7</v>
      </c>
      <c r="S8454">
        <v>9.1999999999999993</v>
      </c>
      <c r="T8454">
        <v>8.1</v>
      </c>
      <c r="U8454">
        <v>13.2</v>
      </c>
      <c r="V8454">
        <v>15.2</v>
      </c>
      <c r="W8454">
        <v>71.599999999999994</v>
      </c>
      <c r="X8454">
        <v>13</v>
      </c>
      <c r="Y8454">
        <v>56.5</v>
      </c>
    </row>
    <row r="8455" spans="1:25" ht="14.25" x14ac:dyDescent="0.45">
      <c r="A8455" t="s">
        <v>127</v>
      </c>
      <c r="B8455" t="s">
        <v>128</v>
      </c>
      <c r="C8455" t="s">
        <v>96</v>
      </c>
      <c r="D8455" t="s">
        <v>366</v>
      </c>
      <c r="E8455" t="s">
        <v>311</v>
      </c>
      <c r="F8455" t="s">
        <v>93</v>
      </c>
      <c r="G8455">
        <v>13</v>
      </c>
      <c r="H8455">
        <v>23</v>
      </c>
      <c r="P8455" s="13">
        <v>96.2</v>
      </c>
      <c r="Q8455">
        <v>73.8</v>
      </c>
      <c r="R8455">
        <v>22.4</v>
      </c>
      <c r="S8455">
        <v>9.9</v>
      </c>
      <c r="T8455">
        <v>8.1</v>
      </c>
      <c r="U8455">
        <v>0.6</v>
      </c>
      <c r="V8455">
        <v>1.7</v>
      </c>
      <c r="W8455">
        <v>97.7</v>
      </c>
      <c r="X8455">
        <v>13</v>
      </c>
      <c r="Y8455">
        <v>56.5</v>
      </c>
    </row>
    <row r="8456" spans="1:25" ht="14.25" x14ac:dyDescent="0.45">
      <c r="A8456" t="s">
        <v>127</v>
      </c>
      <c r="B8456" t="s">
        <v>128</v>
      </c>
      <c r="C8456" t="s">
        <v>96</v>
      </c>
      <c r="D8456" t="s">
        <v>366</v>
      </c>
      <c r="E8456" t="s">
        <v>311</v>
      </c>
      <c r="F8456" t="s">
        <v>94</v>
      </c>
      <c r="G8456">
        <v>13</v>
      </c>
      <c r="H8456">
        <v>23</v>
      </c>
      <c r="P8456" s="13">
        <v>97.4</v>
      </c>
      <c r="Q8456">
        <v>86.1</v>
      </c>
      <c r="R8456">
        <v>11.3</v>
      </c>
      <c r="S8456">
        <v>7.5</v>
      </c>
      <c r="T8456">
        <v>8.1</v>
      </c>
      <c r="U8456">
        <v>3.3</v>
      </c>
      <c r="V8456">
        <v>8.6999999999999993</v>
      </c>
      <c r="W8456">
        <v>88</v>
      </c>
      <c r="X8456">
        <v>13</v>
      </c>
      <c r="Y8456">
        <v>56.5</v>
      </c>
    </row>
    <row r="8457" spans="1:25" ht="14.25" x14ac:dyDescent="0.45">
      <c r="A8457" t="s">
        <v>127</v>
      </c>
      <c r="B8457" t="s">
        <v>128</v>
      </c>
      <c r="C8457" t="s">
        <v>96</v>
      </c>
      <c r="D8457" t="s">
        <v>366</v>
      </c>
      <c r="E8457" t="s">
        <v>311</v>
      </c>
      <c r="F8457" t="s">
        <v>95</v>
      </c>
      <c r="G8457">
        <v>13</v>
      </c>
      <c r="H8457">
        <v>23</v>
      </c>
      <c r="P8457" s="13">
        <v>92.3</v>
      </c>
      <c r="Q8457">
        <v>69.2</v>
      </c>
      <c r="R8457">
        <v>23.1</v>
      </c>
      <c r="S8457">
        <v>10.7</v>
      </c>
      <c r="T8457">
        <v>8.1</v>
      </c>
      <c r="U8457">
        <v>0.8</v>
      </c>
      <c r="V8457">
        <v>1.9</v>
      </c>
      <c r="W8457">
        <v>97.3</v>
      </c>
      <c r="X8457">
        <v>13</v>
      </c>
      <c r="Y8457">
        <v>56.5</v>
      </c>
    </row>
    <row r="8458" spans="1:25" ht="14.25" x14ac:dyDescent="0.45">
      <c r="A8458" t="s">
        <v>131</v>
      </c>
      <c r="B8458" t="s">
        <v>132</v>
      </c>
      <c r="C8458" t="s">
        <v>62</v>
      </c>
      <c r="D8458" t="s">
        <v>347</v>
      </c>
      <c r="E8458" t="s">
        <v>348</v>
      </c>
      <c r="F8458" t="s">
        <v>63</v>
      </c>
      <c r="G8458">
        <v>11</v>
      </c>
      <c r="H8458">
        <v>12</v>
      </c>
      <c r="J8458">
        <v>3</v>
      </c>
      <c r="K8458">
        <v>8</v>
      </c>
      <c r="L8458">
        <v>0</v>
      </c>
      <c r="M8458">
        <v>0</v>
      </c>
      <c r="O8458">
        <v>0</v>
      </c>
      <c r="P8458" s="13">
        <v>100</v>
      </c>
      <c r="Q8458">
        <v>93.9</v>
      </c>
      <c r="R8458">
        <v>6.1</v>
      </c>
      <c r="S8458">
        <v>5.8</v>
      </c>
      <c r="T8458">
        <v>16.7</v>
      </c>
      <c r="U8458">
        <v>7.2</v>
      </c>
      <c r="V8458">
        <v>20</v>
      </c>
      <c r="W8458">
        <v>72.8</v>
      </c>
      <c r="X8458">
        <v>11</v>
      </c>
      <c r="Y8458">
        <v>91.7</v>
      </c>
    </row>
    <row r="8459" spans="1:25" ht="14.25" x14ac:dyDescent="0.45">
      <c r="A8459" t="s">
        <v>131</v>
      </c>
      <c r="B8459" t="s">
        <v>132</v>
      </c>
      <c r="C8459" t="s">
        <v>62</v>
      </c>
      <c r="D8459" t="s">
        <v>347</v>
      </c>
      <c r="E8459" t="s">
        <v>348</v>
      </c>
      <c r="F8459" t="s">
        <v>64</v>
      </c>
      <c r="G8459">
        <v>11</v>
      </c>
      <c r="H8459">
        <v>12</v>
      </c>
      <c r="J8459">
        <v>3</v>
      </c>
      <c r="K8459">
        <v>8</v>
      </c>
      <c r="L8459">
        <v>0</v>
      </c>
      <c r="M8459">
        <v>0</v>
      </c>
      <c r="O8459">
        <v>0</v>
      </c>
      <c r="P8459" s="13">
        <v>100</v>
      </c>
      <c r="Q8459">
        <v>92.2</v>
      </c>
      <c r="R8459">
        <v>7.8</v>
      </c>
      <c r="S8459">
        <v>6.5</v>
      </c>
      <c r="T8459">
        <v>19.8</v>
      </c>
      <c r="U8459">
        <v>5.7</v>
      </c>
      <c r="V8459">
        <v>15.1</v>
      </c>
      <c r="W8459">
        <v>79.3</v>
      </c>
      <c r="X8459">
        <v>11</v>
      </c>
      <c r="Y8459">
        <v>91.7</v>
      </c>
    </row>
    <row r="8460" spans="1:25" ht="14.25" x14ac:dyDescent="0.45">
      <c r="A8460" t="s">
        <v>131</v>
      </c>
      <c r="B8460" t="s">
        <v>132</v>
      </c>
      <c r="C8460" t="s">
        <v>62</v>
      </c>
      <c r="D8460" t="s">
        <v>347</v>
      </c>
      <c r="E8460" t="s">
        <v>348</v>
      </c>
      <c r="F8460" t="s">
        <v>65</v>
      </c>
      <c r="G8460">
        <v>11</v>
      </c>
      <c r="H8460">
        <v>12</v>
      </c>
      <c r="J8460">
        <v>6</v>
      </c>
      <c r="K8460">
        <v>4</v>
      </c>
      <c r="L8460">
        <v>0</v>
      </c>
      <c r="M8460">
        <v>1</v>
      </c>
      <c r="O8460">
        <v>0</v>
      </c>
      <c r="P8460" s="13">
        <v>90.9</v>
      </c>
      <c r="Q8460">
        <v>87.8</v>
      </c>
      <c r="R8460">
        <v>3.1</v>
      </c>
      <c r="S8460">
        <v>7.8</v>
      </c>
      <c r="T8460">
        <v>16.7</v>
      </c>
      <c r="U8460">
        <v>23.9</v>
      </c>
      <c r="V8460">
        <v>23.2</v>
      </c>
      <c r="W8460">
        <v>52.9</v>
      </c>
      <c r="X8460">
        <v>11</v>
      </c>
      <c r="Y8460">
        <v>91.7</v>
      </c>
    </row>
    <row r="8461" spans="1:25" ht="14.25" x14ac:dyDescent="0.45">
      <c r="A8461" t="s">
        <v>131</v>
      </c>
      <c r="B8461" t="s">
        <v>132</v>
      </c>
      <c r="C8461" t="s">
        <v>62</v>
      </c>
      <c r="D8461" t="s">
        <v>347</v>
      </c>
      <c r="E8461" t="s">
        <v>348</v>
      </c>
      <c r="F8461" t="s">
        <v>66</v>
      </c>
      <c r="G8461">
        <v>11</v>
      </c>
      <c r="H8461">
        <v>12</v>
      </c>
      <c r="J8461">
        <v>5</v>
      </c>
      <c r="K8461">
        <v>5</v>
      </c>
      <c r="L8461">
        <v>1</v>
      </c>
      <c r="M8461">
        <v>0</v>
      </c>
      <c r="O8461">
        <v>0</v>
      </c>
      <c r="P8461" s="13">
        <v>90.9</v>
      </c>
      <c r="Q8461">
        <v>86.5</v>
      </c>
      <c r="R8461">
        <v>4.5</v>
      </c>
      <c r="S8461">
        <v>8</v>
      </c>
      <c r="T8461">
        <v>16.7</v>
      </c>
      <c r="U8461">
        <v>19.2</v>
      </c>
      <c r="V8461">
        <v>21.2</v>
      </c>
      <c r="W8461">
        <v>59.7</v>
      </c>
      <c r="X8461">
        <v>11</v>
      </c>
      <c r="Y8461">
        <v>91.7</v>
      </c>
    </row>
    <row r="8462" spans="1:25" ht="14.25" x14ac:dyDescent="0.45">
      <c r="A8462" t="s">
        <v>131</v>
      </c>
      <c r="B8462" t="s">
        <v>132</v>
      </c>
      <c r="C8462" t="s">
        <v>62</v>
      </c>
      <c r="D8462" t="s">
        <v>347</v>
      </c>
      <c r="E8462" t="s">
        <v>348</v>
      </c>
      <c r="F8462" t="s">
        <v>67</v>
      </c>
      <c r="G8462">
        <v>11</v>
      </c>
      <c r="H8462">
        <v>12</v>
      </c>
      <c r="J8462">
        <v>4</v>
      </c>
      <c r="K8462">
        <v>6</v>
      </c>
      <c r="L8462">
        <v>1</v>
      </c>
      <c r="M8462">
        <v>0</v>
      </c>
      <c r="O8462">
        <v>0</v>
      </c>
      <c r="P8462" s="13">
        <v>90.9</v>
      </c>
      <c r="Q8462">
        <v>89.9</v>
      </c>
      <c r="R8462">
        <v>1</v>
      </c>
      <c r="S8462">
        <v>8.4</v>
      </c>
      <c r="T8462">
        <v>16.7</v>
      </c>
      <c r="U8462">
        <v>33.6</v>
      </c>
      <c r="V8462">
        <v>23.3</v>
      </c>
      <c r="W8462">
        <v>43</v>
      </c>
      <c r="X8462">
        <v>11</v>
      </c>
      <c r="Y8462">
        <v>91.7</v>
      </c>
    </row>
    <row r="8463" spans="1:25" ht="14.25" x14ac:dyDescent="0.45">
      <c r="A8463" t="s">
        <v>131</v>
      </c>
      <c r="B8463" t="s">
        <v>132</v>
      </c>
      <c r="C8463" t="s">
        <v>62</v>
      </c>
      <c r="D8463" t="s">
        <v>347</v>
      </c>
      <c r="E8463" t="s">
        <v>348</v>
      </c>
      <c r="F8463" t="s">
        <v>68</v>
      </c>
      <c r="G8463">
        <v>11</v>
      </c>
      <c r="H8463">
        <v>12</v>
      </c>
      <c r="J8463">
        <v>4</v>
      </c>
      <c r="K8463">
        <v>7</v>
      </c>
      <c r="L8463">
        <v>0</v>
      </c>
      <c r="M8463">
        <v>0</v>
      </c>
      <c r="O8463">
        <v>0</v>
      </c>
      <c r="P8463" s="13">
        <v>100</v>
      </c>
      <c r="Q8463">
        <v>90.9</v>
      </c>
      <c r="R8463">
        <v>9.1</v>
      </c>
      <c r="S8463">
        <v>6.6</v>
      </c>
      <c r="T8463">
        <v>16.7</v>
      </c>
      <c r="U8463">
        <v>4.0999999999999996</v>
      </c>
      <c r="V8463">
        <v>12.1</v>
      </c>
      <c r="W8463">
        <v>83.9</v>
      </c>
      <c r="X8463">
        <v>11</v>
      </c>
      <c r="Y8463">
        <v>91.7</v>
      </c>
    </row>
    <row r="8464" spans="1:25" ht="14.25" x14ac:dyDescent="0.45">
      <c r="A8464" t="s">
        <v>131</v>
      </c>
      <c r="B8464" t="s">
        <v>132</v>
      </c>
      <c r="C8464" t="s">
        <v>62</v>
      </c>
      <c r="D8464" t="s">
        <v>347</v>
      </c>
      <c r="E8464" t="s">
        <v>348</v>
      </c>
      <c r="F8464" t="s">
        <v>69</v>
      </c>
      <c r="G8464">
        <v>11</v>
      </c>
      <c r="H8464">
        <v>12</v>
      </c>
      <c r="J8464">
        <v>5</v>
      </c>
      <c r="K8464">
        <v>5</v>
      </c>
      <c r="L8464">
        <v>1</v>
      </c>
      <c r="M8464">
        <v>0</v>
      </c>
      <c r="O8464">
        <v>0</v>
      </c>
      <c r="P8464" s="13">
        <v>90.9</v>
      </c>
      <c r="Q8464">
        <v>87.1</v>
      </c>
      <c r="R8464">
        <v>3.8</v>
      </c>
      <c r="S8464">
        <v>8.3000000000000007</v>
      </c>
      <c r="T8464">
        <v>16.7</v>
      </c>
      <c r="U8464">
        <v>22.5</v>
      </c>
      <c r="V8464">
        <v>21.4</v>
      </c>
      <c r="W8464">
        <v>56</v>
      </c>
      <c r="X8464">
        <v>11</v>
      </c>
      <c r="Y8464">
        <v>91.7</v>
      </c>
    </row>
    <row r="8465" spans="1:25" ht="14.25" x14ac:dyDescent="0.45">
      <c r="A8465" t="s">
        <v>131</v>
      </c>
      <c r="B8465" t="s">
        <v>132</v>
      </c>
      <c r="C8465" t="s">
        <v>62</v>
      </c>
      <c r="D8465" t="s">
        <v>347</v>
      </c>
      <c r="E8465" t="s">
        <v>348</v>
      </c>
      <c r="F8465" t="s">
        <v>70</v>
      </c>
      <c r="G8465">
        <v>11</v>
      </c>
      <c r="H8465">
        <v>12</v>
      </c>
      <c r="J8465">
        <v>3</v>
      </c>
      <c r="K8465">
        <v>6</v>
      </c>
      <c r="L8465">
        <v>2</v>
      </c>
      <c r="M8465">
        <v>0</v>
      </c>
      <c r="O8465">
        <v>0</v>
      </c>
      <c r="P8465" s="13">
        <v>81.8</v>
      </c>
      <c r="Q8465">
        <v>80.400000000000006</v>
      </c>
      <c r="R8465">
        <v>1.4</v>
      </c>
      <c r="S8465">
        <v>10.5</v>
      </c>
      <c r="T8465">
        <v>16.7</v>
      </c>
      <c r="U8465">
        <v>35.5</v>
      </c>
      <c r="V8465">
        <v>18.7</v>
      </c>
      <c r="W8465">
        <v>45.8</v>
      </c>
      <c r="X8465">
        <v>11</v>
      </c>
      <c r="Y8465">
        <v>91.7</v>
      </c>
    </row>
    <row r="8466" spans="1:25" ht="14.25" x14ac:dyDescent="0.45">
      <c r="A8466" t="s">
        <v>131</v>
      </c>
      <c r="B8466" t="s">
        <v>132</v>
      </c>
      <c r="C8466" t="s">
        <v>62</v>
      </c>
      <c r="D8466" t="s">
        <v>347</v>
      </c>
      <c r="E8466" t="s">
        <v>348</v>
      </c>
      <c r="F8466" t="s">
        <v>71</v>
      </c>
      <c r="G8466">
        <v>11</v>
      </c>
      <c r="H8466">
        <v>12</v>
      </c>
      <c r="J8466">
        <v>3</v>
      </c>
      <c r="K8466">
        <v>7</v>
      </c>
      <c r="L8466">
        <v>1</v>
      </c>
      <c r="M8466">
        <v>0</v>
      </c>
      <c r="O8466">
        <v>0</v>
      </c>
      <c r="P8466" s="13">
        <v>90.9</v>
      </c>
      <c r="Q8466">
        <v>92.1</v>
      </c>
      <c r="R8466">
        <v>-1.1000000000000001</v>
      </c>
      <c r="S8466">
        <v>7.3</v>
      </c>
      <c r="T8466">
        <v>16.8</v>
      </c>
      <c r="U8466">
        <v>42.6</v>
      </c>
      <c r="V8466">
        <v>26.6</v>
      </c>
      <c r="W8466">
        <v>30.8</v>
      </c>
      <c r="X8466">
        <v>11</v>
      </c>
      <c r="Y8466">
        <v>91.7</v>
      </c>
    </row>
    <row r="8467" spans="1:25" ht="14.25" x14ac:dyDescent="0.45">
      <c r="A8467" t="s">
        <v>131</v>
      </c>
      <c r="B8467" t="s">
        <v>132</v>
      </c>
      <c r="C8467" t="s">
        <v>62</v>
      </c>
      <c r="D8467" t="s">
        <v>347</v>
      </c>
      <c r="E8467" t="s">
        <v>348</v>
      </c>
      <c r="F8467" t="s">
        <v>72</v>
      </c>
      <c r="G8467">
        <v>11</v>
      </c>
      <c r="H8467">
        <v>12</v>
      </c>
      <c r="J8467">
        <v>2</v>
      </c>
      <c r="K8467">
        <v>7</v>
      </c>
      <c r="L8467">
        <v>2</v>
      </c>
      <c r="M8467">
        <v>0</v>
      </c>
      <c r="O8467">
        <v>0</v>
      </c>
      <c r="P8467" s="13">
        <v>81.8</v>
      </c>
      <c r="Q8467">
        <v>83.4</v>
      </c>
      <c r="R8467">
        <v>-1.6</v>
      </c>
      <c r="S8467">
        <v>9.6</v>
      </c>
      <c r="T8467">
        <v>19.8</v>
      </c>
      <c r="U8467">
        <v>46.1</v>
      </c>
      <c r="V8467">
        <v>20.2</v>
      </c>
      <c r="W8467">
        <v>33.6</v>
      </c>
      <c r="X8467">
        <v>11</v>
      </c>
      <c r="Y8467">
        <v>91.7</v>
      </c>
    </row>
    <row r="8468" spans="1:25" ht="14.25" x14ac:dyDescent="0.45">
      <c r="A8468" t="s">
        <v>131</v>
      </c>
      <c r="B8468" t="s">
        <v>132</v>
      </c>
      <c r="C8468" t="s">
        <v>62</v>
      </c>
      <c r="D8468" t="s">
        <v>347</v>
      </c>
      <c r="E8468" t="s">
        <v>348</v>
      </c>
      <c r="F8468" t="s">
        <v>73</v>
      </c>
      <c r="G8468">
        <v>11</v>
      </c>
      <c r="H8468">
        <v>12</v>
      </c>
      <c r="J8468">
        <v>2</v>
      </c>
      <c r="K8468">
        <v>6</v>
      </c>
      <c r="L8468">
        <v>3</v>
      </c>
      <c r="M8468">
        <v>0</v>
      </c>
      <c r="O8468">
        <v>0</v>
      </c>
      <c r="P8468" s="13">
        <v>72.7</v>
      </c>
      <c r="Q8468">
        <v>88.7</v>
      </c>
      <c r="R8468">
        <v>-16</v>
      </c>
      <c r="S8468">
        <v>9.6999999999999993</v>
      </c>
      <c r="T8468">
        <v>16.7</v>
      </c>
      <c r="U8468">
        <v>91.8</v>
      </c>
      <c r="V8468">
        <v>5.4</v>
      </c>
      <c r="W8468">
        <v>2.8</v>
      </c>
      <c r="X8468">
        <v>11</v>
      </c>
      <c r="Y8468">
        <v>91.7</v>
      </c>
    </row>
    <row r="8469" spans="1:25" ht="14.25" x14ac:dyDescent="0.45">
      <c r="A8469" t="s">
        <v>131</v>
      </c>
      <c r="B8469" t="s">
        <v>132</v>
      </c>
      <c r="C8469" t="s">
        <v>62</v>
      </c>
      <c r="D8469" t="s">
        <v>347</v>
      </c>
      <c r="E8469" t="s">
        <v>348</v>
      </c>
      <c r="F8469" t="s">
        <v>74</v>
      </c>
      <c r="G8469">
        <v>11</v>
      </c>
      <c r="H8469">
        <v>12</v>
      </c>
      <c r="J8469">
        <v>2</v>
      </c>
      <c r="K8469">
        <v>7</v>
      </c>
      <c r="L8469">
        <v>2</v>
      </c>
      <c r="M8469">
        <v>0</v>
      </c>
      <c r="O8469">
        <v>0</v>
      </c>
      <c r="P8469" s="13">
        <v>81.8</v>
      </c>
      <c r="Q8469">
        <v>89.6</v>
      </c>
      <c r="R8469">
        <v>-7.8</v>
      </c>
      <c r="S8469">
        <v>8.1999999999999993</v>
      </c>
      <c r="T8469">
        <v>16.8</v>
      </c>
      <c r="U8469">
        <v>73.900000000000006</v>
      </c>
      <c r="V8469">
        <v>15.5</v>
      </c>
      <c r="W8469">
        <v>10.6</v>
      </c>
      <c r="X8469">
        <v>11</v>
      </c>
      <c r="Y8469">
        <v>91.7</v>
      </c>
    </row>
    <row r="8470" spans="1:25" ht="14.25" x14ac:dyDescent="0.45">
      <c r="A8470" t="s">
        <v>131</v>
      </c>
      <c r="B8470" t="s">
        <v>132</v>
      </c>
      <c r="C8470" t="s">
        <v>62</v>
      </c>
      <c r="D8470" t="s">
        <v>347</v>
      </c>
      <c r="E8470" t="s">
        <v>348</v>
      </c>
      <c r="F8470" t="s">
        <v>75</v>
      </c>
      <c r="G8470">
        <v>11</v>
      </c>
      <c r="H8470">
        <v>12</v>
      </c>
      <c r="J8470">
        <v>8</v>
      </c>
      <c r="K8470">
        <v>3</v>
      </c>
      <c r="L8470">
        <v>0</v>
      </c>
      <c r="M8470">
        <v>0</v>
      </c>
      <c r="O8470">
        <v>0</v>
      </c>
      <c r="P8470" s="13">
        <v>100</v>
      </c>
      <c r="Q8470">
        <v>89.5</v>
      </c>
      <c r="R8470">
        <v>10.5</v>
      </c>
      <c r="S8470">
        <v>7.3</v>
      </c>
      <c r="T8470">
        <v>16.7</v>
      </c>
      <c r="U8470">
        <v>3.7</v>
      </c>
      <c r="V8470">
        <v>9.9</v>
      </c>
      <c r="W8470">
        <v>86.4</v>
      </c>
      <c r="X8470">
        <v>11</v>
      </c>
      <c r="Y8470">
        <v>91.7</v>
      </c>
    </row>
    <row r="8471" spans="1:25" ht="14.25" x14ac:dyDescent="0.45">
      <c r="A8471" t="s">
        <v>131</v>
      </c>
      <c r="B8471" t="s">
        <v>132</v>
      </c>
      <c r="C8471" t="s">
        <v>62</v>
      </c>
      <c r="D8471" t="s">
        <v>347</v>
      </c>
      <c r="E8471" t="s">
        <v>348</v>
      </c>
      <c r="F8471" t="s">
        <v>76</v>
      </c>
      <c r="G8471">
        <v>11</v>
      </c>
      <c r="H8471">
        <v>12</v>
      </c>
      <c r="J8471">
        <v>3</v>
      </c>
      <c r="K8471">
        <v>5</v>
      </c>
      <c r="L8471">
        <v>3</v>
      </c>
      <c r="M8471">
        <v>0</v>
      </c>
      <c r="O8471">
        <v>0</v>
      </c>
      <c r="P8471" s="13">
        <v>72.7</v>
      </c>
      <c r="Q8471">
        <v>83.7</v>
      </c>
      <c r="R8471">
        <v>-11</v>
      </c>
      <c r="S8471">
        <v>10.1</v>
      </c>
      <c r="T8471">
        <v>16.7</v>
      </c>
      <c r="U8471">
        <v>79.900000000000006</v>
      </c>
      <c r="V8471">
        <v>11</v>
      </c>
      <c r="W8471">
        <v>9.1999999999999993</v>
      </c>
      <c r="X8471">
        <v>11</v>
      </c>
      <c r="Y8471">
        <v>91.7</v>
      </c>
    </row>
    <row r="8472" spans="1:25" ht="14.25" x14ac:dyDescent="0.45">
      <c r="A8472" t="s">
        <v>131</v>
      </c>
      <c r="B8472" t="s">
        <v>132</v>
      </c>
      <c r="C8472" t="s">
        <v>62</v>
      </c>
      <c r="D8472" t="s">
        <v>347</v>
      </c>
      <c r="E8472" t="s">
        <v>348</v>
      </c>
      <c r="F8472" t="s">
        <v>77</v>
      </c>
      <c r="G8472">
        <v>11</v>
      </c>
      <c r="H8472">
        <v>12</v>
      </c>
      <c r="J8472">
        <v>6</v>
      </c>
      <c r="K8472">
        <v>5</v>
      </c>
      <c r="L8472">
        <v>0</v>
      </c>
      <c r="M8472">
        <v>0</v>
      </c>
      <c r="O8472">
        <v>0</v>
      </c>
      <c r="P8472" s="13">
        <v>100</v>
      </c>
      <c r="Q8472">
        <v>89.6</v>
      </c>
      <c r="R8472">
        <v>10.4</v>
      </c>
      <c r="S8472">
        <v>7.2</v>
      </c>
      <c r="T8472">
        <v>16.7</v>
      </c>
      <c r="U8472">
        <v>3.6</v>
      </c>
      <c r="V8472">
        <v>10</v>
      </c>
      <c r="W8472">
        <v>86.4</v>
      </c>
      <c r="X8472">
        <v>11</v>
      </c>
      <c r="Y8472">
        <v>91.7</v>
      </c>
    </row>
    <row r="8473" spans="1:25" ht="14.25" x14ac:dyDescent="0.45">
      <c r="A8473" t="s">
        <v>131</v>
      </c>
      <c r="B8473" t="s">
        <v>132</v>
      </c>
      <c r="C8473" t="s">
        <v>62</v>
      </c>
      <c r="D8473" t="s">
        <v>347</v>
      </c>
      <c r="E8473" t="s">
        <v>348</v>
      </c>
      <c r="F8473" t="s">
        <v>78</v>
      </c>
      <c r="G8473">
        <v>11</v>
      </c>
      <c r="H8473">
        <v>12</v>
      </c>
      <c r="J8473">
        <v>5</v>
      </c>
      <c r="K8473">
        <v>6</v>
      </c>
      <c r="L8473">
        <v>0</v>
      </c>
      <c r="M8473">
        <v>0</v>
      </c>
      <c r="O8473">
        <v>0</v>
      </c>
      <c r="P8473" s="13">
        <v>100</v>
      </c>
      <c r="Q8473">
        <v>91.1</v>
      </c>
      <c r="R8473">
        <v>8.9</v>
      </c>
      <c r="S8473">
        <v>6.9</v>
      </c>
      <c r="T8473">
        <v>16.7</v>
      </c>
      <c r="U8473">
        <v>5</v>
      </c>
      <c r="V8473">
        <v>12.8</v>
      </c>
      <c r="W8473">
        <v>82.2</v>
      </c>
      <c r="X8473">
        <v>11</v>
      </c>
      <c r="Y8473">
        <v>91.7</v>
      </c>
    </row>
    <row r="8474" spans="1:25" ht="14.25" x14ac:dyDescent="0.45">
      <c r="A8474" t="s">
        <v>131</v>
      </c>
      <c r="B8474" t="s">
        <v>132</v>
      </c>
      <c r="C8474" t="s">
        <v>62</v>
      </c>
      <c r="D8474" t="s">
        <v>347</v>
      </c>
      <c r="E8474" t="s">
        <v>348</v>
      </c>
      <c r="F8474" t="s">
        <v>79</v>
      </c>
      <c r="G8474">
        <v>11</v>
      </c>
      <c r="H8474">
        <v>12</v>
      </c>
      <c r="J8474">
        <v>3</v>
      </c>
      <c r="K8474">
        <v>7</v>
      </c>
      <c r="L8474">
        <v>1</v>
      </c>
      <c r="M8474">
        <v>0</v>
      </c>
      <c r="O8474">
        <v>0</v>
      </c>
      <c r="P8474" s="13">
        <v>90.9</v>
      </c>
      <c r="Q8474">
        <v>88.8</v>
      </c>
      <c r="R8474">
        <v>2.1</v>
      </c>
      <c r="S8474">
        <v>10.1</v>
      </c>
      <c r="T8474">
        <v>16.7</v>
      </c>
      <c r="U8474">
        <v>32.5</v>
      </c>
      <c r="V8474">
        <v>19.2</v>
      </c>
      <c r="W8474">
        <v>48.3</v>
      </c>
      <c r="X8474">
        <v>11</v>
      </c>
      <c r="Y8474">
        <v>91.7</v>
      </c>
    </row>
    <row r="8475" spans="1:25" ht="14.25" x14ac:dyDescent="0.45">
      <c r="A8475" t="s">
        <v>131</v>
      </c>
      <c r="B8475" t="s">
        <v>132</v>
      </c>
      <c r="C8475" t="s">
        <v>62</v>
      </c>
      <c r="D8475" t="s">
        <v>347</v>
      </c>
      <c r="E8475" t="s">
        <v>348</v>
      </c>
      <c r="F8475" t="s">
        <v>80</v>
      </c>
      <c r="G8475">
        <v>11</v>
      </c>
      <c r="H8475">
        <v>12</v>
      </c>
      <c r="J8475">
        <v>4</v>
      </c>
      <c r="K8475">
        <v>6</v>
      </c>
      <c r="L8475">
        <v>1</v>
      </c>
      <c r="M8475">
        <v>0</v>
      </c>
      <c r="O8475">
        <v>0</v>
      </c>
      <c r="P8475" s="13">
        <v>90.9</v>
      </c>
      <c r="Q8475">
        <v>81.3</v>
      </c>
      <c r="R8475">
        <v>9.6</v>
      </c>
      <c r="S8475">
        <v>9.4</v>
      </c>
      <c r="T8475">
        <v>17.600000000000001</v>
      </c>
      <c r="U8475">
        <v>9.8000000000000007</v>
      </c>
      <c r="V8475">
        <v>12.5</v>
      </c>
      <c r="W8475">
        <v>77.7</v>
      </c>
      <c r="X8475">
        <v>11</v>
      </c>
      <c r="Y8475">
        <v>91.7</v>
      </c>
    </row>
    <row r="8476" spans="1:25" ht="14.25" x14ac:dyDescent="0.45">
      <c r="A8476" t="s">
        <v>131</v>
      </c>
      <c r="B8476" t="s">
        <v>132</v>
      </c>
      <c r="C8476" t="s">
        <v>62</v>
      </c>
      <c r="D8476" t="s">
        <v>347</v>
      </c>
      <c r="E8476" t="s">
        <v>348</v>
      </c>
      <c r="F8476" t="s">
        <v>81</v>
      </c>
      <c r="G8476">
        <v>11</v>
      </c>
      <c r="H8476">
        <v>12</v>
      </c>
      <c r="J8476">
        <v>1</v>
      </c>
      <c r="K8476">
        <v>7</v>
      </c>
      <c r="L8476">
        <v>2</v>
      </c>
      <c r="M8476">
        <v>1</v>
      </c>
      <c r="O8476">
        <v>0</v>
      </c>
      <c r="P8476" s="13">
        <v>72.7</v>
      </c>
      <c r="Q8476">
        <v>74.099999999999994</v>
      </c>
      <c r="R8476">
        <v>-1.4</v>
      </c>
      <c r="S8476">
        <v>9</v>
      </c>
      <c r="T8476">
        <v>25.9</v>
      </c>
      <c r="U8476">
        <v>44.9</v>
      </c>
      <c r="V8476">
        <v>21.7</v>
      </c>
      <c r="W8476">
        <v>33.4</v>
      </c>
      <c r="X8476">
        <v>11</v>
      </c>
      <c r="Y8476">
        <v>91.7</v>
      </c>
    </row>
    <row r="8477" spans="1:25" ht="14.25" x14ac:dyDescent="0.45">
      <c r="A8477" t="s">
        <v>131</v>
      </c>
      <c r="B8477" t="s">
        <v>132</v>
      </c>
      <c r="C8477" t="s">
        <v>62</v>
      </c>
      <c r="D8477" t="s">
        <v>347</v>
      </c>
      <c r="E8477" t="s">
        <v>348</v>
      </c>
      <c r="F8477" t="s">
        <v>82</v>
      </c>
      <c r="G8477">
        <v>11</v>
      </c>
      <c r="H8477">
        <v>12</v>
      </c>
      <c r="J8477">
        <v>3</v>
      </c>
      <c r="K8477">
        <v>5</v>
      </c>
      <c r="L8477">
        <v>2</v>
      </c>
      <c r="M8477">
        <v>1</v>
      </c>
      <c r="O8477">
        <v>0</v>
      </c>
      <c r="P8477" s="13">
        <v>72.7</v>
      </c>
      <c r="Q8477">
        <v>81.3</v>
      </c>
      <c r="R8477">
        <v>-8.5</v>
      </c>
      <c r="S8477">
        <v>8.6999999999999993</v>
      </c>
      <c r="T8477">
        <v>25.9</v>
      </c>
      <c r="U8477">
        <v>75.5</v>
      </c>
      <c r="V8477">
        <v>14.2</v>
      </c>
      <c r="W8477">
        <v>10.3</v>
      </c>
      <c r="X8477">
        <v>11</v>
      </c>
      <c r="Y8477">
        <v>91.7</v>
      </c>
    </row>
    <row r="8478" spans="1:25" ht="14.25" x14ac:dyDescent="0.45">
      <c r="A8478" t="s">
        <v>131</v>
      </c>
      <c r="B8478" t="s">
        <v>132</v>
      </c>
      <c r="C8478" t="s">
        <v>62</v>
      </c>
      <c r="D8478" t="s">
        <v>347</v>
      </c>
      <c r="E8478" t="s">
        <v>348</v>
      </c>
      <c r="F8478" t="s">
        <v>83</v>
      </c>
      <c r="G8478">
        <v>11</v>
      </c>
      <c r="H8478">
        <v>12</v>
      </c>
      <c r="J8478">
        <v>4</v>
      </c>
      <c r="K8478">
        <v>4</v>
      </c>
      <c r="L8478">
        <v>3</v>
      </c>
      <c r="M8478">
        <v>0</v>
      </c>
      <c r="O8478">
        <v>0</v>
      </c>
      <c r="P8478" s="13">
        <v>72.7</v>
      </c>
      <c r="Q8478">
        <v>81.2</v>
      </c>
      <c r="R8478">
        <v>-8.4</v>
      </c>
      <c r="S8478">
        <v>9</v>
      </c>
      <c r="T8478">
        <v>25.9</v>
      </c>
      <c r="U8478">
        <v>74.400000000000006</v>
      </c>
      <c r="V8478">
        <v>14.3</v>
      </c>
      <c r="W8478">
        <v>11.3</v>
      </c>
      <c r="X8478">
        <v>11</v>
      </c>
      <c r="Y8478">
        <v>91.7</v>
      </c>
    </row>
    <row r="8479" spans="1:25" ht="14.25" x14ac:dyDescent="0.45">
      <c r="A8479" t="s">
        <v>131</v>
      </c>
      <c r="B8479" t="s">
        <v>132</v>
      </c>
      <c r="C8479" t="s">
        <v>62</v>
      </c>
      <c r="D8479" t="s">
        <v>347</v>
      </c>
      <c r="E8479" t="s">
        <v>348</v>
      </c>
      <c r="F8479" t="s">
        <v>84</v>
      </c>
      <c r="G8479">
        <v>11</v>
      </c>
      <c r="H8479">
        <v>12</v>
      </c>
      <c r="J8479">
        <v>3</v>
      </c>
      <c r="K8479">
        <v>5</v>
      </c>
      <c r="L8479">
        <v>3</v>
      </c>
      <c r="M8479">
        <v>0</v>
      </c>
      <c r="O8479">
        <v>0</v>
      </c>
      <c r="P8479" s="13">
        <v>72.7</v>
      </c>
      <c r="Q8479">
        <v>74</v>
      </c>
      <c r="R8479">
        <v>-1.3</v>
      </c>
      <c r="S8479">
        <v>10.3</v>
      </c>
      <c r="T8479">
        <v>25.8</v>
      </c>
      <c r="U8479">
        <v>45.3</v>
      </c>
      <c r="V8479">
        <v>19.100000000000001</v>
      </c>
      <c r="W8479">
        <v>35.700000000000003</v>
      </c>
      <c r="X8479">
        <v>11</v>
      </c>
      <c r="Y8479">
        <v>91.7</v>
      </c>
    </row>
    <row r="8480" spans="1:25" ht="14.25" x14ac:dyDescent="0.45">
      <c r="A8480" t="s">
        <v>131</v>
      </c>
      <c r="B8480" t="s">
        <v>132</v>
      </c>
      <c r="C8480" t="s">
        <v>62</v>
      </c>
      <c r="D8480" t="s">
        <v>347</v>
      </c>
      <c r="E8480" t="s">
        <v>348</v>
      </c>
      <c r="F8480" t="s">
        <v>85</v>
      </c>
      <c r="G8480">
        <v>11</v>
      </c>
      <c r="H8480">
        <v>12</v>
      </c>
      <c r="J8480">
        <v>0</v>
      </c>
      <c r="K8480">
        <v>8</v>
      </c>
      <c r="L8480">
        <v>2</v>
      </c>
      <c r="M8480">
        <v>1</v>
      </c>
      <c r="O8480">
        <v>0</v>
      </c>
      <c r="P8480" s="13">
        <v>72.7</v>
      </c>
      <c r="Q8480">
        <v>71.599999999999994</v>
      </c>
      <c r="R8480">
        <v>1.1000000000000001</v>
      </c>
      <c r="S8480">
        <v>10.5</v>
      </c>
      <c r="T8480">
        <v>25.9</v>
      </c>
      <c r="U8480">
        <v>36.6</v>
      </c>
      <c r="V8480">
        <v>18.7</v>
      </c>
      <c r="W8480">
        <v>44.7</v>
      </c>
      <c r="X8480">
        <v>11</v>
      </c>
      <c r="Y8480">
        <v>91.7</v>
      </c>
    </row>
    <row r="8481" spans="1:25" ht="14.25" x14ac:dyDescent="0.45">
      <c r="A8481" t="s">
        <v>131</v>
      </c>
      <c r="B8481" t="s">
        <v>132</v>
      </c>
      <c r="C8481" t="s">
        <v>62</v>
      </c>
      <c r="D8481" t="s">
        <v>347</v>
      </c>
      <c r="E8481" t="s">
        <v>348</v>
      </c>
      <c r="F8481" t="s">
        <v>86</v>
      </c>
      <c r="G8481">
        <v>10</v>
      </c>
      <c r="H8481">
        <v>12</v>
      </c>
      <c r="J8481">
        <v>2</v>
      </c>
      <c r="K8481">
        <v>6</v>
      </c>
      <c r="L8481">
        <v>1</v>
      </c>
      <c r="M8481">
        <v>1</v>
      </c>
      <c r="O8481">
        <v>1</v>
      </c>
      <c r="P8481" s="13">
        <v>80</v>
      </c>
      <c r="Q8481">
        <v>52.9</v>
      </c>
      <c r="R8481">
        <v>27.1</v>
      </c>
      <c r="S8481">
        <v>11.5</v>
      </c>
      <c r="T8481">
        <v>26.5</v>
      </c>
      <c r="U8481">
        <v>0.5</v>
      </c>
      <c r="V8481">
        <v>1.1000000000000001</v>
      </c>
      <c r="W8481">
        <v>98.4</v>
      </c>
      <c r="X8481">
        <v>11</v>
      </c>
      <c r="Y8481">
        <v>91.7</v>
      </c>
    </row>
    <row r="8482" spans="1:25" ht="14.25" x14ac:dyDescent="0.45">
      <c r="A8482" t="s">
        <v>131</v>
      </c>
      <c r="B8482" t="s">
        <v>132</v>
      </c>
      <c r="C8482" t="s">
        <v>62</v>
      </c>
      <c r="D8482" t="s">
        <v>347</v>
      </c>
      <c r="E8482" t="s">
        <v>348</v>
      </c>
      <c r="F8482" t="s">
        <v>87</v>
      </c>
      <c r="G8482">
        <v>8</v>
      </c>
      <c r="H8482">
        <v>12</v>
      </c>
      <c r="J8482">
        <v>0</v>
      </c>
      <c r="K8482">
        <v>7</v>
      </c>
      <c r="L8482">
        <v>1</v>
      </c>
      <c r="M8482">
        <v>0</v>
      </c>
      <c r="O8482">
        <v>3</v>
      </c>
      <c r="P8482" s="13">
        <v>87.5</v>
      </c>
      <c r="Q8482">
        <v>66.900000000000006</v>
      </c>
      <c r="R8482">
        <v>20.6</v>
      </c>
      <c r="S8482">
        <v>10.1</v>
      </c>
      <c r="T8482">
        <v>23.4</v>
      </c>
      <c r="U8482">
        <v>1.1000000000000001</v>
      </c>
      <c r="V8482">
        <v>2.6</v>
      </c>
      <c r="W8482">
        <v>96.3</v>
      </c>
      <c r="X8482">
        <v>11</v>
      </c>
      <c r="Y8482">
        <v>91.7</v>
      </c>
    </row>
    <row r="8483" spans="1:25" ht="14.25" x14ac:dyDescent="0.45">
      <c r="A8483" t="s">
        <v>131</v>
      </c>
      <c r="B8483" t="s">
        <v>132</v>
      </c>
      <c r="C8483" t="s">
        <v>62</v>
      </c>
      <c r="D8483" t="s">
        <v>347</v>
      </c>
      <c r="E8483" t="s">
        <v>348</v>
      </c>
      <c r="F8483" t="s">
        <v>88</v>
      </c>
      <c r="G8483">
        <v>11</v>
      </c>
      <c r="H8483">
        <v>12</v>
      </c>
      <c r="J8483">
        <v>2</v>
      </c>
      <c r="K8483">
        <v>7</v>
      </c>
      <c r="L8483">
        <v>2</v>
      </c>
      <c r="M8483">
        <v>0</v>
      </c>
      <c r="O8483">
        <v>0</v>
      </c>
      <c r="P8483" s="13">
        <v>81.8</v>
      </c>
      <c r="Q8483">
        <v>68.099999999999994</v>
      </c>
      <c r="R8483">
        <v>13.7</v>
      </c>
      <c r="S8483">
        <v>9.9</v>
      </c>
      <c r="T8483">
        <v>25.9</v>
      </c>
      <c r="U8483">
        <v>5.0999999999999996</v>
      </c>
      <c r="V8483">
        <v>7.8</v>
      </c>
      <c r="W8483">
        <v>87.1</v>
      </c>
      <c r="X8483">
        <v>11</v>
      </c>
      <c r="Y8483">
        <v>91.7</v>
      </c>
    </row>
    <row r="8484" spans="1:25" ht="14.25" x14ac:dyDescent="0.45">
      <c r="A8484" t="s">
        <v>131</v>
      </c>
      <c r="B8484" t="s">
        <v>132</v>
      </c>
      <c r="C8484" t="s">
        <v>62</v>
      </c>
      <c r="D8484" t="s">
        <v>347</v>
      </c>
      <c r="E8484" t="s">
        <v>348</v>
      </c>
      <c r="F8484" t="s">
        <v>100</v>
      </c>
      <c r="G8484">
        <v>11</v>
      </c>
      <c r="H8484">
        <v>12</v>
      </c>
      <c r="J8484">
        <v>2</v>
      </c>
      <c r="K8484">
        <v>8</v>
      </c>
      <c r="L8484">
        <v>1</v>
      </c>
      <c r="M8484">
        <v>0</v>
      </c>
      <c r="O8484">
        <v>0</v>
      </c>
      <c r="P8484" s="13">
        <v>90.9</v>
      </c>
      <c r="Q8484">
        <v>87.2</v>
      </c>
      <c r="R8484">
        <v>3.7</v>
      </c>
      <c r="S8484">
        <v>8</v>
      </c>
      <c r="T8484">
        <v>26.7</v>
      </c>
      <c r="U8484">
        <v>22</v>
      </c>
      <c r="V8484">
        <v>22.1</v>
      </c>
      <c r="W8484">
        <v>55.9</v>
      </c>
      <c r="X8484">
        <v>11</v>
      </c>
      <c r="Y8484">
        <v>91.7</v>
      </c>
    </row>
    <row r="8485" spans="1:25" ht="14.25" x14ac:dyDescent="0.45">
      <c r="A8485" t="s">
        <v>131</v>
      </c>
      <c r="B8485" t="s">
        <v>132</v>
      </c>
      <c r="C8485" t="s">
        <v>62</v>
      </c>
      <c r="D8485" t="s">
        <v>347</v>
      </c>
      <c r="E8485" t="s">
        <v>348</v>
      </c>
      <c r="F8485" t="s">
        <v>89</v>
      </c>
      <c r="G8485">
        <v>11</v>
      </c>
      <c r="H8485">
        <v>12</v>
      </c>
      <c r="P8485" s="13">
        <v>95.5</v>
      </c>
      <c r="Q8485">
        <v>89.3</v>
      </c>
      <c r="R8485">
        <v>6.1</v>
      </c>
      <c r="S8485">
        <v>7.6</v>
      </c>
      <c r="T8485">
        <v>16.7</v>
      </c>
      <c r="U8485">
        <v>12.8</v>
      </c>
      <c r="V8485">
        <v>18.899999999999999</v>
      </c>
      <c r="W8485">
        <v>68.3</v>
      </c>
      <c r="X8485">
        <v>11</v>
      </c>
      <c r="Y8485">
        <v>91.7</v>
      </c>
    </row>
    <row r="8486" spans="1:25" ht="14.25" x14ac:dyDescent="0.45">
      <c r="A8486" t="s">
        <v>131</v>
      </c>
      <c r="B8486" t="s">
        <v>132</v>
      </c>
      <c r="C8486" t="s">
        <v>62</v>
      </c>
      <c r="D8486" t="s">
        <v>347</v>
      </c>
      <c r="E8486" t="s">
        <v>348</v>
      </c>
      <c r="F8486" t="s">
        <v>90</v>
      </c>
      <c r="G8486">
        <v>11</v>
      </c>
      <c r="H8486">
        <v>12</v>
      </c>
      <c r="P8486" s="13">
        <v>90.9</v>
      </c>
      <c r="Q8486">
        <v>88.1</v>
      </c>
      <c r="R8486">
        <v>2.8</v>
      </c>
      <c r="S8486">
        <v>8.6</v>
      </c>
      <c r="T8486">
        <v>16.7</v>
      </c>
      <c r="U8486">
        <v>27.1</v>
      </c>
      <c r="V8486">
        <v>21.6</v>
      </c>
      <c r="W8486">
        <v>51.3</v>
      </c>
      <c r="X8486">
        <v>11</v>
      </c>
      <c r="Y8486">
        <v>91.7</v>
      </c>
    </row>
    <row r="8487" spans="1:25" ht="14.25" x14ac:dyDescent="0.45">
      <c r="A8487" t="s">
        <v>131</v>
      </c>
      <c r="B8487" t="s">
        <v>132</v>
      </c>
      <c r="C8487" t="s">
        <v>62</v>
      </c>
      <c r="D8487" t="s">
        <v>347</v>
      </c>
      <c r="E8487" t="s">
        <v>348</v>
      </c>
      <c r="F8487" t="s">
        <v>91</v>
      </c>
      <c r="G8487">
        <v>11</v>
      </c>
      <c r="H8487">
        <v>12</v>
      </c>
      <c r="P8487" s="13">
        <v>81.8</v>
      </c>
      <c r="Q8487">
        <v>86.8</v>
      </c>
      <c r="R8487">
        <v>-4.9000000000000004</v>
      </c>
      <c r="S8487">
        <v>9.9</v>
      </c>
      <c r="T8487">
        <v>16.7</v>
      </c>
      <c r="U8487">
        <v>59.8</v>
      </c>
      <c r="V8487">
        <v>17.7</v>
      </c>
      <c r="W8487">
        <v>22.5</v>
      </c>
      <c r="X8487">
        <v>11</v>
      </c>
      <c r="Y8487">
        <v>91.7</v>
      </c>
    </row>
    <row r="8488" spans="1:25" ht="14.25" x14ac:dyDescent="0.45">
      <c r="A8488" t="s">
        <v>131</v>
      </c>
      <c r="B8488" t="s">
        <v>132</v>
      </c>
      <c r="C8488" t="s">
        <v>62</v>
      </c>
      <c r="D8488" t="s">
        <v>347</v>
      </c>
      <c r="E8488" t="s">
        <v>348</v>
      </c>
      <c r="F8488" t="s">
        <v>92</v>
      </c>
      <c r="G8488">
        <v>11</v>
      </c>
      <c r="H8488">
        <v>12</v>
      </c>
      <c r="P8488" s="13">
        <v>100</v>
      </c>
      <c r="Q8488">
        <v>90.4</v>
      </c>
      <c r="R8488">
        <v>9.6</v>
      </c>
      <c r="S8488">
        <v>7</v>
      </c>
      <c r="T8488">
        <v>16.7</v>
      </c>
      <c r="U8488">
        <v>4.2</v>
      </c>
      <c r="V8488">
        <v>11.3</v>
      </c>
      <c r="W8488">
        <v>84.4</v>
      </c>
      <c r="X8488">
        <v>11</v>
      </c>
      <c r="Y8488">
        <v>91.7</v>
      </c>
    </row>
    <row r="8489" spans="1:25" ht="14.25" x14ac:dyDescent="0.45">
      <c r="A8489" t="s">
        <v>131</v>
      </c>
      <c r="B8489" t="s">
        <v>132</v>
      </c>
      <c r="C8489" t="s">
        <v>62</v>
      </c>
      <c r="D8489" t="s">
        <v>347</v>
      </c>
      <c r="E8489" t="s">
        <v>348</v>
      </c>
      <c r="F8489" t="s">
        <v>93</v>
      </c>
      <c r="G8489">
        <v>11</v>
      </c>
      <c r="H8489">
        <v>12</v>
      </c>
      <c r="P8489" s="13">
        <v>90.9</v>
      </c>
      <c r="Q8489">
        <v>85.4</v>
      </c>
      <c r="R8489">
        <v>5.5</v>
      </c>
      <c r="S8489">
        <v>9.9</v>
      </c>
      <c r="T8489">
        <v>16.7</v>
      </c>
      <c r="U8489">
        <v>21.2</v>
      </c>
      <c r="V8489">
        <v>17.100000000000001</v>
      </c>
      <c r="W8489">
        <v>61.7</v>
      </c>
      <c r="X8489">
        <v>11</v>
      </c>
      <c r="Y8489">
        <v>91.7</v>
      </c>
    </row>
    <row r="8490" spans="1:25" ht="14.25" x14ac:dyDescent="0.45">
      <c r="A8490" t="s">
        <v>131</v>
      </c>
      <c r="B8490" t="s">
        <v>132</v>
      </c>
      <c r="C8490" t="s">
        <v>62</v>
      </c>
      <c r="D8490" t="s">
        <v>347</v>
      </c>
      <c r="E8490" t="s">
        <v>348</v>
      </c>
      <c r="F8490" t="s">
        <v>94</v>
      </c>
      <c r="G8490">
        <v>11</v>
      </c>
      <c r="H8490">
        <v>12</v>
      </c>
      <c r="P8490" s="13">
        <v>72.7</v>
      </c>
      <c r="Q8490">
        <v>78.900000000000006</v>
      </c>
      <c r="R8490">
        <v>-6.2</v>
      </c>
      <c r="S8490">
        <v>9.6</v>
      </c>
      <c r="T8490">
        <v>25.8</v>
      </c>
      <c r="U8490">
        <v>64.900000000000006</v>
      </c>
      <c r="V8490">
        <v>16.8</v>
      </c>
      <c r="W8490">
        <v>18.2</v>
      </c>
      <c r="X8490">
        <v>11</v>
      </c>
      <c r="Y8490">
        <v>91.7</v>
      </c>
    </row>
    <row r="8491" spans="1:25" ht="14.25" x14ac:dyDescent="0.45">
      <c r="A8491" t="s">
        <v>131</v>
      </c>
      <c r="B8491" t="s">
        <v>132</v>
      </c>
      <c r="C8491" t="s">
        <v>62</v>
      </c>
      <c r="D8491" t="s">
        <v>347</v>
      </c>
      <c r="E8491" t="s">
        <v>348</v>
      </c>
      <c r="F8491" t="s">
        <v>95</v>
      </c>
      <c r="G8491">
        <v>11</v>
      </c>
      <c r="H8491">
        <v>12</v>
      </c>
      <c r="P8491" s="13">
        <v>75.8</v>
      </c>
      <c r="Q8491">
        <v>66.900000000000006</v>
      </c>
      <c r="R8491">
        <v>8.9</v>
      </c>
      <c r="S8491">
        <v>10.7</v>
      </c>
      <c r="T8491">
        <v>25.8</v>
      </c>
      <c r="U8491">
        <v>14.3</v>
      </c>
      <c r="V8491">
        <v>13.2</v>
      </c>
      <c r="W8491">
        <v>72.5</v>
      </c>
      <c r="X8491">
        <v>11</v>
      </c>
      <c r="Y8491">
        <v>91.7</v>
      </c>
    </row>
    <row r="8492" spans="1:25" ht="14.25" x14ac:dyDescent="0.45">
      <c r="A8492" t="s">
        <v>131</v>
      </c>
      <c r="B8492" t="s">
        <v>132</v>
      </c>
      <c r="C8492" t="s">
        <v>62</v>
      </c>
      <c r="D8492" t="s">
        <v>362</v>
      </c>
      <c r="E8492" t="s">
        <v>363</v>
      </c>
      <c r="F8492" t="s">
        <v>63</v>
      </c>
      <c r="G8492">
        <v>48</v>
      </c>
      <c r="H8492">
        <v>59</v>
      </c>
      <c r="J8492">
        <v>4</v>
      </c>
      <c r="K8492">
        <v>31</v>
      </c>
      <c r="L8492">
        <v>9</v>
      </c>
      <c r="M8492">
        <v>4</v>
      </c>
      <c r="O8492">
        <v>0</v>
      </c>
      <c r="P8492" s="13">
        <v>72.900000000000006</v>
      </c>
      <c r="Q8492">
        <v>88.3</v>
      </c>
      <c r="R8492">
        <v>-15.4</v>
      </c>
      <c r="S8492">
        <v>5</v>
      </c>
      <c r="T8492">
        <v>11</v>
      </c>
      <c r="U8492">
        <v>99.5</v>
      </c>
      <c r="V8492">
        <v>0.5</v>
      </c>
      <c r="W8492">
        <v>0</v>
      </c>
      <c r="X8492">
        <v>48</v>
      </c>
      <c r="Y8492">
        <v>81.400000000000006</v>
      </c>
    </row>
    <row r="8493" spans="1:25" ht="14.25" x14ac:dyDescent="0.45">
      <c r="A8493" t="s">
        <v>131</v>
      </c>
      <c r="B8493" t="s">
        <v>132</v>
      </c>
      <c r="C8493" t="s">
        <v>62</v>
      </c>
      <c r="D8493" t="s">
        <v>362</v>
      </c>
      <c r="E8493" t="s">
        <v>363</v>
      </c>
      <c r="F8493" t="s">
        <v>64</v>
      </c>
      <c r="G8493">
        <v>48</v>
      </c>
      <c r="H8493">
        <v>59</v>
      </c>
      <c r="J8493">
        <v>5</v>
      </c>
      <c r="K8493">
        <v>24</v>
      </c>
      <c r="L8493">
        <v>15</v>
      </c>
      <c r="M8493">
        <v>4</v>
      </c>
      <c r="O8493">
        <v>0</v>
      </c>
      <c r="P8493" s="13">
        <v>60.4</v>
      </c>
      <c r="Q8493">
        <v>76.599999999999994</v>
      </c>
      <c r="R8493">
        <v>-16.2</v>
      </c>
      <c r="S8493">
        <v>6.1</v>
      </c>
      <c r="T8493">
        <v>11.1</v>
      </c>
      <c r="U8493">
        <v>98.8</v>
      </c>
      <c r="V8493">
        <v>1.1000000000000001</v>
      </c>
      <c r="W8493">
        <v>0.1</v>
      </c>
      <c r="X8493">
        <v>48</v>
      </c>
      <c r="Y8493">
        <v>81.400000000000006</v>
      </c>
    </row>
    <row r="8494" spans="1:25" ht="14.25" x14ac:dyDescent="0.45">
      <c r="A8494" t="s">
        <v>131</v>
      </c>
      <c r="B8494" t="s">
        <v>132</v>
      </c>
      <c r="C8494" t="s">
        <v>62</v>
      </c>
      <c r="D8494" t="s">
        <v>362</v>
      </c>
      <c r="E8494" t="s">
        <v>363</v>
      </c>
      <c r="F8494" t="s">
        <v>65</v>
      </c>
      <c r="G8494">
        <v>48</v>
      </c>
      <c r="H8494">
        <v>59</v>
      </c>
      <c r="J8494">
        <v>9</v>
      </c>
      <c r="K8494">
        <v>26</v>
      </c>
      <c r="L8494">
        <v>12</v>
      </c>
      <c r="M8494">
        <v>1</v>
      </c>
      <c r="O8494">
        <v>0</v>
      </c>
      <c r="P8494" s="13">
        <v>72.900000000000006</v>
      </c>
      <c r="Q8494">
        <v>86.1</v>
      </c>
      <c r="R8494">
        <v>-13.1</v>
      </c>
      <c r="S8494">
        <v>5.3</v>
      </c>
      <c r="T8494">
        <v>10.8</v>
      </c>
      <c r="U8494">
        <v>97.8</v>
      </c>
      <c r="V8494">
        <v>2</v>
      </c>
      <c r="W8494">
        <v>0.2</v>
      </c>
      <c r="X8494">
        <v>48</v>
      </c>
      <c r="Y8494">
        <v>81.400000000000006</v>
      </c>
    </row>
    <row r="8495" spans="1:25" ht="14.25" x14ac:dyDescent="0.45">
      <c r="A8495" t="s">
        <v>131</v>
      </c>
      <c r="B8495" t="s">
        <v>132</v>
      </c>
      <c r="C8495" t="s">
        <v>62</v>
      </c>
      <c r="D8495" t="s">
        <v>362</v>
      </c>
      <c r="E8495" t="s">
        <v>363</v>
      </c>
      <c r="F8495" t="s">
        <v>66</v>
      </c>
      <c r="G8495">
        <v>48</v>
      </c>
      <c r="H8495">
        <v>59</v>
      </c>
      <c r="J8495">
        <v>14</v>
      </c>
      <c r="K8495">
        <v>19</v>
      </c>
      <c r="L8495">
        <v>11</v>
      </c>
      <c r="M8495">
        <v>4</v>
      </c>
      <c r="O8495">
        <v>0</v>
      </c>
      <c r="P8495" s="13">
        <v>68.8</v>
      </c>
      <c r="Q8495">
        <v>83.8</v>
      </c>
      <c r="R8495">
        <v>-15</v>
      </c>
      <c r="S8495">
        <v>5.4</v>
      </c>
      <c r="T8495">
        <v>10.8</v>
      </c>
      <c r="U8495">
        <v>99</v>
      </c>
      <c r="V8495">
        <v>1</v>
      </c>
      <c r="W8495">
        <v>0.1</v>
      </c>
      <c r="X8495">
        <v>48</v>
      </c>
      <c r="Y8495">
        <v>81.400000000000006</v>
      </c>
    </row>
    <row r="8496" spans="1:25" ht="14.25" x14ac:dyDescent="0.45">
      <c r="A8496" t="s">
        <v>131</v>
      </c>
      <c r="B8496" t="s">
        <v>132</v>
      </c>
      <c r="C8496" t="s">
        <v>62</v>
      </c>
      <c r="D8496" t="s">
        <v>362</v>
      </c>
      <c r="E8496" t="s">
        <v>363</v>
      </c>
      <c r="F8496" t="s">
        <v>67</v>
      </c>
      <c r="G8496">
        <v>48</v>
      </c>
      <c r="H8496">
        <v>59</v>
      </c>
      <c r="J8496">
        <v>11</v>
      </c>
      <c r="K8496">
        <v>26</v>
      </c>
      <c r="L8496">
        <v>10</v>
      </c>
      <c r="M8496">
        <v>1</v>
      </c>
      <c r="O8496">
        <v>0</v>
      </c>
      <c r="P8496" s="13">
        <v>77.099999999999994</v>
      </c>
      <c r="Q8496">
        <v>76.400000000000006</v>
      </c>
      <c r="R8496">
        <v>0.7</v>
      </c>
      <c r="S8496">
        <v>5.6</v>
      </c>
      <c r="T8496">
        <v>10.8</v>
      </c>
      <c r="U8496">
        <v>28.5</v>
      </c>
      <c r="V8496">
        <v>34.299999999999997</v>
      </c>
      <c r="W8496">
        <v>37.200000000000003</v>
      </c>
      <c r="X8496">
        <v>48</v>
      </c>
      <c r="Y8496">
        <v>81.400000000000006</v>
      </c>
    </row>
    <row r="8497" spans="1:25" ht="14.25" x14ac:dyDescent="0.45">
      <c r="A8497" t="s">
        <v>131</v>
      </c>
      <c r="B8497" t="s">
        <v>132</v>
      </c>
      <c r="C8497" t="s">
        <v>62</v>
      </c>
      <c r="D8497" t="s">
        <v>362</v>
      </c>
      <c r="E8497" t="s">
        <v>363</v>
      </c>
      <c r="F8497" t="s">
        <v>68</v>
      </c>
      <c r="G8497">
        <v>47</v>
      </c>
      <c r="H8497">
        <v>59</v>
      </c>
      <c r="J8497">
        <v>8</v>
      </c>
      <c r="K8497">
        <v>32</v>
      </c>
      <c r="L8497">
        <v>4</v>
      </c>
      <c r="M8497">
        <v>3</v>
      </c>
      <c r="O8497">
        <v>1</v>
      </c>
      <c r="P8497" s="13">
        <v>85.1</v>
      </c>
      <c r="Q8497">
        <v>84.4</v>
      </c>
      <c r="R8497">
        <v>0.7</v>
      </c>
      <c r="S8497">
        <v>4.5999999999999996</v>
      </c>
      <c r="T8497">
        <v>11</v>
      </c>
      <c r="U8497">
        <v>24.1</v>
      </c>
      <c r="V8497">
        <v>40.700000000000003</v>
      </c>
      <c r="W8497">
        <v>35.200000000000003</v>
      </c>
      <c r="X8497">
        <v>48</v>
      </c>
      <c r="Y8497">
        <v>81.400000000000006</v>
      </c>
    </row>
    <row r="8498" spans="1:25" ht="14.25" x14ac:dyDescent="0.45">
      <c r="A8498" t="s">
        <v>131</v>
      </c>
      <c r="B8498" t="s">
        <v>132</v>
      </c>
      <c r="C8498" t="s">
        <v>62</v>
      </c>
      <c r="D8498" t="s">
        <v>362</v>
      </c>
      <c r="E8498" t="s">
        <v>363</v>
      </c>
      <c r="F8498" t="s">
        <v>69</v>
      </c>
      <c r="G8498">
        <v>47</v>
      </c>
      <c r="H8498">
        <v>59</v>
      </c>
      <c r="J8498">
        <v>13</v>
      </c>
      <c r="K8498">
        <v>21</v>
      </c>
      <c r="L8498">
        <v>12</v>
      </c>
      <c r="M8498">
        <v>1</v>
      </c>
      <c r="O8498">
        <v>1</v>
      </c>
      <c r="P8498" s="13">
        <v>72.3</v>
      </c>
      <c r="Q8498">
        <v>77.5</v>
      </c>
      <c r="R8498">
        <v>-5.2</v>
      </c>
      <c r="S8498">
        <v>5.6</v>
      </c>
      <c r="T8498">
        <v>10.9</v>
      </c>
      <c r="U8498">
        <v>68.2</v>
      </c>
      <c r="V8498">
        <v>23.1</v>
      </c>
      <c r="W8498">
        <v>8.6999999999999993</v>
      </c>
      <c r="X8498">
        <v>48</v>
      </c>
      <c r="Y8498">
        <v>81.400000000000006</v>
      </c>
    </row>
    <row r="8499" spans="1:25" ht="14.25" x14ac:dyDescent="0.45">
      <c r="A8499" t="s">
        <v>131</v>
      </c>
      <c r="B8499" t="s">
        <v>132</v>
      </c>
      <c r="C8499" t="s">
        <v>62</v>
      </c>
      <c r="D8499" t="s">
        <v>362</v>
      </c>
      <c r="E8499" t="s">
        <v>363</v>
      </c>
      <c r="F8499" t="s">
        <v>70</v>
      </c>
      <c r="G8499">
        <v>48</v>
      </c>
      <c r="H8499">
        <v>59</v>
      </c>
      <c r="J8499">
        <v>10</v>
      </c>
      <c r="K8499">
        <v>24</v>
      </c>
      <c r="L8499">
        <v>11</v>
      </c>
      <c r="M8499">
        <v>3</v>
      </c>
      <c r="O8499">
        <v>0</v>
      </c>
      <c r="P8499" s="13">
        <v>70.8</v>
      </c>
      <c r="Q8499">
        <v>77</v>
      </c>
      <c r="R8499">
        <v>-6.1</v>
      </c>
      <c r="S8499">
        <v>5.8</v>
      </c>
      <c r="T8499">
        <v>10.9</v>
      </c>
      <c r="U8499">
        <v>73.3</v>
      </c>
      <c r="V8499">
        <v>19.7</v>
      </c>
      <c r="W8499">
        <v>7</v>
      </c>
      <c r="X8499">
        <v>48</v>
      </c>
      <c r="Y8499">
        <v>81.400000000000006</v>
      </c>
    </row>
    <row r="8500" spans="1:25" ht="14.25" x14ac:dyDescent="0.45">
      <c r="A8500" t="s">
        <v>131</v>
      </c>
      <c r="B8500" t="s">
        <v>132</v>
      </c>
      <c r="C8500" t="s">
        <v>62</v>
      </c>
      <c r="D8500" t="s">
        <v>362</v>
      </c>
      <c r="E8500" t="s">
        <v>363</v>
      </c>
      <c r="F8500" t="s">
        <v>71</v>
      </c>
      <c r="G8500">
        <v>47</v>
      </c>
      <c r="H8500">
        <v>59</v>
      </c>
      <c r="J8500">
        <v>13</v>
      </c>
      <c r="K8500">
        <v>24</v>
      </c>
      <c r="L8500">
        <v>6</v>
      </c>
      <c r="M8500">
        <v>4</v>
      </c>
      <c r="O8500">
        <v>1</v>
      </c>
      <c r="P8500" s="13">
        <v>78.7</v>
      </c>
      <c r="Q8500">
        <v>82.5</v>
      </c>
      <c r="R8500">
        <v>-3.8</v>
      </c>
      <c r="S8500">
        <v>5.3</v>
      </c>
      <c r="T8500">
        <v>11</v>
      </c>
      <c r="U8500">
        <v>59.5</v>
      </c>
      <c r="V8500">
        <v>28.8</v>
      </c>
      <c r="W8500">
        <v>11.7</v>
      </c>
      <c r="X8500">
        <v>48</v>
      </c>
      <c r="Y8500">
        <v>81.400000000000006</v>
      </c>
    </row>
    <row r="8501" spans="1:25" ht="14.25" x14ac:dyDescent="0.45">
      <c r="A8501" t="s">
        <v>131</v>
      </c>
      <c r="B8501" t="s">
        <v>132</v>
      </c>
      <c r="C8501" t="s">
        <v>62</v>
      </c>
      <c r="D8501" t="s">
        <v>362</v>
      </c>
      <c r="E8501" t="s">
        <v>363</v>
      </c>
      <c r="F8501" t="s">
        <v>72</v>
      </c>
      <c r="G8501">
        <v>48</v>
      </c>
      <c r="H8501">
        <v>59</v>
      </c>
      <c r="J8501">
        <v>14</v>
      </c>
      <c r="K8501">
        <v>26</v>
      </c>
      <c r="L8501">
        <v>7</v>
      </c>
      <c r="M8501">
        <v>1</v>
      </c>
      <c r="O8501">
        <v>0</v>
      </c>
      <c r="P8501" s="13">
        <v>83.3</v>
      </c>
      <c r="Q8501">
        <v>83.5</v>
      </c>
      <c r="R8501">
        <v>-0.2</v>
      </c>
      <c r="S8501">
        <v>5</v>
      </c>
      <c r="T8501">
        <v>10.8</v>
      </c>
      <c r="U8501">
        <v>32.200000000000003</v>
      </c>
      <c r="V8501">
        <v>38.4</v>
      </c>
      <c r="W8501">
        <v>29.5</v>
      </c>
      <c r="X8501">
        <v>48</v>
      </c>
      <c r="Y8501">
        <v>81.400000000000006</v>
      </c>
    </row>
    <row r="8502" spans="1:25" ht="14.25" x14ac:dyDescent="0.45">
      <c r="A8502" t="s">
        <v>131</v>
      </c>
      <c r="B8502" t="s">
        <v>132</v>
      </c>
      <c r="C8502" t="s">
        <v>62</v>
      </c>
      <c r="D8502" t="s">
        <v>362</v>
      </c>
      <c r="E8502" t="s">
        <v>363</v>
      </c>
      <c r="F8502" t="s">
        <v>73</v>
      </c>
      <c r="G8502">
        <v>48</v>
      </c>
      <c r="H8502">
        <v>59</v>
      </c>
      <c r="J8502">
        <v>14</v>
      </c>
      <c r="K8502">
        <v>26</v>
      </c>
      <c r="L8502">
        <v>8</v>
      </c>
      <c r="M8502">
        <v>0</v>
      </c>
      <c r="O8502">
        <v>0</v>
      </c>
      <c r="P8502" s="13">
        <v>83.3</v>
      </c>
      <c r="Q8502">
        <v>90.4</v>
      </c>
      <c r="R8502">
        <v>-7.1</v>
      </c>
      <c r="S8502">
        <v>4.5</v>
      </c>
      <c r="T8502">
        <v>10.8</v>
      </c>
      <c r="U8502">
        <v>84.6</v>
      </c>
      <c r="V8502">
        <v>13.8</v>
      </c>
      <c r="W8502">
        <v>1.6</v>
      </c>
      <c r="X8502">
        <v>48</v>
      </c>
      <c r="Y8502">
        <v>81.400000000000006</v>
      </c>
    </row>
    <row r="8503" spans="1:25" ht="14.25" x14ac:dyDescent="0.45">
      <c r="A8503" t="s">
        <v>131</v>
      </c>
      <c r="B8503" t="s">
        <v>132</v>
      </c>
      <c r="C8503" t="s">
        <v>62</v>
      </c>
      <c r="D8503" t="s">
        <v>362</v>
      </c>
      <c r="E8503" t="s">
        <v>363</v>
      </c>
      <c r="F8503" t="s">
        <v>74</v>
      </c>
      <c r="G8503">
        <v>48</v>
      </c>
      <c r="H8503">
        <v>59</v>
      </c>
      <c r="J8503">
        <v>10</v>
      </c>
      <c r="K8503">
        <v>32</v>
      </c>
      <c r="L8503">
        <v>4</v>
      </c>
      <c r="M8503">
        <v>2</v>
      </c>
      <c r="O8503">
        <v>0</v>
      </c>
      <c r="P8503" s="13">
        <v>87.5</v>
      </c>
      <c r="Q8503">
        <v>89.5</v>
      </c>
      <c r="R8503">
        <v>-2</v>
      </c>
      <c r="S8503">
        <v>4.3</v>
      </c>
      <c r="T8503">
        <v>10.8</v>
      </c>
      <c r="U8503">
        <v>45.7</v>
      </c>
      <c r="V8503">
        <v>39.6</v>
      </c>
      <c r="W8503">
        <v>14.7</v>
      </c>
      <c r="X8503">
        <v>48</v>
      </c>
      <c r="Y8503">
        <v>81.400000000000006</v>
      </c>
    </row>
    <row r="8504" spans="1:25" ht="14.25" x14ac:dyDescent="0.45">
      <c r="A8504" t="s">
        <v>131</v>
      </c>
      <c r="B8504" t="s">
        <v>132</v>
      </c>
      <c r="C8504" t="s">
        <v>62</v>
      </c>
      <c r="D8504" t="s">
        <v>362</v>
      </c>
      <c r="E8504" t="s">
        <v>363</v>
      </c>
      <c r="F8504" t="s">
        <v>75</v>
      </c>
      <c r="G8504">
        <v>48</v>
      </c>
      <c r="H8504">
        <v>59</v>
      </c>
      <c r="J8504">
        <v>7</v>
      </c>
      <c r="K8504">
        <v>26</v>
      </c>
      <c r="L8504">
        <v>10</v>
      </c>
      <c r="M8504">
        <v>5</v>
      </c>
      <c r="O8504">
        <v>0</v>
      </c>
      <c r="P8504" s="13">
        <v>68.8</v>
      </c>
      <c r="Q8504">
        <v>83.5</v>
      </c>
      <c r="R8504">
        <v>-14.7</v>
      </c>
      <c r="S8504">
        <v>5.4</v>
      </c>
      <c r="T8504">
        <v>10.9</v>
      </c>
      <c r="U8504">
        <v>98.8</v>
      </c>
      <c r="V8504">
        <v>1.2</v>
      </c>
      <c r="W8504">
        <v>0.1</v>
      </c>
      <c r="X8504">
        <v>48</v>
      </c>
      <c r="Y8504">
        <v>81.400000000000006</v>
      </c>
    </row>
    <row r="8505" spans="1:25" ht="14.25" x14ac:dyDescent="0.45">
      <c r="A8505" t="s">
        <v>131</v>
      </c>
      <c r="B8505" t="s">
        <v>132</v>
      </c>
      <c r="C8505" t="s">
        <v>62</v>
      </c>
      <c r="D8505" t="s">
        <v>362</v>
      </c>
      <c r="E8505" t="s">
        <v>363</v>
      </c>
      <c r="F8505" t="s">
        <v>76</v>
      </c>
      <c r="G8505">
        <v>48</v>
      </c>
      <c r="H8505">
        <v>59</v>
      </c>
      <c r="J8505">
        <v>7</v>
      </c>
      <c r="K8505">
        <v>24</v>
      </c>
      <c r="L8505">
        <v>10</v>
      </c>
      <c r="M8505">
        <v>7</v>
      </c>
      <c r="O8505">
        <v>0</v>
      </c>
      <c r="P8505" s="13">
        <v>64.599999999999994</v>
      </c>
      <c r="Q8505">
        <v>75.8</v>
      </c>
      <c r="R8505">
        <v>-11.2</v>
      </c>
      <c r="S8505">
        <v>5.9</v>
      </c>
      <c r="T8505">
        <v>10.8</v>
      </c>
      <c r="U8505">
        <v>93</v>
      </c>
      <c r="V8505">
        <v>6</v>
      </c>
      <c r="W8505">
        <v>1</v>
      </c>
      <c r="X8505">
        <v>48</v>
      </c>
      <c r="Y8505">
        <v>81.400000000000006</v>
      </c>
    </row>
    <row r="8506" spans="1:25" ht="14.25" x14ac:dyDescent="0.45">
      <c r="A8506" t="s">
        <v>131</v>
      </c>
      <c r="B8506" t="s">
        <v>132</v>
      </c>
      <c r="C8506" t="s">
        <v>62</v>
      </c>
      <c r="D8506" t="s">
        <v>362</v>
      </c>
      <c r="E8506" t="s">
        <v>363</v>
      </c>
      <c r="F8506" t="s">
        <v>77</v>
      </c>
      <c r="G8506">
        <v>48</v>
      </c>
      <c r="H8506">
        <v>59</v>
      </c>
      <c r="J8506">
        <v>13</v>
      </c>
      <c r="K8506">
        <v>22</v>
      </c>
      <c r="L8506">
        <v>10</v>
      </c>
      <c r="M8506">
        <v>3</v>
      </c>
      <c r="O8506">
        <v>0</v>
      </c>
      <c r="P8506" s="13">
        <v>72.900000000000006</v>
      </c>
      <c r="Q8506">
        <v>84.6</v>
      </c>
      <c r="R8506">
        <v>-11.7</v>
      </c>
      <c r="S8506">
        <v>5.3</v>
      </c>
      <c r="T8506">
        <v>10.9</v>
      </c>
      <c r="U8506">
        <v>95.8</v>
      </c>
      <c r="V8506">
        <v>3.8</v>
      </c>
      <c r="W8506">
        <v>0.4</v>
      </c>
      <c r="X8506">
        <v>48</v>
      </c>
      <c r="Y8506">
        <v>81.400000000000006</v>
      </c>
    </row>
    <row r="8507" spans="1:25" ht="14.25" x14ac:dyDescent="0.45">
      <c r="A8507" t="s">
        <v>131</v>
      </c>
      <c r="B8507" t="s">
        <v>132</v>
      </c>
      <c r="C8507" t="s">
        <v>62</v>
      </c>
      <c r="D8507" t="s">
        <v>362</v>
      </c>
      <c r="E8507" t="s">
        <v>363</v>
      </c>
      <c r="F8507" t="s">
        <v>78</v>
      </c>
      <c r="G8507">
        <v>48</v>
      </c>
      <c r="H8507">
        <v>59</v>
      </c>
      <c r="J8507">
        <v>9</v>
      </c>
      <c r="K8507">
        <v>25</v>
      </c>
      <c r="L8507">
        <v>11</v>
      </c>
      <c r="M8507">
        <v>3</v>
      </c>
      <c r="O8507">
        <v>0</v>
      </c>
      <c r="P8507" s="13">
        <v>70.8</v>
      </c>
      <c r="Q8507">
        <v>84.8</v>
      </c>
      <c r="R8507">
        <v>-14</v>
      </c>
      <c r="S8507">
        <v>5.2</v>
      </c>
      <c r="T8507">
        <v>10.9</v>
      </c>
      <c r="U8507">
        <v>98.6</v>
      </c>
      <c r="V8507">
        <v>1.3</v>
      </c>
      <c r="W8507">
        <v>0.1</v>
      </c>
      <c r="X8507">
        <v>48</v>
      </c>
      <c r="Y8507">
        <v>81.400000000000006</v>
      </c>
    </row>
    <row r="8508" spans="1:25" ht="14.25" x14ac:dyDescent="0.45">
      <c r="A8508" t="s">
        <v>131</v>
      </c>
      <c r="B8508" t="s">
        <v>132</v>
      </c>
      <c r="C8508" t="s">
        <v>62</v>
      </c>
      <c r="D8508" t="s">
        <v>362</v>
      </c>
      <c r="E8508" t="s">
        <v>363</v>
      </c>
      <c r="F8508" t="s">
        <v>79</v>
      </c>
      <c r="G8508">
        <v>48</v>
      </c>
      <c r="H8508">
        <v>59</v>
      </c>
      <c r="J8508">
        <v>5</v>
      </c>
      <c r="K8508">
        <v>16</v>
      </c>
      <c r="L8508">
        <v>17</v>
      </c>
      <c r="M8508">
        <v>10</v>
      </c>
      <c r="O8508">
        <v>0</v>
      </c>
      <c r="P8508" s="13">
        <v>43.8</v>
      </c>
      <c r="Q8508">
        <v>74.7</v>
      </c>
      <c r="R8508">
        <v>-30.9</v>
      </c>
      <c r="S8508">
        <v>6.3</v>
      </c>
      <c r="T8508">
        <v>10.8</v>
      </c>
      <c r="U8508">
        <v>100</v>
      </c>
      <c r="V8508">
        <v>0</v>
      </c>
      <c r="W8508">
        <v>0</v>
      </c>
      <c r="X8508">
        <v>48</v>
      </c>
      <c r="Y8508">
        <v>81.400000000000006</v>
      </c>
    </row>
    <row r="8509" spans="1:25" ht="14.25" x14ac:dyDescent="0.45">
      <c r="A8509" t="s">
        <v>131</v>
      </c>
      <c r="B8509" t="s">
        <v>132</v>
      </c>
      <c r="C8509" t="s">
        <v>62</v>
      </c>
      <c r="D8509" t="s">
        <v>362</v>
      </c>
      <c r="E8509" t="s">
        <v>363</v>
      </c>
      <c r="F8509" t="s">
        <v>80</v>
      </c>
      <c r="G8509">
        <v>47</v>
      </c>
      <c r="H8509">
        <v>59</v>
      </c>
      <c r="J8509">
        <v>7</v>
      </c>
      <c r="K8509">
        <v>24</v>
      </c>
      <c r="L8509">
        <v>15</v>
      </c>
      <c r="M8509">
        <v>1</v>
      </c>
      <c r="O8509">
        <v>1</v>
      </c>
      <c r="P8509" s="13">
        <v>66</v>
      </c>
      <c r="Q8509">
        <v>73.099999999999994</v>
      </c>
      <c r="R8509">
        <v>-7.1</v>
      </c>
      <c r="S8509">
        <v>6.1</v>
      </c>
      <c r="T8509">
        <v>10.7</v>
      </c>
      <c r="U8509">
        <v>77.7</v>
      </c>
      <c r="V8509">
        <v>16.7</v>
      </c>
      <c r="W8509">
        <v>5.6</v>
      </c>
      <c r="X8509">
        <v>48</v>
      </c>
      <c r="Y8509">
        <v>81.400000000000006</v>
      </c>
    </row>
    <row r="8510" spans="1:25" ht="14.25" x14ac:dyDescent="0.45">
      <c r="A8510" t="s">
        <v>131</v>
      </c>
      <c r="B8510" t="s">
        <v>132</v>
      </c>
      <c r="C8510" t="s">
        <v>62</v>
      </c>
      <c r="D8510" t="s">
        <v>362</v>
      </c>
      <c r="E8510" t="s">
        <v>363</v>
      </c>
      <c r="F8510" t="s">
        <v>81</v>
      </c>
      <c r="G8510">
        <v>46</v>
      </c>
      <c r="H8510">
        <v>59</v>
      </c>
      <c r="J8510">
        <v>10</v>
      </c>
      <c r="K8510">
        <v>24</v>
      </c>
      <c r="L8510">
        <v>7</v>
      </c>
      <c r="M8510">
        <v>5</v>
      </c>
      <c r="O8510">
        <v>2</v>
      </c>
      <c r="P8510" s="13">
        <v>73.900000000000006</v>
      </c>
      <c r="Q8510">
        <v>86.5</v>
      </c>
      <c r="R8510">
        <v>-12.5</v>
      </c>
      <c r="S8510">
        <v>5.2</v>
      </c>
      <c r="T8510">
        <v>11.1</v>
      </c>
      <c r="U8510">
        <v>97.2</v>
      </c>
      <c r="V8510">
        <v>2.6</v>
      </c>
      <c r="W8510">
        <v>0.2</v>
      </c>
      <c r="X8510">
        <v>48</v>
      </c>
      <c r="Y8510">
        <v>81.400000000000006</v>
      </c>
    </row>
    <row r="8511" spans="1:25" ht="14.25" x14ac:dyDescent="0.45">
      <c r="A8511" t="s">
        <v>131</v>
      </c>
      <c r="B8511" t="s">
        <v>132</v>
      </c>
      <c r="C8511" t="s">
        <v>62</v>
      </c>
      <c r="D8511" t="s">
        <v>362</v>
      </c>
      <c r="E8511" t="s">
        <v>363</v>
      </c>
      <c r="F8511" t="s">
        <v>82</v>
      </c>
      <c r="G8511">
        <v>47</v>
      </c>
      <c r="H8511">
        <v>59</v>
      </c>
      <c r="J8511">
        <v>19</v>
      </c>
      <c r="K8511">
        <v>23</v>
      </c>
      <c r="L8511">
        <v>3</v>
      </c>
      <c r="M8511">
        <v>2</v>
      </c>
      <c r="O8511">
        <v>1</v>
      </c>
      <c r="P8511" s="13">
        <v>89.4</v>
      </c>
      <c r="Q8511">
        <v>88.4</v>
      </c>
      <c r="R8511">
        <v>0.9</v>
      </c>
      <c r="S8511">
        <v>4.2</v>
      </c>
      <c r="T8511">
        <v>11.3</v>
      </c>
      <c r="U8511">
        <v>21</v>
      </c>
      <c r="V8511">
        <v>43.5</v>
      </c>
      <c r="W8511">
        <v>35.5</v>
      </c>
      <c r="X8511">
        <v>48</v>
      </c>
      <c r="Y8511">
        <v>81.400000000000006</v>
      </c>
    </row>
    <row r="8512" spans="1:25" ht="14.25" x14ac:dyDescent="0.45">
      <c r="A8512" t="s">
        <v>131</v>
      </c>
      <c r="B8512" t="s">
        <v>132</v>
      </c>
      <c r="C8512" t="s">
        <v>62</v>
      </c>
      <c r="D8512" t="s">
        <v>362</v>
      </c>
      <c r="E8512" t="s">
        <v>363</v>
      </c>
      <c r="F8512" t="s">
        <v>83</v>
      </c>
      <c r="G8512">
        <v>47</v>
      </c>
      <c r="H8512">
        <v>59</v>
      </c>
      <c r="J8512">
        <v>14</v>
      </c>
      <c r="K8512">
        <v>20</v>
      </c>
      <c r="L8512">
        <v>10</v>
      </c>
      <c r="M8512">
        <v>3</v>
      </c>
      <c r="O8512">
        <v>1</v>
      </c>
      <c r="P8512" s="13">
        <v>72.3</v>
      </c>
      <c r="Q8512">
        <v>84.8</v>
      </c>
      <c r="R8512">
        <v>-12.4</v>
      </c>
      <c r="S8512">
        <v>5.2</v>
      </c>
      <c r="T8512">
        <v>11.2</v>
      </c>
      <c r="U8512">
        <v>97.1</v>
      </c>
      <c r="V8512">
        <v>2.7</v>
      </c>
      <c r="W8512">
        <v>0.2</v>
      </c>
      <c r="X8512">
        <v>48</v>
      </c>
      <c r="Y8512">
        <v>81.400000000000006</v>
      </c>
    </row>
    <row r="8513" spans="1:25" ht="14.25" x14ac:dyDescent="0.45">
      <c r="A8513" t="s">
        <v>131</v>
      </c>
      <c r="B8513" t="s">
        <v>132</v>
      </c>
      <c r="C8513" t="s">
        <v>62</v>
      </c>
      <c r="D8513" t="s">
        <v>362</v>
      </c>
      <c r="E8513" t="s">
        <v>363</v>
      </c>
      <c r="F8513" t="s">
        <v>84</v>
      </c>
      <c r="G8513">
        <v>48</v>
      </c>
      <c r="H8513">
        <v>59</v>
      </c>
      <c r="J8513">
        <v>13</v>
      </c>
      <c r="K8513">
        <v>22</v>
      </c>
      <c r="L8513">
        <v>10</v>
      </c>
      <c r="M8513">
        <v>3</v>
      </c>
      <c r="O8513">
        <v>0</v>
      </c>
      <c r="P8513" s="13">
        <v>72.900000000000006</v>
      </c>
      <c r="Q8513">
        <v>75.5</v>
      </c>
      <c r="R8513">
        <v>-2.6</v>
      </c>
      <c r="S8513">
        <v>5.8</v>
      </c>
      <c r="T8513">
        <v>10.9</v>
      </c>
      <c r="U8513">
        <v>50.4</v>
      </c>
      <c r="V8513">
        <v>30.5</v>
      </c>
      <c r="W8513">
        <v>19.2</v>
      </c>
      <c r="X8513">
        <v>48</v>
      </c>
      <c r="Y8513">
        <v>81.400000000000006</v>
      </c>
    </row>
    <row r="8514" spans="1:25" ht="14.25" x14ac:dyDescent="0.45">
      <c r="A8514" t="s">
        <v>131</v>
      </c>
      <c r="B8514" t="s">
        <v>132</v>
      </c>
      <c r="C8514" t="s">
        <v>62</v>
      </c>
      <c r="D8514" t="s">
        <v>362</v>
      </c>
      <c r="E8514" t="s">
        <v>363</v>
      </c>
      <c r="F8514" t="s">
        <v>85</v>
      </c>
      <c r="G8514">
        <v>46</v>
      </c>
      <c r="H8514">
        <v>59</v>
      </c>
      <c r="J8514">
        <v>12</v>
      </c>
      <c r="K8514">
        <v>21</v>
      </c>
      <c r="L8514">
        <v>10</v>
      </c>
      <c r="M8514">
        <v>3</v>
      </c>
      <c r="O8514">
        <v>2</v>
      </c>
      <c r="P8514" s="13">
        <v>71.7</v>
      </c>
      <c r="Q8514">
        <v>73.900000000000006</v>
      </c>
      <c r="R8514">
        <v>-2.2000000000000002</v>
      </c>
      <c r="S8514">
        <v>6</v>
      </c>
      <c r="T8514">
        <v>11.1</v>
      </c>
      <c r="U8514">
        <v>47.8</v>
      </c>
      <c r="V8514">
        <v>30.3</v>
      </c>
      <c r="W8514">
        <v>22</v>
      </c>
      <c r="X8514">
        <v>48</v>
      </c>
      <c r="Y8514">
        <v>81.400000000000006</v>
      </c>
    </row>
    <row r="8515" spans="1:25" ht="14.25" x14ac:dyDescent="0.45">
      <c r="A8515" t="s">
        <v>131</v>
      </c>
      <c r="B8515" t="s">
        <v>132</v>
      </c>
      <c r="C8515" t="s">
        <v>62</v>
      </c>
      <c r="D8515" t="s">
        <v>362</v>
      </c>
      <c r="E8515" t="s">
        <v>363</v>
      </c>
      <c r="F8515" t="s">
        <v>86</v>
      </c>
      <c r="G8515">
        <v>45</v>
      </c>
      <c r="H8515">
        <v>59</v>
      </c>
      <c r="J8515">
        <v>5</v>
      </c>
      <c r="K8515">
        <v>21</v>
      </c>
      <c r="L8515">
        <v>14</v>
      </c>
      <c r="M8515">
        <v>5</v>
      </c>
      <c r="O8515">
        <v>3</v>
      </c>
      <c r="P8515" s="13">
        <v>57.8</v>
      </c>
      <c r="Q8515">
        <v>55.4</v>
      </c>
      <c r="R8515">
        <v>2.4</v>
      </c>
      <c r="S8515">
        <v>6.7</v>
      </c>
      <c r="T8515">
        <v>11.2</v>
      </c>
      <c r="U8515">
        <v>23.3</v>
      </c>
      <c r="V8515">
        <v>27.5</v>
      </c>
      <c r="W8515">
        <v>49.2</v>
      </c>
      <c r="X8515">
        <v>48</v>
      </c>
      <c r="Y8515">
        <v>81.400000000000006</v>
      </c>
    </row>
    <row r="8516" spans="1:25" ht="14.25" x14ac:dyDescent="0.45">
      <c r="A8516" t="s">
        <v>131</v>
      </c>
      <c r="B8516" t="s">
        <v>132</v>
      </c>
      <c r="C8516" t="s">
        <v>62</v>
      </c>
      <c r="D8516" t="s">
        <v>362</v>
      </c>
      <c r="E8516" t="s">
        <v>363</v>
      </c>
      <c r="F8516" t="s">
        <v>87</v>
      </c>
      <c r="G8516">
        <v>37</v>
      </c>
      <c r="H8516">
        <v>59</v>
      </c>
      <c r="J8516">
        <v>4</v>
      </c>
      <c r="K8516">
        <v>27</v>
      </c>
      <c r="L8516">
        <v>2</v>
      </c>
      <c r="M8516">
        <v>4</v>
      </c>
      <c r="O8516">
        <v>11</v>
      </c>
      <c r="P8516" s="13">
        <v>83.8</v>
      </c>
      <c r="Q8516">
        <v>75.099999999999994</v>
      </c>
      <c r="R8516">
        <v>8.6999999999999993</v>
      </c>
      <c r="S8516">
        <v>6.2</v>
      </c>
      <c r="T8516">
        <v>14.1</v>
      </c>
      <c r="U8516">
        <v>3.6</v>
      </c>
      <c r="V8516">
        <v>12.4</v>
      </c>
      <c r="W8516">
        <v>84</v>
      </c>
      <c r="X8516">
        <v>48</v>
      </c>
      <c r="Y8516">
        <v>81.400000000000006</v>
      </c>
    </row>
    <row r="8517" spans="1:25" ht="14.25" x14ac:dyDescent="0.45">
      <c r="A8517" t="s">
        <v>131</v>
      </c>
      <c r="B8517" t="s">
        <v>132</v>
      </c>
      <c r="C8517" t="s">
        <v>62</v>
      </c>
      <c r="D8517" t="s">
        <v>362</v>
      </c>
      <c r="E8517" t="s">
        <v>363</v>
      </c>
      <c r="F8517" t="s">
        <v>88</v>
      </c>
      <c r="G8517">
        <v>40</v>
      </c>
      <c r="H8517">
        <v>59</v>
      </c>
      <c r="J8517">
        <v>8</v>
      </c>
      <c r="K8517">
        <v>22</v>
      </c>
      <c r="L8517">
        <v>4</v>
      </c>
      <c r="M8517">
        <v>6</v>
      </c>
      <c r="O8517">
        <v>8</v>
      </c>
      <c r="P8517" s="13">
        <v>75</v>
      </c>
      <c r="Q8517">
        <v>73.400000000000006</v>
      </c>
      <c r="R8517">
        <v>1.6</v>
      </c>
      <c r="S8517">
        <v>6.2</v>
      </c>
      <c r="T8517">
        <v>12.6</v>
      </c>
      <c r="U8517">
        <v>25.5</v>
      </c>
      <c r="V8517">
        <v>30.4</v>
      </c>
      <c r="W8517">
        <v>44.1</v>
      </c>
      <c r="X8517">
        <v>48</v>
      </c>
      <c r="Y8517">
        <v>81.400000000000006</v>
      </c>
    </row>
    <row r="8518" spans="1:25" ht="14.25" x14ac:dyDescent="0.45">
      <c r="A8518" t="s">
        <v>131</v>
      </c>
      <c r="B8518" t="s">
        <v>132</v>
      </c>
      <c r="C8518" t="s">
        <v>62</v>
      </c>
      <c r="D8518" t="s">
        <v>362</v>
      </c>
      <c r="E8518" t="s">
        <v>363</v>
      </c>
      <c r="F8518" t="s">
        <v>100</v>
      </c>
      <c r="G8518">
        <v>47</v>
      </c>
      <c r="H8518">
        <v>59</v>
      </c>
      <c r="J8518">
        <v>13</v>
      </c>
      <c r="K8518">
        <v>26</v>
      </c>
      <c r="L8518">
        <v>5</v>
      </c>
      <c r="M8518">
        <v>3</v>
      </c>
      <c r="O8518">
        <v>1</v>
      </c>
      <c r="P8518" s="13">
        <v>83</v>
      </c>
      <c r="Q8518">
        <v>89.3</v>
      </c>
      <c r="R8518">
        <v>-6.4</v>
      </c>
      <c r="S8518">
        <v>4.7</v>
      </c>
      <c r="T8518">
        <v>12.5</v>
      </c>
      <c r="U8518">
        <v>79.400000000000006</v>
      </c>
      <c r="V8518">
        <v>17.600000000000001</v>
      </c>
      <c r="W8518">
        <v>3</v>
      </c>
      <c r="X8518">
        <v>48</v>
      </c>
      <c r="Y8518">
        <v>81.400000000000006</v>
      </c>
    </row>
    <row r="8519" spans="1:25" ht="14.25" x14ac:dyDescent="0.45">
      <c r="A8519" t="s">
        <v>131</v>
      </c>
      <c r="B8519" t="s">
        <v>132</v>
      </c>
      <c r="C8519" t="s">
        <v>62</v>
      </c>
      <c r="D8519" t="s">
        <v>362</v>
      </c>
      <c r="E8519" t="s">
        <v>363</v>
      </c>
      <c r="F8519" t="s">
        <v>89</v>
      </c>
      <c r="G8519">
        <v>48</v>
      </c>
      <c r="H8519">
        <v>59</v>
      </c>
      <c r="P8519" s="13">
        <v>68.8</v>
      </c>
      <c r="Q8519">
        <v>83.8</v>
      </c>
      <c r="R8519">
        <v>-15.1</v>
      </c>
      <c r="S8519">
        <v>5.6</v>
      </c>
      <c r="T8519">
        <v>10.8</v>
      </c>
      <c r="U8519">
        <v>98.8</v>
      </c>
      <c r="V8519">
        <v>1.1000000000000001</v>
      </c>
      <c r="W8519">
        <v>0.1</v>
      </c>
      <c r="X8519">
        <v>48</v>
      </c>
      <c r="Y8519">
        <v>81.400000000000006</v>
      </c>
    </row>
    <row r="8520" spans="1:25" ht="14.25" x14ac:dyDescent="0.45">
      <c r="A8520" t="s">
        <v>131</v>
      </c>
      <c r="B8520" t="s">
        <v>132</v>
      </c>
      <c r="C8520" t="s">
        <v>62</v>
      </c>
      <c r="D8520" t="s">
        <v>362</v>
      </c>
      <c r="E8520" t="s">
        <v>363</v>
      </c>
      <c r="F8520" t="s">
        <v>90</v>
      </c>
      <c r="G8520">
        <v>48</v>
      </c>
      <c r="H8520">
        <v>59</v>
      </c>
      <c r="P8520" s="13">
        <v>77</v>
      </c>
      <c r="Q8520">
        <v>79.599999999999994</v>
      </c>
      <c r="R8520">
        <v>-2.6</v>
      </c>
      <c r="S8520">
        <v>5.5</v>
      </c>
      <c r="T8520">
        <v>10.8</v>
      </c>
      <c r="U8520">
        <v>51</v>
      </c>
      <c r="V8520">
        <v>31.5</v>
      </c>
      <c r="W8520">
        <v>17.5</v>
      </c>
      <c r="X8520">
        <v>48</v>
      </c>
      <c r="Y8520">
        <v>81.400000000000006</v>
      </c>
    </row>
    <row r="8521" spans="1:25" ht="14.25" x14ac:dyDescent="0.45">
      <c r="A8521" t="s">
        <v>131</v>
      </c>
      <c r="B8521" t="s">
        <v>132</v>
      </c>
      <c r="C8521" t="s">
        <v>62</v>
      </c>
      <c r="D8521" t="s">
        <v>362</v>
      </c>
      <c r="E8521" t="s">
        <v>363</v>
      </c>
      <c r="F8521" t="s">
        <v>91</v>
      </c>
      <c r="G8521">
        <v>48</v>
      </c>
      <c r="H8521">
        <v>59</v>
      </c>
      <c r="P8521" s="13">
        <v>77.5</v>
      </c>
      <c r="Q8521">
        <v>84.6</v>
      </c>
      <c r="R8521">
        <v>-7.1</v>
      </c>
      <c r="S8521">
        <v>5.2</v>
      </c>
      <c r="T8521">
        <v>10.8</v>
      </c>
      <c r="U8521">
        <v>80.7</v>
      </c>
      <c r="V8521">
        <v>15.8</v>
      </c>
      <c r="W8521">
        <v>3.4</v>
      </c>
      <c r="X8521">
        <v>48</v>
      </c>
      <c r="Y8521">
        <v>81.400000000000006</v>
      </c>
    </row>
    <row r="8522" spans="1:25" ht="14.25" x14ac:dyDescent="0.45">
      <c r="A8522" t="s">
        <v>131</v>
      </c>
      <c r="B8522" t="s">
        <v>132</v>
      </c>
      <c r="C8522" t="s">
        <v>62</v>
      </c>
      <c r="D8522" t="s">
        <v>362</v>
      </c>
      <c r="E8522" t="s">
        <v>363</v>
      </c>
      <c r="F8522" t="s">
        <v>92</v>
      </c>
      <c r="G8522">
        <v>48</v>
      </c>
      <c r="H8522">
        <v>59</v>
      </c>
      <c r="P8522" s="13">
        <v>71.900000000000006</v>
      </c>
      <c r="Q8522">
        <v>84.7</v>
      </c>
      <c r="R8522">
        <v>-12.9</v>
      </c>
      <c r="S8522">
        <v>5.3</v>
      </c>
      <c r="T8522">
        <v>10.9</v>
      </c>
      <c r="U8522">
        <v>97.4</v>
      </c>
      <c r="V8522">
        <v>2.4</v>
      </c>
      <c r="W8522">
        <v>0.2</v>
      </c>
      <c r="X8522">
        <v>48</v>
      </c>
      <c r="Y8522">
        <v>81.400000000000006</v>
      </c>
    </row>
    <row r="8523" spans="1:25" ht="14.25" x14ac:dyDescent="0.45">
      <c r="A8523" t="s">
        <v>131</v>
      </c>
      <c r="B8523" t="s">
        <v>132</v>
      </c>
      <c r="C8523" t="s">
        <v>62</v>
      </c>
      <c r="D8523" t="s">
        <v>362</v>
      </c>
      <c r="E8523" t="s">
        <v>363</v>
      </c>
      <c r="F8523" t="s">
        <v>93</v>
      </c>
      <c r="G8523">
        <v>48</v>
      </c>
      <c r="H8523">
        <v>59</v>
      </c>
      <c r="P8523" s="13">
        <v>55.2</v>
      </c>
      <c r="Q8523">
        <v>74.2</v>
      </c>
      <c r="R8523">
        <v>-19</v>
      </c>
      <c r="S8523">
        <v>6.2</v>
      </c>
      <c r="T8523">
        <v>10.8</v>
      </c>
      <c r="U8523">
        <v>99.6</v>
      </c>
      <c r="V8523">
        <v>0.4</v>
      </c>
      <c r="W8523">
        <v>0</v>
      </c>
      <c r="X8523">
        <v>48</v>
      </c>
      <c r="Y8523">
        <v>81.400000000000006</v>
      </c>
    </row>
    <row r="8524" spans="1:25" ht="14.25" x14ac:dyDescent="0.45">
      <c r="A8524" t="s">
        <v>131</v>
      </c>
      <c r="B8524" t="s">
        <v>132</v>
      </c>
      <c r="C8524" t="s">
        <v>62</v>
      </c>
      <c r="D8524" t="s">
        <v>362</v>
      </c>
      <c r="E8524" t="s">
        <v>363</v>
      </c>
      <c r="F8524" t="s">
        <v>94</v>
      </c>
      <c r="G8524">
        <v>48</v>
      </c>
      <c r="H8524">
        <v>59</v>
      </c>
      <c r="P8524" s="13">
        <v>78.8</v>
      </c>
      <c r="Q8524">
        <v>86.4</v>
      </c>
      <c r="R8524">
        <v>-7.6</v>
      </c>
      <c r="S8524">
        <v>5</v>
      </c>
      <c r="T8524">
        <v>11</v>
      </c>
      <c r="U8524">
        <v>84.7</v>
      </c>
      <c r="V8524">
        <v>13.2</v>
      </c>
      <c r="W8524">
        <v>2.1</v>
      </c>
      <c r="X8524">
        <v>48</v>
      </c>
      <c r="Y8524">
        <v>81.400000000000006</v>
      </c>
    </row>
    <row r="8525" spans="1:25" ht="14.25" x14ac:dyDescent="0.45">
      <c r="A8525" t="s">
        <v>131</v>
      </c>
      <c r="B8525" t="s">
        <v>132</v>
      </c>
      <c r="C8525" t="s">
        <v>62</v>
      </c>
      <c r="D8525" t="s">
        <v>362</v>
      </c>
      <c r="E8525" t="s">
        <v>363</v>
      </c>
      <c r="F8525" t="s">
        <v>95</v>
      </c>
      <c r="G8525">
        <v>48</v>
      </c>
      <c r="H8525">
        <v>59</v>
      </c>
      <c r="P8525" s="13">
        <v>68.400000000000006</v>
      </c>
      <c r="Q8525">
        <v>68.3</v>
      </c>
      <c r="R8525">
        <v>0.1</v>
      </c>
      <c r="S8525">
        <v>6.2</v>
      </c>
      <c r="T8525">
        <v>10.9</v>
      </c>
      <c r="U8525">
        <v>33.799999999999997</v>
      </c>
      <c r="V8525">
        <v>31.3</v>
      </c>
      <c r="W8525">
        <v>34.9</v>
      </c>
      <c r="X8525">
        <v>48</v>
      </c>
      <c r="Y8525">
        <v>81.400000000000006</v>
      </c>
    </row>
    <row r="8526" spans="1:25" ht="14.25" x14ac:dyDescent="0.45">
      <c r="A8526" t="s">
        <v>131</v>
      </c>
      <c r="B8526" t="s">
        <v>132</v>
      </c>
      <c r="C8526" t="s">
        <v>62</v>
      </c>
      <c r="D8526" t="s">
        <v>366</v>
      </c>
      <c r="E8526" t="s">
        <v>311</v>
      </c>
      <c r="F8526" t="s">
        <v>63</v>
      </c>
      <c r="G8526">
        <v>53</v>
      </c>
      <c r="H8526">
        <v>58</v>
      </c>
      <c r="J8526">
        <v>6</v>
      </c>
      <c r="K8526">
        <v>29</v>
      </c>
      <c r="L8526">
        <v>16</v>
      </c>
      <c r="M8526">
        <v>2</v>
      </c>
      <c r="O8526">
        <v>0</v>
      </c>
      <c r="P8526" s="13">
        <v>66</v>
      </c>
      <c r="Q8526">
        <v>85.6</v>
      </c>
      <c r="R8526">
        <v>-19.600000000000001</v>
      </c>
      <c r="S8526">
        <v>5.2</v>
      </c>
      <c r="T8526">
        <v>15.5</v>
      </c>
      <c r="U8526">
        <v>99.9</v>
      </c>
      <c r="V8526">
        <v>0.1</v>
      </c>
      <c r="W8526">
        <v>0</v>
      </c>
      <c r="X8526">
        <v>53</v>
      </c>
      <c r="Y8526">
        <v>91.4</v>
      </c>
    </row>
    <row r="8527" spans="1:25" ht="14.25" x14ac:dyDescent="0.45">
      <c r="A8527" t="s">
        <v>131</v>
      </c>
      <c r="B8527" t="s">
        <v>132</v>
      </c>
      <c r="C8527" t="s">
        <v>62</v>
      </c>
      <c r="D8527" t="s">
        <v>366</v>
      </c>
      <c r="E8527" t="s">
        <v>311</v>
      </c>
      <c r="F8527" t="s">
        <v>64</v>
      </c>
      <c r="G8527">
        <v>53</v>
      </c>
      <c r="H8527">
        <v>58</v>
      </c>
      <c r="J8527">
        <v>4</v>
      </c>
      <c r="K8527">
        <v>25</v>
      </c>
      <c r="L8527">
        <v>20</v>
      </c>
      <c r="M8527">
        <v>4</v>
      </c>
      <c r="O8527">
        <v>0</v>
      </c>
      <c r="P8527" s="13">
        <v>54.7</v>
      </c>
      <c r="Q8527">
        <v>72.8</v>
      </c>
      <c r="R8527">
        <v>-18.100000000000001</v>
      </c>
      <c r="S8527">
        <v>5.9</v>
      </c>
      <c r="T8527">
        <v>15.5</v>
      </c>
      <c r="U8527">
        <v>99.6</v>
      </c>
      <c r="V8527">
        <v>0.4</v>
      </c>
      <c r="W8527">
        <v>0</v>
      </c>
      <c r="X8527">
        <v>53</v>
      </c>
      <c r="Y8527">
        <v>91.4</v>
      </c>
    </row>
    <row r="8528" spans="1:25" ht="14.25" x14ac:dyDescent="0.45">
      <c r="A8528" t="s">
        <v>131</v>
      </c>
      <c r="B8528" t="s">
        <v>132</v>
      </c>
      <c r="C8528" t="s">
        <v>62</v>
      </c>
      <c r="D8528" t="s">
        <v>366</v>
      </c>
      <c r="E8528" t="s">
        <v>311</v>
      </c>
      <c r="F8528" t="s">
        <v>65</v>
      </c>
      <c r="G8528">
        <v>53</v>
      </c>
      <c r="H8528">
        <v>58</v>
      </c>
      <c r="J8528">
        <v>6</v>
      </c>
      <c r="K8528">
        <v>30</v>
      </c>
      <c r="L8528">
        <v>14</v>
      </c>
      <c r="M8528">
        <v>3</v>
      </c>
      <c r="O8528">
        <v>0</v>
      </c>
      <c r="P8528" s="13">
        <v>67.900000000000006</v>
      </c>
      <c r="Q8528">
        <v>73.8</v>
      </c>
      <c r="R8528">
        <v>-5.9</v>
      </c>
      <c r="S8528">
        <v>5.6</v>
      </c>
      <c r="T8528">
        <v>15.5</v>
      </c>
      <c r="U8528">
        <v>73.099999999999994</v>
      </c>
      <c r="V8528">
        <v>20.399999999999999</v>
      </c>
      <c r="W8528">
        <v>6.5</v>
      </c>
      <c r="X8528">
        <v>53</v>
      </c>
      <c r="Y8528">
        <v>91.4</v>
      </c>
    </row>
    <row r="8529" spans="1:25" ht="14.25" x14ac:dyDescent="0.45">
      <c r="A8529" t="s">
        <v>131</v>
      </c>
      <c r="B8529" t="s">
        <v>132</v>
      </c>
      <c r="C8529" t="s">
        <v>62</v>
      </c>
      <c r="D8529" t="s">
        <v>366</v>
      </c>
      <c r="E8529" t="s">
        <v>311</v>
      </c>
      <c r="F8529" t="s">
        <v>66</v>
      </c>
      <c r="G8529">
        <v>52</v>
      </c>
      <c r="H8529">
        <v>58</v>
      </c>
      <c r="J8529">
        <v>17</v>
      </c>
      <c r="K8529">
        <v>23</v>
      </c>
      <c r="L8529">
        <v>11</v>
      </c>
      <c r="M8529">
        <v>1</v>
      </c>
      <c r="O8529">
        <v>1</v>
      </c>
      <c r="P8529" s="13">
        <v>76.900000000000006</v>
      </c>
      <c r="Q8529">
        <v>82.5</v>
      </c>
      <c r="R8529">
        <v>-5.5</v>
      </c>
      <c r="S8529">
        <v>4.8</v>
      </c>
      <c r="T8529">
        <v>15.4</v>
      </c>
      <c r="U8529">
        <v>73.8</v>
      </c>
      <c r="V8529">
        <v>21.6</v>
      </c>
      <c r="W8529">
        <v>4.7</v>
      </c>
      <c r="X8529">
        <v>53</v>
      </c>
      <c r="Y8529">
        <v>91.4</v>
      </c>
    </row>
    <row r="8530" spans="1:25" ht="14.25" x14ac:dyDescent="0.45">
      <c r="A8530" t="s">
        <v>131</v>
      </c>
      <c r="B8530" t="s">
        <v>132</v>
      </c>
      <c r="C8530" t="s">
        <v>62</v>
      </c>
      <c r="D8530" t="s">
        <v>366</v>
      </c>
      <c r="E8530" t="s">
        <v>311</v>
      </c>
      <c r="F8530" t="s">
        <v>67</v>
      </c>
      <c r="G8530">
        <v>52</v>
      </c>
      <c r="H8530">
        <v>58</v>
      </c>
      <c r="J8530">
        <v>8</v>
      </c>
      <c r="K8530">
        <v>31</v>
      </c>
      <c r="L8530">
        <v>12</v>
      </c>
      <c r="M8530">
        <v>1</v>
      </c>
      <c r="O8530">
        <v>1</v>
      </c>
      <c r="P8530" s="13">
        <v>75</v>
      </c>
      <c r="Q8530">
        <v>74.7</v>
      </c>
      <c r="R8530">
        <v>0.3</v>
      </c>
      <c r="S8530">
        <v>5.5</v>
      </c>
      <c r="T8530">
        <v>15.4</v>
      </c>
      <c r="U8530">
        <v>30.7</v>
      </c>
      <c r="V8530">
        <v>34.9</v>
      </c>
      <c r="W8530">
        <v>34.4</v>
      </c>
      <c r="X8530">
        <v>53</v>
      </c>
      <c r="Y8530">
        <v>91.4</v>
      </c>
    </row>
    <row r="8531" spans="1:25" ht="14.25" x14ac:dyDescent="0.45">
      <c r="A8531" t="s">
        <v>131</v>
      </c>
      <c r="B8531" t="s">
        <v>132</v>
      </c>
      <c r="C8531" t="s">
        <v>62</v>
      </c>
      <c r="D8531" t="s">
        <v>366</v>
      </c>
      <c r="E8531" t="s">
        <v>311</v>
      </c>
      <c r="F8531" t="s">
        <v>68</v>
      </c>
      <c r="G8531">
        <v>53</v>
      </c>
      <c r="H8531">
        <v>58</v>
      </c>
      <c r="J8531">
        <v>3</v>
      </c>
      <c r="K8531">
        <v>33</v>
      </c>
      <c r="L8531">
        <v>15</v>
      </c>
      <c r="M8531">
        <v>2</v>
      </c>
      <c r="O8531">
        <v>0</v>
      </c>
      <c r="P8531" s="13">
        <v>67.900000000000006</v>
      </c>
      <c r="Q8531">
        <v>79</v>
      </c>
      <c r="R8531">
        <v>-11.1</v>
      </c>
      <c r="S8531">
        <v>5.4</v>
      </c>
      <c r="T8531">
        <v>15.5</v>
      </c>
      <c r="U8531">
        <v>94.5</v>
      </c>
      <c r="V8531">
        <v>4.9000000000000004</v>
      </c>
      <c r="W8531">
        <v>0.6</v>
      </c>
      <c r="X8531">
        <v>53</v>
      </c>
      <c r="Y8531">
        <v>91.4</v>
      </c>
    </row>
    <row r="8532" spans="1:25" ht="14.25" x14ac:dyDescent="0.45">
      <c r="A8532" t="s">
        <v>131</v>
      </c>
      <c r="B8532" t="s">
        <v>132</v>
      </c>
      <c r="C8532" t="s">
        <v>62</v>
      </c>
      <c r="D8532" t="s">
        <v>366</v>
      </c>
      <c r="E8532" t="s">
        <v>311</v>
      </c>
      <c r="F8532" t="s">
        <v>69</v>
      </c>
      <c r="G8532">
        <v>53</v>
      </c>
      <c r="H8532">
        <v>58</v>
      </c>
      <c r="J8532">
        <v>6</v>
      </c>
      <c r="K8532">
        <v>33</v>
      </c>
      <c r="L8532">
        <v>13</v>
      </c>
      <c r="M8532">
        <v>1</v>
      </c>
      <c r="O8532">
        <v>0</v>
      </c>
      <c r="P8532" s="13">
        <v>73.599999999999994</v>
      </c>
      <c r="Q8532">
        <v>77.3</v>
      </c>
      <c r="R8532">
        <v>-3.7</v>
      </c>
      <c r="S8532">
        <v>5.4</v>
      </c>
      <c r="T8532">
        <v>15.5</v>
      </c>
      <c r="U8532">
        <v>59.1</v>
      </c>
      <c r="V8532">
        <v>28.7</v>
      </c>
      <c r="W8532">
        <v>12.3</v>
      </c>
      <c r="X8532">
        <v>53</v>
      </c>
      <c r="Y8532">
        <v>91.4</v>
      </c>
    </row>
    <row r="8533" spans="1:25" ht="14.25" x14ac:dyDescent="0.45">
      <c r="A8533" t="s">
        <v>131</v>
      </c>
      <c r="B8533" t="s">
        <v>132</v>
      </c>
      <c r="C8533" t="s">
        <v>62</v>
      </c>
      <c r="D8533" t="s">
        <v>366</v>
      </c>
      <c r="E8533" t="s">
        <v>311</v>
      </c>
      <c r="F8533" t="s">
        <v>70</v>
      </c>
      <c r="G8533">
        <v>53</v>
      </c>
      <c r="H8533">
        <v>58</v>
      </c>
      <c r="J8533">
        <v>15</v>
      </c>
      <c r="K8533">
        <v>23</v>
      </c>
      <c r="L8533">
        <v>12</v>
      </c>
      <c r="M8533">
        <v>3</v>
      </c>
      <c r="O8533">
        <v>0</v>
      </c>
      <c r="P8533" s="13">
        <v>71.7</v>
      </c>
      <c r="Q8533">
        <v>74.900000000000006</v>
      </c>
      <c r="R8533">
        <v>-3.2</v>
      </c>
      <c r="S8533">
        <v>5.5</v>
      </c>
      <c r="T8533">
        <v>15.5</v>
      </c>
      <c r="U8533">
        <v>55</v>
      </c>
      <c r="V8533">
        <v>29.9</v>
      </c>
      <c r="W8533">
        <v>15.1</v>
      </c>
      <c r="X8533">
        <v>53</v>
      </c>
      <c r="Y8533">
        <v>91.4</v>
      </c>
    </row>
    <row r="8534" spans="1:25" ht="14.25" x14ac:dyDescent="0.45">
      <c r="A8534" t="s">
        <v>131</v>
      </c>
      <c r="B8534" t="s">
        <v>132</v>
      </c>
      <c r="C8534" t="s">
        <v>62</v>
      </c>
      <c r="D8534" t="s">
        <v>366</v>
      </c>
      <c r="E8534" t="s">
        <v>311</v>
      </c>
      <c r="F8534" t="s">
        <v>71</v>
      </c>
      <c r="G8534">
        <v>52</v>
      </c>
      <c r="H8534">
        <v>58</v>
      </c>
      <c r="J8534">
        <v>7</v>
      </c>
      <c r="K8534">
        <v>32</v>
      </c>
      <c r="L8534">
        <v>7</v>
      </c>
      <c r="M8534">
        <v>6</v>
      </c>
      <c r="O8534">
        <v>1</v>
      </c>
      <c r="P8534" s="13">
        <v>75</v>
      </c>
      <c r="Q8534">
        <v>75.400000000000006</v>
      </c>
      <c r="R8534">
        <v>-0.4</v>
      </c>
      <c r="S8534">
        <v>5.4</v>
      </c>
      <c r="T8534">
        <v>14.8</v>
      </c>
      <c r="U8534">
        <v>35.200000000000003</v>
      </c>
      <c r="V8534">
        <v>35.4</v>
      </c>
      <c r="W8534">
        <v>29.4</v>
      </c>
      <c r="X8534">
        <v>53</v>
      </c>
      <c r="Y8534">
        <v>91.4</v>
      </c>
    </row>
    <row r="8535" spans="1:25" ht="14.25" x14ac:dyDescent="0.45">
      <c r="A8535" t="s">
        <v>131</v>
      </c>
      <c r="B8535" t="s">
        <v>132</v>
      </c>
      <c r="C8535" t="s">
        <v>62</v>
      </c>
      <c r="D8535" t="s">
        <v>366</v>
      </c>
      <c r="E8535" t="s">
        <v>311</v>
      </c>
      <c r="F8535" t="s">
        <v>72</v>
      </c>
      <c r="G8535">
        <v>53</v>
      </c>
      <c r="H8535">
        <v>58</v>
      </c>
      <c r="J8535">
        <v>9</v>
      </c>
      <c r="K8535">
        <v>28</v>
      </c>
      <c r="L8535">
        <v>9</v>
      </c>
      <c r="M8535">
        <v>7</v>
      </c>
      <c r="O8535">
        <v>0</v>
      </c>
      <c r="P8535" s="13">
        <v>69.8</v>
      </c>
      <c r="Q8535">
        <v>75.8</v>
      </c>
      <c r="R8535">
        <v>-6</v>
      </c>
      <c r="S8535">
        <v>5.5</v>
      </c>
      <c r="T8535">
        <v>15.5</v>
      </c>
      <c r="U8535">
        <v>73.900000000000006</v>
      </c>
      <c r="V8535">
        <v>20.100000000000001</v>
      </c>
      <c r="W8535">
        <v>6.1</v>
      </c>
      <c r="X8535">
        <v>53</v>
      </c>
      <c r="Y8535">
        <v>91.4</v>
      </c>
    </row>
    <row r="8536" spans="1:25" ht="14.25" x14ac:dyDescent="0.45">
      <c r="A8536" t="s">
        <v>131</v>
      </c>
      <c r="B8536" t="s">
        <v>132</v>
      </c>
      <c r="C8536" t="s">
        <v>62</v>
      </c>
      <c r="D8536" t="s">
        <v>366</v>
      </c>
      <c r="E8536" t="s">
        <v>311</v>
      </c>
      <c r="F8536" t="s">
        <v>73</v>
      </c>
      <c r="G8536">
        <v>53</v>
      </c>
      <c r="H8536">
        <v>58</v>
      </c>
      <c r="J8536">
        <v>6</v>
      </c>
      <c r="K8536">
        <v>35</v>
      </c>
      <c r="L8536">
        <v>9</v>
      </c>
      <c r="M8536">
        <v>3</v>
      </c>
      <c r="O8536">
        <v>0</v>
      </c>
      <c r="P8536" s="13">
        <v>77.400000000000006</v>
      </c>
      <c r="Q8536">
        <v>79</v>
      </c>
      <c r="R8536">
        <v>-1.7</v>
      </c>
      <c r="S8536">
        <v>5</v>
      </c>
      <c r="T8536">
        <v>15.5</v>
      </c>
      <c r="U8536">
        <v>43.4</v>
      </c>
      <c r="V8536">
        <v>36.4</v>
      </c>
      <c r="W8536">
        <v>20.2</v>
      </c>
      <c r="X8536">
        <v>53</v>
      </c>
      <c r="Y8536">
        <v>91.4</v>
      </c>
    </row>
    <row r="8537" spans="1:25" ht="14.25" x14ac:dyDescent="0.45">
      <c r="A8537" t="s">
        <v>131</v>
      </c>
      <c r="B8537" t="s">
        <v>132</v>
      </c>
      <c r="C8537" t="s">
        <v>62</v>
      </c>
      <c r="D8537" t="s">
        <v>366</v>
      </c>
      <c r="E8537" t="s">
        <v>311</v>
      </c>
      <c r="F8537" t="s">
        <v>74</v>
      </c>
      <c r="G8537">
        <v>53</v>
      </c>
      <c r="H8537">
        <v>58</v>
      </c>
      <c r="J8537">
        <v>5</v>
      </c>
      <c r="K8537">
        <v>42</v>
      </c>
      <c r="L8537">
        <v>6</v>
      </c>
      <c r="M8537">
        <v>0</v>
      </c>
      <c r="O8537">
        <v>0</v>
      </c>
      <c r="P8537" s="13">
        <v>88.7</v>
      </c>
      <c r="Q8537">
        <v>84.2</v>
      </c>
      <c r="R8537">
        <v>4.5</v>
      </c>
      <c r="S8537">
        <v>4.3</v>
      </c>
      <c r="T8537">
        <v>15.5</v>
      </c>
      <c r="U8537">
        <v>5.2</v>
      </c>
      <c r="V8537">
        <v>26.8</v>
      </c>
      <c r="W8537">
        <v>68</v>
      </c>
      <c r="X8537">
        <v>53</v>
      </c>
      <c r="Y8537">
        <v>91.4</v>
      </c>
    </row>
    <row r="8538" spans="1:25" ht="14.25" x14ac:dyDescent="0.45">
      <c r="A8538" t="s">
        <v>131</v>
      </c>
      <c r="B8538" t="s">
        <v>132</v>
      </c>
      <c r="C8538" t="s">
        <v>62</v>
      </c>
      <c r="D8538" t="s">
        <v>366</v>
      </c>
      <c r="E8538" t="s">
        <v>311</v>
      </c>
      <c r="F8538" t="s">
        <v>75</v>
      </c>
      <c r="G8538">
        <v>53</v>
      </c>
      <c r="H8538">
        <v>58</v>
      </c>
      <c r="J8538">
        <v>3</v>
      </c>
      <c r="K8538">
        <v>30</v>
      </c>
      <c r="L8538">
        <v>11</v>
      </c>
      <c r="M8538">
        <v>9</v>
      </c>
      <c r="O8538">
        <v>0</v>
      </c>
      <c r="P8538" s="13">
        <v>62.3</v>
      </c>
      <c r="Q8538">
        <v>72.2</v>
      </c>
      <c r="R8538">
        <v>-9.9</v>
      </c>
      <c r="S8538">
        <v>5.8</v>
      </c>
      <c r="T8538">
        <v>15.5</v>
      </c>
      <c r="U8538">
        <v>90.2</v>
      </c>
      <c r="V8538">
        <v>8.3000000000000007</v>
      </c>
      <c r="W8538">
        <v>1.5</v>
      </c>
      <c r="X8538">
        <v>53</v>
      </c>
      <c r="Y8538">
        <v>91.4</v>
      </c>
    </row>
    <row r="8539" spans="1:25" ht="14.25" x14ac:dyDescent="0.45">
      <c r="A8539" t="s">
        <v>131</v>
      </c>
      <c r="B8539" t="s">
        <v>132</v>
      </c>
      <c r="C8539" t="s">
        <v>62</v>
      </c>
      <c r="D8539" t="s">
        <v>366</v>
      </c>
      <c r="E8539" t="s">
        <v>311</v>
      </c>
      <c r="F8539" t="s">
        <v>76</v>
      </c>
      <c r="G8539">
        <v>53</v>
      </c>
      <c r="H8539">
        <v>58</v>
      </c>
      <c r="J8539">
        <v>10</v>
      </c>
      <c r="K8539">
        <v>24</v>
      </c>
      <c r="L8539">
        <v>10</v>
      </c>
      <c r="M8539">
        <v>9</v>
      </c>
      <c r="O8539">
        <v>0</v>
      </c>
      <c r="P8539" s="13">
        <v>64.2</v>
      </c>
      <c r="Q8539">
        <v>62</v>
      </c>
      <c r="R8539">
        <v>2.2000000000000002</v>
      </c>
      <c r="S8539">
        <v>6</v>
      </c>
      <c r="T8539">
        <v>15.5</v>
      </c>
      <c r="U8539">
        <v>21.7</v>
      </c>
      <c r="V8539">
        <v>30.5</v>
      </c>
      <c r="W8539">
        <v>47.8</v>
      </c>
      <c r="X8539">
        <v>53</v>
      </c>
      <c r="Y8539">
        <v>91.4</v>
      </c>
    </row>
    <row r="8540" spans="1:25" ht="14.25" x14ac:dyDescent="0.45">
      <c r="A8540" t="s">
        <v>131</v>
      </c>
      <c r="B8540" t="s">
        <v>132</v>
      </c>
      <c r="C8540" t="s">
        <v>62</v>
      </c>
      <c r="D8540" t="s">
        <v>366</v>
      </c>
      <c r="E8540" t="s">
        <v>311</v>
      </c>
      <c r="F8540" t="s">
        <v>77</v>
      </c>
      <c r="G8540">
        <v>51</v>
      </c>
      <c r="H8540">
        <v>58</v>
      </c>
      <c r="J8540">
        <v>8</v>
      </c>
      <c r="K8540">
        <v>29</v>
      </c>
      <c r="L8540">
        <v>13</v>
      </c>
      <c r="M8540">
        <v>1</v>
      </c>
      <c r="O8540">
        <v>2</v>
      </c>
      <c r="P8540" s="13">
        <v>72.5</v>
      </c>
      <c r="Q8540">
        <v>81.7</v>
      </c>
      <c r="R8540">
        <v>-9.1</v>
      </c>
      <c r="S8540">
        <v>5.3</v>
      </c>
      <c r="T8540">
        <v>15.4</v>
      </c>
      <c r="U8540">
        <v>89.5</v>
      </c>
      <c r="V8540">
        <v>9.1</v>
      </c>
      <c r="W8540">
        <v>1.4</v>
      </c>
      <c r="X8540">
        <v>53</v>
      </c>
      <c r="Y8540">
        <v>91.4</v>
      </c>
    </row>
    <row r="8541" spans="1:25" ht="14.25" x14ac:dyDescent="0.45">
      <c r="A8541" t="s">
        <v>131</v>
      </c>
      <c r="B8541" t="s">
        <v>132</v>
      </c>
      <c r="C8541" t="s">
        <v>62</v>
      </c>
      <c r="D8541" t="s">
        <v>366</v>
      </c>
      <c r="E8541" t="s">
        <v>311</v>
      </c>
      <c r="F8541" t="s">
        <v>78</v>
      </c>
      <c r="G8541">
        <v>53</v>
      </c>
      <c r="H8541">
        <v>58</v>
      </c>
      <c r="J8541">
        <v>6</v>
      </c>
      <c r="K8541">
        <v>33</v>
      </c>
      <c r="L8541">
        <v>12</v>
      </c>
      <c r="M8541">
        <v>2</v>
      </c>
      <c r="O8541">
        <v>0</v>
      </c>
      <c r="P8541" s="13">
        <v>73.599999999999994</v>
      </c>
      <c r="Q8541">
        <v>83.1</v>
      </c>
      <c r="R8541">
        <v>-9.6</v>
      </c>
      <c r="S8541">
        <v>5</v>
      </c>
      <c r="T8541">
        <v>15.5</v>
      </c>
      <c r="U8541">
        <v>92</v>
      </c>
      <c r="V8541">
        <v>7.2</v>
      </c>
      <c r="W8541">
        <v>0.8</v>
      </c>
      <c r="X8541">
        <v>53</v>
      </c>
      <c r="Y8541">
        <v>91.4</v>
      </c>
    </row>
    <row r="8542" spans="1:25" ht="14.25" x14ac:dyDescent="0.45">
      <c r="A8542" t="s">
        <v>131</v>
      </c>
      <c r="B8542" t="s">
        <v>132</v>
      </c>
      <c r="C8542" t="s">
        <v>62</v>
      </c>
      <c r="D8542" t="s">
        <v>366</v>
      </c>
      <c r="E8542" t="s">
        <v>311</v>
      </c>
      <c r="F8542" t="s">
        <v>79</v>
      </c>
      <c r="G8542">
        <v>53</v>
      </c>
      <c r="H8542">
        <v>58</v>
      </c>
      <c r="J8542">
        <v>0</v>
      </c>
      <c r="K8542">
        <v>28</v>
      </c>
      <c r="L8542">
        <v>13</v>
      </c>
      <c r="M8542">
        <v>12</v>
      </c>
      <c r="O8542">
        <v>0</v>
      </c>
      <c r="P8542" s="13">
        <v>52.8</v>
      </c>
      <c r="Q8542">
        <v>69.900000000000006</v>
      </c>
      <c r="R8542">
        <v>-17</v>
      </c>
      <c r="S8542">
        <v>6</v>
      </c>
      <c r="T8542">
        <v>15.5</v>
      </c>
      <c r="U8542">
        <v>99.2</v>
      </c>
      <c r="V8542">
        <v>0.7</v>
      </c>
      <c r="W8542">
        <v>0.1</v>
      </c>
      <c r="X8542">
        <v>53</v>
      </c>
      <c r="Y8542">
        <v>91.4</v>
      </c>
    </row>
    <row r="8543" spans="1:25" ht="14.25" x14ac:dyDescent="0.45">
      <c r="A8543" t="s">
        <v>131</v>
      </c>
      <c r="B8543" t="s">
        <v>132</v>
      </c>
      <c r="C8543" t="s">
        <v>62</v>
      </c>
      <c r="D8543" t="s">
        <v>366</v>
      </c>
      <c r="E8543" t="s">
        <v>311</v>
      </c>
      <c r="F8543" t="s">
        <v>80</v>
      </c>
      <c r="G8543">
        <v>53</v>
      </c>
      <c r="H8543">
        <v>58</v>
      </c>
      <c r="J8543">
        <v>3</v>
      </c>
      <c r="K8543">
        <v>30</v>
      </c>
      <c r="L8543">
        <v>14</v>
      </c>
      <c r="M8543">
        <v>6</v>
      </c>
      <c r="O8543">
        <v>0</v>
      </c>
      <c r="P8543" s="13">
        <v>62.3</v>
      </c>
      <c r="Q8543">
        <v>74</v>
      </c>
      <c r="R8543">
        <v>-11.7</v>
      </c>
      <c r="S8543">
        <v>5.7</v>
      </c>
      <c r="T8543">
        <v>15.8</v>
      </c>
      <c r="U8543">
        <v>94.8</v>
      </c>
      <c r="V8543">
        <v>4.5999999999999996</v>
      </c>
      <c r="W8543">
        <v>0.6</v>
      </c>
      <c r="X8543">
        <v>53</v>
      </c>
      <c r="Y8543">
        <v>91.4</v>
      </c>
    </row>
    <row r="8544" spans="1:25" ht="14.25" x14ac:dyDescent="0.45">
      <c r="A8544" t="s">
        <v>131</v>
      </c>
      <c r="B8544" t="s">
        <v>132</v>
      </c>
      <c r="C8544" t="s">
        <v>62</v>
      </c>
      <c r="D8544" t="s">
        <v>366</v>
      </c>
      <c r="E8544" t="s">
        <v>311</v>
      </c>
      <c r="F8544" t="s">
        <v>81</v>
      </c>
      <c r="G8544">
        <v>53</v>
      </c>
      <c r="H8544">
        <v>58</v>
      </c>
      <c r="J8544">
        <v>7</v>
      </c>
      <c r="K8544">
        <v>31</v>
      </c>
      <c r="L8544">
        <v>11</v>
      </c>
      <c r="M8544">
        <v>4</v>
      </c>
      <c r="O8544">
        <v>0</v>
      </c>
      <c r="P8544" s="13">
        <v>71.7</v>
      </c>
      <c r="Q8544">
        <v>81</v>
      </c>
      <c r="R8544">
        <v>-9.3000000000000007</v>
      </c>
      <c r="S8544">
        <v>5.2</v>
      </c>
      <c r="T8544">
        <v>15.9</v>
      </c>
      <c r="U8544">
        <v>90.2</v>
      </c>
      <c r="V8544">
        <v>8.6</v>
      </c>
      <c r="W8544">
        <v>1.2</v>
      </c>
      <c r="X8544">
        <v>53</v>
      </c>
      <c r="Y8544">
        <v>91.4</v>
      </c>
    </row>
    <row r="8545" spans="1:25" ht="14.25" x14ac:dyDescent="0.45">
      <c r="A8545" t="s">
        <v>131</v>
      </c>
      <c r="B8545" t="s">
        <v>132</v>
      </c>
      <c r="C8545" t="s">
        <v>62</v>
      </c>
      <c r="D8545" t="s">
        <v>366</v>
      </c>
      <c r="E8545" t="s">
        <v>311</v>
      </c>
      <c r="F8545" t="s">
        <v>82</v>
      </c>
      <c r="G8545">
        <v>52</v>
      </c>
      <c r="H8545">
        <v>58</v>
      </c>
      <c r="J8545">
        <v>14</v>
      </c>
      <c r="K8545">
        <v>32</v>
      </c>
      <c r="L8545">
        <v>4</v>
      </c>
      <c r="M8545">
        <v>2</v>
      </c>
      <c r="O8545">
        <v>1</v>
      </c>
      <c r="P8545" s="13">
        <v>88.5</v>
      </c>
      <c r="Q8545">
        <v>90.6</v>
      </c>
      <c r="R8545">
        <v>-2.2000000000000002</v>
      </c>
      <c r="S8545">
        <v>3.9</v>
      </c>
      <c r="T8545">
        <v>15.7</v>
      </c>
      <c r="U8545">
        <v>46.7</v>
      </c>
      <c r="V8545">
        <v>41.5</v>
      </c>
      <c r="W8545">
        <v>11.8</v>
      </c>
      <c r="X8545">
        <v>53</v>
      </c>
      <c r="Y8545">
        <v>91.4</v>
      </c>
    </row>
    <row r="8546" spans="1:25" ht="14.25" x14ac:dyDescent="0.45">
      <c r="A8546" t="s">
        <v>131</v>
      </c>
      <c r="B8546" t="s">
        <v>132</v>
      </c>
      <c r="C8546" t="s">
        <v>62</v>
      </c>
      <c r="D8546" t="s">
        <v>366</v>
      </c>
      <c r="E8546" t="s">
        <v>311</v>
      </c>
      <c r="F8546" t="s">
        <v>83</v>
      </c>
      <c r="G8546">
        <v>50</v>
      </c>
      <c r="H8546">
        <v>58</v>
      </c>
      <c r="J8546">
        <v>10</v>
      </c>
      <c r="K8546">
        <v>32</v>
      </c>
      <c r="L8546">
        <v>6</v>
      </c>
      <c r="M8546">
        <v>2</v>
      </c>
      <c r="O8546">
        <v>3</v>
      </c>
      <c r="P8546" s="13">
        <v>84</v>
      </c>
      <c r="Q8546">
        <v>85.5</v>
      </c>
      <c r="R8546">
        <v>-1.5</v>
      </c>
      <c r="S8546">
        <v>4.7</v>
      </c>
      <c r="T8546">
        <v>15.7</v>
      </c>
      <c r="U8546">
        <v>41.8</v>
      </c>
      <c r="V8546">
        <v>38.799999999999997</v>
      </c>
      <c r="W8546">
        <v>19.399999999999999</v>
      </c>
      <c r="X8546">
        <v>53</v>
      </c>
      <c r="Y8546">
        <v>91.4</v>
      </c>
    </row>
    <row r="8547" spans="1:25" ht="14.25" x14ac:dyDescent="0.45">
      <c r="A8547" t="s">
        <v>131</v>
      </c>
      <c r="B8547" t="s">
        <v>132</v>
      </c>
      <c r="C8547" t="s">
        <v>62</v>
      </c>
      <c r="D8547" t="s">
        <v>366</v>
      </c>
      <c r="E8547" t="s">
        <v>311</v>
      </c>
      <c r="F8547" t="s">
        <v>84</v>
      </c>
      <c r="G8547">
        <v>52</v>
      </c>
      <c r="H8547">
        <v>58</v>
      </c>
      <c r="J8547">
        <v>5</v>
      </c>
      <c r="K8547">
        <v>27</v>
      </c>
      <c r="L8547">
        <v>16</v>
      </c>
      <c r="M8547">
        <v>4</v>
      </c>
      <c r="O8547">
        <v>1</v>
      </c>
      <c r="P8547" s="13">
        <v>61.5</v>
      </c>
      <c r="Q8547">
        <v>74</v>
      </c>
      <c r="R8547">
        <v>-12.4</v>
      </c>
      <c r="S8547">
        <v>5.9</v>
      </c>
      <c r="T8547">
        <v>15.5</v>
      </c>
      <c r="U8547">
        <v>95.4</v>
      </c>
      <c r="V8547">
        <v>4</v>
      </c>
      <c r="W8547">
        <v>0.6</v>
      </c>
      <c r="X8547">
        <v>53</v>
      </c>
      <c r="Y8547">
        <v>91.4</v>
      </c>
    </row>
    <row r="8548" spans="1:25" ht="14.25" x14ac:dyDescent="0.45">
      <c r="A8548" t="s">
        <v>131</v>
      </c>
      <c r="B8548" t="s">
        <v>132</v>
      </c>
      <c r="C8548" t="s">
        <v>62</v>
      </c>
      <c r="D8548" t="s">
        <v>366</v>
      </c>
      <c r="E8548" t="s">
        <v>311</v>
      </c>
      <c r="F8548" t="s">
        <v>85</v>
      </c>
      <c r="G8548">
        <v>52</v>
      </c>
      <c r="H8548">
        <v>58</v>
      </c>
      <c r="J8548">
        <v>5</v>
      </c>
      <c r="K8548">
        <v>25</v>
      </c>
      <c r="L8548">
        <v>17</v>
      </c>
      <c r="M8548">
        <v>5</v>
      </c>
      <c r="O8548">
        <v>1</v>
      </c>
      <c r="P8548" s="13">
        <v>57.7</v>
      </c>
      <c r="Q8548">
        <v>72.099999999999994</v>
      </c>
      <c r="R8548">
        <v>-14.4</v>
      </c>
      <c r="S8548">
        <v>6</v>
      </c>
      <c r="T8548">
        <v>15.7</v>
      </c>
      <c r="U8548">
        <v>97.7</v>
      </c>
      <c r="V8548">
        <v>2.1</v>
      </c>
      <c r="W8548">
        <v>0.2</v>
      </c>
      <c r="X8548">
        <v>53</v>
      </c>
      <c r="Y8548">
        <v>91.4</v>
      </c>
    </row>
    <row r="8549" spans="1:25" ht="14.25" x14ac:dyDescent="0.45">
      <c r="A8549" t="s">
        <v>131</v>
      </c>
      <c r="B8549" t="s">
        <v>132</v>
      </c>
      <c r="C8549" t="s">
        <v>62</v>
      </c>
      <c r="D8549" t="s">
        <v>366</v>
      </c>
      <c r="E8549" t="s">
        <v>311</v>
      </c>
      <c r="F8549" t="s">
        <v>86</v>
      </c>
      <c r="G8549">
        <v>53</v>
      </c>
      <c r="H8549">
        <v>58</v>
      </c>
      <c r="J8549">
        <v>3</v>
      </c>
      <c r="K8549">
        <v>19</v>
      </c>
      <c r="L8549">
        <v>25</v>
      </c>
      <c r="M8549">
        <v>6</v>
      </c>
      <c r="O8549">
        <v>0</v>
      </c>
      <c r="P8549" s="13">
        <v>41.5</v>
      </c>
      <c r="Q8549">
        <v>61.1</v>
      </c>
      <c r="R8549">
        <v>-19.600000000000001</v>
      </c>
      <c r="S8549">
        <v>6.1</v>
      </c>
      <c r="T8549">
        <v>15.8</v>
      </c>
      <c r="U8549">
        <v>99.7</v>
      </c>
      <c r="V8549">
        <v>0.3</v>
      </c>
      <c r="W8549">
        <v>0</v>
      </c>
      <c r="X8549">
        <v>53</v>
      </c>
      <c r="Y8549">
        <v>91.4</v>
      </c>
    </row>
    <row r="8550" spans="1:25" ht="14.25" x14ac:dyDescent="0.45">
      <c r="A8550" t="s">
        <v>131</v>
      </c>
      <c r="B8550" t="s">
        <v>132</v>
      </c>
      <c r="C8550" t="s">
        <v>62</v>
      </c>
      <c r="D8550" t="s">
        <v>366</v>
      </c>
      <c r="E8550" t="s">
        <v>311</v>
      </c>
      <c r="F8550" t="s">
        <v>87</v>
      </c>
      <c r="G8550">
        <v>40</v>
      </c>
      <c r="H8550">
        <v>58</v>
      </c>
      <c r="J8550">
        <v>3</v>
      </c>
      <c r="K8550">
        <v>23</v>
      </c>
      <c r="L8550">
        <v>10</v>
      </c>
      <c r="M8550">
        <v>4</v>
      </c>
      <c r="O8550">
        <v>13</v>
      </c>
      <c r="P8550" s="13">
        <v>65</v>
      </c>
      <c r="Q8550">
        <v>75.8</v>
      </c>
      <c r="R8550">
        <v>-10.8</v>
      </c>
      <c r="S8550">
        <v>6.5</v>
      </c>
      <c r="T8550">
        <v>18.3</v>
      </c>
      <c r="U8550">
        <v>90.2</v>
      </c>
      <c r="V8550">
        <v>7.9</v>
      </c>
      <c r="W8550">
        <v>1.9</v>
      </c>
      <c r="X8550">
        <v>53</v>
      </c>
      <c r="Y8550">
        <v>91.4</v>
      </c>
    </row>
    <row r="8551" spans="1:25" ht="14.25" x14ac:dyDescent="0.45">
      <c r="A8551" t="s">
        <v>131</v>
      </c>
      <c r="B8551" t="s">
        <v>132</v>
      </c>
      <c r="C8551" t="s">
        <v>62</v>
      </c>
      <c r="D8551" t="s">
        <v>366</v>
      </c>
      <c r="E8551" t="s">
        <v>311</v>
      </c>
      <c r="F8551" t="s">
        <v>88</v>
      </c>
      <c r="G8551">
        <v>50</v>
      </c>
      <c r="H8551">
        <v>58</v>
      </c>
      <c r="J8551">
        <v>10</v>
      </c>
      <c r="K8551">
        <v>26</v>
      </c>
      <c r="L8551">
        <v>7</v>
      </c>
      <c r="M8551">
        <v>7</v>
      </c>
      <c r="O8551">
        <v>3</v>
      </c>
      <c r="P8551" s="13">
        <v>72</v>
      </c>
      <c r="Q8551">
        <v>78.099999999999994</v>
      </c>
      <c r="R8551">
        <v>-6.1</v>
      </c>
      <c r="S8551">
        <v>5.6</v>
      </c>
      <c r="T8551">
        <v>16.2</v>
      </c>
      <c r="U8551">
        <v>74.2</v>
      </c>
      <c r="V8551">
        <v>19.7</v>
      </c>
      <c r="W8551">
        <v>6.1</v>
      </c>
      <c r="X8551">
        <v>53</v>
      </c>
      <c r="Y8551">
        <v>91.4</v>
      </c>
    </row>
    <row r="8552" spans="1:25" ht="14.25" x14ac:dyDescent="0.45">
      <c r="A8552" t="s">
        <v>131</v>
      </c>
      <c r="B8552" t="s">
        <v>132</v>
      </c>
      <c r="C8552" t="s">
        <v>62</v>
      </c>
      <c r="D8552" t="s">
        <v>366</v>
      </c>
      <c r="E8552" t="s">
        <v>311</v>
      </c>
      <c r="F8552" t="s">
        <v>100</v>
      </c>
      <c r="G8552">
        <v>52</v>
      </c>
      <c r="H8552">
        <v>58</v>
      </c>
      <c r="J8552">
        <v>9</v>
      </c>
      <c r="K8552">
        <v>33</v>
      </c>
      <c r="L8552">
        <v>9</v>
      </c>
      <c r="M8552">
        <v>1</v>
      </c>
      <c r="O8552">
        <v>1</v>
      </c>
      <c r="P8552" s="13">
        <v>80.8</v>
      </c>
      <c r="Q8552">
        <v>85.4</v>
      </c>
      <c r="R8552">
        <v>-4.5999999999999996</v>
      </c>
      <c r="S8552">
        <v>4.5</v>
      </c>
      <c r="T8552">
        <v>19.600000000000001</v>
      </c>
      <c r="U8552">
        <v>68</v>
      </c>
      <c r="V8552">
        <v>26.2</v>
      </c>
      <c r="W8552">
        <v>5.7</v>
      </c>
      <c r="X8552">
        <v>53</v>
      </c>
      <c r="Y8552">
        <v>91.4</v>
      </c>
    </row>
    <row r="8553" spans="1:25" ht="14.25" x14ac:dyDescent="0.45">
      <c r="A8553" t="s">
        <v>131</v>
      </c>
      <c r="B8553" t="s">
        <v>132</v>
      </c>
      <c r="C8553" t="s">
        <v>62</v>
      </c>
      <c r="D8553" t="s">
        <v>366</v>
      </c>
      <c r="E8553" t="s">
        <v>311</v>
      </c>
      <c r="F8553" t="s">
        <v>89</v>
      </c>
      <c r="G8553">
        <v>53</v>
      </c>
      <c r="H8553">
        <v>58</v>
      </c>
      <c r="P8553" s="13">
        <v>66.5</v>
      </c>
      <c r="Q8553">
        <v>78.7</v>
      </c>
      <c r="R8553">
        <v>-12.2</v>
      </c>
      <c r="S8553">
        <v>5.5</v>
      </c>
      <c r="T8553">
        <v>15.5</v>
      </c>
      <c r="U8553">
        <v>96.1</v>
      </c>
      <c r="V8553">
        <v>3.5</v>
      </c>
      <c r="W8553">
        <v>0.4</v>
      </c>
      <c r="X8553">
        <v>53</v>
      </c>
      <c r="Y8553">
        <v>91.4</v>
      </c>
    </row>
    <row r="8554" spans="1:25" ht="14.25" x14ac:dyDescent="0.45">
      <c r="A8554" t="s">
        <v>131</v>
      </c>
      <c r="B8554" t="s">
        <v>132</v>
      </c>
      <c r="C8554" t="s">
        <v>62</v>
      </c>
      <c r="D8554" t="s">
        <v>366</v>
      </c>
      <c r="E8554" t="s">
        <v>311</v>
      </c>
      <c r="F8554" t="s">
        <v>90</v>
      </c>
      <c r="G8554">
        <v>53</v>
      </c>
      <c r="H8554">
        <v>58</v>
      </c>
      <c r="P8554" s="13">
        <v>72.5</v>
      </c>
      <c r="Q8554">
        <v>76.099999999999994</v>
      </c>
      <c r="R8554">
        <v>-3.6</v>
      </c>
      <c r="S8554">
        <v>5.5</v>
      </c>
      <c r="T8554">
        <v>15.5</v>
      </c>
      <c r="U8554">
        <v>58.1</v>
      </c>
      <c r="V8554">
        <v>28.6</v>
      </c>
      <c r="W8554">
        <v>13.3</v>
      </c>
      <c r="X8554">
        <v>53</v>
      </c>
      <c r="Y8554">
        <v>91.4</v>
      </c>
    </row>
    <row r="8555" spans="1:25" ht="14.25" x14ac:dyDescent="0.45">
      <c r="A8555" t="s">
        <v>131</v>
      </c>
      <c r="B8555" t="s">
        <v>132</v>
      </c>
      <c r="C8555" t="s">
        <v>62</v>
      </c>
      <c r="D8555" t="s">
        <v>366</v>
      </c>
      <c r="E8555" t="s">
        <v>311</v>
      </c>
      <c r="F8555" t="s">
        <v>91</v>
      </c>
      <c r="G8555">
        <v>53</v>
      </c>
      <c r="H8555">
        <v>58</v>
      </c>
      <c r="P8555" s="13">
        <v>72.5</v>
      </c>
      <c r="Q8555">
        <v>74.599999999999994</v>
      </c>
      <c r="R8555">
        <v>-2.2000000000000002</v>
      </c>
      <c r="S8555">
        <v>5.5</v>
      </c>
      <c r="T8555">
        <v>15.5</v>
      </c>
      <c r="U8555">
        <v>47.6</v>
      </c>
      <c r="V8555">
        <v>32.4</v>
      </c>
      <c r="W8555">
        <v>20</v>
      </c>
      <c r="X8555">
        <v>53</v>
      </c>
      <c r="Y8555">
        <v>91.4</v>
      </c>
    </row>
    <row r="8556" spans="1:25" ht="14.25" x14ac:dyDescent="0.45">
      <c r="A8556" t="s">
        <v>131</v>
      </c>
      <c r="B8556" t="s">
        <v>132</v>
      </c>
      <c r="C8556" t="s">
        <v>62</v>
      </c>
      <c r="D8556" t="s">
        <v>366</v>
      </c>
      <c r="E8556" t="s">
        <v>311</v>
      </c>
      <c r="F8556" t="s">
        <v>92</v>
      </c>
      <c r="G8556">
        <v>53</v>
      </c>
      <c r="H8556">
        <v>58</v>
      </c>
      <c r="P8556" s="13">
        <v>71.7</v>
      </c>
      <c r="Q8556">
        <v>82.2</v>
      </c>
      <c r="R8556">
        <v>-10.5</v>
      </c>
      <c r="S8556">
        <v>5.2</v>
      </c>
      <c r="T8556">
        <v>15.5</v>
      </c>
      <c r="U8556">
        <v>93.8</v>
      </c>
      <c r="V8556">
        <v>5.6</v>
      </c>
      <c r="W8556">
        <v>0.6</v>
      </c>
      <c r="X8556">
        <v>53</v>
      </c>
      <c r="Y8556">
        <v>91.4</v>
      </c>
    </row>
    <row r="8557" spans="1:25" ht="14.25" x14ac:dyDescent="0.45">
      <c r="A8557" t="s">
        <v>131</v>
      </c>
      <c r="B8557" t="s">
        <v>132</v>
      </c>
      <c r="C8557" t="s">
        <v>62</v>
      </c>
      <c r="D8557" t="s">
        <v>366</v>
      </c>
      <c r="E8557" t="s">
        <v>311</v>
      </c>
      <c r="F8557" t="s">
        <v>93</v>
      </c>
      <c r="G8557">
        <v>53</v>
      </c>
      <c r="H8557">
        <v>58</v>
      </c>
      <c r="P8557" s="13">
        <v>57.5</v>
      </c>
      <c r="Q8557">
        <v>72.099999999999994</v>
      </c>
      <c r="R8557">
        <v>-14.6</v>
      </c>
      <c r="S8557">
        <v>5.9</v>
      </c>
      <c r="T8557">
        <v>15.5</v>
      </c>
      <c r="U8557">
        <v>98</v>
      </c>
      <c r="V8557">
        <v>1.9</v>
      </c>
      <c r="W8557">
        <v>0.2</v>
      </c>
      <c r="X8557">
        <v>53</v>
      </c>
      <c r="Y8557">
        <v>91.4</v>
      </c>
    </row>
    <row r="8558" spans="1:25" ht="14.25" x14ac:dyDescent="0.45">
      <c r="A8558" t="s">
        <v>131</v>
      </c>
      <c r="B8558" t="s">
        <v>132</v>
      </c>
      <c r="C8558" t="s">
        <v>62</v>
      </c>
      <c r="D8558" t="s">
        <v>366</v>
      </c>
      <c r="E8558" t="s">
        <v>311</v>
      </c>
      <c r="F8558" t="s">
        <v>94</v>
      </c>
      <c r="G8558">
        <v>53</v>
      </c>
      <c r="H8558">
        <v>58</v>
      </c>
      <c r="P8558" s="13">
        <v>80.8</v>
      </c>
      <c r="Q8558">
        <v>85.4</v>
      </c>
      <c r="R8558">
        <v>-4.5999999999999996</v>
      </c>
      <c r="S8558">
        <v>4.7</v>
      </c>
      <c r="T8558">
        <v>15.5</v>
      </c>
      <c r="U8558">
        <v>67</v>
      </c>
      <c r="V8558">
        <v>26.2</v>
      </c>
      <c r="W8558">
        <v>6.8</v>
      </c>
      <c r="X8558">
        <v>53</v>
      </c>
      <c r="Y8558">
        <v>91.4</v>
      </c>
    </row>
    <row r="8559" spans="1:25" ht="14.25" x14ac:dyDescent="0.45">
      <c r="A8559" t="s">
        <v>131</v>
      </c>
      <c r="B8559" t="s">
        <v>132</v>
      </c>
      <c r="C8559" t="s">
        <v>62</v>
      </c>
      <c r="D8559" t="s">
        <v>366</v>
      </c>
      <c r="E8559" t="s">
        <v>311</v>
      </c>
      <c r="F8559" t="s">
        <v>95</v>
      </c>
      <c r="G8559">
        <v>53</v>
      </c>
      <c r="H8559">
        <v>58</v>
      </c>
      <c r="P8559" s="13">
        <v>53.1</v>
      </c>
      <c r="Q8559">
        <v>69.2</v>
      </c>
      <c r="R8559">
        <v>-16</v>
      </c>
      <c r="S8559">
        <v>6.1</v>
      </c>
      <c r="T8559">
        <v>15.5</v>
      </c>
      <c r="U8559">
        <v>98.7</v>
      </c>
      <c r="V8559">
        <v>1.2</v>
      </c>
      <c r="W8559">
        <v>0.1</v>
      </c>
      <c r="X8559">
        <v>53</v>
      </c>
      <c r="Y8559">
        <v>91.4</v>
      </c>
    </row>
    <row r="8560" spans="1:25" ht="14.25" x14ac:dyDescent="0.45">
      <c r="A8560" t="s">
        <v>131</v>
      </c>
      <c r="B8560" t="s">
        <v>132</v>
      </c>
      <c r="C8560" t="s">
        <v>96</v>
      </c>
      <c r="D8560" t="s">
        <v>347</v>
      </c>
      <c r="E8560" t="s">
        <v>348</v>
      </c>
      <c r="F8560" t="s">
        <v>63</v>
      </c>
      <c r="G8560">
        <v>11</v>
      </c>
      <c r="H8560">
        <v>12</v>
      </c>
      <c r="J8560">
        <v>3</v>
      </c>
      <c r="K8560">
        <v>8</v>
      </c>
      <c r="L8560">
        <v>0</v>
      </c>
      <c r="M8560">
        <v>0</v>
      </c>
      <c r="O8560">
        <v>0</v>
      </c>
      <c r="P8560" s="13">
        <v>100</v>
      </c>
      <c r="Q8560">
        <v>93.9</v>
      </c>
      <c r="R8560">
        <v>6.1</v>
      </c>
      <c r="S8560">
        <v>5.5</v>
      </c>
      <c r="T8560">
        <v>16.7</v>
      </c>
      <c r="U8560">
        <v>6</v>
      </c>
      <c r="V8560">
        <v>19.899999999999999</v>
      </c>
      <c r="W8560">
        <v>74.099999999999994</v>
      </c>
      <c r="X8560">
        <v>11</v>
      </c>
      <c r="Y8560">
        <v>91.7</v>
      </c>
    </row>
    <row r="8561" spans="1:25" ht="14.25" x14ac:dyDescent="0.45">
      <c r="A8561" t="s">
        <v>131</v>
      </c>
      <c r="B8561" t="s">
        <v>132</v>
      </c>
      <c r="C8561" t="s">
        <v>96</v>
      </c>
      <c r="D8561" t="s">
        <v>347</v>
      </c>
      <c r="E8561" t="s">
        <v>348</v>
      </c>
      <c r="F8561" t="s">
        <v>64</v>
      </c>
      <c r="G8561">
        <v>11</v>
      </c>
      <c r="H8561">
        <v>12</v>
      </c>
      <c r="J8561">
        <v>3</v>
      </c>
      <c r="K8561">
        <v>8</v>
      </c>
      <c r="L8561">
        <v>0</v>
      </c>
      <c r="M8561">
        <v>0</v>
      </c>
      <c r="O8561">
        <v>0</v>
      </c>
      <c r="P8561" s="13">
        <v>100</v>
      </c>
      <c r="Q8561">
        <v>92.2</v>
      </c>
      <c r="R8561">
        <v>7.8</v>
      </c>
      <c r="S8561">
        <v>7</v>
      </c>
      <c r="T8561">
        <v>19.8</v>
      </c>
      <c r="U8561">
        <v>6.9</v>
      </c>
      <c r="V8561">
        <v>15.3</v>
      </c>
      <c r="W8561">
        <v>77.8</v>
      </c>
      <c r="X8561">
        <v>11</v>
      </c>
      <c r="Y8561">
        <v>91.7</v>
      </c>
    </row>
    <row r="8562" spans="1:25" ht="14.25" x14ac:dyDescent="0.45">
      <c r="A8562" t="s">
        <v>131</v>
      </c>
      <c r="B8562" t="s">
        <v>132</v>
      </c>
      <c r="C8562" t="s">
        <v>96</v>
      </c>
      <c r="D8562" t="s">
        <v>347</v>
      </c>
      <c r="E8562" t="s">
        <v>348</v>
      </c>
      <c r="F8562" t="s">
        <v>65</v>
      </c>
      <c r="G8562">
        <v>11</v>
      </c>
      <c r="H8562">
        <v>12</v>
      </c>
      <c r="J8562">
        <v>6</v>
      </c>
      <c r="K8562">
        <v>4</v>
      </c>
      <c r="L8562">
        <v>0</v>
      </c>
      <c r="M8562">
        <v>1</v>
      </c>
      <c r="O8562">
        <v>0</v>
      </c>
      <c r="P8562" s="13">
        <v>90.9</v>
      </c>
      <c r="Q8562">
        <v>87.8</v>
      </c>
      <c r="R8562">
        <v>3.1</v>
      </c>
      <c r="S8562">
        <v>7.8</v>
      </c>
      <c r="T8562">
        <v>16.7</v>
      </c>
      <c r="U8562">
        <v>23.6</v>
      </c>
      <c r="V8562">
        <v>23.4</v>
      </c>
      <c r="W8562">
        <v>52.9</v>
      </c>
      <c r="X8562">
        <v>11</v>
      </c>
      <c r="Y8562">
        <v>91.7</v>
      </c>
    </row>
    <row r="8563" spans="1:25" ht="14.25" x14ac:dyDescent="0.45">
      <c r="A8563" t="s">
        <v>131</v>
      </c>
      <c r="B8563" t="s">
        <v>132</v>
      </c>
      <c r="C8563" t="s">
        <v>96</v>
      </c>
      <c r="D8563" t="s">
        <v>347</v>
      </c>
      <c r="E8563" t="s">
        <v>348</v>
      </c>
      <c r="F8563" t="s">
        <v>66</v>
      </c>
      <c r="G8563">
        <v>11</v>
      </c>
      <c r="H8563">
        <v>12</v>
      </c>
      <c r="J8563">
        <v>5</v>
      </c>
      <c r="K8563">
        <v>5</v>
      </c>
      <c r="L8563">
        <v>1</v>
      </c>
      <c r="M8563">
        <v>0</v>
      </c>
      <c r="O8563">
        <v>0</v>
      </c>
      <c r="P8563" s="13">
        <v>90.9</v>
      </c>
      <c r="Q8563">
        <v>86.5</v>
      </c>
      <c r="R8563">
        <v>4.5</v>
      </c>
      <c r="S8563">
        <v>7.7</v>
      </c>
      <c r="T8563">
        <v>16.7</v>
      </c>
      <c r="U8563">
        <v>18.2</v>
      </c>
      <c r="V8563">
        <v>21.7</v>
      </c>
      <c r="W8563">
        <v>60</v>
      </c>
      <c r="X8563">
        <v>11</v>
      </c>
      <c r="Y8563">
        <v>91.7</v>
      </c>
    </row>
    <row r="8564" spans="1:25" ht="14.25" x14ac:dyDescent="0.45">
      <c r="A8564" t="s">
        <v>131</v>
      </c>
      <c r="B8564" t="s">
        <v>132</v>
      </c>
      <c r="C8564" t="s">
        <v>96</v>
      </c>
      <c r="D8564" t="s">
        <v>347</v>
      </c>
      <c r="E8564" t="s">
        <v>348</v>
      </c>
      <c r="F8564" t="s">
        <v>67</v>
      </c>
      <c r="G8564">
        <v>11</v>
      </c>
      <c r="H8564">
        <v>12</v>
      </c>
      <c r="J8564">
        <v>4</v>
      </c>
      <c r="K8564">
        <v>6</v>
      </c>
      <c r="L8564">
        <v>1</v>
      </c>
      <c r="M8564">
        <v>0</v>
      </c>
      <c r="O8564">
        <v>0</v>
      </c>
      <c r="P8564" s="13">
        <v>90.9</v>
      </c>
      <c r="Q8564">
        <v>89.9</v>
      </c>
      <c r="R8564">
        <v>1</v>
      </c>
      <c r="S8564">
        <v>8.3000000000000007</v>
      </c>
      <c r="T8564">
        <v>16.7</v>
      </c>
      <c r="U8564">
        <v>33.5</v>
      </c>
      <c r="V8564">
        <v>23.6</v>
      </c>
      <c r="W8564">
        <v>43</v>
      </c>
      <c r="X8564">
        <v>11</v>
      </c>
      <c r="Y8564">
        <v>91.7</v>
      </c>
    </row>
    <row r="8565" spans="1:25" ht="14.25" x14ac:dyDescent="0.45">
      <c r="A8565" t="s">
        <v>131</v>
      </c>
      <c r="B8565" t="s">
        <v>132</v>
      </c>
      <c r="C8565" t="s">
        <v>96</v>
      </c>
      <c r="D8565" t="s">
        <v>347</v>
      </c>
      <c r="E8565" t="s">
        <v>348</v>
      </c>
      <c r="F8565" t="s">
        <v>68</v>
      </c>
      <c r="G8565">
        <v>11</v>
      </c>
      <c r="H8565">
        <v>12</v>
      </c>
      <c r="J8565">
        <v>4</v>
      </c>
      <c r="K8565">
        <v>7</v>
      </c>
      <c r="L8565">
        <v>0</v>
      </c>
      <c r="M8565">
        <v>0</v>
      </c>
      <c r="O8565">
        <v>0</v>
      </c>
      <c r="P8565" s="13">
        <v>100</v>
      </c>
      <c r="Q8565">
        <v>90.9</v>
      </c>
      <c r="R8565">
        <v>9.1</v>
      </c>
      <c r="S8565">
        <v>6.3</v>
      </c>
      <c r="T8565">
        <v>16.7</v>
      </c>
      <c r="U8565">
        <v>3.3</v>
      </c>
      <c r="V8565">
        <v>11.5</v>
      </c>
      <c r="W8565">
        <v>85.3</v>
      </c>
      <c r="X8565">
        <v>11</v>
      </c>
      <c r="Y8565">
        <v>91.7</v>
      </c>
    </row>
    <row r="8566" spans="1:25" ht="14.25" x14ac:dyDescent="0.45">
      <c r="A8566" t="s">
        <v>131</v>
      </c>
      <c r="B8566" t="s">
        <v>132</v>
      </c>
      <c r="C8566" t="s">
        <v>96</v>
      </c>
      <c r="D8566" t="s">
        <v>347</v>
      </c>
      <c r="E8566" t="s">
        <v>348</v>
      </c>
      <c r="F8566" t="s">
        <v>69</v>
      </c>
      <c r="G8566">
        <v>11</v>
      </c>
      <c r="H8566">
        <v>12</v>
      </c>
      <c r="J8566">
        <v>5</v>
      </c>
      <c r="K8566">
        <v>5</v>
      </c>
      <c r="L8566">
        <v>1</v>
      </c>
      <c r="M8566">
        <v>0</v>
      </c>
      <c r="O8566">
        <v>0</v>
      </c>
      <c r="P8566" s="13">
        <v>90.9</v>
      </c>
      <c r="Q8566">
        <v>87.1</v>
      </c>
      <c r="R8566">
        <v>3.8</v>
      </c>
      <c r="S8566">
        <v>8.4</v>
      </c>
      <c r="T8566">
        <v>16.7</v>
      </c>
      <c r="U8566">
        <v>22.8</v>
      </c>
      <c r="V8566">
        <v>21.3</v>
      </c>
      <c r="W8566">
        <v>56</v>
      </c>
      <c r="X8566">
        <v>11</v>
      </c>
      <c r="Y8566">
        <v>91.7</v>
      </c>
    </row>
    <row r="8567" spans="1:25" ht="14.25" x14ac:dyDescent="0.45">
      <c r="A8567" t="s">
        <v>131</v>
      </c>
      <c r="B8567" t="s">
        <v>132</v>
      </c>
      <c r="C8567" t="s">
        <v>96</v>
      </c>
      <c r="D8567" t="s">
        <v>347</v>
      </c>
      <c r="E8567" t="s">
        <v>348</v>
      </c>
      <c r="F8567" t="s">
        <v>70</v>
      </c>
      <c r="G8567">
        <v>11</v>
      </c>
      <c r="H8567">
        <v>12</v>
      </c>
      <c r="J8567">
        <v>3</v>
      </c>
      <c r="K8567">
        <v>6</v>
      </c>
      <c r="L8567">
        <v>2</v>
      </c>
      <c r="M8567">
        <v>0</v>
      </c>
      <c r="O8567">
        <v>0</v>
      </c>
      <c r="P8567" s="13">
        <v>81.8</v>
      </c>
      <c r="Q8567">
        <v>80.400000000000006</v>
      </c>
      <c r="R8567">
        <v>1.4</v>
      </c>
      <c r="S8567">
        <v>10.6</v>
      </c>
      <c r="T8567">
        <v>16.7</v>
      </c>
      <c r="U8567">
        <v>35.700000000000003</v>
      </c>
      <c r="V8567">
        <v>18.399999999999999</v>
      </c>
      <c r="W8567">
        <v>45.9</v>
      </c>
      <c r="X8567">
        <v>11</v>
      </c>
      <c r="Y8567">
        <v>91.7</v>
      </c>
    </row>
    <row r="8568" spans="1:25" ht="14.25" x14ac:dyDescent="0.45">
      <c r="A8568" t="s">
        <v>131</v>
      </c>
      <c r="B8568" t="s">
        <v>132</v>
      </c>
      <c r="C8568" t="s">
        <v>96</v>
      </c>
      <c r="D8568" t="s">
        <v>347</v>
      </c>
      <c r="E8568" t="s">
        <v>348</v>
      </c>
      <c r="F8568" t="s">
        <v>71</v>
      </c>
      <c r="G8568">
        <v>11</v>
      </c>
      <c r="H8568">
        <v>12</v>
      </c>
      <c r="J8568">
        <v>3</v>
      </c>
      <c r="K8568">
        <v>7</v>
      </c>
      <c r="L8568">
        <v>1</v>
      </c>
      <c r="M8568">
        <v>0</v>
      </c>
      <c r="O8568">
        <v>0</v>
      </c>
      <c r="P8568" s="13">
        <v>90.9</v>
      </c>
      <c r="Q8568">
        <v>92.1</v>
      </c>
      <c r="R8568">
        <v>-1.1000000000000001</v>
      </c>
      <c r="S8568">
        <v>7.3</v>
      </c>
      <c r="T8568">
        <v>16.8</v>
      </c>
      <c r="U8568">
        <v>42.7</v>
      </c>
      <c r="V8568">
        <v>26.3</v>
      </c>
      <c r="W8568">
        <v>31</v>
      </c>
      <c r="X8568">
        <v>11</v>
      </c>
      <c r="Y8568">
        <v>91.7</v>
      </c>
    </row>
    <row r="8569" spans="1:25" ht="14.25" x14ac:dyDescent="0.45">
      <c r="A8569" t="s">
        <v>131</v>
      </c>
      <c r="B8569" t="s">
        <v>132</v>
      </c>
      <c r="C8569" t="s">
        <v>96</v>
      </c>
      <c r="D8569" t="s">
        <v>347</v>
      </c>
      <c r="E8569" t="s">
        <v>348</v>
      </c>
      <c r="F8569" t="s">
        <v>72</v>
      </c>
      <c r="G8569">
        <v>11</v>
      </c>
      <c r="H8569">
        <v>12</v>
      </c>
      <c r="J8569">
        <v>2</v>
      </c>
      <c r="K8569">
        <v>7</v>
      </c>
      <c r="L8569">
        <v>2</v>
      </c>
      <c r="M8569">
        <v>0</v>
      </c>
      <c r="O8569">
        <v>0</v>
      </c>
      <c r="P8569" s="13">
        <v>81.8</v>
      </c>
      <c r="Q8569">
        <v>83.4</v>
      </c>
      <c r="R8569">
        <v>-1.6</v>
      </c>
      <c r="S8569">
        <v>9.6</v>
      </c>
      <c r="T8569">
        <v>19.8</v>
      </c>
      <c r="U8569">
        <v>46.1</v>
      </c>
      <c r="V8569">
        <v>20.399999999999999</v>
      </c>
      <c r="W8569">
        <v>33.5</v>
      </c>
      <c r="X8569">
        <v>11</v>
      </c>
      <c r="Y8569">
        <v>91.7</v>
      </c>
    </row>
    <row r="8570" spans="1:25" ht="14.25" x14ac:dyDescent="0.45">
      <c r="A8570" t="s">
        <v>131</v>
      </c>
      <c r="B8570" t="s">
        <v>132</v>
      </c>
      <c r="C8570" t="s">
        <v>96</v>
      </c>
      <c r="D8570" t="s">
        <v>347</v>
      </c>
      <c r="E8570" t="s">
        <v>348</v>
      </c>
      <c r="F8570" t="s">
        <v>73</v>
      </c>
      <c r="G8570">
        <v>11</v>
      </c>
      <c r="H8570">
        <v>12</v>
      </c>
      <c r="J8570">
        <v>2</v>
      </c>
      <c r="K8570">
        <v>6</v>
      </c>
      <c r="L8570">
        <v>3</v>
      </c>
      <c r="M8570">
        <v>0</v>
      </c>
      <c r="O8570">
        <v>0</v>
      </c>
      <c r="P8570" s="13">
        <v>72.7</v>
      </c>
      <c r="Q8570">
        <v>88.7</v>
      </c>
      <c r="R8570">
        <v>-16</v>
      </c>
      <c r="S8570">
        <v>9.6999999999999993</v>
      </c>
      <c r="T8570">
        <v>16.7</v>
      </c>
      <c r="U8570">
        <v>91.8</v>
      </c>
      <c r="V8570">
        <v>5.4</v>
      </c>
      <c r="W8570">
        <v>2.8</v>
      </c>
      <c r="X8570">
        <v>11</v>
      </c>
      <c r="Y8570">
        <v>91.7</v>
      </c>
    </row>
    <row r="8571" spans="1:25" ht="14.25" x14ac:dyDescent="0.45">
      <c r="A8571" t="s">
        <v>131</v>
      </c>
      <c r="B8571" t="s">
        <v>132</v>
      </c>
      <c r="C8571" t="s">
        <v>96</v>
      </c>
      <c r="D8571" t="s">
        <v>347</v>
      </c>
      <c r="E8571" t="s">
        <v>348</v>
      </c>
      <c r="F8571" t="s">
        <v>74</v>
      </c>
      <c r="G8571">
        <v>11</v>
      </c>
      <c r="H8571">
        <v>12</v>
      </c>
      <c r="J8571">
        <v>2</v>
      </c>
      <c r="K8571">
        <v>7</v>
      </c>
      <c r="L8571">
        <v>2</v>
      </c>
      <c r="M8571">
        <v>0</v>
      </c>
      <c r="O8571">
        <v>0</v>
      </c>
      <c r="P8571" s="13">
        <v>81.8</v>
      </c>
      <c r="Q8571">
        <v>89.6</v>
      </c>
      <c r="R8571">
        <v>-7.8</v>
      </c>
      <c r="S8571">
        <v>8.4</v>
      </c>
      <c r="T8571">
        <v>16.8</v>
      </c>
      <c r="U8571">
        <v>73.599999999999994</v>
      </c>
      <c r="V8571">
        <v>15.5</v>
      </c>
      <c r="W8571">
        <v>11</v>
      </c>
      <c r="X8571">
        <v>11</v>
      </c>
      <c r="Y8571">
        <v>91.7</v>
      </c>
    </row>
    <row r="8572" spans="1:25" ht="14.25" x14ac:dyDescent="0.45">
      <c r="A8572" t="s">
        <v>131</v>
      </c>
      <c r="B8572" t="s">
        <v>132</v>
      </c>
      <c r="C8572" t="s">
        <v>96</v>
      </c>
      <c r="D8572" t="s">
        <v>347</v>
      </c>
      <c r="E8572" t="s">
        <v>348</v>
      </c>
      <c r="F8572" t="s">
        <v>75</v>
      </c>
      <c r="G8572">
        <v>11</v>
      </c>
      <c r="H8572">
        <v>12</v>
      </c>
      <c r="J8572">
        <v>8</v>
      </c>
      <c r="K8572">
        <v>3</v>
      </c>
      <c r="L8572">
        <v>0</v>
      </c>
      <c r="M8572">
        <v>0</v>
      </c>
      <c r="O8572">
        <v>0</v>
      </c>
      <c r="P8572" s="13">
        <v>100</v>
      </c>
      <c r="Q8572">
        <v>89.5</v>
      </c>
      <c r="R8572">
        <v>10.5</v>
      </c>
      <c r="S8572">
        <v>6.1</v>
      </c>
      <c r="T8572">
        <v>16.7</v>
      </c>
      <c r="U8572">
        <v>1.6</v>
      </c>
      <c r="V8572">
        <v>7.7</v>
      </c>
      <c r="W8572">
        <v>90.7</v>
      </c>
      <c r="X8572">
        <v>11</v>
      </c>
      <c r="Y8572">
        <v>91.7</v>
      </c>
    </row>
    <row r="8573" spans="1:25" ht="14.25" x14ac:dyDescent="0.45">
      <c r="A8573" t="s">
        <v>131</v>
      </c>
      <c r="B8573" t="s">
        <v>132</v>
      </c>
      <c r="C8573" t="s">
        <v>96</v>
      </c>
      <c r="D8573" t="s">
        <v>347</v>
      </c>
      <c r="E8573" t="s">
        <v>348</v>
      </c>
      <c r="F8573" t="s">
        <v>76</v>
      </c>
      <c r="G8573">
        <v>11</v>
      </c>
      <c r="H8573">
        <v>12</v>
      </c>
      <c r="J8573">
        <v>3</v>
      </c>
      <c r="K8573">
        <v>5</v>
      </c>
      <c r="L8573">
        <v>3</v>
      </c>
      <c r="M8573">
        <v>0</v>
      </c>
      <c r="O8573">
        <v>0</v>
      </c>
      <c r="P8573" s="13">
        <v>72.7</v>
      </c>
      <c r="Q8573">
        <v>83.7</v>
      </c>
      <c r="R8573">
        <v>-11</v>
      </c>
      <c r="S8573">
        <v>9.9</v>
      </c>
      <c r="T8573">
        <v>16.7</v>
      </c>
      <c r="U8573">
        <v>80.3</v>
      </c>
      <c r="V8573">
        <v>10.9</v>
      </c>
      <c r="W8573">
        <v>8.6999999999999993</v>
      </c>
      <c r="X8573">
        <v>11</v>
      </c>
      <c r="Y8573">
        <v>91.7</v>
      </c>
    </row>
    <row r="8574" spans="1:25" ht="14.25" x14ac:dyDescent="0.45">
      <c r="A8574" t="s">
        <v>131</v>
      </c>
      <c r="B8574" t="s">
        <v>132</v>
      </c>
      <c r="C8574" t="s">
        <v>96</v>
      </c>
      <c r="D8574" t="s">
        <v>347</v>
      </c>
      <c r="E8574" t="s">
        <v>348</v>
      </c>
      <c r="F8574" t="s">
        <v>77</v>
      </c>
      <c r="G8574">
        <v>11</v>
      </c>
      <c r="H8574">
        <v>12</v>
      </c>
      <c r="J8574">
        <v>6</v>
      </c>
      <c r="K8574">
        <v>5</v>
      </c>
      <c r="L8574">
        <v>0</v>
      </c>
      <c r="M8574">
        <v>0</v>
      </c>
      <c r="O8574">
        <v>0</v>
      </c>
      <c r="P8574" s="13">
        <v>100</v>
      </c>
      <c r="Q8574">
        <v>89.6</v>
      </c>
      <c r="R8574">
        <v>10.4</v>
      </c>
      <c r="S8574">
        <v>7.2</v>
      </c>
      <c r="T8574">
        <v>16.7</v>
      </c>
      <c r="U8574">
        <v>3.8</v>
      </c>
      <c r="V8574">
        <v>10.1</v>
      </c>
      <c r="W8574">
        <v>86.2</v>
      </c>
      <c r="X8574">
        <v>11</v>
      </c>
      <c r="Y8574">
        <v>91.7</v>
      </c>
    </row>
    <row r="8575" spans="1:25" ht="14.25" x14ac:dyDescent="0.45">
      <c r="A8575" t="s">
        <v>131</v>
      </c>
      <c r="B8575" t="s">
        <v>132</v>
      </c>
      <c r="C8575" t="s">
        <v>96</v>
      </c>
      <c r="D8575" t="s">
        <v>347</v>
      </c>
      <c r="E8575" t="s">
        <v>348</v>
      </c>
      <c r="F8575" t="s">
        <v>78</v>
      </c>
      <c r="G8575">
        <v>11</v>
      </c>
      <c r="H8575">
        <v>12</v>
      </c>
      <c r="J8575">
        <v>5</v>
      </c>
      <c r="K8575">
        <v>6</v>
      </c>
      <c r="L8575">
        <v>0</v>
      </c>
      <c r="M8575">
        <v>0</v>
      </c>
      <c r="O8575">
        <v>0</v>
      </c>
      <c r="P8575" s="13">
        <v>100</v>
      </c>
      <c r="Q8575">
        <v>91.1</v>
      </c>
      <c r="R8575">
        <v>8.9</v>
      </c>
      <c r="S8575">
        <v>6.7</v>
      </c>
      <c r="T8575">
        <v>16.7</v>
      </c>
      <c r="U8575">
        <v>4.5999999999999996</v>
      </c>
      <c r="V8575">
        <v>12.7</v>
      </c>
      <c r="W8575">
        <v>82.7</v>
      </c>
      <c r="X8575">
        <v>11</v>
      </c>
      <c r="Y8575">
        <v>91.7</v>
      </c>
    </row>
    <row r="8576" spans="1:25" ht="14.25" x14ac:dyDescent="0.45">
      <c r="A8576" t="s">
        <v>131</v>
      </c>
      <c r="B8576" t="s">
        <v>132</v>
      </c>
      <c r="C8576" t="s">
        <v>96</v>
      </c>
      <c r="D8576" t="s">
        <v>347</v>
      </c>
      <c r="E8576" t="s">
        <v>348</v>
      </c>
      <c r="F8576" t="s">
        <v>79</v>
      </c>
      <c r="G8576">
        <v>11</v>
      </c>
      <c r="H8576">
        <v>12</v>
      </c>
      <c r="J8576">
        <v>3</v>
      </c>
      <c r="K8576">
        <v>7</v>
      </c>
      <c r="L8576">
        <v>1</v>
      </c>
      <c r="M8576">
        <v>0</v>
      </c>
      <c r="O8576">
        <v>0</v>
      </c>
      <c r="P8576" s="13">
        <v>90.9</v>
      </c>
      <c r="Q8576">
        <v>88.8</v>
      </c>
      <c r="R8576">
        <v>2.1</v>
      </c>
      <c r="S8576">
        <v>9.4</v>
      </c>
      <c r="T8576">
        <v>16.7</v>
      </c>
      <c r="U8576">
        <v>31.4</v>
      </c>
      <c r="V8576">
        <v>20.5</v>
      </c>
      <c r="W8576">
        <v>48.2</v>
      </c>
      <c r="X8576">
        <v>11</v>
      </c>
      <c r="Y8576">
        <v>91.7</v>
      </c>
    </row>
    <row r="8577" spans="1:25" ht="14.25" x14ac:dyDescent="0.45">
      <c r="A8577" t="s">
        <v>131</v>
      </c>
      <c r="B8577" t="s">
        <v>132</v>
      </c>
      <c r="C8577" t="s">
        <v>96</v>
      </c>
      <c r="D8577" t="s">
        <v>347</v>
      </c>
      <c r="E8577" t="s">
        <v>348</v>
      </c>
      <c r="F8577" t="s">
        <v>80</v>
      </c>
      <c r="G8577">
        <v>11</v>
      </c>
      <c r="H8577">
        <v>12</v>
      </c>
      <c r="J8577">
        <v>4</v>
      </c>
      <c r="K8577">
        <v>6</v>
      </c>
      <c r="L8577">
        <v>1</v>
      </c>
      <c r="M8577">
        <v>0</v>
      </c>
      <c r="O8577">
        <v>0</v>
      </c>
      <c r="P8577" s="13">
        <v>90.9</v>
      </c>
      <c r="Q8577">
        <v>81.3</v>
      </c>
      <c r="R8577">
        <v>9.6</v>
      </c>
      <c r="S8577">
        <v>8.9</v>
      </c>
      <c r="T8577">
        <v>17.600000000000001</v>
      </c>
      <c r="U8577">
        <v>8.6999999999999993</v>
      </c>
      <c r="V8577">
        <v>12.5</v>
      </c>
      <c r="W8577">
        <v>78.8</v>
      </c>
      <c r="X8577">
        <v>11</v>
      </c>
      <c r="Y8577">
        <v>91.7</v>
      </c>
    </row>
    <row r="8578" spans="1:25" ht="14.25" x14ac:dyDescent="0.45">
      <c r="A8578" t="s">
        <v>131</v>
      </c>
      <c r="B8578" t="s">
        <v>132</v>
      </c>
      <c r="C8578" t="s">
        <v>96</v>
      </c>
      <c r="D8578" t="s">
        <v>347</v>
      </c>
      <c r="E8578" t="s">
        <v>348</v>
      </c>
      <c r="F8578" t="s">
        <v>81</v>
      </c>
      <c r="G8578">
        <v>11</v>
      </c>
      <c r="H8578">
        <v>12</v>
      </c>
      <c r="J8578">
        <v>1</v>
      </c>
      <c r="K8578">
        <v>7</v>
      </c>
      <c r="L8578">
        <v>2</v>
      </c>
      <c r="M8578">
        <v>1</v>
      </c>
      <c r="O8578">
        <v>0</v>
      </c>
      <c r="P8578" s="13">
        <v>72.7</v>
      </c>
      <c r="Q8578">
        <v>74.099999999999994</v>
      </c>
      <c r="R8578">
        <v>-1.4</v>
      </c>
      <c r="S8578">
        <v>8.6</v>
      </c>
      <c r="T8578">
        <v>25.9</v>
      </c>
      <c r="U8578">
        <v>44.7</v>
      </c>
      <c r="V8578">
        <v>22.6</v>
      </c>
      <c r="W8578">
        <v>32.700000000000003</v>
      </c>
      <c r="X8578">
        <v>11</v>
      </c>
      <c r="Y8578">
        <v>91.7</v>
      </c>
    </row>
    <row r="8579" spans="1:25" ht="14.25" x14ac:dyDescent="0.45">
      <c r="A8579" t="s">
        <v>131</v>
      </c>
      <c r="B8579" t="s">
        <v>132</v>
      </c>
      <c r="C8579" t="s">
        <v>96</v>
      </c>
      <c r="D8579" t="s">
        <v>347</v>
      </c>
      <c r="E8579" t="s">
        <v>348</v>
      </c>
      <c r="F8579" t="s">
        <v>82</v>
      </c>
      <c r="G8579">
        <v>11</v>
      </c>
      <c r="H8579">
        <v>12</v>
      </c>
      <c r="J8579">
        <v>3</v>
      </c>
      <c r="K8579">
        <v>5</v>
      </c>
      <c r="L8579">
        <v>2</v>
      </c>
      <c r="M8579">
        <v>1</v>
      </c>
      <c r="O8579">
        <v>0</v>
      </c>
      <c r="P8579" s="13">
        <v>72.7</v>
      </c>
      <c r="Q8579">
        <v>81.3</v>
      </c>
      <c r="R8579">
        <v>-8.5</v>
      </c>
      <c r="S8579">
        <v>8.5</v>
      </c>
      <c r="T8579">
        <v>25.9</v>
      </c>
      <c r="U8579">
        <v>76.099999999999994</v>
      </c>
      <c r="V8579">
        <v>14.2</v>
      </c>
      <c r="W8579">
        <v>9.6999999999999993</v>
      </c>
      <c r="X8579">
        <v>11</v>
      </c>
      <c r="Y8579">
        <v>91.7</v>
      </c>
    </row>
    <row r="8580" spans="1:25" ht="14.25" x14ac:dyDescent="0.45">
      <c r="A8580" t="s">
        <v>131</v>
      </c>
      <c r="B8580" t="s">
        <v>132</v>
      </c>
      <c r="C8580" t="s">
        <v>96</v>
      </c>
      <c r="D8580" t="s">
        <v>347</v>
      </c>
      <c r="E8580" t="s">
        <v>348</v>
      </c>
      <c r="F8580" t="s">
        <v>83</v>
      </c>
      <c r="G8580">
        <v>11</v>
      </c>
      <c r="H8580">
        <v>12</v>
      </c>
      <c r="J8580">
        <v>4</v>
      </c>
      <c r="K8580">
        <v>4</v>
      </c>
      <c r="L8580">
        <v>3</v>
      </c>
      <c r="M8580">
        <v>0</v>
      </c>
      <c r="O8580">
        <v>0</v>
      </c>
      <c r="P8580" s="13">
        <v>72.7</v>
      </c>
      <c r="Q8580">
        <v>81.2</v>
      </c>
      <c r="R8580">
        <v>-8.4</v>
      </c>
      <c r="S8580">
        <v>8.8000000000000007</v>
      </c>
      <c r="T8580">
        <v>25.9</v>
      </c>
      <c r="U8580">
        <v>74.900000000000006</v>
      </c>
      <c r="V8580">
        <v>14.3</v>
      </c>
      <c r="W8580">
        <v>10.8</v>
      </c>
      <c r="X8580">
        <v>11</v>
      </c>
      <c r="Y8580">
        <v>91.7</v>
      </c>
    </row>
    <row r="8581" spans="1:25" ht="14.25" x14ac:dyDescent="0.45">
      <c r="A8581" t="s">
        <v>131</v>
      </c>
      <c r="B8581" t="s">
        <v>132</v>
      </c>
      <c r="C8581" t="s">
        <v>96</v>
      </c>
      <c r="D8581" t="s">
        <v>347</v>
      </c>
      <c r="E8581" t="s">
        <v>348</v>
      </c>
      <c r="F8581" t="s">
        <v>84</v>
      </c>
      <c r="G8581">
        <v>11</v>
      </c>
      <c r="H8581">
        <v>12</v>
      </c>
      <c r="J8581">
        <v>3</v>
      </c>
      <c r="K8581">
        <v>5</v>
      </c>
      <c r="L8581">
        <v>3</v>
      </c>
      <c r="M8581">
        <v>0</v>
      </c>
      <c r="O8581">
        <v>0</v>
      </c>
      <c r="P8581" s="13">
        <v>72.7</v>
      </c>
      <c r="Q8581">
        <v>74</v>
      </c>
      <c r="R8581">
        <v>-1.3</v>
      </c>
      <c r="S8581">
        <v>10.4</v>
      </c>
      <c r="T8581">
        <v>25.8</v>
      </c>
      <c r="U8581">
        <v>45.3</v>
      </c>
      <c r="V8581">
        <v>18.8</v>
      </c>
      <c r="W8581">
        <v>35.799999999999997</v>
      </c>
      <c r="X8581">
        <v>11</v>
      </c>
      <c r="Y8581">
        <v>91.7</v>
      </c>
    </row>
    <row r="8582" spans="1:25" ht="14.25" x14ac:dyDescent="0.45">
      <c r="A8582" t="s">
        <v>131</v>
      </c>
      <c r="B8582" t="s">
        <v>132</v>
      </c>
      <c r="C8582" t="s">
        <v>96</v>
      </c>
      <c r="D8582" t="s">
        <v>347</v>
      </c>
      <c r="E8582" t="s">
        <v>348</v>
      </c>
      <c r="F8582" t="s">
        <v>85</v>
      </c>
      <c r="G8582">
        <v>11</v>
      </c>
      <c r="H8582">
        <v>12</v>
      </c>
      <c r="J8582">
        <v>0</v>
      </c>
      <c r="K8582">
        <v>8</v>
      </c>
      <c r="L8582">
        <v>2</v>
      </c>
      <c r="M8582">
        <v>1</v>
      </c>
      <c r="O8582">
        <v>0</v>
      </c>
      <c r="P8582" s="13">
        <v>72.7</v>
      </c>
      <c r="Q8582">
        <v>71.599999999999994</v>
      </c>
      <c r="R8582">
        <v>1.1000000000000001</v>
      </c>
      <c r="S8582">
        <v>10.4</v>
      </c>
      <c r="T8582">
        <v>25.9</v>
      </c>
      <c r="U8582">
        <v>36.4</v>
      </c>
      <c r="V8582">
        <v>19</v>
      </c>
      <c r="W8582">
        <v>44.6</v>
      </c>
      <c r="X8582">
        <v>11</v>
      </c>
      <c r="Y8582">
        <v>91.7</v>
      </c>
    </row>
    <row r="8583" spans="1:25" ht="14.25" x14ac:dyDescent="0.45">
      <c r="A8583" t="s">
        <v>131</v>
      </c>
      <c r="B8583" t="s">
        <v>132</v>
      </c>
      <c r="C8583" t="s">
        <v>96</v>
      </c>
      <c r="D8583" t="s">
        <v>347</v>
      </c>
      <c r="E8583" t="s">
        <v>348</v>
      </c>
      <c r="F8583" t="s">
        <v>86</v>
      </c>
      <c r="G8583">
        <v>10</v>
      </c>
      <c r="H8583">
        <v>12</v>
      </c>
      <c r="J8583">
        <v>2</v>
      </c>
      <c r="K8583">
        <v>6</v>
      </c>
      <c r="L8583">
        <v>1</v>
      </c>
      <c r="M8583">
        <v>1</v>
      </c>
      <c r="O8583">
        <v>1</v>
      </c>
      <c r="P8583" s="13">
        <v>80</v>
      </c>
      <c r="Q8583">
        <v>52.9</v>
      </c>
      <c r="R8583">
        <v>27.1</v>
      </c>
      <c r="S8583">
        <v>11.6</v>
      </c>
      <c r="T8583">
        <v>26.5</v>
      </c>
      <c r="U8583">
        <v>0.5</v>
      </c>
      <c r="V8583">
        <v>1.2</v>
      </c>
      <c r="W8583">
        <v>98.3</v>
      </c>
      <c r="X8583">
        <v>11</v>
      </c>
      <c r="Y8583">
        <v>91.7</v>
      </c>
    </row>
    <row r="8584" spans="1:25" ht="14.25" x14ac:dyDescent="0.45">
      <c r="A8584" t="s">
        <v>131</v>
      </c>
      <c r="B8584" t="s">
        <v>132</v>
      </c>
      <c r="C8584" t="s">
        <v>96</v>
      </c>
      <c r="D8584" t="s">
        <v>347</v>
      </c>
      <c r="E8584" t="s">
        <v>348</v>
      </c>
      <c r="F8584" t="s">
        <v>87</v>
      </c>
      <c r="G8584">
        <v>8</v>
      </c>
      <c r="H8584">
        <v>12</v>
      </c>
      <c r="J8584">
        <v>0</v>
      </c>
      <c r="K8584">
        <v>7</v>
      </c>
      <c r="L8584">
        <v>1</v>
      </c>
      <c r="M8584">
        <v>0</v>
      </c>
      <c r="O8584">
        <v>3</v>
      </c>
      <c r="P8584" s="13">
        <v>87.5</v>
      </c>
      <c r="Q8584">
        <v>66.900000000000006</v>
      </c>
      <c r="R8584">
        <v>20.6</v>
      </c>
      <c r="S8584">
        <v>10.199999999999999</v>
      </c>
      <c r="T8584">
        <v>23.4</v>
      </c>
      <c r="U8584">
        <v>1.2</v>
      </c>
      <c r="V8584">
        <v>2.6</v>
      </c>
      <c r="W8584">
        <v>96.2</v>
      </c>
      <c r="X8584">
        <v>11</v>
      </c>
      <c r="Y8584">
        <v>91.7</v>
      </c>
    </row>
    <row r="8585" spans="1:25" ht="14.25" x14ac:dyDescent="0.45">
      <c r="A8585" t="s">
        <v>131</v>
      </c>
      <c r="B8585" t="s">
        <v>132</v>
      </c>
      <c r="C8585" t="s">
        <v>96</v>
      </c>
      <c r="D8585" t="s">
        <v>347</v>
      </c>
      <c r="E8585" t="s">
        <v>348</v>
      </c>
      <c r="F8585" t="s">
        <v>88</v>
      </c>
      <c r="G8585">
        <v>11</v>
      </c>
      <c r="H8585">
        <v>12</v>
      </c>
      <c r="J8585">
        <v>2</v>
      </c>
      <c r="K8585">
        <v>7</v>
      </c>
      <c r="L8585">
        <v>2</v>
      </c>
      <c r="M8585">
        <v>0</v>
      </c>
      <c r="O8585">
        <v>0</v>
      </c>
      <c r="P8585" s="13">
        <v>81.8</v>
      </c>
      <c r="Q8585">
        <v>68.099999999999994</v>
      </c>
      <c r="R8585">
        <v>13.7</v>
      </c>
      <c r="S8585">
        <v>10</v>
      </c>
      <c r="T8585">
        <v>25.9</v>
      </c>
      <c r="U8585">
        <v>5.2</v>
      </c>
      <c r="V8585">
        <v>7.8</v>
      </c>
      <c r="W8585">
        <v>87</v>
      </c>
      <c r="X8585">
        <v>11</v>
      </c>
      <c r="Y8585">
        <v>91.7</v>
      </c>
    </row>
    <row r="8586" spans="1:25" ht="14.25" x14ac:dyDescent="0.45">
      <c r="A8586" t="s">
        <v>131</v>
      </c>
      <c r="B8586" t="s">
        <v>132</v>
      </c>
      <c r="C8586" t="s">
        <v>96</v>
      </c>
      <c r="D8586" t="s">
        <v>347</v>
      </c>
      <c r="E8586" t="s">
        <v>348</v>
      </c>
      <c r="F8586" t="s">
        <v>100</v>
      </c>
      <c r="G8586">
        <v>11</v>
      </c>
      <c r="H8586">
        <v>12</v>
      </c>
      <c r="J8586">
        <v>2</v>
      </c>
      <c r="K8586">
        <v>8</v>
      </c>
      <c r="L8586">
        <v>1</v>
      </c>
      <c r="M8586">
        <v>0</v>
      </c>
      <c r="O8586">
        <v>0</v>
      </c>
      <c r="P8586" s="13">
        <v>90.9</v>
      </c>
      <c r="Q8586">
        <v>87.2</v>
      </c>
      <c r="R8586">
        <v>3.7</v>
      </c>
      <c r="S8586">
        <v>8.1</v>
      </c>
      <c r="T8586">
        <v>26.7</v>
      </c>
      <c r="U8586">
        <v>22.3</v>
      </c>
      <c r="V8586">
        <v>21.9</v>
      </c>
      <c r="W8586">
        <v>55.8</v>
      </c>
      <c r="X8586">
        <v>11</v>
      </c>
      <c r="Y8586">
        <v>91.7</v>
      </c>
    </row>
    <row r="8587" spans="1:25" ht="14.25" x14ac:dyDescent="0.45">
      <c r="A8587" t="s">
        <v>131</v>
      </c>
      <c r="B8587" t="s">
        <v>132</v>
      </c>
      <c r="C8587" t="s">
        <v>96</v>
      </c>
      <c r="D8587" t="s">
        <v>347</v>
      </c>
      <c r="E8587" t="s">
        <v>348</v>
      </c>
      <c r="F8587" t="s">
        <v>89</v>
      </c>
      <c r="G8587">
        <v>11</v>
      </c>
      <c r="H8587">
        <v>12</v>
      </c>
      <c r="P8587" s="13">
        <v>95.5</v>
      </c>
      <c r="Q8587">
        <v>89.3</v>
      </c>
      <c r="R8587">
        <v>6.1</v>
      </c>
      <c r="S8587">
        <v>7.5</v>
      </c>
      <c r="T8587">
        <v>16.7</v>
      </c>
      <c r="U8587">
        <v>12.6</v>
      </c>
      <c r="V8587">
        <v>19</v>
      </c>
      <c r="W8587">
        <v>68.5</v>
      </c>
      <c r="X8587">
        <v>11</v>
      </c>
      <c r="Y8587">
        <v>91.7</v>
      </c>
    </row>
    <row r="8588" spans="1:25" ht="14.25" x14ac:dyDescent="0.45">
      <c r="A8588" t="s">
        <v>131</v>
      </c>
      <c r="B8588" t="s">
        <v>132</v>
      </c>
      <c r="C8588" t="s">
        <v>96</v>
      </c>
      <c r="D8588" t="s">
        <v>347</v>
      </c>
      <c r="E8588" t="s">
        <v>348</v>
      </c>
      <c r="F8588" t="s">
        <v>90</v>
      </c>
      <c r="G8588">
        <v>11</v>
      </c>
      <c r="H8588">
        <v>12</v>
      </c>
      <c r="P8588" s="13">
        <v>90.9</v>
      </c>
      <c r="Q8588">
        <v>88.1</v>
      </c>
      <c r="R8588">
        <v>2.8</v>
      </c>
      <c r="S8588">
        <v>8.6999999999999993</v>
      </c>
      <c r="T8588">
        <v>16.7</v>
      </c>
      <c r="U8588">
        <v>27.1</v>
      </c>
      <c r="V8588">
        <v>21.6</v>
      </c>
      <c r="W8588">
        <v>51.3</v>
      </c>
      <c r="X8588">
        <v>11</v>
      </c>
      <c r="Y8588">
        <v>91.7</v>
      </c>
    </row>
    <row r="8589" spans="1:25" ht="14.25" x14ac:dyDescent="0.45">
      <c r="A8589" t="s">
        <v>131</v>
      </c>
      <c r="B8589" t="s">
        <v>132</v>
      </c>
      <c r="C8589" t="s">
        <v>96</v>
      </c>
      <c r="D8589" t="s">
        <v>347</v>
      </c>
      <c r="E8589" t="s">
        <v>348</v>
      </c>
      <c r="F8589" t="s">
        <v>91</v>
      </c>
      <c r="G8589">
        <v>11</v>
      </c>
      <c r="H8589">
        <v>12</v>
      </c>
      <c r="P8589" s="13">
        <v>81.8</v>
      </c>
      <c r="Q8589">
        <v>86.8</v>
      </c>
      <c r="R8589">
        <v>-4.9000000000000004</v>
      </c>
      <c r="S8589">
        <v>9.6999999999999993</v>
      </c>
      <c r="T8589">
        <v>16.7</v>
      </c>
      <c r="U8589">
        <v>60</v>
      </c>
      <c r="V8589">
        <v>17.899999999999999</v>
      </c>
      <c r="W8589">
        <v>22.1</v>
      </c>
      <c r="X8589">
        <v>11</v>
      </c>
      <c r="Y8589">
        <v>91.7</v>
      </c>
    </row>
    <row r="8590" spans="1:25" ht="14.25" x14ac:dyDescent="0.45">
      <c r="A8590" t="s">
        <v>131</v>
      </c>
      <c r="B8590" t="s">
        <v>132</v>
      </c>
      <c r="C8590" t="s">
        <v>96</v>
      </c>
      <c r="D8590" t="s">
        <v>347</v>
      </c>
      <c r="E8590" t="s">
        <v>348</v>
      </c>
      <c r="F8590" t="s">
        <v>92</v>
      </c>
      <c r="G8590">
        <v>11</v>
      </c>
      <c r="H8590">
        <v>12</v>
      </c>
      <c r="P8590" s="13">
        <v>100</v>
      </c>
      <c r="Q8590">
        <v>90.4</v>
      </c>
      <c r="R8590">
        <v>9.6</v>
      </c>
      <c r="S8590">
        <v>7</v>
      </c>
      <c r="T8590">
        <v>16.7</v>
      </c>
      <c r="U8590">
        <v>4.2</v>
      </c>
      <c r="V8590">
        <v>11.3</v>
      </c>
      <c r="W8590">
        <v>84.5</v>
      </c>
      <c r="X8590">
        <v>11</v>
      </c>
      <c r="Y8590">
        <v>91.7</v>
      </c>
    </row>
    <row r="8591" spans="1:25" ht="14.25" x14ac:dyDescent="0.45">
      <c r="A8591" t="s">
        <v>131</v>
      </c>
      <c r="B8591" t="s">
        <v>132</v>
      </c>
      <c r="C8591" t="s">
        <v>96</v>
      </c>
      <c r="D8591" t="s">
        <v>347</v>
      </c>
      <c r="E8591" t="s">
        <v>348</v>
      </c>
      <c r="F8591" t="s">
        <v>93</v>
      </c>
      <c r="G8591">
        <v>11</v>
      </c>
      <c r="H8591">
        <v>12</v>
      </c>
      <c r="P8591" s="13">
        <v>90.9</v>
      </c>
      <c r="Q8591">
        <v>85.4</v>
      </c>
      <c r="R8591">
        <v>5.5</v>
      </c>
      <c r="S8591">
        <v>9.4</v>
      </c>
      <c r="T8591">
        <v>16.7</v>
      </c>
      <c r="U8591">
        <v>19.8</v>
      </c>
      <c r="V8591">
        <v>17.8</v>
      </c>
      <c r="W8591">
        <v>62.4</v>
      </c>
      <c r="X8591">
        <v>11</v>
      </c>
      <c r="Y8591">
        <v>91.7</v>
      </c>
    </row>
    <row r="8592" spans="1:25" ht="14.25" x14ac:dyDescent="0.45">
      <c r="A8592" t="s">
        <v>131</v>
      </c>
      <c r="B8592" t="s">
        <v>132</v>
      </c>
      <c r="C8592" t="s">
        <v>96</v>
      </c>
      <c r="D8592" t="s">
        <v>347</v>
      </c>
      <c r="E8592" t="s">
        <v>348</v>
      </c>
      <c r="F8592" t="s">
        <v>94</v>
      </c>
      <c r="G8592">
        <v>11</v>
      </c>
      <c r="H8592">
        <v>12</v>
      </c>
      <c r="P8592" s="13">
        <v>72.7</v>
      </c>
      <c r="Q8592">
        <v>78.900000000000006</v>
      </c>
      <c r="R8592">
        <v>-6.2</v>
      </c>
      <c r="S8592">
        <v>9.3000000000000007</v>
      </c>
      <c r="T8592">
        <v>25.8</v>
      </c>
      <c r="U8592">
        <v>65.3</v>
      </c>
      <c r="V8592">
        <v>17.100000000000001</v>
      </c>
      <c r="W8592">
        <v>17.600000000000001</v>
      </c>
      <c r="X8592">
        <v>11</v>
      </c>
      <c r="Y8592">
        <v>91.7</v>
      </c>
    </row>
    <row r="8593" spans="1:25" ht="14.25" x14ac:dyDescent="0.45">
      <c r="A8593" t="s">
        <v>131</v>
      </c>
      <c r="B8593" t="s">
        <v>132</v>
      </c>
      <c r="C8593" t="s">
        <v>96</v>
      </c>
      <c r="D8593" t="s">
        <v>347</v>
      </c>
      <c r="E8593" t="s">
        <v>348</v>
      </c>
      <c r="F8593" t="s">
        <v>95</v>
      </c>
      <c r="G8593">
        <v>11</v>
      </c>
      <c r="H8593">
        <v>12</v>
      </c>
      <c r="P8593" s="13">
        <v>75.8</v>
      </c>
      <c r="Q8593">
        <v>66.900000000000006</v>
      </c>
      <c r="R8593">
        <v>8.9</v>
      </c>
      <c r="S8593">
        <v>10.7</v>
      </c>
      <c r="T8593">
        <v>25.8</v>
      </c>
      <c r="U8593">
        <v>14.4</v>
      </c>
      <c r="V8593">
        <v>13.2</v>
      </c>
      <c r="W8593">
        <v>72.400000000000006</v>
      </c>
      <c r="X8593">
        <v>11</v>
      </c>
      <c r="Y8593">
        <v>91.7</v>
      </c>
    </row>
    <row r="8594" spans="1:25" ht="14.25" x14ac:dyDescent="0.45">
      <c r="A8594" t="s">
        <v>131</v>
      </c>
      <c r="B8594" t="s">
        <v>132</v>
      </c>
      <c r="C8594" t="s">
        <v>96</v>
      </c>
      <c r="D8594" t="s">
        <v>362</v>
      </c>
      <c r="E8594" t="s">
        <v>363</v>
      </c>
      <c r="F8594" t="s">
        <v>63</v>
      </c>
      <c r="G8594">
        <v>37</v>
      </c>
      <c r="H8594">
        <v>45</v>
      </c>
      <c r="J8594">
        <v>4</v>
      </c>
      <c r="K8594">
        <v>26</v>
      </c>
      <c r="L8594">
        <v>5</v>
      </c>
      <c r="M8594">
        <v>2</v>
      </c>
      <c r="O8594">
        <v>0</v>
      </c>
      <c r="P8594" s="13">
        <v>81.099999999999994</v>
      </c>
      <c r="Q8594">
        <v>89.4</v>
      </c>
      <c r="R8594">
        <v>-8.3000000000000007</v>
      </c>
      <c r="S8594">
        <v>5.5</v>
      </c>
      <c r="T8594">
        <v>10.1</v>
      </c>
      <c r="U8594">
        <v>85.6</v>
      </c>
      <c r="V8594">
        <v>12</v>
      </c>
      <c r="W8594">
        <v>2.4</v>
      </c>
      <c r="X8594">
        <v>37</v>
      </c>
      <c r="Y8594">
        <v>82.2</v>
      </c>
    </row>
    <row r="8595" spans="1:25" ht="14.25" x14ac:dyDescent="0.45">
      <c r="A8595" t="s">
        <v>131</v>
      </c>
      <c r="B8595" t="s">
        <v>132</v>
      </c>
      <c r="C8595" t="s">
        <v>96</v>
      </c>
      <c r="D8595" t="s">
        <v>362</v>
      </c>
      <c r="E8595" t="s">
        <v>363</v>
      </c>
      <c r="F8595" t="s">
        <v>64</v>
      </c>
      <c r="G8595">
        <v>37</v>
      </c>
      <c r="H8595">
        <v>45</v>
      </c>
      <c r="J8595">
        <v>4</v>
      </c>
      <c r="K8595">
        <v>19</v>
      </c>
      <c r="L8595">
        <v>13</v>
      </c>
      <c r="M8595">
        <v>1</v>
      </c>
      <c r="O8595">
        <v>0</v>
      </c>
      <c r="P8595" s="13">
        <v>62.2</v>
      </c>
      <c r="Q8595">
        <v>77.3</v>
      </c>
      <c r="R8595">
        <v>-15.2</v>
      </c>
      <c r="S8595">
        <v>7.1</v>
      </c>
      <c r="T8595">
        <v>10.199999999999999</v>
      </c>
      <c r="U8595">
        <v>96.4</v>
      </c>
      <c r="V8595">
        <v>3</v>
      </c>
      <c r="W8595">
        <v>0.6</v>
      </c>
      <c r="X8595">
        <v>37</v>
      </c>
      <c r="Y8595">
        <v>82.2</v>
      </c>
    </row>
    <row r="8596" spans="1:25" ht="14.25" x14ac:dyDescent="0.45">
      <c r="A8596" t="s">
        <v>131</v>
      </c>
      <c r="B8596" t="s">
        <v>132</v>
      </c>
      <c r="C8596" t="s">
        <v>96</v>
      </c>
      <c r="D8596" t="s">
        <v>362</v>
      </c>
      <c r="E8596" t="s">
        <v>363</v>
      </c>
      <c r="F8596" t="s">
        <v>65</v>
      </c>
      <c r="G8596">
        <v>37</v>
      </c>
      <c r="H8596">
        <v>45</v>
      </c>
      <c r="J8596">
        <v>7</v>
      </c>
      <c r="K8596">
        <v>20</v>
      </c>
      <c r="L8596">
        <v>10</v>
      </c>
      <c r="M8596">
        <v>0</v>
      </c>
      <c r="O8596">
        <v>0</v>
      </c>
      <c r="P8596" s="13">
        <v>73</v>
      </c>
      <c r="Q8596">
        <v>86.4</v>
      </c>
      <c r="R8596">
        <v>-13.4</v>
      </c>
      <c r="S8596">
        <v>6.1</v>
      </c>
      <c r="T8596">
        <v>10</v>
      </c>
      <c r="U8596">
        <v>96.3</v>
      </c>
      <c r="V8596">
        <v>3.2</v>
      </c>
      <c r="W8596">
        <v>0.5</v>
      </c>
      <c r="X8596">
        <v>37</v>
      </c>
      <c r="Y8596">
        <v>82.2</v>
      </c>
    </row>
    <row r="8597" spans="1:25" ht="14.25" x14ac:dyDescent="0.45">
      <c r="A8597" t="s">
        <v>131</v>
      </c>
      <c r="B8597" t="s">
        <v>132</v>
      </c>
      <c r="C8597" t="s">
        <v>96</v>
      </c>
      <c r="D8597" t="s">
        <v>362</v>
      </c>
      <c r="E8597" t="s">
        <v>363</v>
      </c>
      <c r="F8597" t="s">
        <v>66</v>
      </c>
      <c r="G8597">
        <v>37</v>
      </c>
      <c r="H8597">
        <v>45</v>
      </c>
      <c r="J8597">
        <v>11</v>
      </c>
      <c r="K8597">
        <v>16</v>
      </c>
      <c r="L8597">
        <v>8</v>
      </c>
      <c r="M8597">
        <v>2</v>
      </c>
      <c r="O8597">
        <v>0</v>
      </c>
      <c r="P8597" s="13">
        <v>73</v>
      </c>
      <c r="Q8597">
        <v>84.6</v>
      </c>
      <c r="R8597">
        <v>-11.6</v>
      </c>
      <c r="S8597">
        <v>6.1</v>
      </c>
      <c r="T8597">
        <v>10</v>
      </c>
      <c r="U8597">
        <v>93</v>
      </c>
      <c r="V8597">
        <v>5.9</v>
      </c>
      <c r="W8597">
        <v>1.1000000000000001</v>
      </c>
      <c r="X8597">
        <v>37</v>
      </c>
      <c r="Y8597">
        <v>82.2</v>
      </c>
    </row>
    <row r="8598" spans="1:25" ht="14.25" x14ac:dyDescent="0.45">
      <c r="A8598" t="s">
        <v>131</v>
      </c>
      <c r="B8598" t="s">
        <v>132</v>
      </c>
      <c r="C8598" t="s">
        <v>96</v>
      </c>
      <c r="D8598" t="s">
        <v>362</v>
      </c>
      <c r="E8598" t="s">
        <v>363</v>
      </c>
      <c r="F8598" t="s">
        <v>67</v>
      </c>
      <c r="G8598">
        <v>37</v>
      </c>
      <c r="H8598">
        <v>45</v>
      </c>
      <c r="J8598">
        <v>9</v>
      </c>
      <c r="K8598">
        <v>21</v>
      </c>
      <c r="L8598">
        <v>7</v>
      </c>
      <c r="M8598">
        <v>0</v>
      </c>
      <c r="O8598">
        <v>0</v>
      </c>
      <c r="P8598" s="13">
        <v>81.099999999999994</v>
      </c>
      <c r="Q8598">
        <v>76.7</v>
      </c>
      <c r="R8598">
        <v>4.4000000000000004</v>
      </c>
      <c r="S8598">
        <v>6.3</v>
      </c>
      <c r="T8598">
        <v>10</v>
      </c>
      <c r="U8598">
        <v>13.6</v>
      </c>
      <c r="V8598">
        <v>24.6</v>
      </c>
      <c r="W8598">
        <v>61.7</v>
      </c>
      <c r="X8598">
        <v>37</v>
      </c>
      <c r="Y8598">
        <v>82.2</v>
      </c>
    </row>
    <row r="8599" spans="1:25" ht="14.25" x14ac:dyDescent="0.45">
      <c r="A8599" t="s">
        <v>131</v>
      </c>
      <c r="B8599" t="s">
        <v>132</v>
      </c>
      <c r="C8599" t="s">
        <v>96</v>
      </c>
      <c r="D8599" t="s">
        <v>362</v>
      </c>
      <c r="E8599" t="s">
        <v>363</v>
      </c>
      <c r="F8599" t="s">
        <v>68</v>
      </c>
      <c r="G8599">
        <v>36</v>
      </c>
      <c r="H8599">
        <v>45</v>
      </c>
      <c r="J8599">
        <v>7</v>
      </c>
      <c r="K8599">
        <v>25</v>
      </c>
      <c r="L8599">
        <v>2</v>
      </c>
      <c r="M8599">
        <v>2</v>
      </c>
      <c r="O8599">
        <v>1</v>
      </c>
      <c r="P8599" s="13">
        <v>88.9</v>
      </c>
      <c r="Q8599">
        <v>86.2</v>
      </c>
      <c r="R8599">
        <v>2.7</v>
      </c>
      <c r="S8599">
        <v>5.2</v>
      </c>
      <c r="T8599">
        <v>10.199999999999999</v>
      </c>
      <c r="U8599">
        <v>16.3</v>
      </c>
      <c r="V8599">
        <v>32.6</v>
      </c>
      <c r="W8599">
        <v>51.2</v>
      </c>
      <c r="X8599">
        <v>37</v>
      </c>
      <c r="Y8599">
        <v>82.2</v>
      </c>
    </row>
    <row r="8600" spans="1:25" ht="14.25" x14ac:dyDescent="0.45">
      <c r="A8600" t="s">
        <v>131</v>
      </c>
      <c r="B8600" t="s">
        <v>132</v>
      </c>
      <c r="C8600" t="s">
        <v>96</v>
      </c>
      <c r="D8600" t="s">
        <v>362</v>
      </c>
      <c r="E8600" t="s">
        <v>363</v>
      </c>
      <c r="F8600" t="s">
        <v>69</v>
      </c>
      <c r="G8600">
        <v>36</v>
      </c>
      <c r="H8600">
        <v>45</v>
      </c>
      <c r="J8600">
        <v>10</v>
      </c>
      <c r="K8600">
        <v>15</v>
      </c>
      <c r="L8600">
        <v>11</v>
      </c>
      <c r="M8600">
        <v>0</v>
      </c>
      <c r="O8600">
        <v>1</v>
      </c>
      <c r="P8600" s="13">
        <v>69.400000000000006</v>
      </c>
      <c r="Q8600">
        <v>78.2</v>
      </c>
      <c r="R8600">
        <v>-8.6999999999999993</v>
      </c>
      <c r="S8600">
        <v>6.8</v>
      </c>
      <c r="T8600">
        <v>10.1</v>
      </c>
      <c r="U8600">
        <v>81.900000000000006</v>
      </c>
      <c r="V8600">
        <v>13.1</v>
      </c>
      <c r="W8600">
        <v>5</v>
      </c>
      <c r="X8600">
        <v>37</v>
      </c>
      <c r="Y8600">
        <v>82.2</v>
      </c>
    </row>
    <row r="8601" spans="1:25" ht="14.25" x14ac:dyDescent="0.45">
      <c r="A8601" t="s">
        <v>131</v>
      </c>
      <c r="B8601" t="s">
        <v>132</v>
      </c>
      <c r="C8601" t="s">
        <v>96</v>
      </c>
      <c r="D8601" t="s">
        <v>362</v>
      </c>
      <c r="E8601" t="s">
        <v>363</v>
      </c>
      <c r="F8601" t="s">
        <v>70</v>
      </c>
      <c r="G8601">
        <v>37</v>
      </c>
      <c r="H8601">
        <v>45</v>
      </c>
      <c r="J8601">
        <v>7</v>
      </c>
      <c r="K8601">
        <v>20</v>
      </c>
      <c r="L8601">
        <v>9</v>
      </c>
      <c r="M8601">
        <v>1</v>
      </c>
      <c r="O8601">
        <v>0</v>
      </c>
      <c r="P8601" s="13">
        <v>73</v>
      </c>
      <c r="Q8601">
        <v>75.7</v>
      </c>
      <c r="R8601">
        <v>-2.7</v>
      </c>
      <c r="S8601">
        <v>6.7</v>
      </c>
      <c r="T8601">
        <v>10</v>
      </c>
      <c r="U8601">
        <v>51.1</v>
      </c>
      <c r="V8601">
        <v>26.9</v>
      </c>
      <c r="W8601">
        <v>21.9</v>
      </c>
      <c r="X8601">
        <v>37</v>
      </c>
      <c r="Y8601">
        <v>82.2</v>
      </c>
    </row>
    <row r="8602" spans="1:25" ht="14.25" x14ac:dyDescent="0.45">
      <c r="A8602" t="s">
        <v>131</v>
      </c>
      <c r="B8602" t="s">
        <v>132</v>
      </c>
      <c r="C8602" t="s">
        <v>96</v>
      </c>
      <c r="D8602" t="s">
        <v>362</v>
      </c>
      <c r="E8602" t="s">
        <v>363</v>
      </c>
      <c r="F8602" t="s">
        <v>71</v>
      </c>
      <c r="G8602">
        <v>36</v>
      </c>
      <c r="H8602">
        <v>45</v>
      </c>
      <c r="J8602">
        <v>10</v>
      </c>
      <c r="K8602">
        <v>18</v>
      </c>
      <c r="L8602">
        <v>5</v>
      </c>
      <c r="M8602">
        <v>3</v>
      </c>
      <c r="O8602">
        <v>1</v>
      </c>
      <c r="P8602" s="13">
        <v>77.8</v>
      </c>
      <c r="Q8602">
        <v>82.2</v>
      </c>
      <c r="R8602">
        <v>-4.4000000000000004</v>
      </c>
      <c r="S8602">
        <v>6.2</v>
      </c>
      <c r="T8602">
        <v>10.199999999999999</v>
      </c>
      <c r="U8602">
        <v>62</v>
      </c>
      <c r="V8602">
        <v>24.7</v>
      </c>
      <c r="W8602">
        <v>13.3</v>
      </c>
      <c r="X8602">
        <v>37</v>
      </c>
      <c r="Y8602">
        <v>82.2</v>
      </c>
    </row>
    <row r="8603" spans="1:25" ht="14.25" x14ac:dyDescent="0.45">
      <c r="A8603" t="s">
        <v>131</v>
      </c>
      <c r="B8603" t="s">
        <v>132</v>
      </c>
      <c r="C8603" t="s">
        <v>96</v>
      </c>
      <c r="D8603" t="s">
        <v>362</v>
      </c>
      <c r="E8603" t="s">
        <v>363</v>
      </c>
      <c r="F8603" t="s">
        <v>72</v>
      </c>
      <c r="G8603">
        <v>37</v>
      </c>
      <c r="H8603">
        <v>45</v>
      </c>
      <c r="J8603">
        <v>12</v>
      </c>
      <c r="K8603">
        <v>20</v>
      </c>
      <c r="L8603">
        <v>5</v>
      </c>
      <c r="M8603">
        <v>0</v>
      </c>
      <c r="O8603">
        <v>0</v>
      </c>
      <c r="P8603" s="13">
        <v>86.5</v>
      </c>
      <c r="Q8603">
        <v>82.7</v>
      </c>
      <c r="R8603">
        <v>3.8</v>
      </c>
      <c r="S8603">
        <v>5.7</v>
      </c>
      <c r="T8603">
        <v>10</v>
      </c>
      <c r="U8603">
        <v>13.3</v>
      </c>
      <c r="V8603">
        <v>27.7</v>
      </c>
      <c r="W8603">
        <v>59.1</v>
      </c>
      <c r="X8603">
        <v>37</v>
      </c>
      <c r="Y8603">
        <v>82.2</v>
      </c>
    </row>
    <row r="8604" spans="1:25" ht="14.25" x14ac:dyDescent="0.45">
      <c r="A8604" t="s">
        <v>131</v>
      </c>
      <c r="B8604" t="s">
        <v>132</v>
      </c>
      <c r="C8604" t="s">
        <v>96</v>
      </c>
      <c r="D8604" t="s">
        <v>362</v>
      </c>
      <c r="E8604" t="s">
        <v>363</v>
      </c>
      <c r="F8604" t="s">
        <v>73</v>
      </c>
      <c r="G8604">
        <v>37</v>
      </c>
      <c r="H8604">
        <v>45</v>
      </c>
      <c r="J8604">
        <v>12</v>
      </c>
      <c r="K8604">
        <v>19</v>
      </c>
      <c r="L8604">
        <v>6</v>
      </c>
      <c r="M8604">
        <v>0</v>
      </c>
      <c r="O8604">
        <v>0</v>
      </c>
      <c r="P8604" s="13">
        <v>83.8</v>
      </c>
      <c r="Q8604">
        <v>90.2</v>
      </c>
      <c r="R8604">
        <v>-6.5</v>
      </c>
      <c r="S8604">
        <v>5.2</v>
      </c>
      <c r="T8604">
        <v>10</v>
      </c>
      <c r="U8604">
        <v>77.8</v>
      </c>
      <c r="V8604">
        <v>18</v>
      </c>
      <c r="W8604">
        <v>4.0999999999999996</v>
      </c>
      <c r="X8604">
        <v>37</v>
      </c>
      <c r="Y8604">
        <v>82.2</v>
      </c>
    </row>
    <row r="8605" spans="1:25" ht="14.25" x14ac:dyDescent="0.45">
      <c r="A8605" t="s">
        <v>131</v>
      </c>
      <c r="B8605" t="s">
        <v>132</v>
      </c>
      <c r="C8605" t="s">
        <v>96</v>
      </c>
      <c r="D8605" t="s">
        <v>362</v>
      </c>
      <c r="E8605" t="s">
        <v>363</v>
      </c>
      <c r="F8605" t="s">
        <v>74</v>
      </c>
      <c r="G8605">
        <v>37</v>
      </c>
      <c r="H8605">
        <v>45</v>
      </c>
      <c r="J8605">
        <v>9</v>
      </c>
      <c r="K8605">
        <v>23</v>
      </c>
      <c r="L8605">
        <v>4</v>
      </c>
      <c r="M8605">
        <v>1</v>
      </c>
      <c r="O8605">
        <v>0</v>
      </c>
      <c r="P8605" s="13">
        <v>86.5</v>
      </c>
      <c r="Q8605">
        <v>88.1</v>
      </c>
      <c r="R8605">
        <v>-1.6</v>
      </c>
      <c r="S8605">
        <v>5.2</v>
      </c>
      <c r="T8605">
        <v>10</v>
      </c>
      <c r="U8605">
        <v>43.1</v>
      </c>
      <c r="V8605">
        <v>35.200000000000003</v>
      </c>
      <c r="W8605">
        <v>21.7</v>
      </c>
      <c r="X8605">
        <v>37</v>
      </c>
      <c r="Y8605">
        <v>82.2</v>
      </c>
    </row>
    <row r="8606" spans="1:25" ht="14.25" x14ac:dyDescent="0.45">
      <c r="A8606" t="s">
        <v>131</v>
      </c>
      <c r="B8606" t="s">
        <v>132</v>
      </c>
      <c r="C8606" t="s">
        <v>96</v>
      </c>
      <c r="D8606" t="s">
        <v>362</v>
      </c>
      <c r="E8606" t="s">
        <v>363</v>
      </c>
      <c r="F8606" t="s">
        <v>75</v>
      </c>
      <c r="G8606">
        <v>37</v>
      </c>
      <c r="H8606">
        <v>45</v>
      </c>
      <c r="J8606">
        <v>6</v>
      </c>
      <c r="K8606">
        <v>22</v>
      </c>
      <c r="L8606">
        <v>7</v>
      </c>
      <c r="M8606">
        <v>2</v>
      </c>
      <c r="O8606">
        <v>0</v>
      </c>
      <c r="P8606" s="13">
        <v>75.7</v>
      </c>
      <c r="Q8606">
        <v>83.7</v>
      </c>
      <c r="R8606">
        <v>-8.1</v>
      </c>
      <c r="S8606">
        <v>6.1</v>
      </c>
      <c r="T8606">
        <v>10</v>
      </c>
      <c r="U8606">
        <v>82</v>
      </c>
      <c r="V8606">
        <v>13.9</v>
      </c>
      <c r="W8606">
        <v>4.0999999999999996</v>
      </c>
      <c r="X8606">
        <v>37</v>
      </c>
      <c r="Y8606">
        <v>82.2</v>
      </c>
    </row>
    <row r="8607" spans="1:25" ht="14.25" x14ac:dyDescent="0.45">
      <c r="A8607" t="s">
        <v>131</v>
      </c>
      <c r="B8607" t="s">
        <v>132</v>
      </c>
      <c r="C8607" t="s">
        <v>96</v>
      </c>
      <c r="D8607" t="s">
        <v>362</v>
      </c>
      <c r="E8607" t="s">
        <v>363</v>
      </c>
      <c r="F8607" t="s">
        <v>76</v>
      </c>
      <c r="G8607">
        <v>37</v>
      </c>
      <c r="H8607">
        <v>45</v>
      </c>
      <c r="J8607">
        <v>6</v>
      </c>
      <c r="K8607">
        <v>20</v>
      </c>
      <c r="L8607">
        <v>8</v>
      </c>
      <c r="M8607">
        <v>3</v>
      </c>
      <c r="O8607">
        <v>0</v>
      </c>
      <c r="P8607" s="13">
        <v>70.3</v>
      </c>
      <c r="Q8607">
        <v>76.3</v>
      </c>
      <c r="R8607">
        <v>-6</v>
      </c>
      <c r="S8607">
        <v>6.7</v>
      </c>
      <c r="T8607">
        <v>10</v>
      </c>
      <c r="U8607">
        <v>70</v>
      </c>
      <c r="V8607">
        <v>19.8</v>
      </c>
      <c r="W8607">
        <v>10.199999999999999</v>
      </c>
      <c r="X8607">
        <v>37</v>
      </c>
      <c r="Y8607">
        <v>82.2</v>
      </c>
    </row>
    <row r="8608" spans="1:25" ht="14.25" x14ac:dyDescent="0.45">
      <c r="A8608" t="s">
        <v>131</v>
      </c>
      <c r="B8608" t="s">
        <v>132</v>
      </c>
      <c r="C8608" t="s">
        <v>96</v>
      </c>
      <c r="D8608" t="s">
        <v>362</v>
      </c>
      <c r="E8608" t="s">
        <v>363</v>
      </c>
      <c r="F8608" t="s">
        <v>77</v>
      </c>
      <c r="G8608">
        <v>37</v>
      </c>
      <c r="H8608">
        <v>45</v>
      </c>
      <c r="J8608">
        <v>10</v>
      </c>
      <c r="K8608">
        <v>18</v>
      </c>
      <c r="L8608">
        <v>7</v>
      </c>
      <c r="M8608">
        <v>2</v>
      </c>
      <c r="O8608">
        <v>0</v>
      </c>
      <c r="P8608" s="13">
        <v>75.7</v>
      </c>
      <c r="Q8608">
        <v>87.2</v>
      </c>
      <c r="R8608">
        <v>-11.5</v>
      </c>
      <c r="S8608">
        <v>6</v>
      </c>
      <c r="T8608">
        <v>10</v>
      </c>
      <c r="U8608">
        <v>93.4</v>
      </c>
      <c r="V8608">
        <v>5.6</v>
      </c>
      <c r="W8608">
        <v>1</v>
      </c>
      <c r="X8608">
        <v>37</v>
      </c>
      <c r="Y8608">
        <v>82.2</v>
      </c>
    </row>
    <row r="8609" spans="1:25" ht="14.25" x14ac:dyDescent="0.45">
      <c r="A8609" t="s">
        <v>131</v>
      </c>
      <c r="B8609" t="s">
        <v>132</v>
      </c>
      <c r="C8609" t="s">
        <v>96</v>
      </c>
      <c r="D8609" t="s">
        <v>362</v>
      </c>
      <c r="E8609" t="s">
        <v>363</v>
      </c>
      <c r="F8609" t="s">
        <v>78</v>
      </c>
      <c r="G8609">
        <v>37</v>
      </c>
      <c r="H8609">
        <v>45</v>
      </c>
      <c r="J8609">
        <v>8</v>
      </c>
      <c r="K8609">
        <v>20</v>
      </c>
      <c r="L8609">
        <v>8</v>
      </c>
      <c r="M8609">
        <v>1</v>
      </c>
      <c r="O8609">
        <v>0</v>
      </c>
      <c r="P8609" s="13">
        <v>75.7</v>
      </c>
      <c r="Q8609">
        <v>85.3</v>
      </c>
      <c r="R8609">
        <v>-9.6</v>
      </c>
      <c r="S8609">
        <v>5.9</v>
      </c>
      <c r="T8609">
        <v>10</v>
      </c>
      <c r="U8609">
        <v>88.5</v>
      </c>
      <c r="V8609">
        <v>9.5</v>
      </c>
      <c r="W8609">
        <v>2.1</v>
      </c>
      <c r="X8609">
        <v>37</v>
      </c>
      <c r="Y8609">
        <v>82.2</v>
      </c>
    </row>
    <row r="8610" spans="1:25" ht="14.25" x14ac:dyDescent="0.45">
      <c r="A8610" t="s">
        <v>131</v>
      </c>
      <c r="B8610" t="s">
        <v>132</v>
      </c>
      <c r="C8610" t="s">
        <v>96</v>
      </c>
      <c r="D8610" t="s">
        <v>362</v>
      </c>
      <c r="E8610" t="s">
        <v>363</v>
      </c>
      <c r="F8610" t="s">
        <v>79</v>
      </c>
      <c r="G8610">
        <v>37</v>
      </c>
      <c r="H8610">
        <v>45</v>
      </c>
      <c r="J8610">
        <v>5</v>
      </c>
      <c r="K8610">
        <v>13</v>
      </c>
      <c r="L8610">
        <v>13</v>
      </c>
      <c r="M8610">
        <v>6</v>
      </c>
      <c r="O8610">
        <v>0</v>
      </c>
      <c r="P8610" s="13">
        <v>48.6</v>
      </c>
      <c r="Q8610">
        <v>77.8</v>
      </c>
      <c r="R8610">
        <v>-29.1</v>
      </c>
      <c r="S8610">
        <v>7.2</v>
      </c>
      <c r="T8610">
        <v>10</v>
      </c>
      <c r="U8610">
        <v>100</v>
      </c>
      <c r="V8610">
        <v>0</v>
      </c>
      <c r="W8610">
        <v>0</v>
      </c>
      <c r="X8610">
        <v>37</v>
      </c>
      <c r="Y8610">
        <v>82.2</v>
      </c>
    </row>
    <row r="8611" spans="1:25" ht="14.25" x14ac:dyDescent="0.45">
      <c r="A8611" t="s">
        <v>131</v>
      </c>
      <c r="B8611" t="s">
        <v>132</v>
      </c>
      <c r="C8611" t="s">
        <v>96</v>
      </c>
      <c r="D8611" t="s">
        <v>362</v>
      </c>
      <c r="E8611" t="s">
        <v>363</v>
      </c>
      <c r="F8611" t="s">
        <v>80</v>
      </c>
      <c r="G8611">
        <v>36</v>
      </c>
      <c r="H8611">
        <v>45</v>
      </c>
      <c r="J8611">
        <v>6</v>
      </c>
      <c r="K8611">
        <v>20</v>
      </c>
      <c r="L8611">
        <v>10</v>
      </c>
      <c r="M8611">
        <v>0</v>
      </c>
      <c r="O8611">
        <v>1</v>
      </c>
      <c r="P8611" s="13">
        <v>72.2</v>
      </c>
      <c r="Q8611">
        <v>75.3</v>
      </c>
      <c r="R8611">
        <v>-3.1</v>
      </c>
      <c r="S8611">
        <v>6.9</v>
      </c>
      <c r="T8611">
        <v>9.6999999999999993</v>
      </c>
      <c r="U8611">
        <v>53.5</v>
      </c>
      <c r="V8611">
        <v>25.7</v>
      </c>
      <c r="W8611">
        <v>20.9</v>
      </c>
      <c r="X8611">
        <v>37</v>
      </c>
      <c r="Y8611">
        <v>82.2</v>
      </c>
    </row>
    <row r="8612" spans="1:25" ht="14.25" x14ac:dyDescent="0.45">
      <c r="A8612" t="s">
        <v>131</v>
      </c>
      <c r="B8612" t="s">
        <v>132</v>
      </c>
      <c r="C8612" t="s">
        <v>96</v>
      </c>
      <c r="D8612" t="s">
        <v>362</v>
      </c>
      <c r="E8612" t="s">
        <v>363</v>
      </c>
      <c r="F8612" t="s">
        <v>81</v>
      </c>
      <c r="G8612">
        <v>36</v>
      </c>
      <c r="H8612">
        <v>45</v>
      </c>
      <c r="J8612">
        <v>7</v>
      </c>
      <c r="K8612">
        <v>19</v>
      </c>
      <c r="L8612">
        <v>6</v>
      </c>
      <c r="M8612">
        <v>4</v>
      </c>
      <c r="O8612">
        <v>1</v>
      </c>
      <c r="P8612" s="13">
        <v>72.2</v>
      </c>
      <c r="Q8612">
        <v>87.9</v>
      </c>
      <c r="R8612">
        <v>-15.7</v>
      </c>
      <c r="S8612">
        <v>6.1</v>
      </c>
      <c r="T8612">
        <v>10.199999999999999</v>
      </c>
      <c r="U8612">
        <v>98.5</v>
      </c>
      <c r="V8612">
        <v>1.4</v>
      </c>
      <c r="W8612">
        <v>0.1</v>
      </c>
      <c r="X8612">
        <v>37</v>
      </c>
      <c r="Y8612">
        <v>82.2</v>
      </c>
    </row>
    <row r="8613" spans="1:25" ht="14.25" x14ac:dyDescent="0.45">
      <c r="A8613" t="s">
        <v>131</v>
      </c>
      <c r="B8613" t="s">
        <v>132</v>
      </c>
      <c r="C8613" t="s">
        <v>96</v>
      </c>
      <c r="D8613" t="s">
        <v>362</v>
      </c>
      <c r="E8613" t="s">
        <v>363</v>
      </c>
      <c r="F8613" t="s">
        <v>82</v>
      </c>
      <c r="G8613">
        <v>36</v>
      </c>
      <c r="H8613">
        <v>45</v>
      </c>
      <c r="J8613">
        <v>14</v>
      </c>
      <c r="K8613">
        <v>18</v>
      </c>
      <c r="L8613">
        <v>3</v>
      </c>
      <c r="M8613">
        <v>1</v>
      </c>
      <c r="O8613">
        <v>1</v>
      </c>
      <c r="P8613" s="13">
        <v>88.9</v>
      </c>
      <c r="Q8613">
        <v>89.2</v>
      </c>
      <c r="R8613">
        <v>-0.3</v>
      </c>
      <c r="S8613">
        <v>5</v>
      </c>
      <c r="T8613">
        <v>10.1</v>
      </c>
      <c r="U8613">
        <v>33.1</v>
      </c>
      <c r="V8613">
        <v>38</v>
      </c>
      <c r="W8613">
        <v>28.9</v>
      </c>
      <c r="X8613">
        <v>37</v>
      </c>
      <c r="Y8613">
        <v>82.2</v>
      </c>
    </row>
    <row r="8614" spans="1:25" ht="14.25" x14ac:dyDescent="0.45">
      <c r="A8614" t="s">
        <v>131</v>
      </c>
      <c r="B8614" t="s">
        <v>132</v>
      </c>
      <c r="C8614" t="s">
        <v>96</v>
      </c>
      <c r="D8614" t="s">
        <v>362</v>
      </c>
      <c r="E8614" t="s">
        <v>363</v>
      </c>
      <c r="F8614" t="s">
        <v>83</v>
      </c>
      <c r="G8614">
        <v>36</v>
      </c>
      <c r="H8614">
        <v>45</v>
      </c>
      <c r="J8614">
        <v>11</v>
      </c>
      <c r="K8614">
        <v>14</v>
      </c>
      <c r="L8614">
        <v>9</v>
      </c>
      <c r="M8614">
        <v>2</v>
      </c>
      <c r="O8614">
        <v>1</v>
      </c>
      <c r="P8614" s="13">
        <v>69.400000000000006</v>
      </c>
      <c r="Q8614">
        <v>86.2</v>
      </c>
      <c r="R8614">
        <v>-16.7</v>
      </c>
      <c r="S8614">
        <v>6.4</v>
      </c>
      <c r="T8614">
        <v>10.1</v>
      </c>
      <c r="U8614">
        <v>98.7</v>
      </c>
      <c r="V8614">
        <v>1.1000000000000001</v>
      </c>
      <c r="W8614">
        <v>0.1</v>
      </c>
      <c r="X8614">
        <v>37</v>
      </c>
      <c r="Y8614">
        <v>82.2</v>
      </c>
    </row>
    <row r="8615" spans="1:25" ht="14.25" x14ac:dyDescent="0.45">
      <c r="A8615" t="s">
        <v>131</v>
      </c>
      <c r="B8615" t="s">
        <v>132</v>
      </c>
      <c r="C8615" t="s">
        <v>96</v>
      </c>
      <c r="D8615" t="s">
        <v>362</v>
      </c>
      <c r="E8615" t="s">
        <v>363</v>
      </c>
      <c r="F8615" t="s">
        <v>84</v>
      </c>
      <c r="G8615">
        <v>37</v>
      </c>
      <c r="H8615">
        <v>45</v>
      </c>
      <c r="J8615">
        <v>11</v>
      </c>
      <c r="K8615">
        <v>17</v>
      </c>
      <c r="L8615">
        <v>9</v>
      </c>
      <c r="M8615">
        <v>0</v>
      </c>
      <c r="O8615">
        <v>0</v>
      </c>
      <c r="P8615" s="13">
        <v>75.7</v>
      </c>
      <c r="Q8615">
        <v>76.2</v>
      </c>
      <c r="R8615">
        <v>-0.5</v>
      </c>
      <c r="S8615">
        <v>6.7</v>
      </c>
      <c r="T8615">
        <v>10.1</v>
      </c>
      <c r="U8615">
        <v>38.299999999999997</v>
      </c>
      <c r="V8615">
        <v>29</v>
      </c>
      <c r="W8615">
        <v>32.6</v>
      </c>
      <c r="X8615">
        <v>37</v>
      </c>
      <c r="Y8615">
        <v>82.2</v>
      </c>
    </row>
    <row r="8616" spans="1:25" ht="14.25" x14ac:dyDescent="0.45">
      <c r="A8616" t="s">
        <v>131</v>
      </c>
      <c r="B8616" t="s">
        <v>132</v>
      </c>
      <c r="C8616" t="s">
        <v>96</v>
      </c>
      <c r="D8616" t="s">
        <v>362</v>
      </c>
      <c r="E8616" t="s">
        <v>363</v>
      </c>
      <c r="F8616" t="s">
        <v>85</v>
      </c>
      <c r="G8616">
        <v>36</v>
      </c>
      <c r="H8616">
        <v>45</v>
      </c>
      <c r="J8616">
        <v>9</v>
      </c>
      <c r="K8616">
        <v>16</v>
      </c>
      <c r="L8616">
        <v>9</v>
      </c>
      <c r="M8616">
        <v>2</v>
      </c>
      <c r="O8616">
        <v>1</v>
      </c>
      <c r="P8616" s="13">
        <v>69.400000000000006</v>
      </c>
      <c r="Q8616">
        <v>74.400000000000006</v>
      </c>
      <c r="R8616">
        <v>-4.9000000000000004</v>
      </c>
      <c r="S8616">
        <v>7</v>
      </c>
      <c r="T8616">
        <v>10.4</v>
      </c>
      <c r="U8616">
        <v>63.5</v>
      </c>
      <c r="V8616">
        <v>22</v>
      </c>
      <c r="W8616">
        <v>14.5</v>
      </c>
      <c r="X8616">
        <v>37</v>
      </c>
      <c r="Y8616">
        <v>82.2</v>
      </c>
    </row>
    <row r="8617" spans="1:25" ht="14.25" x14ac:dyDescent="0.45">
      <c r="A8617" t="s">
        <v>131</v>
      </c>
      <c r="B8617" t="s">
        <v>132</v>
      </c>
      <c r="C8617" t="s">
        <v>96</v>
      </c>
      <c r="D8617" t="s">
        <v>362</v>
      </c>
      <c r="E8617" t="s">
        <v>363</v>
      </c>
      <c r="F8617" t="s">
        <v>86</v>
      </c>
      <c r="G8617">
        <v>34</v>
      </c>
      <c r="H8617">
        <v>45</v>
      </c>
      <c r="J8617">
        <v>5</v>
      </c>
      <c r="K8617">
        <v>13</v>
      </c>
      <c r="L8617">
        <v>12</v>
      </c>
      <c r="M8617">
        <v>4</v>
      </c>
      <c r="O8617">
        <v>3</v>
      </c>
      <c r="P8617" s="13">
        <v>52.9</v>
      </c>
      <c r="Q8617">
        <v>55.4</v>
      </c>
      <c r="R8617">
        <v>-2.5</v>
      </c>
      <c r="S8617">
        <v>7.8</v>
      </c>
      <c r="T8617">
        <v>10.199999999999999</v>
      </c>
      <c r="U8617">
        <v>50</v>
      </c>
      <c r="V8617">
        <v>23.9</v>
      </c>
      <c r="W8617">
        <v>26.1</v>
      </c>
      <c r="X8617">
        <v>37</v>
      </c>
      <c r="Y8617">
        <v>82.2</v>
      </c>
    </row>
    <row r="8618" spans="1:25" ht="14.25" x14ac:dyDescent="0.45">
      <c r="A8618" t="s">
        <v>131</v>
      </c>
      <c r="B8618" t="s">
        <v>132</v>
      </c>
      <c r="C8618" t="s">
        <v>96</v>
      </c>
      <c r="D8618" t="s">
        <v>362</v>
      </c>
      <c r="E8618" t="s">
        <v>363</v>
      </c>
      <c r="F8618" t="s">
        <v>87</v>
      </c>
      <c r="G8618">
        <v>27</v>
      </c>
      <c r="H8618">
        <v>45</v>
      </c>
      <c r="J8618">
        <v>3</v>
      </c>
      <c r="K8618">
        <v>20</v>
      </c>
      <c r="L8618">
        <v>2</v>
      </c>
      <c r="M8618">
        <v>2</v>
      </c>
      <c r="O8618">
        <v>10</v>
      </c>
      <c r="P8618" s="13">
        <v>85.2</v>
      </c>
      <c r="Q8618">
        <v>74</v>
      </c>
      <c r="R8618">
        <v>11.2</v>
      </c>
      <c r="S8618">
        <v>7.5</v>
      </c>
      <c r="T8618">
        <v>12.7</v>
      </c>
      <c r="U8618">
        <v>3.3</v>
      </c>
      <c r="V8618">
        <v>8.8000000000000007</v>
      </c>
      <c r="W8618">
        <v>87.9</v>
      </c>
      <c r="X8618">
        <v>37</v>
      </c>
      <c r="Y8618">
        <v>82.2</v>
      </c>
    </row>
    <row r="8619" spans="1:25" ht="14.25" x14ac:dyDescent="0.45">
      <c r="A8619" t="s">
        <v>131</v>
      </c>
      <c r="B8619" t="s">
        <v>132</v>
      </c>
      <c r="C8619" t="s">
        <v>96</v>
      </c>
      <c r="D8619" t="s">
        <v>362</v>
      </c>
      <c r="E8619" t="s">
        <v>363</v>
      </c>
      <c r="F8619" t="s">
        <v>88</v>
      </c>
      <c r="G8619">
        <v>30</v>
      </c>
      <c r="H8619">
        <v>45</v>
      </c>
      <c r="J8619">
        <v>6</v>
      </c>
      <c r="K8619">
        <v>18</v>
      </c>
      <c r="L8619">
        <v>2</v>
      </c>
      <c r="M8619">
        <v>4</v>
      </c>
      <c r="O8619">
        <v>7</v>
      </c>
      <c r="P8619" s="13">
        <v>80</v>
      </c>
      <c r="Q8619">
        <v>76.900000000000006</v>
      </c>
      <c r="R8619">
        <v>3.1</v>
      </c>
      <c r="S8619">
        <v>7.2</v>
      </c>
      <c r="T8619">
        <v>10.3</v>
      </c>
      <c r="U8619">
        <v>21.7</v>
      </c>
      <c r="V8619">
        <v>24.8</v>
      </c>
      <c r="W8619">
        <v>53.5</v>
      </c>
      <c r="X8619">
        <v>37</v>
      </c>
      <c r="Y8619">
        <v>82.2</v>
      </c>
    </row>
    <row r="8620" spans="1:25" ht="14.25" x14ac:dyDescent="0.45">
      <c r="A8620" t="s">
        <v>131</v>
      </c>
      <c r="B8620" t="s">
        <v>132</v>
      </c>
      <c r="C8620" t="s">
        <v>96</v>
      </c>
      <c r="D8620" t="s">
        <v>362</v>
      </c>
      <c r="E8620" t="s">
        <v>363</v>
      </c>
      <c r="F8620" t="s">
        <v>100</v>
      </c>
      <c r="G8620">
        <v>36</v>
      </c>
      <c r="H8620">
        <v>45</v>
      </c>
      <c r="J8620">
        <v>9</v>
      </c>
      <c r="K8620">
        <v>21</v>
      </c>
      <c r="L8620">
        <v>4</v>
      </c>
      <c r="M8620">
        <v>2</v>
      </c>
      <c r="O8620">
        <v>1</v>
      </c>
      <c r="P8620" s="13">
        <v>83.3</v>
      </c>
      <c r="Q8620">
        <v>88.9</v>
      </c>
      <c r="R8620">
        <v>-5.6</v>
      </c>
      <c r="S8620">
        <v>5.6</v>
      </c>
      <c r="T8620">
        <v>11</v>
      </c>
      <c r="U8620">
        <v>70.8</v>
      </c>
      <c r="V8620">
        <v>21.8</v>
      </c>
      <c r="W8620">
        <v>7.4</v>
      </c>
      <c r="X8620">
        <v>37</v>
      </c>
      <c r="Y8620">
        <v>82.2</v>
      </c>
    </row>
    <row r="8621" spans="1:25" ht="14.25" x14ac:dyDescent="0.45">
      <c r="A8621" t="s">
        <v>131</v>
      </c>
      <c r="B8621" t="s">
        <v>132</v>
      </c>
      <c r="C8621" t="s">
        <v>96</v>
      </c>
      <c r="D8621" t="s">
        <v>362</v>
      </c>
      <c r="E8621" t="s">
        <v>363</v>
      </c>
      <c r="F8621" t="s">
        <v>89</v>
      </c>
      <c r="G8621">
        <v>37</v>
      </c>
      <c r="H8621">
        <v>45</v>
      </c>
      <c r="P8621" s="13">
        <v>72.3</v>
      </c>
      <c r="Q8621">
        <v>84.6</v>
      </c>
      <c r="R8621">
        <v>-12.3</v>
      </c>
      <c r="S8621">
        <v>6.4</v>
      </c>
      <c r="T8621">
        <v>10</v>
      </c>
      <c r="U8621">
        <v>93.9</v>
      </c>
      <c r="V8621">
        <v>5.0999999999999996</v>
      </c>
      <c r="W8621">
        <v>1</v>
      </c>
      <c r="X8621">
        <v>37</v>
      </c>
      <c r="Y8621">
        <v>82.2</v>
      </c>
    </row>
    <row r="8622" spans="1:25" ht="14.25" x14ac:dyDescent="0.45">
      <c r="A8622" t="s">
        <v>131</v>
      </c>
      <c r="B8622" t="s">
        <v>132</v>
      </c>
      <c r="C8622" t="s">
        <v>96</v>
      </c>
      <c r="D8622" t="s">
        <v>362</v>
      </c>
      <c r="E8622" t="s">
        <v>363</v>
      </c>
      <c r="F8622" t="s">
        <v>90</v>
      </c>
      <c r="G8622">
        <v>37</v>
      </c>
      <c r="H8622">
        <v>45</v>
      </c>
      <c r="P8622" s="13">
        <v>78.2</v>
      </c>
      <c r="Q8622">
        <v>79.900000000000006</v>
      </c>
      <c r="R8622">
        <v>-1.6</v>
      </c>
      <c r="S8622">
        <v>6.3</v>
      </c>
      <c r="T8622">
        <v>10</v>
      </c>
      <c r="U8622">
        <v>44.5</v>
      </c>
      <c r="V8622">
        <v>29.7</v>
      </c>
      <c r="W8622">
        <v>25.7</v>
      </c>
      <c r="X8622">
        <v>37</v>
      </c>
      <c r="Y8622">
        <v>82.2</v>
      </c>
    </row>
    <row r="8623" spans="1:25" ht="14.25" x14ac:dyDescent="0.45">
      <c r="A8623" t="s">
        <v>131</v>
      </c>
      <c r="B8623" t="s">
        <v>132</v>
      </c>
      <c r="C8623" t="s">
        <v>96</v>
      </c>
      <c r="D8623" t="s">
        <v>362</v>
      </c>
      <c r="E8623" t="s">
        <v>363</v>
      </c>
      <c r="F8623" t="s">
        <v>91</v>
      </c>
      <c r="G8623">
        <v>37</v>
      </c>
      <c r="H8623">
        <v>45</v>
      </c>
      <c r="P8623" s="13">
        <v>80.5</v>
      </c>
      <c r="Q8623">
        <v>84.2</v>
      </c>
      <c r="R8623">
        <v>-3.7</v>
      </c>
      <c r="S8623">
        <v>5.9</v>
      </c>
      <c r="T8623">
        <v>10</v>
      </c>
      <c r="U8623">
        <v>57.8</v>
      </c>
      <c r="V8623">
        <v>27.3</v>
      </c>
      <c r="W8623">
        <v>14.9</v>
      </c>
      <c r="X8623">
        <v>37</v>
      </c>
      <c r="Y8623">
        <v>82.2</v>
      </c>
    </row>
    <row r="8624" spans="1:25" ht="14.25" x14ac:dyDescent="0.45">
      <c r="A8624" t="s">
        <v>131</v>
      </c>
      <c r="B8624" t="s">
        <v>132</v>
      </c>
      <c r="C8624" t="s">
        <v>96</v>
      </c>
      <c r="D8624" t="s">
        <v>362</v>
      </c>
      <c r="E8624" t="s">
        <v>363</v>
      </c>
      <c r="F8624" t="s">
        <v>92</v>
      </c>
      <c r="G8624">
        <v>37</v>
      </c>
      <c r="H8624">
        <v>45</v>
      </c>
      <c r="P8624" s="13">
        <v>75.7</v>
      </c>
      <c r="Q8624">
        <v>86.2</v>
      </c>
      <c r="R8624">
        <v>-10.6</v>
      </c>
      <c r="S8624">
        <v>6</v>
      </c>
      <c r="T8624">
        <v>10</v>
      </c>
      <c r="U8624">
        <v>91.1</v>
      </c>
      <c r="V8624">
        <v>7.5</v>
      </c>
      <c r="W8624">
        <v>1.5</v>
      </c>
      <c r="X8624">
        <v>37</v>
      </c>
      <c r="Y8624">
        <v>82.2</v>
      </c>
    </row>
    <row r="8625" spans="1:25" ht="14.25" x14ac:dyDescent="0.45">
      <c r="A8625" t="s">
        <v>131</v>
      </c>
      <c r="B8625" t="s">
        <v>132</v>
      </c>
      <c r="C8625" t="s">
        <v>96</v>
      </c>
      <c r="D8625" t="s">
        <v>362</v>
      </c>
      <c r="E8625" t="s">
        <v>363</v>
      </c>
      <c r="F8625" t="s">
        <v>93</v>
      </c>
      <c r="G8625">
        <v>37</v>
      </c>
      <c r="H8625">
        <v>45</v>
      </c>
      <c r="P8625" s="13">
        <v>60.8</v>
      </c>
      <c r="Q8625">
        <v>77</v>
      </c>
      <c r="R8625">
        <v>-16.2</v>
      </c>
      <c r="S8625">
        <v>7.1</v>
      </c>
      <c r="T8625">
        <v>10</v>
      </c>
      <c r="U8625">
        <v>97.3</v>
      </c>
      <c r="V8625">
        <v>2.2999999999999998</v>
      </c>
      <c r="W8625">
        <v>0.4</v>
      </c>
      <c r="X8625">
        <v>37</v>
      </c>
      <c r="Y8625">
        <v>82.2</v>
      </c>
    </row>
    <row r="8626" spans="1:25" ht="14.25" x14ac:dyDescent="0.45">
      <c r="A8626" t="s">
        <v>131</v>
      </c>
      <c r="B8626" t="s">
        <v>132</v>
      </c>
      <c r="C8626" t="s">
        <v>96</v>
      </c>
      <c r="D8626" t="s">
        <v>362</v>
      </c>
      <c r="E8626" t="s">
        <v>363</v>
      </c>
      <c r="F8626" t="s">
        <v>94</v>
      </c>
      <c r="G8626">
        <v>37</v>
      </c>
      <c r="H8626">
        <v>45</v>
      </c>
      <c r="P8626" s="13">
        <v>77</v>
      </c>
      <c r="Q8626">
        <v>87.8</v>
      </c>
      <c r="R8626">
        <v>-10.7</v>
      </c>
      <c r="S8626">
        <v>5.9</v>
      </c>
      <c r="T8626">
        <v>10</v>
      </c>
      <c r="U8626">
        <v>91.9</v>
      </c>
      <c r="V8626">
        <v>6.9</v>
      </c>
      <c r="W8626">
        <v>1.2</v>
      </c>
      <c r="X8626">
        <v>37</v>
      </c>
      <c r="Y8626">
        <v>82.2</v>
      </c>
    </row>
    <row r="8627" spans="1:25" ht="14.25" x14ac:dyDescent="0.45">
      <c r="A8627" t="s">
        <v>131</v>
      </c>
      <c r="B8627" t="s">
        <v>132</v>
      </c>
      <c r="C8627" t="s">
        <v>96</v>
      </c>
      <c r="D8627" t="s">
        <v>362</v>
      </c>
      <c r="E8627" t="s">
        <v>363</v>
      </c>
      <c r="F8627" t="s">
        <v>95</v>
      </c>
      <c r="G8627">
        <v>37</v>
      </c>
      <c r="H8627">
        <v>45</v>
      </c>
      <c r="P8627" s="13">
        <v>67.099999999999994</v>
      </c>
      <c r="Q8627">
        <v>68.900000000000006</v>
      </c>
      <c r="R8627">
        <v>-1.7</v>
      </c>
      <c r="S8627">
        <v>7.2</v>
      </c>
      <c r="T8627">
        <v>10</v>
      </c>
      <c r="U8627">
        <v>45.8</v>
      </c>
      <c r="V8627">
        <v>26.3</v>
      </c>
      <c r="W8627">
        <v>27.8</v>
      </c>
      <c r="X8627">
        <v>37</v>
      </c>
      <c r="Y8627">
        <v>82.2</v>
      </c>
    </row>
    <row r="8628" spans="1:25" ht="14.25" x14ac:dyDescent="0.45">
      <c r="A8628" t="s">
        <v>131</v>
      </c>
      <c r="B8628" t="s">
        <v>132</v>
      </c>
      <c r="C8628" t="s">
        <v>96</v>
      </c>
      <c r="D8628" t="s">
        <v>366</v>
      </c>
      <c r="E8628" t="s">
        <v>311</v>
      </c>
      <c r="F8628" t="s">
        <v>63</v>
      </c>
      <c r="G8628">
        <v>53</v>
      </c>
      <c r="H8628">
        <v>58</v>
      </c>
      <c r="J8628">
        <v>6</v>
      </c>
      <c r="K8628">
        <v>29</v>
      </c>
      <c r="L8628">
        <v>16</v>
      </c>
      <c r="M8628">
        <v>2</v>
      </c>
      <c r="O8628">
        <v>0</v>
      </c>
      <c r="P8628" s="13">
        <v>66</v>
      </c>
      <c r="Q8628">
        <v>85.6</v>
      </c>
      <c r="R8628">
        <v>-19.600000000000001</v>
      </c>
      <c r="S8628">
        <v>5.2</v>
      </c>
      <c r="T8628">
        <v>15.5</v>
      </c>
      <c r="U8628">
        <v>99.9</v>
      </c>
      <c r="V8628">
        <v>0.1</v>
      </c>
      <c r="W8628">
        <v>0</v>
      </c>
      <c r="X8628">
        <v>53</v>
      </c>
      <c r="Y8628">
        <v>91.4</v>
      </c>
    </row>
    <row r="8629" spans="1:25" ht="14.25" x14ac:dyDescent="0.45">
      <c r="A8629" t="s">
        <v>131</v>
      </c>
      <c r="B8629" t="s">
        <v>132</v>
      </c>
      <c r="C8629" t="s">
        <v>96</v>
      </c>
      <c r="D8629" t="s">
        <v>366</v>
      </c>
      <c r="E8629" t="s">
        <v>311</v>
      </c>
      <c r="F8629" t="s">
        <v>64</v>
      </c>
      <c r="G8629">
        <v>53</v>
      </c>
      <c r="H8629">
        <v>58</v>
      </c>
      <c r="J8629">
        <v>4</v>
      </c>
      <c r="K8629">
        <v>25</v>
      </c>
      <c r="L8629">
        <v>20</v>
      </c>
      <c r="M8629">
        <v>4</v>
      </c>
      <c r="O8629">
        <v>0</v>
      </c>
      <c r="P8629" s="13">
        <v>54.7</v>
      </c>
      <c r="Q8629">
        <v>72.8</v>
      </c>
      <c r="R8629">
        <v>-18.100000000000001</v>
      </c>
      <c r="S8629">
        <v>5.9</v>
      </c>
      <c r="T8629">
        <v>15.5</v>
      </c>
      <c r="U8629">
        <v>99.6</v>
      </c>
      <c r="V8629">
        <v>0.4</v>
      </c>
      <c r="W8629">
        <v>0</v>
      </c>
      <c r="X8629">
        <v>53</v>
      </c>
      <c r="Y8629">
        <v>91.4</v>
      </c>
    </row>
    <row r="8630" spans="1:25" ht="14.25" x14ac:dyDescent="0.45">
      <c r="A8630" t="s">
        <v>131</v>
      </c>
      <c r="B8630" t="s">
        <v>132</v>
      </c>
      <c r="C8630" t="s">
        <v>96</v>
      </c>
      <c r="D8630" t="s">
        <v>366</v>
      </c>
      <c r="E8630" t="s">
        <v>311</v>
      </c>
      <c r="F8630" t="s">
        <v>65</v>
      </c>
      <c r="G8630">
        <v>53</v>
      </c>
      <c r="H8630">
        <v>58</v>
      </c>
      <c r="J8630">
        <v>6</v>
      </c>
      <c r="K8630">
        <v>30</v>
      </c>
      <c r="L8630">
        <v>14</v>
      </c>
      <c r="M8630">
        <v>3</v>
      </c>
      <c r="O8630">
        <v>0</v>
      </c>
      <c r="P8630" s="13">
        <v>67.900000000000006</v>
      </c>
      <c r="Q8630">
        <v>73.8</v>
      </c>
      <c r="R8630">
        <v>-5.9</v>
      </c>
      <c r="S8630">
        <v>5.6</v>
      </c>
      <c r="T8630">
        <v>15.5</v>
      </c>
      <c r="U8630">
        <v>73</v>
      </c>
      <c r="V8630">
        <v>20.399999999999999</v>
      </c>
      <c r="W8630">
        <v>6.6</v>
      </c>
      <c r="X8630">
        <v>53</v>
      </c>
      <c r="Y8630">
        <v>91.4</v>
      </c>
    </row>
    <row r="8631" spans="1:25" ht="14.25" x14ac:dyDescent="0.45">
      <c r="A8631" t="s">
        <v>131</v>
      </c>
      <c r="B8631" t="s">
        <v>132</v>
      </c>
      <c r="C8631" t="s">
        <v>96</v>
      </c>
      <c r="D8631" t="s">
        <v>366</v>
      </c>
      <c r="E8631" t="s">
        <v>311</v>
      </c>
      <c r="F8631" t="s">
        <v>66</v>
      </c>
      <c r="G8631">
        <v>52</v>
      </c>
      <c r="H8631">
        <v>58</v>
      </c>
      <c r="J8631">
        <v>17</v>
      </c>
      <c r="K8631">
        <v>23</v>
      </c>
      <c r="L8631">
        <v>11</v>
      </c>
      <c r="M8631">
        <v>1</v>
      </c>
      <c r="O8631">
        <v>1</v>
      </c>
      <c r="P8631" s="13">
        <v>76.900000000000006</v>
      </c>
      <c r="Q8631">
        <v>82.5</v>
      </c>
      <c r="R8631">
        <v>-5.5</v>
      </c>
      <c r="S8631">
        <v>4.8</v>
      </c>
      <c r="T8631">
        <v>15.4</v>
      </c>
      <c r="U8631">
        <v>73.7</v>
      </c>
      <c r="V8631">
        <v>21.6</v>
      </c>
      <c r="W8631">
        <v>4.7</v>
      </c>
      <c r="X8631">
        <v>53</v>
      </c>
      <c r="Y8631">
        <v>91.4</v>
      </c>
    </row>
    <row r="8632" spans="1:25" ht="14.25" x14ac:dyDescent="0.45">
      <c r="A8632" t="s">
        <v>131</v>
      </c>
      <c r="B8632" t="s">
        <v>132</v>
      </c>
      <c r="C8632" t="s">
        <v>96</v>
      </c>
      <c r="D8632" t="s">
        <v>366</v>
      </c>
      <c r="E8632" t="s">
        <v>311</v>
      </c>
      <c r="F8632" t="s">
        <v>67</v>
      </c>
      <c r="G8632">
        <v>52</v>
      </c>
      <c r="H8632">
        <v>58</v>
      </c>
      <c r="J8632">
        <v>8</v>
      </c>
      <c r="K8632">
        <v>31</v>
      </c>
      <c r="L8632">
        <v>12</v>
      </c>
      <c r="M8632">
        <v>1</v>
      </c>
      <c r="O8632">
        <v>1</v>
      </c>
      <c r="P8632" s="13">
        <v>75</v>
      </c>
      <c r="Q8632">
        <v>74.7</v>
      </c>
      <c r="R8632">
        <v>0.3</v>
      </c>
      <c r="S8632">
        <v>5.5</v>
      </c>
      <c r="T8632">
        <v>15.4</v>
      </c>
      <c r="U8632">
        <v>30.8</v>
      </c>
      <c r="V8632">
        <v>34.799999999999997</v>
      </c>
      <c r="W8632">
        <v>34.4</v>
      </c>
      <c r="X8632">
        <v>53</v>
      </c>
      <c r="Y8632">
        <v>91.4</v>
      </c>
    </row>
    <row r="8633" spans="1:25" ht="14.25" x14ac:dyDescent="0.45">
      <c r="A8633" t="s">
        <v>131</v>
      </c>
      <c r="B8633" t="s">
        <v>132</v>
      </c>
      <c r="C8633" t="s">
        <v>96</v>
      </c>
      <c r="D8633" t="s">
        <v>366</v>
      </c>
      <c r="E8633" t="s">
        <v>311</v>
      </c>
      <c r="F8633" t="s">
        <v>68</v>
      </c>
      <c r="G8633">
        <v>53</v>
      </c>
      <c r="H8633">
        <v>58</v>
      </c>
      <c r="J8633">
        <v>3</v>
      </c>
      <c r="K8633">
        <v>33</v>
      </c>
      <c r="L8633">
        <v>15</v>
      </c>
      <c r="M8633">
        <v>2</v>
      </c>
      <c r="O8633">
        <v>0</v>
      </c>
      <c r="P8633" s="13">
        <v>67.900000000000006</v>
      </c>
      <c r="Q8633">
        <v>79</v>
      </c>
      <c r="R8633">
        <v>-11.1</v>
      </c>
      <c r="S8633">
        <v>5.4</v>
      </c>
      <c r="T8633">
        <v>15.5</v>
      </c>
      <c r="U8633">
        <v>94.4</v>
      </c>
      <c r="V8633">
        <v>5</v>
      </c>
      <c r="W8633">
        <v>0.6</v>
      </c>
      <c r="X8633">
        <v>53</v>
      </c>
      <c r="Y8633">
        <v>91.4</v>
      </c>
    </row>
    <row r="8634" spans="1:25" ht="14.25" x14ac:dyDescent="0.45">
      <c r="A8634" t="s">
        <v>131</v>
      </c>
      <c r="B8634" t="s">
        <v>132</v>
      </c>
      <c r="C8634" t="s">
        <v>96</v>
      </c>
      <c r="D8634" t="s">
        <v>366</v>
      </c>
      <c r="E8634" t="s">
        <v>311</v>
      </c>
      <c r="F8634" t="s">
        <v>69</v>
      </c>
      <c r="G8634">
        <v>53</v>
      </c>
      <c r="H8634">
        <v>58</v>
      </c>
      <c r="J8634">
        <v>6</v>
      </c>
      <c r="K8634">
        <v>33</v>
      </c>
      <c r="L8634">
        <v>13</v>
      </c>
      <c r="M8634">
        <v>1</v>
      </c>
      <c r="O8634">
        <v>0</v>
      </c>
      <c r="P8634" s="13">
        <v>73.599999999999994</v>
      </c>
      <c r="Q8634">
        <v>77.3</v>
      </c>
      <c r="R8634">
        <v>-3.7</v>
      </c>
      <c r="S8634">
        <v>5.4</v>
      </c>
      <c r="T8634">
        <v>15.5</v>
      </c>
      <c r="U8634">
        <v>59.1</v>
      </c>
      <c r="V8634">
        <v>28.6</v>
      </c>
      <c r="W8634">
        <v>12.3</v>
      </c>
      <c r="X8634">
        <v>53</v>
      </c>
      <c r="Y8634">
        <v>91.4</v>
      </c>
    </row>
    <row r="8635" spans="1:25" ht="14.25" x14ac:dyDescent="0.45">
      <c r="A8635" t="s">
        <v>131</v>
      </c>
      <c r="B8635" t="s">
        <v>132</v>
      </c>
      <c r="C8635" t="s">
        <v>96</v>
      </c>
      <c r="D8635" t="s">
        <v>366</v>
      </c>
      <c r="E8635" t="s">
        <v>311</v>
      </c>
      <c r="F8635" t="s">
        <v>70</v>
      </c>
      <c r="G8635">
        <v>53</v>
      </c>
      <c r="H8635">
        <v>58</v>
      </c>
      <c r="J8635">
        <v>15</v>
      </c>
      <c r="K8635">
        <v>23</v>
      </c>
      <c r="L8635">
        <v>12</v>
      </c>
      <c r="M8635">
        <v>3</v>
      </c>
      <c r="O8635">
        <v>0</v>
      </c>
      <c r="P8635" s="13">
        <v>71.7</v>
      </c>
      <c r="Q8635">
        <v>74.900000000000006</v>
      </c>
      <c r="R8635">
        <v>-3.2</v>
      </c>
      <c r="S8635">
        <v>5.5</v>
      </c>
      <c r="T8635">
        <v>15.5</v>
      </c>
      <c r="U8635">
        <v>55</v>
      </c>
      <c r="V8635">
        <v>29.8</v>
      </c>
      <c r="W8635">
        <v>15.2</v>
      </c>
      <c r="X8635">
        <v>53</v>
      </c>
      <c r="Y8635">
        <v>91.4</v>
      </c>
    </row>
    <row r="8636" spans="1:25" ht="14.25" x14ac:dyDescent="0.45">
      <c r="A8636" t="s">
        <v>131</v>
      </c>
      <c r="B8636" t="s">
        <v>132</v>
      </c>
      <c r="C8636" t="s">
        <v>96</v>
      </c>
      <c r="D8636" t="s">
        <v>366</v>
      </c>
      <c r="E8636" t="s">
        <v>311</v>
      </c>
      <c r="F8636" t="s">
        <v>71</v>
      </c>
      <c r="G8636">
        <v>52</v>
      </c>
      <c r="H8636">
        <v>58</v>
      </c>
      <c r="J8636">
        <v>7</v>
      </c>
      <c r="K8636">
        <v>32</v>
      </c>
      <c r="L8636">
        <v>7</v>
      </c>
      <c r="M8636">
        <v>6</v>
      </c>
      <c r="O8636">
        <v>1</v>
      </c>
      <c r="P8636" s="13">
        <v>75</v>
      </c>
      <c r="Q8636">
        <v>75.400000000000006</v>
      </c>
      <c r="R8636">
        <v>-0.4</v>
      </c>
      <c r="S8636">
        <v>5.4</v>
      </c>
      <c r="T8636">
        <v>14.8</v>
      </c>
      <c r="U8636">
        <v>35.299999999999997</v>
      </c>
      <c r="V8636">
        <v>35.299999999999997</v>
      </c>
      <c r="W8636">
        <v>29.5</v>
      </c>
      <c r="X8636">
        <v>53</v>
      </c>
      <c r="Y8636">
        <v>91.4</v>
      </c>
    </row>
    <row r="8637" spans="1:25" ht="14.25" x14ac:dyDescent="0.45">
      <c r="A8637" t="s">
        <v>131</v>
      </c>
      <c r="B8637" t="s">
        <v>132</v>
      </c>
      <c r="C8637" t="s">
        <v>96</v>
      </c>
      <c r="D8637" t="s">
        <v>366</v>
      </c>
      <c r="E8637" t="s">
        <v>311</v>
      </c>
      <c r="F8637" t="s">
        <v>72</v>
      </c>
      <c r="G8637">
        <v>53</v>
      </c>
      <c r="H8637">
        <v>58</v>
      </c>
      <c r="J8637">
        <v>9</v>
      </c>
      <c r="K8637">
        <v>28</v>
      </c>
      <c r="L8637">
        <v>9</v>
      </c>
      <c r="M8637">
        <v>7</v>
      </c>
      <c r="O8637">
        <v>0</v>
      </c>
      <c r="P8637" s="13">
        <v>69.8</v>
      </c>
      <c r="Q8637">
        <v>75.8</v>
      </c>
      <c r="R8637">
        <v>-6</v>
      </c>
      <c r="S8637">
        <v>5.5</v>
      </c>
      <c r="T8637">
        <v>15.5</v>
      </c>
      <c r="U8637">
        <v>73.8</v>
      </c>
      <c r="V8637">
        <v>20.100000000000001</v>
      </c>
      <c r="W8637">
        <v>6.1</v>
      </c>
      <c r="X8637">
        <v>53</v>
      </c>
      <c r="Y8637">
        <v>91.4</v>
      </c>
    </row>
    <row r="8638" spans="1:25" ht="14.25" x14ac:dyDescent="0.45">
      <c r="A8638" t="s">
        <v>131</v>
      </c>
      <c r="B8638" t="s">
        <v>132</v>
      </c>
      <c r="C8638" t="s">
        <v>96</v>
      </c>
      <c r="D8638" t="s">
        <v>366</v>
      </c>
      <c r="E8638" t="s">
        <v>311</v>
      </c>
      <c r="F8638" t="s">
        <v>73</v>
      </c>
      <c r="G8638">
        <v>53</v>
      </c>
      <c r="H8638">
        <v>58</v>
      </c>
      <c r="J8638">
        <v>6</v>
      </c>
      <c r="K8638">
        <v>35</v>
      </c>
      <c r="L8638">
        <v>9</v>
      </c>
      <c r="M8638">
        <v>3</v>
      </c>
      <c r="O8638">
        <v>0</v>
      </c>
      <c r="P8638" s="13">
        <v>77.400000000000006</v>
      </c>
      <c r="Q8638">
        <v>79</v>
      </c>
      <c r="R8638">
        <v>-1.7</v>
      </c>
      <c r="S8638">
        <v>5</v>
      </c>
      <c r="T8638">
        <v>15.5</v>
      </c>
      <c r="U8638">
        <v>43.5</v>
      </c>
      <c r="V8638">
        <v>36.200000000000003</v>
      </c>
      <c r="W8638">
        <v>20.3</v>
      </c>
      <c r="X8638">
        <v>53</v>
      </c>
      <c r="Y8638">
        <v>91.4</v>
      </c>
    </row>
    <row r="8639" spans="1:25" ht="14.25" x14ac:dyDescent="0.45">
      <c r="A8639" t="s">
        <v>131</v>
      </c>
      <c r="B8639" t="s">
        <v>132</v>
      </c>
      <c r="C8639" t="s">
        <v>96</v>
      </c>
      <c r="D8639" t="s">
        <v>366</v>
      </c>
      <c r="E8639" t="s">
        <v>311</v>
      </c>
      <c r="F8639" t="s">
        <v>74</v>
      </c>
      <c r="G8639">
        <v>53</v>
      </c>
      <c r="H8639">
        <v>58</v>
      </c>
      <c r="J8639">
        <v>5</v>
      </c>
      <c r="K8639">
        <v>42</v>
      </c>
      <c r="L8639">
        <v>6</v>
      </c>
      <c r="M8639">
        <v>0</v>
      </c>
      <c r="O8639">
        <v>0</v>
      </c>
      <c r="P8639" s="13">
        <v>88.7</v>
      </c>
      <c r="Q8639">
        <v>84.2</v>
      </c>
      <c r="R8639">
        <v>4.5</v>
      </c>
      <c r="S8639">
        <v>4.3</v>
      </c>
      <c r="T8639">
        <v>15.5</v>
      </c>
      <c r="U8639">
        <v>5.3</v>
      </c>
      <c r="V8639">
        <v>26.8</v>
      </c>
      <c r="W8639">
        <v>67.900000000000006</v>
      </c>
      <c r="X8639">
        <v>53</v>
      </c>
      <c r="Y8639">
        <v>91.4</v>
      </c>
    </row>
    <row r="8640" spans="1:25" ht="14.25" x14ac:dyDescent="0.45">
      <c r="A8640" t="s">
        <v>131</v>
      </c>
      <c r="B8640" t="s">
        <v>132</v>
      </c>
      <c r="C8640" t="s">
        <v>96</v>
      </c>
      <c r="D8640" t="s">
        <v>366</v>
      </c>
      <c r="E8640" t="s">
        <v>311</v>
      </c>
      <c r="F8640" t="s">
        <v>75</v>
      </c>
      <c r="G8640">
        <v>53</v>
      </c>
      <c r="H8640">
        <v>58</v>
      </c>
      <c r="J8640">
        <v>3</v>
      </c>
      <c r="K8640">
        <v>30</v>
      </c>
      <c r="L8640">
        <v>11</v>
      </c>
      <c r="M8640">
        <v>9</v>
      </c>
      <c r="O8640">
        <v>0</v>
      </c>
      <c r="P8640" s="13">
        <v>62.3</v>
      </c>
      <c r="Q8640">
        <v>72.2</v>
      </c>
      <c r="R8640">
        <v>-9.9</v>
      </c>
      <c r="S8640">
        <v>5.8</v>
      </c>
      <c r="T8640">
        <v>15.5</v>
      </c>
      <c r="U8640">
        <v>90.1</v>
      </c>
      <c r="V8640">
        <v>8.3000000000000007</v>
      </c>
      <c r="W8640">
        <v>1.6</v>
      </c>
      <c r="X8640">
        <v>53</v>
      </c>
      <c r="Y8640">
        <v>91.4</v>
      </c>
    </row>
    <row r="8641" spans="1:25" ht="14.25" x14ac:dyDescent="0.45">
      <c r="A8641" t="s">
        <v>131</v>
      </c>
      <c r="B8641" t="s">
        <v>132</v>
      </c>
      <c r="C8641" t="s">
        <v>96</v>
      </c>
      <c r="D8641" t="s">
        <v>366</v>
      </c>
      <c r="E8641" t="s">
        <v>311</v>
      </c>
      <c r="F8641" t="s">
        <v>76</v>
      </c>
      <c r="G8641">
        <v>53</v>
      </c>
      <c r="H8641">
        <v>58</v>
      </c>
      <c r="J8641">
        <v>10</v>
      </c>
      <c r="K8641">
        <v>24</v>
      </c>
      <c r="L8641">
        <v>10</v>
      </c>
      <c r="M8641">
        <v>9</v>
      </c>
      <c r="O8641">
        <v>0</v>
      </c>
      <c r="P8641" s="13">
        <v>64.2</v>
      </c>
      <c r="Q8641">
        <v>62</v>
      </c>
      <c r="R8641">
        <v>2.2000000000000002</v>
      </c>
      <c r="S8641">
        <v>6</v>
      </c>
      <c r="T8641">
        <v>15.5</v>
      </c>
      <c r="U8641">
        <v>21.8</v>
      </c>
      <c r="V8641">
        <v>30.4</v>
      </c>
      <c r="W8641">
        <v>47.8</v>
      </c>
      <c r="X8641">
        <v>53</v>
      </c>
      <c r="Y8641">
        <v>91.4</v>
      </c>
    </row>
    <row r="8642" spans="1:25" ht="14.25" x14ac:dyDescent="0.45">
      <c r="A8642" t="s">
        <v>131</v>
      </c>
      <c r="B8642" t="s">
        <v>132</v>
      </c>
      <c r="C8642" t="s">
        <v>96</v>
      </c>
      <c r="D8642" t="s">
        <v>366</v>
      </c>
      <c r="E8642" t="s">
        <v>311</v>
      </c>
      <c r="F8642" t="s">
        <v>77</v>
      </c>
      <c r="G8642">
        <v>51</v>
      </c>
      <c r="H8642">
        <v>58</v>
      </c>
      <c r="J8642">
        <v>8</v>
      </c>
      <c r="K8642">
        <v>29</v>
      </c>
      <c r="L8642">
        <v>13</v>
      </c>
      <c r="M8642">
        <v>1</v>
      </c>
      <c r="O8642">
        <v>2</v>
      </c>
      <c r="P8642" s="13">
        <v>72.5</v>
      </c>
      <c r="Q8642">
        <v>81.7</v>
      </c>
      <c r="R8642">
        <v>-9.1</v>
      </c>
      <c r="S8642">
        <v>5.3</v>
      </c>
      <c r="T8642">
        <v>15.4</v>
      </c>
      <c r="U8642">
        <v>89.4</v>
      </c>
      <c r="V8642">
        <v>9.1999999999999993</v>
      </c>
      <c r="W8642">
        <v>1.4</v>
      </c>
      <c r="X8642">
        <v>53</v>
      </c>
      <c r="Y8642">
        <v>91.4</v>
      </c>
    </row>
    <row r="8643" spans="1:25" ht="14.25" x14ac:dyDescent="0.45">
      <c r="A8643" t="s">
        <v>131</v>
      </c>
      <c r="B8643" t="s">
        <v>132</v>
      </c>
      <c r="C8643" t="s">
        <v>96</v>
      </c>
      <c r="D8643" t="s">
        <v>366</v>
      </c>
      <c r="E8643" t="s">
        <v>311</v>
      </c>
      <c r="F8643" t="s">
        <v>78</v>
      </c>
      <c r="G8643">
        <v>53</v>
      </c>
      <c r="H8643">
        <v>58</v>
      </c>
      <c r="J8643">
        <v>6</v>
      </c>
      <c r="K8643">
        <v>33</v>
      </c>
      <c r="L8643">
        <v>12</v>
      </c>
      <c r="M8643">
        <v>2</v>
      </c>
      <c r="O8643">
        <v>0</v>
      </c>
      <c r="P8643" s="13">
        <v>73.599999999999994</v>
      </c>
      <c r="Q8643">
        <v>83.1</v>
      </c>
      <c r="R8643">
        <v>-9.6</v>
      </c>
      <c r="S8643">
        <v>5.0999999999999996</v>
      </c>
      <c r="T8643">
        <v>15.5</v>
      </c>
      <c r="U8643">
        <v>91.9</v>
      </c>
      <c r="V8643">
        <v>7.3</v>
      </c>
      <c r="W8643">
        <v>0.8</v>
      </c>
      <c r="X8643">
        <v>53</v>
      </c>
      <c r="Y8643">
        <v>91.4</v>
      </c>
    </row>
    <row r="8644" spans="1:25" ht="14.25" x14ac:dyDescent="0.45">
      <c r="A8644" t="s">
        <v>131</v>
      </c>
      <c r="B8644" t="s">
        <v>132</v>
      </c>
      <c r="C8644" t="s">
        <v>96</v>
      </c>
      <c r="D8644" t="s">
        <v>366</v>
      </c>
      <c r="E8644" t="s">
        <v>311</v>
      </c>
      <c r="F8644" t="s">
        <v>79</v>
      </c>
      <c r="G8644">
        <v>53</v>
      </c>
      <c r="H8644">
        <v>58</v>
      </c>
      <c r="J8644">
        <v>0</v>
      </c>
      <c r="K8644">
        <v>28</v>
      </c>
      <c r="L8644">
        <v>13</v>
      </c>
      <c r="M8644">
        <v>12</v>
      </c>
      <c r="O8644">
        <v>0</v>
      </c>
      <c r="P8644" s="13">
        <v>52.8</v>
      </c>
      <c r="Q8644">
        <v>69.900000000000006</v>
      </c>
      <c r="R8644">
        <v>-17</v>
      </c>
      <c r="S8644">
        <v>6</v>
      </c>
      <c r="T8644">
        <v>15.5</v>
      </c>
      <c r="U8644">
        <v>99.2</v>
      </c>
      <c r="V8644">
        <v>0.7</v>
      </c>
      <c r="W8644">
        <v>0.1</v>
      </c>
      <c r="X8644">
        <v>53</v>
      </c>
      <c r="Y8644">
        <v>91.4</v>
      </c>
    </row>
    <row r="8645" spans="1:25" ht="14.25" x14ac:dyDescent="0.45">
      <c r="A8645" t="s">
        <v>131</v>
      </c>
      <c r="B8645" t="s">
        <v>132</v>
      </c>
      <c r="C8645" t="s">
        <v>96</v>
      </c>
      <c r="D8645" t="s">
        <v>366</v>
      </c>
      <c r="E8645" t="s">
        <v>311</v>
      </c>
      <c r="F8645" t="s">
        <v>80</v>
      </c>
      <c r="G8645">
        <v>53</v>
      </c>
      <c r="H8645">
        <v>58</v>
      </c>
      <c r="J8645">
        <v>3</v>
      </c>
      <c r="K8645">
        <v>30</v>
      </c>
      <c r="L8645">
        <v>14</v>
      </c>
      <c r="M8645">
        <v>6</v>
      </c>
      <c r="O8645">
        <v>0</v>
      </c>
      <c r="P8645" s="13">
        <v>62.3</v>
      </c>
      <c r="Q8645">
        <v>74</v>
      </c>
      <c r="R8645">
        <v>-11.7</v>
      </c>
      <c r="S8645">
        <v>5.7</v>
      </c>
      <c r="T8645">
        <v>15.8</v>
      </c>
      <c r="U8645">
        <v>94.8</v>
      </c>
      <c r="V8645">
        <v>4.5999999999999996</v>
      </c>
      <c r="W8645">
        <v>0.6</v>
      </c>
      <c r="X8645">
        <v>53</v>
      </c>
      <c r="Y8645">
        <v>91.4</v>
      </c>
    </row>
    <row r="8646" spans="1:25" ht="14.25" x14ac:dyDescent="0.45">
      <c r="A8646" t="s">
        <v>131</v>
      </c>
      <c r="B8646" t="s">
        <v>132</v>
      </c>
      <c r="C8646" t="s">
        <v>96</v>
      </c>
      <c r="D8646" t="s">
        <v>366</v>
      </c>
      <c r="E8646" t="s">
        <v>311</v>
      </c>
      <c r="F8646" t="s">
        <v>81</v>
      </c>
      <c r="G8646">
        <v>53</v>
      </c>
      <c r="H8646">
        <v>58</v>
      </c>
      <c r="J8646">
        <v>7</v>
      </c>
      <c r="K8646">
        <v>31</v>
      </c>
      <c r="L8646">
        <v>11</v>
      </c>
      <c r="M8646">
        <v>4</v>
      </c>
      <c r="O8646">
        <v>0</v>
      </c>
      <c r="P8646" s="13">
        <v>71.7</v>
      </c>
      <c r="Q8646">
        <v>81</v>
      </c>
      <c r="R8646">
        <v>-9.3000000000000007</v>
      </c>
      <c r="S8646">
        <v>5.2</v>
      </c>
      <c r="T8646">
        <v>15.9</v>
      </c>
      <c r="U8646">
        <v>90.2</v>
      </c>
      <c r="V8646">
        <v>8.6</v>
      </c>
      <c r="W8646">
        <v>1.2</v>
      </c>
      <c r="X8646">
        <v>53</v>
      </c>
      <c r="Y8646">
        <v>91.4</v>
      </c>
    </row>
    <row r="8647" spans="1:25" ht="14.25" x14ac:dyDescent="0.45">
      <c r="A8647" t="s">
        <v>131</v>
      </c>
      <c r="B8647" t="s">
        <v>132</v>
      </c>
      <c r="C8647" t="s">
        <v>96</v>
      </c>
      <c r="D8647" t="s">
        <v>366</v>
      </c>
      <c r="E8647" t="s">
        <v>311</v>
      </c>
      <c r="F8647" t="s">
        <v>82</v>
      </c>
      <c r="G8647">
        <v>52</v>
      </c>
      <c r="H8647">
        <v>58</v>
      </c>
      <c r="J8647">
        <v>14</v>
      </c>
      <c r="K8647">
        <v>32</v>
      </c>
      <c r="L8647">
        <v>4</v>
      </c>
      <c r="M8647">
        <v>2</v>
      </c>
      <c r="O8647">
        <v>1</v>
      </c>
      <c r="P8647" s="13">
        <v>88.5</v>
      </c>
      <c r="Q8647">
        <v>90.6</v>
      </c>
      <c r="R8647">
        <v>-2.2000000000000002</v>
      </c>
      <c r="S8647">
        <v>4</v>
      </c>
      <c r="T8647">
        <v>15.7</v>
      </c>
      <c r="U8647">
        <v>46.7</v>
      </c>
      <c r="V8647">
        <v>41.4</v>
      </c>
      <c r="W8647">
        <v>12</v>
      </c>
      <c r="X8647">
        <v>53</v>
      </c>
      <c r="Y8647">
        <v>91.4</v>
      </c>
    </row>
    <row r="8648" spans="1:25" ht="14.25" x14ac:dyDescent="0.45">
      <c r="A8648" t="s">
        <v>131</v>
      </c>
      <c r="B8648" t="s">
        <v>132</v>
      </c>
      <c r="C8648" t="s">
        <v>96</v>
      </c>
      <c r="D8648" t="s">
        <v>366</v>
      </c>
      <c r="E8648" t="s">
        <v>311</v>
      </c>
      <c r="F8648" t="s">
        <v>83</v>
      </c>
      <c r="G8648">
        <v>50</v>
      </c>
      <c r="H8648">
        <v>58</v>
      </c>
      <c r="J8648">
        <v>10</v>
      </c>
      <c r="K8648">
        <v>32</v>
      </c>
      <c r="L8648">
        <v>6</v>
      </c>
      <c r="M8648">
        <v>2</v>
      </c>
      <c r="O8648">
        <v>3</v>
      </c>
      <c r="P8648" s="13">
        <v>84</v>
      </c>
      <c r="Q8648">
        <v>85.5</v>
      </c>
      <c r="R8648">
        <v>-1.5</v>
      </c>
      <c r="S8648">
        <v>4.7</v>
      </c>
      <c r="T8648">
        <v>15.7</v>
      </c>
      <c r="U8648">
        <v>41.8</v>
      </c>
      <c r="V8648">
        <v>38.700000000000003</v>
      </c>
      <c r="W8648">
        <v>19.399999999999999</v>
      </c>
      <c r="X8648">
        <v>53</v>
      </c>
      <c r="Y8648">
        <v>91.4</v>
      </c>
    </row>
    <row r="8649" spans="1:25" ht="14.25" x14ac:dyDescent="0.45">
      <c r="A8649" t="s">
        <v>131</v>
      </c>
      <c r="B8649" t="s">
        <v>132</v>
      </c>
      <c r="C8649" t="s">
        <v>96</v>
      </c>
      <c r="D8649" t="s">
        <v>366</v>
      </c>
      <c r="E8649" t="s">
        <v>311</v>
      </c>
      <c r="F8649" t="s">
        <v>84</v>
      </c>
      <c r="G8649">
        <v>52</v>
      </c>
      <c r="H8649">
        <v>58</v>
      </c>
      <c r="J8649">
        <v>5</v>
      </c>
      <c r="K8649">
        <v>27</v>
      </c>
      <c r="L8649">
        <v>16</v>
      </c>
      <c r="M8649">
        <v>4</v>
      </c>
      <c r="O8649">
        <v>1</v>
      </c>
      <c r="P8649" s="13">
        <v>61.5</v>
      </c>
      <c r="Q8649">
        <v>74</v>
      </c>
      <c r="R8649">
        <v>-12.4</v>
      </c>
      <c r="S8649">
        <v>5.9</v>
      </c>
      <c r="T8649">
        <v>15.5</v>
      </c>
      <c r="U8649">
        <v>95.4</v>
      </c>
      <c r="V8649">
        <v>4</v>
      </c>
      <c r="W8649">
        <v>0.6</v>
      </c>
      <c r="X8649">
        <v>53</v>
      </c>
      <c r="Y8649">
        <v>91.4</v>
      </c>
    </row>
    <row r="8650" spans="1:25" ht="14.25" x14ac:dyDescent="0.45">
      <c r="A8650" t="s">
        <v>131</v>
      </c>
      <c r="B8650" t="s">
        <v>132</v>
      </c>
      <c r="C8650" t="s">
        <v>96</v>
      </c>
      <c r="D8650" t="s">
        <v>366</v>
      </c>
      <c r="E8650" t="s">
        <v>311</v>
      </c>
      <c r="F8650" t="s">
        <v>85</v>
      </c>
      <c r="G8650">
        <v>52</v>
      </c>
      <c r="H8650">
        <v>58</v>
      </c>
      <c r="J8650">
        <v>5</v>
      </c>
      <c r="K8650">
        <v>25</v>
      </c>
      <c r="L8650">
        <v>17</v>
      </c>
      <c r="M8650">
        <v>5</v>
      </c>
      <c r="O8650">
        <v>1</v>
      </c>
      <c r="P8650" s="13">
        <v>57.7</v>
      </c>
      <c r="Q8650">
        <v>72.099999999999994</v>
      </c>
      <c r="R8650">
        <v>-14.4</v>
      </c>
      <c r="S8650">
        <v>6</v>
      </c>
      <c r="T8650">
        <v>15.7</v>
      </c>
      <c r="U8650">
        <v>97.6</v>
      </c>
      <c r="V8650">
        <v>2.1</v>
      </c>
      <c r="W8650">
        <v>0.2</v>
      </c>
      <c r="X8650">
        <v>53</v>
      </c>
      <c r="Y8650">
        <v>91.4</v>
      </c>
    </row>
    <row r="8651" spans="1:25" ht="14.25" x14ac:dyDescent="0.45">
      <c r="A8651" t="s">
        <v>131</v>
      </c>
      <c r="B8651" t="s">
        <v>132</v>
      </c>
      <c r="C8651" t="s">
        <v>96</v>
      </c>
      <c r="D8651" t="s">
        <v>366</v>
      </c>
      <c r="E8651" t="s">
        <v>311</v>
      </c>
      <c r="F8651" t="s">
        <v>86</v>
      </c>
      <c r="G8651">
        <v>53</v>
      </c>
      <c r="H8651">
        <v>58</v>
      </c>
      <c r="J8651">
        <v>3</v>
      </c>
      <c r="K8651">
        <v>19</v>
      </c>
      <c r="L8651">
        <v>25</v>
      </c>
      <c r="M8651">
        <v>6</v>
      </c>
      <c r="O8651">
        <v>0</v>
      </c>
      <c r="P8651" s="13">
        <v>41.5</v>
      </c>
      <c r="Q8651">
        <v>61.1</v>
      </c>
      <c r="R8651">
        <v>-19.600000000000001</v>
      </c>
      <c r="S8651">
        <v>6.1</v>
      </c>
      <c r="T8651">
        <v>15.8</v>
      </c>
      <c r="U8651">
        <v>99.7</v>
      </c>
      <c r="V8651">
        <v>0.3</v>
      </c>
      <c r="W8651">
        <v>0</v>
      </c>
      <c r="X8651">
        <v>53</v>
      </c>
      <c r="Y8651">
        <v>91.4</v>
      </c>
    </row>
    <row r="8652" spans="1:25" ht="14.25" x14ac:dyDescent="0.45">
      <c r="A8652" t="s">
        <v>131</v>
      </c>
      <c r="B8652" t="s">
        <v>132</v>
      </c>
      <c r="C8652" t="s">
        <v>96</v>
      </c>
      <c r="D8652" t="s">
        <v>366</v>
      </c>
      <c r="E8652" t="s">
        <v>311</v>
      </c>
      <c r="F8652" t="s">
        <v>87</v>
      </c>
      <c r="G8652">
        <v>40</v>
      </c>
      <c r="H8652">
        <v>58</v>
      </c>
      <c r="J8652">
        <v>3</v>
      </c>
      <c r="K8652">
        <v>23</v>
      </c>
      <c r="L8652">
        <v>10</v>
      </c>
      <c r="M8652">
        <v>4</v>
      </c>
      <c r="O8652">
        <v>13</v>
      </c>
      <c r="P8652" s="13">
        <v>65</v>
      </c>
      <c r="Q8652">
        <v>75.8</v>
      </c>
      <c r="R8652">
        <v>-10.8</v>
      </c>
      <c r="S8652">
        <v>6.5</v>
      </c>
      <c r="T8652">
        <v>18.3</v>
      </c>
      <c r="U8652">
        <v>90.2</v>
      </c>
      <c r="V8652">
        <v>7.9</v>
      </c>
      <c r="W8652">
        <v>1.9</v>
      </c>
      <c r="X8652">
        <v>53</v>
      </c>
      <c r="Y8652">
        <v>91.4</v>
      </c>
    </row>
    <row r="8653" spans="1:25" ht="14.25" x14ac:dyDescent="0.45">
      <c r="A8653" t="s">
        <v>131</v>
      </c>
      <c r="B8653" t="s">
        <v>132</v>
      </c>
      <c r="C8653" t="s">
        <v>96</v>
      </c>
      <c r="D8653" t="s">
        <v>366</v>
      </c>
      <c r="E8653" t="s">
        <v>311</v>
      </c>
      <c r="F8653" t="s">
        <v>88</v>
      </c>
      <c r="G8653">
        <v>50</v>
      </c>
      <c r="H8653">
        <v>58</v>
      </c>
      <c r="J8653">
        <v>10</v>
      </c>
      <c r="K8653">
        <v>26</v>
      </c>
      <c r="L8653">
        <v>7</v>
      </c>
      <c r="M8653">
        <v>7</v>
      </c>
      <c r="O8653">
        <v>3</v>
      </c>
      <c r="P8653" s="13">
        <v>72</v>
      </c>
      <c r="Q8653">
        <v>78.099999999999994</v>
      </c>
      <c r="R8653">
        <v>-6.1</v>
      </c>
      <c r="S8653">
        <v>5.6</v>
      </c>
      <c r="T8653">
        <v>16.2</v>
      </c>
      <c r="U8653">
        <v>74.099999999999994</v>
      </c>
      <c r="V8653">
        <v>19.7</v>
      </c>
      <c r="W8653">
        <v>6.1</v>
      </c>
      <c r="X8653">
        <v>53</v>
      </c>
      <c r="Y8653">
        <v>91.4</v>
      </c>
    </row>
    <row r="8654" spans="1:25" ht="14.25" x14ac:dyDescent="0.45">
      <c r="A8654" t="s">
        <v>131</v>
      </c>
      <c r="B8654" t="s">
        <v>132</v>
      </c>
      <c r="C8654" t="s">
        <v>96</v>
      </c>
      <c r="D8654" t="s">
        <v>366</v>
      </c>
      <c r="E8654" t="s">
        <v>311</v>
      </c>
      <c r="F8654" t="s">
        <v>100</v>
      </c>
      <c r="G8654">
        <v>52</v>
      </c>
      <c r="H8654">
        <v>58</v>
      </c>
      <c r="J8654">
        <v>9</v>
      </c>
      <c r="K8654">
        <v>33</v>
      </c>
      <c r="L8654">
        <v>9</v>
      </c>
      <c r="M8654">
        <v>1</v>
      </c>
      <c r="O8654">
        <v>1</v>
      </c>
      <c r="P8654" s="13">
        <v>80.8</v>
      </c>
      <c r="Q8654">
        <v>85.4</v>
      </c>
      <c r="R8654">
        <v>-4.5999999999999996</v>
      </c>
      <c r="S8654">
        <v>4.5</v>
      </c>
      <c r="T8654">
        <v>19.600000000000001</v>
      </c>
      <c r="U8654">
        <v>68</v>
      </c>
      <c r="V8654">
        <v>26.2</v>
      </c>
      <c r="W8654">
        <v>5.8</v>
      </c>
      <c r="X8654">
        <v>53</v>
      </c>
      <c r="Y8654">
        <v>91.4</v>
      </c>
    </row>
    <row r="8655" spans="1:25" ht="14.25" x14ac:dyDescent="0.45">
      <c r="A8655" t="s">
        <v>131</v>
      </c>
      <c r="B8655" t="s">
        <v>132</v>
      </c>
      <c r="C8655" t="s">
        <v>96</v>
      </c>
      <c r="D8655" t="s">
        <v>366</v>
      </c>
      <c r="E8655" t="s">
        <v>311</v>
      </c>
      <c r="F8655" t="s">
        <v>89</v>
      </c>
      <c r="G8655">
        <v>53</v>
      </c>
      <c r="H8655">
        <v>58</v>
      </c>
      <c r="P8655" s="13">
        <v>66.5</v>
      </c>
      <c r="Q8655">
        <v>78.7</v>
      </c>
      <c r="R8655">
        <v>-12.2</v>
      </c>
      <c r="S8655">
        <v>5.5</v>
      </c>
      <c r="T8655">
        <v>15.5</v>
      </c>
      <c r="U8655">
        <v>96.1</v>
      </c>
      <c r="V8655">
        <v>3.5</v>
      </c>
      <c r="W8655">
        <v>0.4</v>
      </c>
      <c r="X8655">
        <v>53</v>
      </c>
      <c r="Y8655">
        <v>91.4</v>
      </c>
    </row>
    <row r="8656" spans="1:25" ht="14.25" x14ac:dyDescent="0.45">
      <c r="A8656" t="s">
        <v>131</v>
      </c>
      <c r="B8656" t="s">
        <v>132</v>
      </c>
      <c r="C8656" t="s">
        <v>96</v>
      </c>
      <c r="D8656" t="s">
        <v>366</v>
      </c>
      <c r="E8656" t="s">
        <v>311</v>
      </c>
      <c r="F8656" t="s">
        <v>90</v>
      </c>
      <c r="G8656">
        <v>53</v>
      </c>
      <c r="H8656">
        <v>58</v>
      </c>
      <c r="P8656" s="13">
        <v>72.5</v>
      </c>
      <c r="Q8656">
        <v>76.099999999999994</v>
      </c>
      <c r="R8656">
        <v>-3.6</v>
      </c>
      <c r="S8656">
        <v>5.5</v>
      </c>
      <c r="T8656">
        <v>15.5</v>
      </c>
      <c r="U8656">
        <v>58.1</v>
      </c>
      <c r="V8656">
        <v>28.6</v>
      </c>
      <c r="W8656">
        <v>13.4</v>
      </c>
      <c r="X8656">
        <v>53</v>
      </c>
      <c r="Y8656">
        <v>91.4</v>
      </c>
    </row>
    <row r="8657" spans="1:25" ht="14.25" x14ac:dyDescent="0.45">
      <c r="A8657" t="s">
        <v>131</v>
      </c>
      <c r="B8657" t="s">
        <v>132</v>
      </c>
      <c r="C8657" t="s">
        <v>96</v>
      </c>
      <c r="D8657" t="s">
        <v>366</v>
      </c>
      <c r="E8657" t="s">
        <v>311</v>
      </c>
      <c r="F8657" t="s">
        <v>91</v>
      </c>
      <c r="G8657">
        <v>53</v>
      </c>
      <c r="H8657">
        <v>58</v>
      </c>
      <c r="P8657" s="13">
        <v>72.5</v>
      </c>
      <c r="Q8657">
        <v>74.599999999999994</v>
      </c>
      <c r="R8657">
        <v>-2.2000000000000002</v>
      </c>
      <c r="S8657">
        <v>5.6</v>
      </c>
      <c r="T8657">
        <v>15.5</v>
      </c>
      <c r="U8657">
        <v>47.6</v>
      </c>
      <c r="V8657">
        <v>32.299999999999997</v>
      </c>
      <c r="W8657">
        <v>20.100000000000001</v>
      </c>
      <c r="X8657">
        <v>53</v>
      </c>
      <c r="Y8657">
        <v>91.4</v>
      </c>
    </row>
    <row r="8658" spans="1:25" ht="14.25" x14ac:dyDescent="0.45">
      <c r="A8658" t="s">
        <v>131</v>
      </c>
      <c r="B8658" t="s">
        <v>132</v>
      </c>
      <c r="C8658" t="s">
        <v>96</v>
      </c>
      <c r="D8658" t="s">
        <v>366</v>
      </c>
      <c r="E8658" t="s">
        <v>311</v>
      </c>
      <c r="F8658" t="s">
        <v>92</v>
      </c>
      <c r="G8658">
        <v>53</v>
      </c>
      <c r="H8658">
        <v>58</v>
      </c>
      <c r="P8658" s="13">
        <v>71.7</v>
      </c>
      <c r="Q8658">
        <v>82.2</v>
      </c>
      <c r="R8658">
        <v>-10.5</v>
      </c>
      <c r="S8658">
        <v>5.2</v>
      </c>
      <c r="T8658">
        <v>15.5</v>
      </c>
      <c r="U8658">
        <v>93.8</v>
      </c>
      <c r="V8658">
        <v>5.6</v>
      </c>
      <c r="W8658">
        <v>0.6</v>
      </c>
      <c r="X8658">
        <v>53</v>
      </c>
      <c r="Y8658">
        <v>91.4</v>
      </c>
    </row>
    <row r="8659" spans="1:25" ht="14.25" x14ac:dyDescent="0.45">
      <c r="A8659" t="s">
        <v>131</v>
      </c>
      <c r="B8659" t="s">
        <v>132</v>
      </c>
      <c r="C8659" t="s">
        <v>96</v>
      </c>
      <c r="D8659" t="s">
        <v>366</v>
      </c>
      <c r="E8659" t="s">
        <v>311</v>
      </c>
      <c r="F8659" t="s">
        <v>93</v>
      </c>
      <c r="G8659">
        <v>53</v>
      </c>
      <c r="H8659">
        <v>58</v>
      </c>
      <c r="P8659" s="13">
        <v>57.5</v>
      </c>
      <c r="Q8659">
        <v>72.099999999999994</v>
      </c>
      <c r="R8659">
        <v>-14.6</v>
      </c>
      <c r="S8659">
        <v>5.9</v>
      </c>
      <c r="T8659">
        <v>15.5</v>
      </c>
      <c r="U8659">
        <v>97.9</v>
      </c>
      <c r="V8659">
        <v>1.9</v>
      </c>
      <c r="W8659">
        <v>0.2</v>
      </c>
      <c r="X8659">
        <v>53</v>
      </c>
      <c r="Y8659">
        <v>91.4</v>
      </c>
    </row>
    <row r="8660" spans="1:25" ht="14.25" x14ac:dyDescent="0.45">
      <c r="A8660" t="s">
        <v>131</v>
      </c>
      <c r="B8660" t="s">
        <v>132</v>
      </c>
      <c r="C8660" t="s">
        <v>96</v>
      </c>
      <c r="D8660" t="s">
        <v>366</v>
      </c>
      <c r="E8660" t="s">
        <v>311</v>
      </c>
      <c r="F8660" t="s">
        <v>94</v>
      </c>
      <c r="G8660">
        <v>53</v>
      </c>
      <c r="H8660">
        <v>58</v>
      </c>
      <c r="P8660" s="13">
        <v>80.8</v>
      </c>
      <c r="Q8660">
        <v>85.4</v>
      </c>
      <c r="R8660">
        <v>-4.5999999999999996</v>
      </c>
      <c r="S8660">
        <v>4.8</v>
      </c>
      <c r="T8660">
        <v>15.5</v>
      </c>
      <c r="U8660">
        <v>66.900000000000006</v>
      </c>
      <c r="V8660">
        <v>26.2</v>
      </c>
      <c r="W8660">
        <v>6.8</v>
      </c>
      <c r="X8660">
        <v>53</v>
      </c>
      <c r="Y8660">
        <v>91.4</v>
      </c>
    </row>
    <row r="8661" spans="1:25" ht="14.25" x14ac:dyDescent="0.45">
      <c r="A8661" t="s">
        <v>131</v>
      </c>
      <c r="B8661" t="s">
        <v>132</v>
      </c>
      <c r="C8661" t="s">
        <v>96</v>
      </c>
      <c r="D8661" t="s">
        <v>366</v>
      </c>
      <c r="E8661" t="s">
        <v>311</v>
      </c>
      <c r="F8661" t="s">
        <v>95</v>
      </c>
      <c r="G8661">
        <v>53</v>
      </c>
      <c r="H8661">
        <v>58</v>
      </c>
      <c r="P8661" s="13">
        <v>53.1</v>
      </c>
      <c r="Q8661">
        <v>69.2</v>
      </c>
      <c r="R8661">
        <v>-16</v>
      </c>
      <c r="S8661">
        <v>6.1</v>
      </c>
      <c r="T8661">
        <v>15.5</v>
      </c>
      <c r="U8661">
        <v>98.7</v>
      </c>
      <c r="V8661">
        <v>1.2</v>
      </c>
      <c r="W8661">
        <v>0.1</v>
      </c>
      <c r="X8661">
        <v>53</v>
      </c>
      <c r="Y8661">
        <v>91.4</v>
      </c>
    </row>
    <row r="8662" spans="1:25" ht="14.25" x14ac:dyDescent="0.45">
      <c r="A8662" t="s">
        <v>131</v>
      </c>
      <c r="B8662" t="s">
        <v>132</v>
      </c>
      <c r="C8662" t="s">
        <v>97</v>
      </c>
      <c r="D8662" t="s">
        <v>362</v>
      </c>
      <c r="E8662" t="s">
        <v>363</v>
      </c>
      <c r="F8662" t="s">
        <v>63</v>
      </c>
      <c r="G8662">
        <v>11</v>
      </c>
      <c r="H8662">
        <v>14</v>
      </c>
      <c r="J8662">
        <v>0</v>
      </c>
      <c r="K8662">
        <v>5</v>
      </c>
      <c r="L8662">
        <v>4</v>
      </c>
      <c r="M8662">
        <v>2</v>
      </c>
      <c r="O8662">
        <v>0</v>
      </c>
      <c r="P8662" s="13">
        <v>45.5</v>
      </c>
      <c r="Q8662">
        <v>84.7</v>
      </c>
      <c r="R8662">
        <v>-39.299999999999997</v>
      </c>
      <c r="S8662">
        <v>11.7</v>
      </c>
      <c r="T8662">
        <v>13.7</v>
      </c>
      <c r="U8662">
        <v>99.9</v>
      </c>
      <c r="V8662">
        <v>0.1</v>
      </c>
      <c r="W8662">
        <v>0</v>
      </c>
      <c r="X8662">
        <v>11</v>
      </c>
      <c r="Y8662">
        <v>78.599999999999994</v>
      </c>
    </row>
    <row r="8663" spans="1:25" ht="14.25" x14ac:dyDescent="0.45">
      <c r="A8663" t="s">
        <v>131</v>
      </c>
      <c r="B8663" t="s">
        <v>132</v>
      </c>
      <c r="C8663" t="s">
        <v>97</v>
      </c>
      <c r="D8663" t="s">
        <v>362</v>
      </c>
      <c r="E8663" t="s">
        <v>363</v>
      </c>
      <c r="F8663" t="s">
        <v>64</v>
      </c>
      <c r="G8663">
        <v>11</v>
      </c>
      <c r="H8663">
        <v>14</v>
      </c>
      <c r="J8663">
        <v>1</v>
      </c>
      <c r="K8663">
        <v>5</v>
      </c>
      <c r="L8663">
        <v>2</v>
      </c>
      <c r="M8663">
        <v>3</v>
      </c>
      <c r="O8663">
        <v>0</v>
      </c>
      <c r="P8663" s="13">
        <v>54.5</v>
      </c>
      <c r="Q8663">
        <v>74</v>
      </c>
      <c r="R8663">
        <v>-19.5</v>
      </c>
      <c r="S8663">
        <v>12.2</v>
      </c>
      <c r="T8663">
        <v>13.9</v>
      </c>
      <c r="U8663">
        <v>91.8</v>
      </c>
      <c r="V8663">
        <v>4.5999999999999996</v>
      </c>
      <c r="W8663">
        <v>3.6</v>
      </c>
      <c r="X8663">
        <v>11</v>
      </c>
      <c r="Y8663">
        <v>78.599999999999994</v>
      </c>
    </row>
    <row r="8664" spans="1:25" ht="14.25" x14ac:dyDescent="0.45">
      <c r="A8664" t="s">
        <v>131</v>
      </c>
      <c r="B8664" t="s">
        <v>132</v>
      </c>
      <c r="C8664" t="s">
        <v>97</v>
      </c>
      <c r="D8664" t="s">
        <v>362</v>
      </c>
      <c r="E8664" t="s">
        <v>363</v>
      </c>
      <c r="F8664" t="s">
        <v>65</v>
      </c>
      <c r="G8664">
        <v>11</v>
      </c>
      <c r="H8664">
        <v>14</v>
      </c>
      <c r="J8664">
        <v>2</v>
      </c>
      <c r="K8664">
        <v>6</v>
      </c>
      <c r="L8664">
        <v>2</v>
      </c>
      <c r="M8664">
        <v>1</v>
      </c>
      <c r="O8664">
        <v>0</v>
      </c>
      <c r="P8664" s="13">
        <v>72.7</v>
      </c>
      <c r="Q8664">
        <v>84.9</v>
      </c>
      <c r="R8664">
        <v>-12.2</v>
      </c>
      <c r="S8664">
        <v>10.6</v>
      </c>
      <c r="T8664">
        <v>13.5</v>
      </c>
      <c r="U8664">
        <v>81.8</v>
      </c>
      <c r="V8664">
        <v>9.8000000000000007</v>
      </c>
      <c r="W8664">
        <v>8.4</v>
      </c>
      <c r="X8664">
        <v>11</v>
      </c>
      <c r="Y8664">
        <v>78.599999999999994</v>
      </c>
    </row>
    <row r="8665" spans="1:25" ht="14.25" x14ac:dyDescent="0.45">
      <c r="A8665" t="s">
        <v>131</v>
      </c>
      <c r="B8665" t="s">
        <v>132</v>
      </c>
      <c r="C8665" t="s">
        <v>97</v>
      </c>
      <c r="D8665" t="s">
        <v>362</v>
      </c>
      <c r="E8665" t="s">
        <v>363</v>
      </c>
      <c r="F8665" t="s">
        <v>66</v>
      </c>
      <c r="G8665">
        <v>11</v>
      </c>
      <c r="H8665">
        <v>14</v>
      </c>
      <c r="J8665">
        <v>3</v>
      </c>
      <c r="K8665">
        <v>3</v>
      </c>
      <c r="L8665">
        <v>3</v>
      </c>
      <c r="M8665">
        <v>2</v>
      </c>
      <c r="O8665">
        <v>0</v>
      </c>
      <c r="P8665" s="13">
        <v>54.5</v>
      </c>
      <c r="Q8665">
        <v>81.099999999999994</v>
      </c>
      <c r="R8665">
        <v>-26.6</v>
      </c>
      <c r="S8665">
        <v>11.6</v>
      </c>
      <c r="T8665">
        <v>13.5</v>
      </c>
      <c r="U8665">
        <v>98.1</v>
      </c>
      <c r="V8665">
        <v>1.3</v>
      </c>
      <c r="W8665">
        <v>0.6</v>
      </c>
      <c r="X8665">
        <v>11</v>
      </c>
      <c r="Y8665">
        <v>78.599999999999994</v>
      </c>
    </row>
    <row r="8666" spans="1:25" ht="14.25" x14ac:dyDescent="0.45">
      <c r="A8666" t="s">
        <v>131</v>
      </c>
      <c r="B8666" t="s">
        <v>132</v>
      </c>
      <c r="C8666" t="s">
        <v>97</v>
      </c>
      <c r="D8666" t="s">
        <v>362</v>
      </c>
      <c r="E8666" t="s">
        <v>363</v>
      </c>
      <c r="F8666" t="s">
        <v>67</v>
      </c>
      <c r="G8666">
        <v>11</v>
      </c>
      <c r="H8666">
        <v>14</v>
      </c>
      <c r="J8666">
        <v>2</v>
      </c>
      <c r="K8666">
        <v>5</v>
      </c>
      <c r="L8666">
        <v>3</v>
      </c>
      <c r="M8666">
        <v>1</v>
      </c>
      <c r="O8666">
        <v>0</v>
      </c>
      <c r="P8666" s="13">
        <v>63.6</v>
      </c>
      <c r="Q8666">
        <v>75.400000000000006</v>
      </c>
      <c r="R8666">
        <v>-11.7</v>
      </c>
      <c r="S8666">
        <v>12.4</v>
      </c>
      <c r="T8666">
        <v>13.7</v>
      </c>
      <c r="U8666">
        <v>77.2</v>
      </c>
      <c r="V8666">
        <v>10.3</v>
      </c>
      <c r="W8666">
        <v>12.5</v>
      </c>
      <c r="X8666">
        <v>11</v>
      </c>
      <c r="Y8666">
        <v>78.599999999999994</v>
      </c>
    </row>
    <row r="8667" spans="1:25" ht="14.25" x14ac:dyDescent="0.45">
      <c r="A8667" t="s">
        <v>131</v>
      </c>
      <c r="B8667" t="s">
        <v>132</v>
      </c>
      <c r="C8667" t="s">
        <v>97</v>
      </c>
      <c r="D8667" t="s">
        <v>362</v>
      </c>
      <c r="E8667" t="s">
        <v>363</v>
      </c>
      <c r="F8667" t="s">
        <v>68</v>
      </c>
      <c r="G8667">
        <v>11</v>
      </c>
      <c r="H8667">
        <v>14</v>
      </c>
      <c r="J8667">
        <v>1</v>
      </c>
      <c r="K8667">
        <v>7</v>
      </c>
      <c r="L8667">
        <v>2</v>
      </c>
      <c r="M8667">
        <v>1</v>
      </c>
      <c r="O8667">
        <v>0</v>
      </c>
      <c r="P8667" s="13">
        <v>72.7</v>
      </c>
      <c r="Q8667">
        <v>78.2</v>
      </c>
      <c r="R8667">
        <v>-5.5</v>
      </c>
      <c r="S8667">
        <v>10.1</v>
      </c>
      <c r="T8667">
        <v>13.5</v>
      </c>
      <c r="U8667">
        <v>61.7</v>
      </c>
      <c r="V8667">
        <v>17</v>
      </c>
      <c r="W8667">
        <v>21.3</v>
      </c>
      <c r="X8667">
        <v>11</v>
      </c>
      <c r="Y8667">
        <v>78.599999999999994</v>
      </c>
    </row>
    <row r="8668" spans="1:25" ht="14.25" x14ac:dyDescent="0.45">
      <c r="A8668" t="s">
        <v>131</v>
      </c>
      <c r="B8668" t="s">
        <v>132</v>
      </c>
      <c r="C8668" t="s">
        <v>97</v>
      </c>
      <c r="D8668" t="s">
        <v>362</v>
      </c>
      <c r="E8668" t="s">
        <v>363</v>
      </c>
      <c r="F8668" t="s">
        <v>69</v>
      </c>
      <c r="G8668">
        <v>11</v>
      </c>
      <c r="H8668">
        <v>14</v>
      </c>
      <c r="J8668">
        <v>3</v>
      </c>
      <c r="K8668">
        <v>6</v>
      </c>
      <c r="L8668">
        <v>1</v>
      </c>
      <c r="M8668">
        <v>1</v>
      </c>
      <c r="O8668">
        <v>0</v>
      </c>
      <c r="P8668" s="13">
        <v>81.8</v>
      </c>
      <c r="Q8668">
        <v>75.3</v>
      </c>
      <c r="R8668">
        <v>6.5</v>
      </c>
      <c r="S8668">
        <v>9.5</v>
      </c>
      <c r="T8668">
        <v>13.7</v>
      </c>
      <c r="U8668">
        <v>17.2</v>
      </c>
      <c r="V8668">
        <v>16.5</v>
      </c>
      <c r="W8668">
        <v>66.2</v>
      </c>
      <c r="X8668">
        <v>11</v>
      </c>
      <c r="Y8668">
        <v>78.599999999999994</v>
      </c>
    </row>
    <row r="8669" spans="1:25" ht="14.25" x14ac:dyDescent="0.45">
      <c r="A8669" t="s">
        <v>131</v>
      </c>
      <c r="B8669" t="s">
        <v>132</v>
      </c>
      <c r="C8669" t="s">
        <v>97</v>
      </c>
      <c r="D8669" t="s">
        <v>362</v>
      </c>
      <c r="E8669" t="s">
        <v>363</v>
      </c>
      <c r="F8669" t="s">
        <v>70</v>
      </c>
      <c r="G8669">
        <v>11</v>
      </c>
      <c r="H8669">
        <v>14</v>
      </c>
      <c r="J8669">
        <v>3</v>
      </c>
      <c r="K8669">
        <v>4</v>
      </c>
      <c r="L8669">
        <v>2</v>
      </c>
      <c r="M8669">
        <v>2</v>
      </c>
      <c r="O8669">
        <v>0</v>
      </c>
      <c r="P8669" s="13">
        <v>63.6</v>
      </c>
      <c r="Q8669">
        <v>81.3</v>
      </c>
      <c r="R8669">
        <v>-17.7</v>
      </c>
      <c r="S8669">
        <v>12</v>
      </c>
      <c r="T8669">
        <v>13.8</v>
      </c>
      <c r="U8669">
        <v>89.7</v>
      </c>
      <c r="V8669">
        <v>5.7</v>
      </c>
      <c r="W8669">
        <v>4.7</v>
      </c>
      <c r="X8669">
        <v>11</v>
      </c>
      <c r="Y8669">
        <v>78.599999999999994</v>
      </c>
    </row>
    <row r="8670" spans="1:25" ht="14.25" x14ac:dyDescent="0.45">
      <c r="A8670" t="s">
        <v>131</v>
      </c>
      <c r="B8670" t="s">
        <v>132</v>
      </c>
      <c r="C8670" t="s">
        <v>97</v>
      </c>
      <c r="D8670" t="s">
        <v>362</v>
      </c>
      <c r="E8670" t="s">
        <v>363</v>
      </c>
      <c r="F8670" t="s">
        <v>71</v>
      </c>
      <c r="G8670">
        <v>11</v>
      </c>
      <c r="H8670">
        <v>14</v>
      </c>
      <c r="J8670">
        <v>3</v>
      </c>
      <c r="K8670">
        <v>6</v>
      </c>
      <c r="L8670">
        <v>1</v>
      </c>
      <c r="M8670">
        <v>1</v>
      </c>
      <c r="O8670">
        <v>0</v>
      </c>
      <c r="P8670" s="13">
        <v>81.8</v>
      </c>
      <c r="Q8670">
        <v>83.5</v>
      </c>
      <c r="R8670">
        <v>-1.7</v>
      </c>
      <c r="S8670">
        <v>9.8000000000000007</v>
      </c>
      <c r="T8670">
        <v>13.7</v>
      </c>
      <c r="U8670">
        <v>46.7</v>
      </c>
      <c r="V8670">
        <v>19.8</v>
      </c>
      <c r="W8670">
        <v>33.4</v>
      </c>
      <c r="X8670">
        <v>11</v>
      </c>
      <c r="Y8670">
        <v>78.599999999999994</v>
      </c>
    </row>
    <row r="8671" spans="1:25" ht="14.25" x14ac:dyDescent="0.45">
      <c r="A8671" t="s">
        <v>131</v>
      </c>
      <c r="B8671" t="s">
        <v>132</v>
      </c>
      <c r="C8671" t="s">
        <v>97</v>
      </c>
      <c r="D8671" t="s">
        <v>362</v>
      </c>
      <c r="E8671" t="s">
        <v>363</v>
      </c>
      <c r="F8671" t="s">
        <v>72</v>
      </c>
      <c r="G8671">
        <v>11</v>
      </c>
      <c r="H8671">
        <v>14</v>
      </c>
      <c r="J8671">
        <v>2</v>
      </c>
      <c r="K8671">
        <v>6</v>
      </c>
      <c r="L8671">
        <v>2</v>
      </c>
      <c r="M8671">
        <v>1</v>
      </c>
      <c r="O8671">
        <v>0</v>
      </c>
      <c r="P8671" s="13">
        <v>72.7</v>
      </c>
      <c r="Q8671">
        <v>86.3</v>
      </c>
      <c r="R8671">
        <v>-13.6</v>
      </c>
      <c r="S8671">
        <v>10.3</v>
      </c>
      <c r="T8671">
        <v>13.7</v>
      </c>
      <c r="U8671">
        <v>85.8</v>
      </c>
      <c r="V8671">
        <v>8.1999999999999993</v>
      </c>
      <c r="W8671">
        <v>6</v>
      </c>
      <c r="X8671">
        <v>11</v>
      </c>
      <c r="Y8671">
        <v>78.599999999999994</v>
      </c>
    </row>
    <row r="8672" spans="1:25" ht="14.25" x14ac:dyDescent="0.45">
      <c r="A8672" t="s">
        <v>131</v>
      </c>
      <c r="B8672" t="s">
        <v>132</v>
      </c>
      <c r="C8672" t="s">
        <v>97</v>
      </c>
      <c r="D8672" t="s">
        <v>362</v>
      </c>
      <c r="E8672" t="s">
        <v>363</v>
      </c>
      <c r="F8672" t="s">
        <v>73</v>
      </c>
      <c r="G8672">
        <v>11</v>
      </c>
      <c r="H8672">
        <v>14</v>
      </c>
      <c r="J8672">
        <v>2</v>
      </c>
      <c r="K8672">
        <v>7</v>
      </c>
      <c r="L8672">
        <v>2</v>
      </c>
      <c r="M8672">
        <v>0</v>
      </c>
      <c r="O8672">
        <v>0</v>
      </c>
      <c r="P8672" s="13">
        <v>81.8</v>
      </c>
      <c r="Q8672">
        <v>90.9</v>
      </c>
      <c r="R8672">
        <v>-9.1</v>
      </c>
      <c r="S8672">
        <v>9.1</v>
      </c>
      <c r="T8672">
        <v>13.7</v>
      </c>
      <c r="U8672">
        <v>76.7</v>
      </c>
      <c r="V8672">
        <v>13.3</v>
      </c>
      <c r="W8672">
        <v>10</v>
      </c>
      <c r="X8672">
        <v>11</v>
      </c>
      <c r="Y8672">
        <v>78.599999999999994</v>
      </c>
    </row>
    <row r="8673" spans="1:25" ht="14.25" x14ac:dyDescent="0.45">
      <c r="A8673" t="s">
        <v>131</v>
      </c>
      <c r="B8673" t="s">
        <v>132</v>
      </c>
      <c r="C8673" t="s">
        <v>97</v>
      </c>
      <c r="D8673" t="s">
        <v>362</v>
      </c>
      <c r="E8673" t="s">
        <v>363</v>
      </c>
      <c r="F8673" t="s">
        <v>74</v>
      </c>
      <c r="G8673">
        <v>11</v>
      </c>
      <c r="H8673">
        <v>14</v>
      </c>
      <c r="J8673">
        <v>1</v>
      </c>
      <c r="K8673">
        <v>9</v>
      </c>
      <c r="L8673">
        <v>0</v>
      </c>
      <c r="M8673">
        <v>1</v>
      </c>
      <c r="O8673">
        <v>0</v>
      </c>
      <c r="P8673" s="13">
        <v>90.9</v>
      </c>
      <c r="Q8673">
        <v>94.4</v>
      </c>
      <c r="R8673">
        <v>-3.5</v>
      </c>
      <c r="S8673">
        <v>5.9</v>
      </c>
      <c r="T8673">
        <v>13.7</v>
      </c>
      <c r="U8673">
        <v>56.7</v>
      </c>
      <c r="V8673">
        <v>27.8</v>
      </c>
      <c r="W8673">
        <v>15.5</v>
      </c>
      <c r="X8673">
        <v>11</v>
      </c>
      <c r="Y8673">
        <v>78.599999999999994</v>
      </c>
    </row>
    <row r="8674" spans="1:25" ht="14.25" x14ac:dyDescent="0.45">
      <c r="A8674" t="s">
        <v>131</v>
      </c>
      <c r="B8674" t="s">
        <v>132</v>
      </c>
      <c r="C8674" t="s">
        <v>97</v>
      </c>
      <c r="D8674" t="s">
        <v>362</v>
      </c>
      <c r="E8674" t="s">
        <v>363</v>
      </c>
      <c r="F8674" t="s">
        <v>75</v>
      </c>
      <c r="G8674">
        <v>11</v>
      </c>
      <c r="H8674">
        <v>14</v>
      </c>
      <c r="J8674">
        <v>1</v>
      </c>
      <c r="K8674">
        <v>4</v>
      </c>
      <c r="L8674">
        <v>3</v>
      </c>
      <c r="M8674">
        <v>3</v>
      </c>
      <c r="O8674">
        <v>0</v>
      </c>
      <c r="P8674" s="13">
        <v>45.5</v>
      </c>
      <c r="Q8674">
        <v>82.6</v>
      </c>
      <c r="R8674">
        <v>-37.200000000000003</v>
      </c>
      <c r="S8674">
        <v>12.2</v>
      </c>
      <c r="T8674">
        <v>13.8</v>
      </c>
      <c r="U8674">
        <v>99.8</v>
      </c>
      <c r="V8674">
        <v>0.2</v>
      </c>
      <c r="W8674">
        <v>0.1</v>
      </c>
      <c r="X8674">
        <v>11</v>
      </c>
      <c r="Y8674">
        <v>78.599999999999994</v>
      </c>
    </row>
    <row r="8675" spans="1:25" ht="14.25" x14ac:dyDescent="0.45">
      <c r="A8675" t="s">
        <v>131</v>
      </c>
      <c r="B8675" t="s">
        <v>132</v>
      </c>
      <c r="C8675" t="s">
        <v>97</v>
      </c>
      <c r="D8675" t="s">
        <v>362</v>
      </c>
      <c r="E8675" t="s">
        <v>363</v>
      </c>
      <c r="F8675" t="s">
        <v>76</v>
      </c>
      <c r="G8675">
        <v>11</v>
      </c>
      <c r="H8675">
        <v>14</v>
      </c>
      <c r="J8675">
        <v>1</v>
      </c>
      <c r="K8675">
        <v>4</v>
      </c>
      <c r="L8675">
        <v>2</v>
      </c>
      <c r="M8675">
        <v>4</v>
      </c>
      <c r="O8675">
        <v>0</v>
      </c>
      <c r="P8675" s="13">
        <v>45.5</v>
      </c>
      <c r="Q8675">
        <v>74</v>
      </c>
      <c r="R8675">
        <v>-28.6</v>
      </c>
      <c r="S8675">
        <v>12.5</v>
      </c>
      <c r="T8675">
        <v>13.7</v>
      </c>
      <c r="U8675">
        <v>98.2</v>
      </c>
      <c r="V8675">
        <v>1.2</v>
      </c>
      <c r="W8675">
        <v>0.6</v>
      </c>
      <c r="X8675">
        <v>11</v>
      </c>
      <c r="Y8675">
        <v>78.599999999999994</v>
      </c>
    </row>
    <row r="8676" spans="1:25" ht="14.25" x14ac:dyDescent="0.45">
      <c r="A8676" t="s">
        <v>131</v>
      </c>
      <c r="B8676" t="s">
        <v>132</v>
      </c>
      <c r="C8676" t="s">
        <v>97</v>
      </c>
      <c r="D8676" t="s">
        <v>362</v>
      </c>
      <c r="E8676" t="s">
        <v>363</v>
      </c>
      <c r="F8676" t="s">
        <v>77</v>
      </c>
      <c r="G8676">
        <v>11</v>
      </c>
      <c r="H8676">
        <v>14</v>
      </c>
      <c r="J8676">
        <v>3</v>
      </c>
      <c r="K8676">
        <v>4</v>
      </c>
      <c r="L8676">
        <v>3</v>
      </c>
      <c r="M8676">
        <v>1</v>
      </c>
      <c r="O8676">
        <v>0</v>
      </c>
      <c r="P8676" s="13">
        <v>63.6</v>
      </c>
      <c r="Q8676">
        <v>75.7</v>
      </c>
      <c r="R8676">
        <v>-12.1</v>
      </c>
      <c r="S8676">
        <v>11.7</v>
      </c>
      <c r="T8676">
        <v>13.8</v>
      </c>
      <c r="U8676">
        <v>79.3</v>
      </c>
      <c r="V8676">
        <v>10</v>
      </c>
      <c r="W8676">
        <v>10.7</v>
      </c>
      <c r="X8676">
        <v>11</v>
      </c>
      <c r="Y8676">
        <v>78.599999999999994</v>
      </c>
    </row>
    <row r="8677" spans="1:25" ht="14.25" x14ac:dyDescent="0.45">
      <c r="A8677" t="s">
        <v>131</v>
      </c>
      <c r="B8677" t="s">
        <v>132</v>
      </c>
      <c r="C8677" t="s">
        <v>97</v>
      </c>
      <c r="D8677" t="s">
        <v>362</v>
      </c>
      <c r="E8677" t="s">
        <v>363</v>
      </c>
      <c r="F8677" t="s">
        <v>78</v>
      </c>
      <c r="G8677">
        <v>11</v>
      </c>
      <c r="H8677">
        <v>14</v>
      </c>
      <c r="J8677">
        <v>1</v>
      </c>
      <c r="K8677">
        <v>5</v>
      </c>
      <c r="L8677">
        <v>3</v>
      </c>
      <c r="M8677">
        <v>2</v>
      </c>
      <c r="O8677">
        <v>0</v>
      </c>
      <c r="P8677" s="13">
        <v>54.5</v>
      </c>
      <c r="Q8677">
        <v>83.4</v>
      </c>
      <c r="R8677">
        <v>-28.8</v>
      </c>
      <c r="S8677">
        <v>11.1</v>
      </c>
      <c r="T8677">
        <v>13.7</v>
      </c>
      <c r="U8677">
        <v>99.1</v>
      </c>
      <c r="V8677">
        <v>0.7</v>
      </c>
      <c r="W8677">
        <v>0.2</v>
      </c>
      <c r="X8677">
        <v>11</v>
      </c>
      <c r="Y8677">
        <v>78.599999999999994</v>
      </c>
    </row>
    <row r="8678" spans="1:25" ht="14.25" x14ac:dyDescent="0.45">
      <c r="A8678" t="s">
        <v>131</v>
      </c>
      <c r="B8678" t="s">
        <v>132</v>
      </c>
      <c r="C8678" t="s">
        <v>97</v>
      </c>
      <c r="D8678" t="s">
        <v>362</v>
      </c>
      <c r="E8678" t="s">
        <v>363</v>
      </c>
      <c r="F8678" t="s">
        <v>79</v>
      </c>
      <c r="G8678">
        <v>11</v>
      </c>
      <c r="H8678">
        <v>14</v>
      </c>
      <c r="J8678">
        <v>0</v>
      </c>
      <c r="K8678">
        <v>3</v>
      </c>
      <c r="L8678">
        <v>4</v>
      </c>
      <c r="M8678">
        <v>4</v>
      </c>
      <c r="O8678">
        <v>0</v>
      </c>
      <c r="P8678" s="13">
        <v>27.3</v>
      </c>
      <c r="Q8678">
        <v>64.099999999999994</v>
      </c>
      <c r="R8678">
        <v>-36.799999999999997</v>
      </c>
      <c r="S8678">
        <v>13.2</v>
      </c>
      <c r="T8678">
        <v>13.7</v>
      </c>
      <c r="U8678">
        <v>99.5</v>
      </c>
      <c r="V8678">
        <v>0.3</v>
      </c>
      <c r="W8678">
        <v>0.1</v>
      </c>
      <c r="X8678">
        <v>11</v>
      </c>
      <c r="Y8678">
        <v>78.599999999999994</v>
      </c>
    </row>
    <row r="8679" spans="1:25" ht="14.25" x14ac:dyDescent="0.45">
      <c r="A8679" t="s">
        <v>131</v>
      </c>
      <c r="B8679" t="s">
        <v>132</v>
      </c>
      <c r="C8679" t="s">
        <v>97</v>
      </c>
      <c r="D8679" t="s">
        <v>362</v>
      </c>
      <c r="E8679" t="s">
        <v>363</v>
      </c>
      <c r="F8679" t="s">
        <v>80</v>
      </c>
      <c r="G8679">
        <v>11</v>
      </c>
      <c r="H8679">
        <v>14</v>
      </c>
      <c r="J8679">
        <v>1</v>
      </c>
      <c r="K8679">
        <v>4</v>
      </c>
      <c r="L8679">
        <v>5</v>
      </c>
      <c r="M8679">
        <v>1</v>
      </c>
      <c r="O8679">
        <v>0</v>
      </c>
      <c r="P8679" s="13">
        <v>45.5</v>
      </c>
      <c r="Q8679">
        <v>65.7</v>
      </c>
      <c r="R8679">
        <v>-20.2</v>
      </c>
      <c r="S8679">
        <v>12.9</v>
      </c>
      <c r="T8679">
        <v>14</v>
      </c>
      <c r="U8679">
        <v>91.5</v>
      </c>
      <c r="V8679">
        <v>4.5999999999999996</v>
      </c>
      <c r="W8679">
        <v>3.9</v>
      </c>
      <c r="X8679">
        <v>11</v>
      </c>
      <c r="Y8679">
        <v>78.599999999999994</v>
      </c>
    </row>
    <row r="8680" spans="1:25" ht="14.25" x14ac:dyDescent="0.45">
      <c r="A8680" t="s">
        <v>131</v>
      </c>
      <c r="B8680" t="s">
        <v>132</v>
      </c>
      <c r="C8680" t="s">
        <v>97</v>
      </c>
      <c r="D8680" t="s">
        <v>362</v>
      </c>
      <c r="E8680" t="s">
        <v>363</v>
      </c>
      <c r="F8680" t="s">
        <v>81</v>
      </c>
      <c r="G8680">
        <v>10</v>
      </c>
      <c r="H8680">
        <v>14</v>
      </c>
      <c r="J8680">
        <v>3</v>
      </c>
      <c r="K8680">
        <v>5</v>
      </c>
      <c r="L8680">
        <v>1</v>
      </c>
      <c r="M8680">
        <v>1</v>
      </c>
      <c r="O8680">
        <v>1</v>
      </c>
      <c r="P8680" s="13">
        <v>80</v>
      </c>
      <c r="Q8680">
        <v>81.2</v>
      </c>
      <c r="R8680">
        <v>-1.2</v>
      </c>
      <c r="S8680">
        <v>10.3</v>
      </c>
      <c r="T8680">
        <v>14.5</v>
      </c>
      <c r="U8680">
        <v>44.8</v>
      </c>
      <c r="V8680">
        <v>19.100000000000001</v>
      </c>
      <c r="W8680">
        <v>36.1</v>
      </c>
      <c r="X8680">
        <v>11</v>
      </c>
      <c r="Y8680">
        <v>78.599999999999994</v>
      </c>
    </row>
    <row r="8681" spans="1:25" ht="14.25" x14ac:dyDescent="0.45">
      <c r="A8681" t="s">
        <v>131</v>
      </c>
      <c r="B8681" t="s">
        <v>132</v>
      </c>
      <c r="C8681" t="s">
        <v>97</v>
      </c>
      <c r="D8681" t="s">
        <v>362</v>
      </c>
      <c r="E8681" t="s">
        <v>363</v>
      </c>
      <c r="F8681" t="s">
        <v>82</v>
      </c>
      <c r="G8681">
        <v>11</v>
      </c>
      <c r="H8681">
        <v>14</v>
      </c>
      <c r="J8681">
        <v>5</v>
      </c>
      <c r="K8681">
        <v>5</v>
      </c>
      <c r="L8681">
        <v>0</v>
      </c>
      <c r="M8681">
        <v>1</v>
      </c>
      <c r="O8681">
        <v>0</v>
      </c>
      <c r="P8681" s="13">
        <v>90.9</v>
      </c>
      <c r="Q8681">
        <v>86</v>
      </c>
      <c r="R8681">
        <v>4.9000000000000004</v>
      </c>
      <c r="S8681">
        <v>8</v>
      </c>
      <c r="T8681">
        <v>15</v>
      </c>
      <c r="U8681">
        <v>17.600000000000001</v>
      </c>
      <c r="V8681">
        <v>20.5</v>
      </c>
      <c r="W8681">
        <v>61.9</v>
      </c>
      <c r="X8681">
        <v>11</v>
      </c>
      <c r="Y8681">
        <v>78.599999999999994</v>
      </c>
    </row>
    <row r="8682" spans="1:25" ht="14.25" x14ac:dyDescent="0.45">
      <c r="A8682" t="s">
        <v>131</v>
      </c>
      <c r="B8682" t="s">
        <v>132</v>
      </c>
      <c r="C8682" t="s">
        <v>97</v>
      </c>
      <c r="D8682" t="s">
        <v>362</v>
      </c>
      <c r="E8682" t="s">
        <v>363</v>
      </c>
      <c r="F8682" t="s">
        <v>83</v>
      </c>
      <c r="G8682">
        <v>11</v>
      </c>
      <c r="H8682">
        <v>14</v>
      </c>
      <c r="J8682">
        <v>3</v>
      </c>
      <c r="K8682">
        <v>6</v>
      </c>
      <c r="L8682">
        <v>1</v>
      </c>
      <c r="M8682">
        <v>1</v>
      </c>
      <c r="O8682">
        <v>0</v>
      </c>
      <c r="P8682" s="13">
        <v>81.8</v>
      </c>
      <c r="Q8682">
        <v>80.2</v>
      </c>
      <c r="R8682">
        <v>1.6</v>
      </c>
      <c r="S8682">
        <v>8.1999999999999993</v>
      </c>
      <c r="T8682">
        <v>14.6</v>
      </c>
      <c r="U8682">
        <v>30.6</v>
      </c>
      <c r="V8682">
        <v>23.6</v>
      </c>
      <c r="W8682">
        <v>45.8</v>
      </c>
      <c r="X8682">
        <v>11</v>
      </c>
      <c r="Y8682">
        <v>78.599999999999994</v>
      </c>
    </row>
    <row r="8683" spans="1:25" ht="14.25" x14ac:dyDescent="0.45">
      <c r="A8683" t="s">
        <v>131</v>
      </c>
      <c r="B8683" t="s">
        <v>132</v>
      </c>
      <c r="C8683" t="s">
        <v>97</v>
      </c>
      <c r="D8683" t="s">
        <v>362</v>
      </c>
      <c r="E8683" t="s">
        <v>363</v>
      </c>
      <c r="F8683" t="s">
        <v>84</v>
      </c>
      <c r="G8683">
        <v>11</v>
      </c>
      <c r="H8683">
        <v>14</v>
      </c>
      <c r="J8683">
        <v>2</v>
      </c>
      <c r="K8683">
        <v>5</v>
      </c>
      <c r="L8683">
        <v>1</v>
      </c>
      <c r="M8683">
        <v>3</v>
      </c>
      <c r="O8683">
        <v>0</v>
      </c>
      <c r="P8683" s="13">
        <v>63.6</v>
      </c>
      <c r="Q8683">
        <v>73</v>
      </c>
      <c r="R8683">
        <v>-9.4</v>
      </c>
      <c r="S8683">
        <v>11.7</v>
      </c>
      <c r="T8683">
        <v>13.8</v>
      </c>
      <c r="U8683">
        <v>72.2</v>
      </c>
      <c r="V8683">
        <v>12.3</v>
      </c>
      <c r="W8683">
        <v>15.5</v>
      </c>
      <c r="X8683">
        <v>11</v>
      </c>
      <c r="Y8683">
        <v>78.599999999999994</v>
      </c>
    </row>
    <row r="8684" spans="1:25" ht="14.25" x14ac:dyDescent="0.45">
      <c r="A8684" t="s">
        <v>131</v>
      </c>
      <c r="B8684" t="s">
        <v>132</v>
      </c>
      <c r="C8684" t="s">
        <v>97</v>
      </c>
      <c r="D8684" t="s">
        <v>362</v>
      </c>
      <c r="E8684" t="s">
        <v>363</v>
      </c>
      <c r="F8684" t="s">
        <v>85</v>
      </c>
      <c r="G8684">
        <v>10</v>
      </c>
      <c r="H8684">
        <v>14</v>
      </c>
      <c r="J8684">
        <v>3</v>
      </c>
      <c r="K8684">
        <v>5</v>
      </c>
      <c r="L8684">
        <v>1</v>
      </c>
      <c r="M8684">
        <v>1</v>
      </c>
      <c r="O8684">
        <v>1</v>
      </c>
      <c r="P8684" s="13">
        <v>80</v>
      </c>
      <c r="Q8684">
        <v>72.3</v>
      </c>
      <c r="R8684">
        <v>7.7</v>
      </c>
      <c r="S8684">
        <v>11.3</v>
      </c>
      <c r="T8684">
        <v>13.8</v>
      </c>
      <c r="U8684">
        <v>18.3</v>
      </c>
      <c r="V8684">
        <v>13.9</v>
      </c>
      <c r="W8684">
        <v>67.8</v>
      </c>
      <c r="X8684">
        <v>11</v>
      </c>
      <c r="Y8684">
        <v>78.599999999999994</v>
      </c>
    </row>
    <row r="8685" spans="1:25" ht="14.25" x14ac:dyDescent="0.45">
      <c r="A8685" t="s">
        <v>131</v>
      </c>
      <c r="B8685" t="s">
        <v>132</v>
      </c>
      <c r="C8685" t="s">
        <v>97</v>
      </c>
      <c r="D8685" t="s">
        <v>362</v>
      </c>
      <c r="E8685" t="s">
        <v>363</v>
      </c>
      <c r="F8685" t="s">
        <v>86</v>
      </c>
      <c r="G8685">
        <v>11</v>
      </c>
      <c r="H8685">
        <v>14</v>
      </c>
      <c r="J8685">
        <v>0</v>
      </c>
      <c r="K8685">
        <v>8</v>
      </c>
      <c r="L8685">
        <v>2</v>
      </c>
      <c r="M8685">
        <v>1</v>
      </c>
      <c r="O8685">
        <v>0</v>
      </c>
      <c r="P8685" s="13">
        <v>72.7</v>
      </c>
      <c r="Q8685">
        <v>55.3</v>
      </c>
      <c r="R8685">
        <v>17.399999999999999</v>
      </c>
      <c r="S8685">
        <v>12.4</v>
      </c>
      <c r="T8685">
        <v>14.1</v>
      </c>
      <c r="U8685">
        <v>5.4</v>
      </c>
      <c r="V8685">
        <v>6.1</v>
      </c>
      <c r="W8685">
        <v>88.5</v>
      </c>
      <c r="X8685">
        <v>11</v>
      </c>
      <c r="Y8685">
        <v>78.599999999999994</v>
      </c>
    </row>
    <row r="8686" spans="1:25" ht="14.25" x14ac:dyDescent="0.45">
      <c r="A8686" t="s">
        <v>131</v>
      </c>
      <c r="B8686" t="s">
        <v>132</v>
      </c>
      <c r="C8686" t="s">
        <v>97</v>
      </c>
      <c r="D8686" t="s">
        <v>362</v>
      </c>
      <c r="E8686" t="s">
        <v>363</v>
      </c>
      <c r="F8686" t="s">
        <v>87</v>
      </c>
      <c r="G8686">
        <v>10</v>
      </c>
      <c r="H8686">
        <v>14</v>
      </c>
      <c r="J8686">
        <v>1</v>
      </c>
      <c r="K8686">
        <v>7</v>
      </c>
      <c r="L8686">
        <v>0</v>
      </c>
      <c r="M8686">
        <v>2</v>
      </c>
      <c r="O8686">
        <v>1</v>
      </c>
      <c r="P8686" s="13">
        <v>80</v>
      </c>
      <c r="Q8686">
        <v>78.2</v>
      </c>
      <c r="R8686">
        <v>1.8</v>
      </c>
      <c r="S8686">
        <v>11.1</v>
      </c>
      <c r="T8686">
        <v>17.8</v>
      </c>
      <c r="U8686">
        <v>35</v>
      </c>
      <c r="V8686">
        <v>17.7</v>
      </c>
      <c r="W8686">
        <v>47.4</v>
      </c>
      <c r="X8686">
        <v>11</v>
      </c>
      <c r="Y8686">
        <v>78.599999999999994</v>
      </c>
    </row>
    <row r="8687" spans="1:25" ht="14.25" x14ac:dyDescent="0.45">
      <c r="A8687" t="s">
        <v>131</v>
      </c>
      <c r="B8687" t="s">
        <v>132</v>
      </c>
      <c r="C8687" t="s">
        <v>97</v>
      </c>
      <c r="D8687" t="s">
        <v>362</v>
      </c>
      <c r="E8687" t="s">
        <v>363</v>
      </c>
      <c r="F8687" t="s">
        <v>88</v>
      </c>
      <c r="G8687">
        <v>10</v>
      </c>
      <c r="H8687">
        <v>14</v>
      </c>
      <c r="J8687">
        <v>2</v>
      </c>
      <c r="K8687">
        <v>4</v>
      </c>
      <c r="L8687">
        <v>2</v>
      </c>
      <c r="M8687">
        <v>2</v>
      </c>
      <c r="O8687">
        <v>1</v>
      </c>
      <c r="P8687" s="13">
        <v>60</v>
      </c>
      <c r="Q8687">
        <v>63.1</v>
      </c>
      <c r="R8687">
        <v>-3.1</v>
      </c>
      <c r="S8687">
        <v>12.3</v>
      </c>
      <c r="T8687">
        <v>19.600000000000001</v>
      </c>
      <c r="U8687">
        <v>52</v>
      </c>
      <c r="V8687">
        <v>15.7</v>
      </c>
      <c r="W8687">
        <v>32.299999999999997</v>
      </c>
      <c r="X8687">
        <v>11</v>
      </c>
      <c r="Y8687">
        <v>78.599999999999994</v>
      </c>
    </row>
    <row r="8688" spans="1:25" ht="14.25" x14ac:dyDescent="0.45">
      <c r="A8688" t="s">
        <v>131</v>
      </c>
      <c r="B8688" t="s">
        <v>132</v>
      </c>
      <c r="C8688" t="s">
        <v>97</v>
      </c>
      <c r="D8688" t="s">
        <v>362</v>
      </c>
      <c r="E8688" t="s">
        <v>363</v>
      </c>
      <c r="F8688" t="s">
        <v>100</v>
      </c>
      <c r="G8688">
        <v>11</v>
      </c>
      <c r="H8688">
        <v>14</v>
      </c>
      <c r="J8688">
        <v>4</v>
      </c>
      <c r="K8688">
        <v>5</v>
      </c>
      <c r="L8688">
        <v>1</v>
      </c>
      <c r="M8688">
        <v>1</v>
      </c>
      <c r="O8688">
        <v>0</v>
      </c>
      <c r="P8688" s="13">
        <v>81.8</v>
      </c>
      <c r="Q8688">
        <v>90.9</v>
      </c>
      <c r="R8688">
        <v>-9.1</v>
      </c>
      <c r="S8688">
        <v>8.6</v>
      </c>
      <c r="T8688">
        <v>17.100000000000001</v>
      </c>
      <c r="U8688">
        <v>77.599999999999994</v>
      </c>
      <c r="V8688">
        <v>13.3</v>
      </c>
      <c r="W8688">
        <v>9</v>
      </c>
      <c r="X8688">
        <v>11</v>
      </c>
      <c r="Y8688">
        <v>78.599999999999994</v>
      </c>
    </row>
    <row r="8689" spans="1:25" ht="14.25" x14ac:dyDescent="0.45">
      <c r="A8689" t="s">
        <v>131</v>
      </c>
      <c r="B8689" t="s">
        <v>132</v>
      </c>
      <c r="C8689" t="s">
        <v>97</v>
      </c>
      <c r="D8689" t="s">
        <v>362</v>
      </c>
      <c r="E8689" t="s">
        <v>363</v>
      </c>
      <c r="F8689" t="s">
        <v>89</v>
      </c>
      <c r="G8689">
        <v>11</v>
      </c>
      <c r="H8689">
        <v>14</v>
      </c>
      <c r="P8689" s="13">
        <v>56.8</v>
      </c>
      <c r="Q8689">
        <v>81.099999999999994</v>
      </c>
      <c r="R8689">
        <v>-24.3</v>
      </c>
      <c r="S8689">
        <v>11.7</v>
      </c>
      <c r="T8689">
        <v>13.5</v>
      </c>
      <c r="U8689">
        <v>96.9</v>
      </c>
      <c r="V8689">
        <v>2</v>
      </c>
      <c r="W8689">
        <v>1.1000000000000001</v>
      </c>
      <c r="X8689">
        <v>11</v>
      </c>
      <c r="Y8689">
        <v>78.599999999999994</v>
      </c>
    </row>
    <row r="8690" spans="1:25" ht="14.25" x14ac:dyDescent="0.45">
      <c r="A8690" t="s">
        <v>131</v>
      </c>
      <c r="B8690" t="s">
        <v>132</v>
      </c>
      <c r="C8690" t="s">
        <v>97</v>
      </c>
      <c r="D8690" t="s">
        <v>362</v>
      </c>
      <c r="E8690" t="s">
        <v>363</v>
      </c>
      <c r="F8690" t="s">
        <v>90</v>
      </c>
      <c r="G8690">
        <v>11</v>
      </c>
      <c r="H8690">
        <v>14</v>
      </c>
      <c r="P8690" s="13">
        <v>72.7</v>
      </c>
      <c r="Q8690">
        <v>78.7</v>
      </c>
      <c r="R8690">
        <v>-6</v>
      </c>
      <c r="S8690">
        <v>11.2</v>
      </c>
      <c r="T8690">
        <v>13.5</v>
      </c>
      <c r="U8690">
        <v>62.3</v>
      </c>
      <c r="V8690">
        <v>15.3</v>
      </c>
      <c r="W8690">
        <v>22.3</v>
      </c>
      <c r="X8690">
        <v>11</v>
      </c>
      <c r="Y8690">
        <v>78.599999999999994</v>
      </c>
    </row>
    <row r="8691" spans="1:25" ht="14.25" x14ac:dyDescent="0.45">
      <c r="A8691" t="s">
        <v>131</v>
      </c>
      <c r="B8691" t="s">
        <v>132</v>
      </c>
      <c r="C8691" t="s">
        <v>97</v>
      </c>
      <c r="D8691" t="s">
        <v>362</v>
      </c>
      <c r="E8691" t="s">
        <v>363</v>
      </c>
      <c r="F8691" t="s">
        <v>91</v>
      </c>
      <c r="G8691">
        <v>11</v>
      </c>
      <c r="H8691">
        <v>14</v>
      </c>
      <c r="P8691" s="13">
        <v>67.3</v>
      </c>
      <c r="Q8691">
        <v>85.7</v>
      </c>
      <c r="R8691">
        <v>-18.5</v>
      </c>
      <c r="S8691">
        <v>11.3</v>
      </c>
      <c r="T8691">
        <v>13.7</v>
      </c>
      <c r="U8691">
        <v>92.1</v>
      </c>
      <c r="V8691">
        <v>4.7</v>
      </c>
      <c r="W8691">
        <v>3.2</v>
      </c>
      <c r="X8691">
        <v>11</v>
      </c>
      <c r="Y8691">
        <v>78.599999999999994</v>
      </c>
    </row>
    <row r="8692" spans="1:25" ht="14.25" x14ac:dyDescent="0.45">
      <c r="A8692" t="s">
        <v>131</v>
      </c>
      <c r="B8692" t="s">
        <v>132</v>
      </c>
      <c r="C8692" t="s">
        <v>97</v>
      </c>
      <c r="D8692" t="s">
        <v>362</v>
      </c>
      <c r="E8692" t="s">
        <v>363</v>
      </c>
      <c r="F8692" t="s">
        <v>92</v>
      </c>
      <c r="G8692">
        <v>11</v>
      </c>
      <c r="H8692">
        <v>14</v>
      </c>
      <c r="P8692" s="13">
        <v>59.1</v>
      </c>
      <c r="Q8692">
        <v>79.7</v>
      </c>
      <c r="R8692">
        <v>-20.6</v>
      </c>
      <c r="S8692">
        <v>11.7</v>
      </c>
      <c r="T8692">
        <v>13.7</v>
      </c>
      <c r="U8692">
        <v>93.9</v>
      </c>
      <c r="V8692">
        <v>3.7</v>
      </c>
      <c r="W8692">
        <v>2.4</v>
      </c>
      <c r="X8692">
        <v>11</v>
      </c>
      <c r="Y8692">
        <v>78.599999999999994</v>
      </c>
    </row>
    <row r="8693" spans="1:25" ht="14.25" x14ac:dyDescent="0.45">
      <c r="A8693" t="s">
        <v>131</v>
      </c>
      <c r="B8693" t="s">
        <v>132</v>
      </c>
      <c r="C8693" t="s">
        <v>97</v>
      </c>
      <c r="D8693" t="s">
        <v>362</v>
      </c>
      <c r="E8693" t="s">
        <v>363</v>
      </c>
      <c r="F8693" t="s">
        <v>93</v>
      </c>
      <c r="G8693">
        <v>11</v>
      </c>
      <c r="H8693">
        <v>14</v>
      </c>
      <c r="P8693" s="13">
        <v>36.4</v>
      </c>
      <c r="Q8693">
        <v>64.8</v>
      </c>
      <c r="R8693">
        <v>-28.4</v>
      </c>
      <c r="S8693">
        <v>13.2</v>
      </c>
      <c r="T8693">
        <v>13.7</v>
      </c>
      <c r="U8693">
        <v>97.6</v>
      </c>
      <c r="V8693">
        <v>1.5</v>
      </c>
      <c r="W8693">
        <v>0.9</v>
      </c>
      <c r="X8693">
        <v>11</v>
      </c>
      <c r="Y8693">
        <v>78.599999999999994</v>
      </c>
    </row>
    <row r="8694" spans="1:25" ht="14.25" x14ac:dyDescent="0.45">
      <c r="A8694" t="s">
        <v>131</v>
      </c>
      <c r="B8694" t="s">
        <v>132</v>
      </c>
      <c r="C8694" t="s">
        <v>97</v>
      </c>
      <c r="D8694" t="s">
        <v>362</v>
      </c>
      <c r="E8694" t="s">
        <v>363</v>
      </c>
      <c r="F8694" t="s">
        <v>94</v>
      </c>
      <c r="G8694">
        <v>11</v>
      </c>
      <c r="H8694">
        <v>14</v>
      </c>
      <c r="P8694" s="13">
        <v>84.8</v>
      </c>
      <c r="Q8694">
        <v>81.900000000000006</v>
      </c>
      <c r="R8694">
        <v>3</v>
      </c>
      <c r="S8694">
        <v>8.9</v>
      </c>
      <c r="T8694">
        <v>14.3</v>
      </c>
      <c r="U8694">
        <v>27</v>
      </c>
      <c r="V8694">
        <v>20.9</v>
      </c>
      <c r="W8694">
        <v>52.1</v>
      </c>
      <c r="X8694">
        <v>11</v>
      </c>
      <c r="Y8694">
        <v>78.599999999999994</v>
      </c>
    </row>
    <row r="8695" spans="1:25" ht="14.25" x14ac:dyDescent="0.45">
      <c r="A8695" t="s">
        <v>131</v>
      </c>
      <c r="B8695" t="s">
        <v>132</v>
      </c>
      <c r="C8695" t="s">
        <v>97</v>
      </c>
      <c r="D8695" t="s">
        <v>362</v>
      </c>
      <c r="E8695" t="s">
        <v>363</v>
      </c>
      <c r="F8695" t="s">
        <v>95</v>
      </c>
      <c r="G8695">
        <v>11</v>
      </c>
      <c r="H8695">
        <v>14</v>
      </c>
      <c r="P8695" s="13">
        <v>72.7</v>
      </c>
      <c r="Q8695">
        <v>66.400000000000006</v>
      </c>
      <c r="R8695">
        <v>6.3</v>
      </c>
      <c r="S8695">
        <v>11.9</v>
      </c>
      <c r="T8695">
        <v>13.8</v>
      </c>
      <c r="U8695">
        <v>23.1</v>
      </c>
      <c r="V8695">
        <v>14.5</v>
      </c>
      <c r="W8695">
        <v>62.4</v>
      </c>
      <c r="X8695">
        <v>11</v>
      </c>
      <c r="Y8695">
        <v>78.599999999999994</v>
      </c>
    </row>
    <row r="8696" spans="1:25" ht="14.25" x14ac:dyDescent="0.45">
      <c r="A8696" t="s">
        <v>133</v>
      </c>
      <c r="B8696" t="s">
        <v>134</v>
      </c>
      <c r="C8696" t="s">
        <v>62</v>
      </c>
      <c r="D8696" t="s">
        <v>351</v>
      </c>
      <c r="E8696" t="s">
        <v>352</v>
      </c>
      <c r="F8696" t="s">
        <v>63</v>
      </c>
      <c r="G8696">
        <v>12</v>
      </c>
      <c r="H8696">
        <v>15</v>
      </c>
      <c r="J8696">
        <v>7</v>
      </c>
      <c r="K8696">
        <v>4</v>
      </c>
      <c r="L8696">
        <v>0</v>
      </c>
      <c r="M8696">
        <v>1</v>
      </c>
      <c r="O8696">
        <v>1</v>
      </c>
      <c r="P8696" s="13">
        <v>91.7</v>
      </c>
      <c r="Q8696">
        <v>93.3</v>
      </c>
      <c r="R8696">
        <v>-1.7</v>
      </c>
      <c r="S8696">
        <v>6.8</v>
      </c>
      <c r="T8696">
        <v>7.9</v>
      </c>
      <c r="U8696">
        <v>45.1</v>
      </c>
      <c r="V8696">
        <v>27.9</v>
      </c>
      <c r="W8696">
        <v>27</v>
      </c>
      <c r="X8696">
        <v>13</v>
      </c>
      <c r="Y8696">
        <v>86.7</v>
      </c>
    </row>
    <row r="8697" spans="1:25" ht="14.25" x14ac:dyDescent="0.45">
      <c r="A8697" t="s">
        <v>133</v>
      </c>
      <c r="B8697" t="s">
        <v>134</v>
      </c>
      <c r="C8697" t="s">
        <v>62</v>
      </c>
      <c r="D8697" t="s">
        <v>351</v>
      </c>
      <c r="E8697" t="s">
        <v>352</v>
      </c>
      <c r="F8697" t="s">
        <v>64</v>
      </c>
      <c r="G8697">
        <v>12</v>
      </c>
      <c r="H8697">
        <v>15</v>
      </c>
      <c r="J8697">
        <v>1</v>
      </c>
      <c r="K8697">
        <v>6</v>
      </c>
      <c r="L8697">
        <v>5</v>
      </c>
      <c r="M8697">
        <v>0</v>
      </c>
      <c r="O8697">
        <v>1</v>
      </c>
      <c r="P8697" s="13">
        <v>58.3</v>
      </c>
      <c r="Q8697">
        <v>84.3</v>
      </c>
      <c r="R8697">
        <v>-25.9</v>
      </c>
      <c r="S8697">
        <v>11.4</v>
      </c>
      <c r="T8697">
        <v>8.1</v>
      </c>
      <c r="U8697">
        <v>98</v>
      </c>
      <c r="V8697">
        <v>1.4</v>
      </c>
      <c r="W8697">
        <v>0.6</v>
      </c>
      <c r="X8697">
        <v>13</v>
      </c>
      <c r="Y8697">
        <v>86.7</v>
      </c>
    </row>
    <row r="8698" spans="1:25" ht="14.25" x14ac:dyDescent="0.45">
      <c r="A8698" t="s">
        <v>133</v>
      </c>
      <c r="B8698" t="s">
        <v>134</v>
      </c>
      <c r="C8698" t="s">
        <v>62</v>
      </c>
      <c r="D8698" t="s">
        <v>351</v>
      </c>
      <c r="E8698" t="s">
        <v>352</v>
      </c>
      <c r="F8698" t="s">
        <v>65</v>
      </c>
      <c r="G8698">
        <v>13</v>
      </c>
      <c r="H8698">
        <v>15</v>
      </c>
      <c r="J8698">
        <v>7</v>
      </c>
      <c r="K8698">
        <v>4</v>
      </c>
      <c r="L8698">
        <v>2</v>
      </c>
      <c r="M8698">
        <v>0</v>
      </c>
      <c r="O8698">
        <v>0</v>
      </c>
      <c r="P8698" s="13">
        <v>84.6</v>
      </c>
      <c r="Q8698">
        <v>85.4</v>
      </c>
      <c r="R8698">
        <v>-0.8</v>
      </c>
      <c r="S8698">
        <v>8.1999999999999993</v>
      </c>
      <c r="T8698">
        <v>8.6999999999999993</v>
      </c>
      <c r="U8698">
        <v>41.8</v>
      </c>
      <c r="V8698">
        <v>23.9</v>
      </c>
      <c r="W8698">
        <v>34.200000000000003</v>
      </c>
      <c r="X8698">
        <v>13</v>
      </c>
      <c r="Y8698">
        <v>86.7</v>
      </c>
    </row>
    <row r="8699" spans="1:25" ht="14.25" x14ac:dyDescent="0.45">
      <c r="A8699" t="s">
        <v>133</v>
      </c>
      <c r="B8699" t="s">
        <v>134</v>
      </c>
      <c r="C8699" t="s">
        <v>62</v>
      </c>
      <c r="D8699" t="s">
        <v>351</v>
      </c>
      <c r="E8699" t="s">
        <v>352</v>
      </c>
      <c r="F8699" t="s">
        <v>66</v>
      </c>
      <c r="G8699">
        <v>13</v>
      </c>
      <c r="H8699">
        <v>15</v>
      </c>
      <c r="J8699">
        <v>8</v>
      </c>
      <c r="K8699">
        <v>4</v>
      </c>
      <c r="L8699">
        <v>1</v>
      </c>
      <c r="M8699">
        <v>0</v>
      </c>
      <c r="O8699">
        <v>0</v>
      </c>
      <c r="P8699" s="13">
        <v>92.3</v>
      </c>
      <c r="Q8699">
        <v>89.4</v>
      </c>
      <c r="R8699">
        <v>2.9</v>
      </c>
      <c r="S8699">
        <v>6.5</v>
      </c>
      <c r="T8699">
        <v>8.6</v>
      </c>
      <c r="U8699">
        <v>20</v>
      </c>
      <c r="V8699">
        <v>27.3</v>
      </c>
      <c r="W8699">
        <v>52.7</v>
      </c>
      <c r="X8699">
        <v>13</v>
      </c>
      <c r="Y8699">
        <v>86.7</v>
      </c>
    </row>
    <row r="8700" spans="1:25" ht="14.25" x14ac:dyDescent="0.45">
      <c r="A8700" t="s">
        <v>133</v>
      </c>
      <c r="B8700" t="s">
        <v>134</v>
      </c>
      <c r="C8700" t="s">
        <v>62</v>
      </c>
      <c r="D8700" t="s">
        <v>351</v>
      </c>
      <c r="E8700" t="s">
        <v>352</v>
      </c>
      <c r="F8700" t="s">
        <v>67</v>
      </c>
      <c r="G8700">
        <v>13</v>
      </c>
      <c r="H8700">
        <v>15</v>
      </c>
      <c r="J8700">
        <v>5</v>
      </c>
      <c r="K8700">
        <v>4</v>
      </c>
      <c r="L8700">
        <v>4</v>
      </c>
      <c r="M8700">
        <v>0</v>
      </c>
      <c r="O8700">
        <v>0</v>
      </c>
      <c r="P8700" s="13">
        <v>69.2</v>
      </c>
      <c r="Q8700">
        <v>77.2</v>
      </c>
      <c r="R8700">
        <v>-7.9</v>
      </c>
      <c r="S8700">
        <v>10.5</v>
      </c>
      <c r="T8700">
        <v>8.6</v>
      </c>
      <c r="U8700">
        <v>69.7</v>
      </c>
      <c r="V8700">
        <v>14.2</v>
      </c>
      <c r="W8700">
        <v>16.100000000000001</v>
      </c>
      <c r="X8700">
        <v>13</v>
      </c>
      <c r="Y8700">
        <v>86.7</v>
      </c>
    </row>
    <row r="8701" spans="1:25" ht="14.25" x14ac:dyDescent="0.45">
      <c r="A8701" t="s">
        <v>133</v>
      </c>
      <c r="B8701" t="s">
        <v>134</v>
      </c>
      <c r="C8701" t="s">
        <v>62</v>
      </c>
      <c r="D8701" t="s">
        <v>351</v>
      </c>
      <c r="E8701" t="s">
        <v>352</v>
      </c>
      <c r="F8701" t="s">
        <v>68</v>
      </c>
      <c r="G8701">
        <v>13</v>
      </c>
      <c r="H8701">
        <v>15</v>
      </c>
      <c r="J8701">
        <v>4</v>
      </c>
      <c r="K8701">
        <v>8</v>
      </c>
      <c r="L8701">
        <v>1</v>
      </c>
      <c r="M8701">
        <v>0</v>
      </c>
      <c r="O8701">
        <v>0</v>
      </c>
      <c r="P8701" s="13">
        <v>92.3</v>
      </c>
      <c r="Q8701">
        <v>88.5</v>
      </c>
      <c r="R8701">
        <v>3.8</v>
      </c>
      <c r="S8701">
        <v>6.6</v>
      </c>
      <c r="T8701">
        <v>8.5</v>
      </c>
      <c r="U8701">
        <v>17</v>
      </c>
      <c r="V8701">
        <v>25</v>
      </c>
      <c r="W8701">
        <v>58</v>
      </c>
      <c r="X8701">
        <v>13</v>
      </c>
      <c r="Y8701">
        <v>86.7</v>
      </c>
    </row>
    <row r="8702" spans="1:25" ht="14.25" x14ac:dyDescent="0.45">
      <c r="A8702" t="s">
        <v>133</v>
      </c>
      <c r="B8702" t="s">
        <v>134</v>
      </c>
      <c r="C8702" t="s">
        <v>62</v>
      </c>
      <c r="D8702" t="s">
        <v>351</v>
      </c>
      <c r="E8702" t="s">
        <v>352</v>
      </c>
      <c r="F8702" t="s">
        <v>69</v>
      </c>
      <c r="G8702">
        <v>13</v>
      </c>
      <c r="H8702">
        <v>15</v>
      </c>
      <c r="J8702">
        <v>4</v>
      </c>
      <c r="K8702">
        <v>8</v>
      </c>
      <c r="L8702">
        <v>1</v>
      </c>
      <c r="M8702">
        <v>0</v>
      </c>
      <c r="O8702">
        <v>0</v>
      </c>
      <c r="P8702" s="13">
        <v>92.3</v>
      </c>
      <c r="Q8702">
        <v>79</v>
      </c>
      <c r="R8702">
        <v>13.3</v>
      </c>
      <c r="S8702">
        <v>9.1</v>
      </c>
      <c r="T8702">
        <v>8.5</v>
      </c>
      <c r="U8702">
        <v>4.0999999999999996</v>
      </c>
      <c r="V8702">
        <v>7.6</v>
      </c>
      <c r="W8702">
        <v>88.3</v>
      </c>
      <c r="X8702">
        <v>13</v>
      </c>
      <c r="Y8702">
        <v>86.7</v>
      </c>
    </row>
    <row r="8703" spans="1:25" ht="14.25" x14ac:dyDescent="0.45">
      <c r="A8703" t="s">
        <v>133</v>
      </c>
      <c r="B8703" t="s">
        <v>134</v>
      </c>
      <c r="C8703" t="s">
        <v>62</v>
      </c>
      <c r="D8703" t="s">
        <v>351</v>
      </c>
      <c r="E8703" t="s">
        <v>352</v>
      </c>
      <c r="F8703" t="s">
        <v>70</v>
      </c>
      <c r="G8703">
        <v>13</v>
      </c>
      <c r="H8703">
        <v>15</v>
      </c>
      <c r="J8703">
        <v>5</v>
      </c>
      <c r="K8703">
        <v>6</v>
      </c>
      <c r="L8703">
        <v>2</v>
      </c>
      <c r="M8703">
        <v>0</v>
      </c>
      <c r="O8703">
        <v>0</v>
      </c>
      <c r="P8703" s="13">
        <v>84.6</v>
      </c>
      <c r="Q8703">
        <v>75.7</v>
      </c>
      <c r="R8703">
        <v>8.9</v>
      </c>
      <c r="S8703">
        <v>10.4</v>
      </c>
      <c r="T8703">
        <v>8.6999999999999993</v>
      </c>
      <c r="U8703">
        <v>13.6</v>
      </c>
      <c r="V8703">
        <v>13.3</v>
      </c>
      <c r="W8703">
        <v>73.099999999999994</v>
      </c>
      <c r="X8703">
        <v>13</v>
      </c>
      <c r="Y8703">
        <v>86.7</v>
      </c>
    </row>
    <row r="8704" spans="1:25" ht="14.25" x14ac:dyDescent="0.45">
      <c r="A8704" t="s">
        <v>133</v>
      </c>
      <c r="B8704" t="s">
        <v>134</v>
      </c>
      <c r="C8704" t="s">
        <v>62</v>
      </c>
      <c r="D8704" t="s">
        <v>351</v>
      </c>
      <c r="E8704" t="s">
        <v>352</v>
      </c>
      <c r="F8704" t="s">
        <v>71</v>
      </c>
      <c r="G8704">
        <v>13</v>
      </c>
      <c r="H8704">
        <v>15</v>
      </c>
      <c r="J8704">
        <v>6</v>
      </c>
      <c r="K8704">
        <v>6</v>
      </c>
      <c r="L8704">
        <v>1</v>
      </c>
      <c r="M8704">
        <v>0</v>
      </c>
      <c r="O8704">
        <v>0</v>
      </c>
      <c r="P8704" s="13">
        <v>92.3</v>
      </c>
      <c r="Q8704">
        <v>87.6</v>
      </c>
      <c r="R8704">
        <v>4.7</v>
      </c>
      <c r="S8704">
        <v>7.7</v>
      </c>
      <c r="T8704">
        <v>8.5</v>
      </c>
      <c r="U8704">
        <v>17.7</v>
      </c>
      <c r="V8704">
        <v>21.2</v>
      </c>
      <c r="W8704">
        <v>61.1</v>
      </c>
      <c r="X8704">
        <v>13</v>
      </c>
      <c r="Y8704">
        <v>86.7</v>
      </c>
    </row>
    <row r="8705" spans="1:25" ht="14.25" x14ac:dyDescent="0.45">
      <c r="A8705" t="s">
        <v>133</v>
      </c>
      <c r="B8705" t="s">
        <v>134</v>
      </c>
      <c r="C8705" t="s">
        <v>62</v>
      </c>
      <c r="D8705" t="s">
        <v>351</v>
      </c>
      <c r="E8705" t="s">
        <v>352</v>
      </c>
      <c r="F8705" t="s">
        <v>72</v>
      </c>
      <c r="G8705">
        <v>13</v>
      </c>
      <c r="H8705">
        <v>15</v>
      </c>
      <c r="J8705">
        <v>4</v>
      </c>
      <c r="K8705">
        <v>8</v>
      </c>
      <c r="L8705">
        <v>1</v>
      </c>
      <c r="M8705">
        <v>0</v>
      </c>
      <c r="O8705">
        <v>0</v>
      </c>
      <c r="P8705" s="13">
        <v>92.3</v>
      </c>
      <c r="Q8705">
        <v>83</v>
      </c>
      <c r="R8705">
        <v>9.3000000000000007</v>
      </c>
      <c r="S8705">
        <v>8.1</v>
      </c>
      <c r="T8705">
        <v>8.5</v>
      </c>
      <c r="U8705">
        <v>7.2</v>
      </c>
      <c r="V8705">
        <v>12.8</v>
      </c>
      <c r="W8705">
        <v>80</v>
      </c>
      <c r="X8705">
        <v>13</v>
      </c>
      <c r="Y8705">
        <v>86.7</v>
      </c>
    </row>
    <row r="8706" spans="1:25" ht="14.25" x14ac:dyDescent="0.45">
      <c r="A8706" t="s">
        <v>133</v>
      </c>
      <c r="B8706" t="s">
        <v>134</v>
      </c>
      <c r="C8706" t="s">
        <v>62</v>
      </c>
      <c r="D8706" t="s">
        <v>351</v>
      </c>
      <c r="E8706" t="s">
        <v>352</v>
      </c>
      <c r="F8706" t="s">
        <v>73</v>
      </c>
      <c r="G8706">
        <v>13</v>
      </c>
      <c r="H8706">
        <v>15</v>
      </c>
      <c r="J8706">
        <v>7</v>
      </c>
      <c r="K8706">
        <v>6</v>
      </c>
      <c r="L8706">
        <v>0</v>
      </c>
      <c r="M8706">
        <v>0</v>
      </c>
      <c r="O8706">
        <v>0</v>
      </c>
      <c r="P8706" s="13">
        <v>100</v>
      </c>
      <c r="Q8706">
        <v>87.9</v>
      </c>
      <c r="R8706">
        <v>12.1</v>
      </c>
      <c r="S8706">
        <v>7</v>
      </c>
      <c r="T8706">
        <v>8.5</v>
      </c>
      <c r="U8706">
        <v>1.9</v>
      </c>
      <c r="V8706">
        <v>6.8</v>
      </c>
      <c r="W8706">
        <v>91.4</v>
      </c>
      <c r="X8706">
        <v>13</v>
      </c>
      <c r="Y8706">
        <v>86.7</v>
      </c>
    </row>
    <row r="8707" spans="1:25" ht="14.25" x14ac:dyDescent="0.45">
      <c r="A8707" t="s">
        <v>133</v>
      </c>
      <c r="B8707" t="s">
        <v>134</v>
      </c>
      <c r="C8707" t="s">
        <v>62</v>
      </c>
      <c r="D8707" t="s">
        <v>351</v>
      </c>
      <c r="E8707" t="s">
        <v>352</v>
      </c>
      <c r="F8707" t="s">
        <v>74</v>
      </c>
      <c r="G8707">
        <v>13</v>
      </c>
      <c r="H8707">
        <v>15</v>
      </c>
      <c r="J8707">
        <v>4</v>
      </c>
      <c r="K8707">
        <v>6</v>
      </c>
      <c r="L8707">
        <v>2</v>
      </c>
      <c r="M8707">
        <v>1</v>
      </c>
      <c r="O8707">
        <v>0</v>
      </c>
      <c r="P8707" s="13">
        <v>76.900000000000006</v>
      </c>
      <c r="Q8707">
        <v>86.6</v>
      </c>
      <c r="R8707">
        <v>-9.6</v>
      </c>
      <c r="S8707">
        <v>9.4</v>
      </c>
      <c r="T8707">
        <v>8.5</v>
      </c>
      <c r="U8707">
        <v>77.7</v>
      </c>
      <c r="V8707">
        <v>12.5</v>
      </c>
      <c r="W8707">
        <v>9.6999999999999993</v>
      </c>
      <c r="X8707">
        <v>13</v>
      </c>
      <c r="Y8707">
        <v>86.7</v>
      </c>
    </row>
    <row r="8708" spans="1:25" ht="14.25" x14ac:dyDescent="0.45">
      <c r="A8708" t="s">
        <v>133</v>
      </c>
      <c r="B8708" t="s">
        <v>134</v>
      </c>
      <c r="C8708" t="s">
        <v>62</v>
      </c>
      <c r="D8708" t="s">
        <v>351</v>
      </c>
      <c r="E8708" t="s">
        <v>352</v>
      </c>
      <c r="F8708" t="s">
        <v>75</v>
      </c>
      <c r="G8708">
        <v>13</v>
      </c>
      <c r="H8708">
        <v>15</v>
      </c>
      <c r="J8708">
        <v>11</v>
      </c>
      <c r="K8708">
        <v>2</v>
      </c>
      <c r="L8708">
        <v>0</v>
      </c>
      <c r="M8708">
        <v>0</v>
      </c>
      <c r="O8708">
        <v>0</v>
      </c>
      <c r="P8708" s="13">
        <v>100</v>
      </c>
      <c r="Q8708">
        <v>92</v>
      </c>
      <c r="R8708">
        <v>8</v>
      </c>
      <c r="S8708">
        <v>5.0999999999999996</v>
      </c>
      <c r="T8708">
        <v>8.6</v>
      </c>
      <c r="U8708">
        <v>2</v>
      </c>
      <c r="V8708">
        <v>12</v>
      </c>
      <c r="W8708">
        <v>86</v>
      </c>
      <c r="X8708">
        <v>13</v>
      </c>
      <c r="Y8708">
        <v>86.7</v>
      </c>
    </row>
    <row r="8709" spans="1:25" ht="14.25" x14ac:dyDescent="0.45">
      <c r="A8709" t="s">
        <v>133</v>
      </c>
      <c r="B8709" t="s">
        <v>134</v>
      </c>
      <c r="C8709" t="s">
        <v>62</v>
      </c>
      <c r="D8709" t="s">
        <v>351</v>
      </c>
      <c r="E8709" t="s">
        <v>352</v>
      </c>
      <c r="F8709" t="s">
        <v>76</v>
      </c>
      <c r="G8709">
        <v>13</v>
      </c>
      <c r="H8709">
        <v>15</v>
      </c>
      <c r="J8709">
        <v>4</v>
      </c>
      <c r="K8709">
        <v>5</v>
      </c>
      <c r="L8709">
        <v>4</v>
      </c>
      <c r="M8709">
        <v>0</v>
      </c>
      <c r="O8709">
        <v>0</v>
      </c>
      <c r="P8709" s="13">
        <v>69.2</v>
      </c>
      <c r="Q8709">
        <v>84.9</v>
      </c>
      <c r="R8709">
        <v>-15.7</v>
      </c>
      <c r="S8709">
        <v>10</v>
      </c>
      <c r="T8709">
        <v>8.6</v>
      </c>
      <c r="U8709">
        <v>90.7</v>
      </c>
      <c r="V8709">
        <v>5.9</v>
      </c>
      <c r="W8709">
        <v>3.4</v>
      </c>
      <c r="X8709">
        <v>13</v>
      </c>
      <c r="Y8709">
        <v>86.7</v>
      </c>
    </row>
    <row r="8710" spans="1:25" ht="14.25" x14ac:dyDescent="0.45">
      <c r="A8710" t="s">
        <v>133</v>
      </c>
      <c r="B8710" t="s">
        <v>134</v>
      </c>
      <c r="C8710" t="s">
        <v>62</v>
      </c>
      <c r="D8710" t="s">
        <v>351</v>
      </c>
      <c r="E8710" t="s">
        <v>352</v>
      </c>
      <c r="F8710" t="s">
        <v>77</v>
      </c>
      <c r="G8710">
        <v>13</v>
      </c>
      <c r="H8710">
        <v>15</v>
      </c>
      <c r="J8710">
        <v>5</v>
      </c>
      <c r="K8710">
        <v>5</v>
      </c>
      <c r="L8710">
        <v>2</v>
      </c>
      <c r="M8710">
        <v>1</v>
      </c>
      <c r="O8710">
        <v>0</v>
      </c>
      <c r="P8710" s="13">
        <v>76.900000000000006</v>
      </c>
      <c r="Q8710">
        <v>83.3</v>
      </c>
      <c r="R8710">
        <v>-6.4</v>
      </c>
      <c r="S8710">
        <v>10.3</v>
      </c>
      <c r="T8710">
        <v>8.6</v>
      </c>
      <c r="U8710">
        <v>64.599999999999994</v>
      </c>
      <c r="V8710">
        <v>15.9</v>
      </c>
      <c r="W8710">
        <v>19.600000000000001</v>
      </c>
      <c r="X8710">
        <v>13</v>
      </c>
      <c r="Y8710">
        <v>86.7</v>
      </c>
    </row>
    <row r="8711" spans="1:25" ht="14.25" x14ac:dyDescent="0.45">
      <c r="A8711" t="s">
        <v>133</v>
      </c>
      <c r="B8711" t="s">
        <v>134</v>
      </c>
      <c r="C8711" t="s">
        <v>62</v>
      </c>
      <c r="D8711" t="s">
        <v>351</v>
      </c>
      <c r="E8711" t="s">
        <v>352</v>
      </c>
      <c r="F8711" t="s">
        <v>78</v>
      </c>
      <c r="G8711">
        <v>13</v>
      </c>
      <c r="H8711">
        <v>15</v>
      </c>
      <c r="J8711">
        <v>4</v>
      </c>
      <c r="K8711">
        <v>7</v>
      </c>
      <c r="L8711">
        <v>2</v>
      </c>
      <c r="M8711">
        <v>0</v>
      </c>
      <c r="O8711">
        <v>0</v>
      </c>
      <c r="P8711" s="13">
        <v>84.6</v>
      </c>
      <c r="Q8711">
        <v>78.8</v>
      </c>
      <c r="R8711">
        <v>5.9</v>
      </c>
      <c r="S8711">
        <v>9.4</v>
      </c>
      <c r="T8711">
        <v>8.6</v>
      </c>
      <c r="U8711">
        <v>18.7</v>
      </c>
      <c r="V8711">
        <v>17.3</v>
      </c>
      <c r="W8711">
        <v>63.9</v>
      </c>
      <c r="X8711">
        <v>13</v>
      </c>
      <c r="Y8711">
        <v>86.7</v>
      </c>
    </row>
    <row r="8712" spans="1:25" ht="14.25" x14ac:dyDescent="0.45">
      <c r="A8712" t="s">
        <v>133</v>
      </c>
      <c r="B8712" t="s">
        <v>134</v>
      </c>
      <c r="C8712" t="s">
        <v>62</v>
      </c>
      <c r="D8712" t="s">
        <v>351</v>
      </c>
      <c r="E8712" t="s">
        <v>352</v>
      </c>
      <c r="F8712" t="s">
        <v>79</v>
      </c>
      <c r="G8712">
        <v>13</v>
      </c>
      <c r="H8712">
        <v>15</v>
      </c>
      <c r="J8712">
        <v>1</v>
      </c>
      <c r="K8712">
        <v>9</v>
      </c>
      <c r="L8712">
        <v>2</v>
      </c>
      <c r="M8712">
        <v>1</v>
      </c>
      <c r="O8712">
        <v>0</v>
      </c>
      <c r="P8712" s="13">
        <v>76.900000000000006</v>
      </c>
      <c r="Q8712">
        <v>90.2</v>
      </c>
      <c r="R8712">
        <v>-13.3</v>
      </c>
      <c r="S8712">
        <v>8.6999999999999993</v>
      </c>
      <c r="T8712">
        <v>8.5</v>
      </c>
      <c r="U8712">
        <v>89.2</v>
      </c>
      <c r="V8712">
        <v>7.3</v>
      </c>
      <c r="W8712">
        <v>3.5</v>
      </c>
      <c r="X8712">
        <v>13</v>
      </c>
      <c r="Y8712">
        <v>86.7</v>
      </c>
    </row>
    <row r="8713" spans="1:25" ht="14.25" x14ac:dyDescent="0.45">
      <c r="A8713" t="s">
        <v>133</v>
      </c>
      <c r="B8713" t="s">
        <v>134</v>
      </c>
      <c r="C8713" t="s">
        <v>62</v>
      </c>
      <c r="D8713" t="s">
        <v>351</v>
      </c>
      <c r="E8713" t="s">
        <v>352</v>
      </c>
      <c r="F8713" t="s">
        <v>80</v>
      </c>
      <c r="G8713">
        <v>13</v>
      </c>
      <c r="H8713">
        <v>15</v>
      </c>
      <c r="J8713">
        <v>3</v>
      </c>
      <c r="K8713">
        <v>8</v>
      </c>
      <c r="L8713">
        <v>2</v>
      </c>
      <c r="M8713">
        <v>0</v>
      </c>
      <c r="O8713">
        <v>0</v>
      </c>
      <c r="P8713" s="13">
        <v>84.6</v>
      </c>
      <c r="Q8713">
        <v>87.9</v>
      </c>
      <c r="R8713">
        <v>-3.3</v>
      </c>
      <c r="S8713">
        <v>8.1</v>
      </c>
      <c r="T8713">
        <v>10.5</v>
      </c>
      <c r="U8713">
        <v>54</v>
      </c>
      <c r="V8713">
        <v>22.4</v>
      </c>
      <c r="W8713">
        <v>23.6</v>
      </c>
      <c r="X8713">
        <v>13</v>
      </c>
      <c r="Y8713">
        <v>86.7</v>
      </c>
    </row>
    <row r="8714" spans="1:25" ht="14.25" x14ac:dyDescent="0.45">
      <c r="A8714" t="s">
        <v>133</v>
      </c>
      <c r="B8714" t="s">
        <v>134</v>
      </c>
      <c r="C8714" t="s">
        <v>62</v>
      </c>
      <c r="D8714" t="s">
        <v>351</v>
      </c>
      <c r="E8714" t="s">
        <v>352</v>
      </c>
      <c r="F8714" t="s">
        <v>81</v>
      </c>
      <c r="G8714">
        <v>13</v>
      </c>
      <c r="H8714">
        <v>15</v>
      </c>
      <c r="J8714">
        <v>5</v>
      </c>
      <c r="K8714">
        <v>6</v>
      </c>
      <c r="L8714">
        <v>2</v>
      </c>
      <c r="M8714">
        <v>0</v>
      </c>
      <c r="O8714">
        <v>0</v>
      </c>
      <c r="P8714" s="13">
        <v>84.6</v>
      </c>
      <c r="Q8714">
        <v>88.4</v>
      </c>
      <c r="R8714">
        <v>-3.8</v>
      </c>
      <c r="S8714">
        <v>7.8</v>
      </c>
      <c r="T8714">
        <v>9.1999999999999993</v>
      </c>
      <c r="U8714">
        <v>56.4</v>
      </c>
      <c r="V8714">
        <v>22.4</v>
      </c>
      <c r="W8714">
        <v>21.2</v>
      </c>
      <c r="X8714">
        <v>13</v>
      </c>
      <c r="Y8714">
        <v>86.7</v>
      </c>
    </row>
    <row r="8715" spans="1:25" ht="14.25" x14ac:dyDescent="0.45">
      <c r="A8715" t="s">
        <v>133</v>
      </c>
      <c r="B8715" t="s">
        <v>134</v>
      </c>
      <c r="C8715" t="s">
        <v>62</v>
      </c>
      <c r="D8715" t="s">
        <v>351</v>
      </c>
      <c r="E8715" t="s">
        <v>352</v>
      </c>
      <c r="F8715" t="s">
        <v>82</v>
      </c>
      <c r="G8715">
        <v>13</v>
      </c>
      <c r="H8715">
        <v>15</v>
      </c>
      <c r="J8715">
        <v>8</v>
      </c>
      <c r="K8715">
        <v>5</v>
      </c>
      <c r="L8715">
        <v>0</v>
      </c>
      <c r="M8715">
        <v>0</v>
      </c>
      <c r="O8715">
        <v>0</v>
      </c>
      <c r="P8715" s="13">
        <v>100</v>
      </c>
      <c r="Q8715">
        <v>92.1</v>
      </c>
      <c r="R8715">
        <v>7.9</v>
      </c>
      <c r="S8715">
        <v>5.3</v>
      </c>
      <c r="T8715">
        <v>8.6999999999999993</v>
      </c>
      <c r="U8715">
        <v>2.4</v>
      </c>
      <c r="V8715">
        <v>12.7</v>
      </c>
      <c r="W8715">
        <v>84.9</v>
      </c>
      <c r="X8715">
        <v>13</v>
      </c>
      <c r="Y8715">
        <v>86.7</v>
      </c>
    </row>
    <row r="8716" spans="1:25" ht="14.25" x14ac:dyDescent="0.45">
      <c r="A8716" t="s">
        <v>133</v>
      </c>
      <c r="B8716" t="s">
        <v>134</v>
      </c>
      <c r="C8716" t="s">
        <v>62</v>
      </c>
      <c r="D8716" t="s">
        <v>351</v>
      </c>
      <c r="E8716" t="s">
        <v>352</v>
      </c>
      <c r="F8716" t="s">
        <v>83</v>
      </c>
      <c r="G8716">
        <v>13</v>
      </c>
      <c r="H8716">
        <v>15</v>
      </c>
      <c r="J8716">
        <v>4</v>
      </c>
      <c r="K8716">
        <v>8</v>
      </c>
      <c r="L8716">
        <v>1</v>
      </c>
      <c r="M8716">
        <v>0</v>
      </c>
      <c r="O8716">
        <v>0</v>
      </c>
      <c r="P8716" s="13">
        <v>92.3</v>
      </c>
      <c r="Q8716">
        <v>83.2</v>
      </c>
      <c r="R8716">
        <v>9.1</v>
      </c>
      <c r="S8716">
        <v>8.5</v>
      </c>
      <c r="T8716">
        <v>9.1</v>
      </c>
      <c r="U8716">
        <v>8.5</v>
      </c>
      <c r="V8716">
        <v>13.3</v>
      </c>
      <c r="W8716">
        <v>78.2</v>
      </c>
      <c r="X8716">
        <v>13</v>
      </c>
      <c r="Y8716">
        <v>86.7</v>
      </c>
    </row>
    <row r="8717" spans="1:25" ht="14.25" x14ac:dyDescent="0.45">
      <c r="A8717" t="s">
        <v>133</v>
      </c>
      <c r="B8717" t="s">
        <v>134</v>
      </c>
      <c r="C8717" t="s">
        <v>62</v>
      </c>
      <c r="D8717" t="s">
        <v>351</v>
      </c>
      <c r="E8717" t="s">
        <v>352</v>
      </c>
      <c r="F8717" t="s">
        <v>84</v>
      </c>
      <c r="G8717">
        <v>13</v>
      </c>
      <c r="H8717">
        <v>15</v>
      </c>
      <c r="J8717">
        <v>6</v>
      </c>
      <c r="K8717">
        <v>7</v>
      </c>
      <c r="L8717">
        <v>0</v>
      </c>
      <c r="M8717">
        <v>0</v>
      </c>
      <c r="O8717">
        <v>0</v>
      </c>
      <c r="P8717" s="13">
        <v>100</v>
      </c>
      <c r="Q8717">
        <v>74.5</v>
      </c>
      <c r="R8717">
        <v>25.5</v>
      </c>
      <c r="S8717">
        <v>9.1</v>
      </c>
      <c r="T8717">
        <v>8.6999999999999993</v>
      </c>
      <c r="U8717">
        <v>0.1</v>
      </c>
      <c r="V8717">
        <v>0.5</v>
      </c>
      <c r="W8717">
        <v>99.4</v>
      </c>
      <c r="X8717">
        <v>13</v>
      </c>
      <c r="Y8717">
        <v>86.7</v>
      </c>
    </row>
    <row r="8718" spans="1:25" ht="14.25" x14ac:dyDescent="0.45">
      <c r="A8718" t="s">
        <v>133</v>
      </c>
      <c r="B8718" t="s">
        <v>134</v>
      </c>
      <c r="C8718" t="s">
        <v>62</v>
      </c>
      <c r="D8718" t="s">
        <v>351</v>
      </c>
      <c r="E8718" t="s">
        <v>352</v>
      </c>
      <c r="F8718" t="s">
        <v>85</v>
      </c>
      <c r="G8718">
        <v>13</v>
      </c>
      <c r="H8718">
        <v>15</v>
      </c>
      <c r="J8718">
        <v>6</v>
      </c>
      <c r="K8718">
        <v>5</v>
      </c>
      <c r="L8718">
        <v>2</v>
      </c>
      <c r="M8718">
        <v>0</v>
      </c>
      <c r="O8718">
        <v>0</v>
      </c>
      <c r="P8718" s="13">
        <v>84.6</v>
      </c>
      <c r="Q8718">
        <v>74.400000000000006</v>
      </c>
      <c r="R8718">
        <v>10.199999999999999</v>
      </c>
      <c r="S8718">
        <v>9.8000000000000007</v>
      </c>
      <c r="T8718">
        <v>9.4</v>
      </c>
      <c r="U8718">
        <v>9.6</v>
      </c>
      <c r="V8718">
        <v>11.8</v>
      </c>
      <c r="W8718">
        <v>78.599999999999994</v>
      </c>
      <c r="X8718">
        <v>13</v>
      </c>
      <c r="Y8718">
        <v>86.7</v>
      </c>
    </row>
    <row r="8719" spans="1:25" ht="14.25" x14ac:dyDescent="0.45">
      <c r="A8719" t="s">
        <v>133</v>
      </c>
      <c r="B8719" t="s">
        <v>134</v>
      </c>
      <c r="C8719" t="s">
        <v>62</v>
      </c>
      <c r="D8719" t="s">
        <v>351</v>
      </c>
      <c r="E8719" t="s">
        <v>352</v>
      </c>
      <c r="F8719" t="s">
        <v>86</v>
      </c>
      <c r="G8719">
        <v>13</v>
      </c>
      <c r="H8719">
        <v>15</v>
      </c>
      <c r="J8719">
        <v>2</v>
      </c>
      <c r="K8719">
        <v>7</v>
      </c>
      <c r="L8719">
        <v>4</v>
      </c>
      <c r="M8719">
        <v>0</v>
      </c>
      <c r="O8719">
        <v>0</v>
      </c>
      <c r="P8719" s="13">
        <v>69.2</v>
      </c>
      <c r="Q8719">
        <v>59.2</v>
      </c>
      <c r="R8719">
        <v>10.1</v>
      </c>
      <c r="S8719">
        <v>12.2</v>
      </c>
      <c r="T8719">
        <v>9.4</v>
      </c>
      <c r="U8719">
        <v>15.2</v>
      </c>
      <c r="V8719">
        <v>11.6</v>
      </c>
      <c r="W8719">
        <v>73.3</v>
      </c>
      <c r="X8719">
        <v>13</v>
      </c>
      <c r="Y8719">
        <v>86.7</v>
      </c>
    </row>
    <row r="8720" spans="1:25" ht="14.25" x14ac:dyDescent="0.45">
      <c r="A8720" t="s">
        <v>133</v>
      </c>
      <c r="B8720" t="s">
        <v>134</v>
      </c>
      <c r="C8720" t="s">
        <v>62</v>
      </c>
      <c r="D8720" t="s">
        <v>351</v>
      </c>
      <c r="E8720" t="s">
        <v>352</v>
      </c>
      <c r="F8720" t="s">
        <v>87</v>
      </c>
      <c r="G8720">
        <v>10</v>
      </c>
      <c r="H8720">
        <v>15</v>
      </c>
      <c r="J8720">
        <v>1</v>
      </c>
      <c r="K8720">
        <v>7</v>
      </c>
      <c r="L8720">
        <v>1</v>
      </c>
      <c r="M8720">
        <v>1</v>
      </c>
      <c r="O8720">
        <v>3</v>
      </c>
      <c r="P8720" s="13">
        <v>80</v>
      </c>
      <c r="Q8720">
        <v>74.7</v>
      </c>
      <c r="R8720">
        <v>5.3</v>
      </c>
      <c r="S8720">
        <v>11.5</v>
      </c>
      <c r="T8720">
        <v>12.8</v>
      </c>
      <c r="U8720">
        <v>24.8</v>
      </c>
      <c r="V8720">
        <v>15.4</v>
      </c>
      <c r="W8720">
        <v>59.7</v>
      </c>
      <c r="X8720">
        <v>13</v>
      </c>
      <c r="Y8720">
        <v>86.7</v>
      </c>
    </row>
    <row r="8721" spans="1:25" ht="14.25" x14ac:dyDescent="0.45">
      <c r="A8721" t="s">
        <v>133</v>
      </c>
      <c r="B8721" t="s">
        <v>134</v>
      </c>
      <c r="C8721" t="s">
        <v>62</v>
      </c>
      <c r="D8721" t="s">
        <v>351</v>
      </c>
      <c r="E8721" t="s">
        <v>352</v>
      </c>
      <c r="F8721" t="s">
        <v>88</v>
      </c>
      <c r="G8721">
        <v>11</v>
      </c>
      <c r="H8721">
        <v>15</v>
      </c>
      <c r="J8721">
        <v>4</v>
      </c>
      <c r="K8721">
        <v>4</v>
      </c>
      <c r="L8721">
        <v>3</v>
      </c>
      <c r="M8721">
        <v>0</v>
      </c>
      <c r="O8721">
        <v>2</v>
      </c>
      <c r="P8721" s="13">
        <v>72.7</v>
      </c>
      <c r="Q8721">
        <v>66.8</v>
      </c>
      <c r="R8721">
        <v>5.9</v>
      </c>
      <c r="S8721">
        <v>12.5</v>
      </c>
      <c r="T8721">
        <v>8.4</v>
      </c>
      <c r="U8721">
        <v>25.1</v>
      </c>
      <c r="V8721">
        <v>14.2</v>
      </c>
      <c r="W8721">
        <v>60.7</v>
      </c>
      <c r="X8721">
        <v>13</v>
      </c>
      <c r="Y8721">
        <v>86.7</v>
      </c>
    </row>
    <row r="8722" spans="1:25" ht="14.25" x14ac:dyDescent="0.45">
      <c r="A8722" t="s">
        <v>133</v>
      </c>
      <c r="B8722" t="s">
        <v>134</v>
      </c>
      <c r="C8722" t="s">
        <v>62</v>
      </c>
      <c r="D8722" t="s">
        <v>351</v>
      </c>
      <c r="E8722" t="s">
        <v>352</v>
      </c>
      <c r="F8722" t="s">
        <v>100</v>
      </c>
      <c r="G8722">
        <v>12</v>
      </c>
      <c r="H8722">
        <v>15</v>
      </c>
      <c r="J8722">
        <v>4</v>
      </c>
      <c r="K8722">
        <v>7</v>
      </c>
      <c r="L8722">
        <v>1</v>
      </c>
      <c r="M8722">
        <v>0</v>
      </c>
      <c r="O8722">
        <v>1</v>
      </c>
      <c r="P8722" s="13">
        <v>91.7</v>
      </c>
      <c r="Q8722">
        <v>81.599999999999994</v>
      </c>
      <c r="R8722">
        <v>10.1</v>
      </c>
      <c r="S8722">
        <v>9.1999999999999993</v>
      </c>
      <c r="T8722">
        <v>9.3000000000000007</v>
      </c>
      <c r="U8722">
        <v>8.5</v>
      </c>
      <c r="V8722">
        <v>11.9</v>
      </c>
      <c r="W8722">
        <v>79.599999999999994</v>
      </c>
      <c r="X8722">
        <v>13</v>
      </c>
      <c r="Y8722">
        <v>86.7</v>
      </c>
    </row>
    <row r="8723" spans="1:25" ht="14.25" x14ac:dyDescent="0.45">
      <c r="A8723" t="s">
        <v>133</v>
      </c>
      <c r="B8723" t="s">
        <v>134</v>
      </c>
      <c r="C8723" t="s">
        <v>62</v>
      </c>
      <c r="D8723" t="s">
        <v>351</v>
      </c>
      <c r="E8723" t="s">
        <v>352</v>
      </c>
      <c r="F8723" t="s">
        <v>89</v>
      </c>
      <c r="G8723">
        <v>13</v>
      </c>
      <c r="H8723">
        <v>15</v>
      </c>
      <c r="P8723" s="13">
        <v>80.8</v>
      </c>
      <c r="Q8723">
        <v>88.1</v>
      </c>
      <c r="R8723">
        <v>-7.3</v>
      </c>
      <c r="S8723">
        <v>8.9</v>
      </c>
      <c r="T8723">
        <v>8.5</v>
      </c>
      <c r="U8723">
        <v>70.8</v>
      </c>
      <c r="V8723">
        <v>15.9</v>
      </c>
      <c r="W8723">
        <v>13.3</v>
      </c>
      <c r="X8723">
        <v>13</v>
      </c>
      <c r="Y8723">
        <v>86.7</v>
      </c>
    </row>
    <row r="8724" spans="1:25" ht="14.25" x14ac:dyDescent="0.45">
      <c r="A8724" t="s">
        <v>133</v>
      </c>
      <c r="B8724" t="s">
        <v>134</v>
      </c>
      <c r="C8724" t="s">
        <v>62</v>
      </c>
      <c r="D8724" t="s">
        <v>351</v>
      </c>
      <c r="E8724" t="s">
        <v>352</v>
      </c>
      <c r="F8724" t="s">
        <v>90</v>
      </c>
      <c r="G8724">
        <v>13</v>
      </c>
      <c r="H8724">
        <v>15</v>
      </c>
      <c r="P8724" s="13">
        <v>86.2</v>
      </c>
      <c r="Q8724">
        <v>81.7</v>
      </c>
      <c r="R8724">
        <v>4.4000000000000004</v>
      </c>
      <c r="S8724">
        <v>9.4</v>
      </c>
      <c r="T8724">
        <v>8.5</v>
      </c>
      <c r="U8724">
        <v>23</v>
      </c>
      <c r="V8724">
        <v>18.899999999999999</v>
      </c>
      <c r="W8724">
        <v>58.1</v>
      </c>
      <c r="X8724">
        <v>13</v>
      </c>
      <c r="Y8724">
        <v>86.7</v>
      </c>
    </row>
    <row r="8725" spans="1:25" ht="14.25" x14ac:dyDescent="0.45">
      <c r="A8725" t="s">
        <v>133</v>
      </c>
      <c r="B8725" t="s">
        <v>134</v>
      </c>
      <c r="C8725" t="s">
        <v>62</v>
      </c>
      <c r="D8725" t="s">
        <v>351</v>
      </c>
      <c r="E8725" t="s">
        <v>352</v>
      </c>
      <c r="F8725" t="s">
        <v>91</v>
      </c>
      <c r="G8725">
        <v>13</v>
      </c>
      <c r="H8725">
        <v>15</v>
      </c>
      <c r="P8725" s="13">
        <v>87.7</v>
      </c>
      <c r="Q8725">
        <v>86.9</v>
      </c>
      <c r="R8725">
        <v>0.8</v>
      </c>
      <c r="S8725">
        <v>8.6</v>
      </c>
      <c r="T8725">
        <v>8.5</v>
      </c>
      <c r="U8725">
        <v>35.200000000000003</v>
      </c>
      <c r="V8725">
        <v>22.8</v>
      </c>
      <c r="W8725">
        <v>42.1</v>
      </c>
      <c r="X8725">
        <v>13</v>
      </c>
      <c r="Y8725">
        <v>86.7</v>
      </c>
    </row>
    <row r="8726" spans="1:25" ht="14.25" x14ac:dyDescent="0.45">
      <c r="A8726" t="s">
        <v>133</v>
      </c>
      <c r="B8726" t="s">
        <v>134</v>
      </c>
      <c r="C8726" t="s">
        <v>62</v>
      </c>
      <c r="D8726" t="s">
        <v>351</v>
      </c>
      <c r="E8726" t="s">
        <v>352</v>
      </c>
      <c r="F8726" t="s">
        <v>92</v>
      </c>
      <c r="G8726">
        <v>13</v>
      </c>
      <c r="H8726">
        <v>15</v>
      </c>
      <c r="P8726" s="13">
        <v>80.8</v>
      </c>
      <c r="Q8726">
        <v>81.099999999999994</v>
      </c>
      <c r="R8726">
        <v>-0.3</v>
      </c>
      <c r="S8726">
        <v>10.1</v>
      </c>
      <c r="T8726">
        <v>8.6</v>
      </c>
      <c r="U8726">
        <v>41.5</v>
      </c>
      <c r="V8726">
        <v>19.5</v>
      </c>
      <c r="W8726">
        <v>39</v>
      </c>
      <c r="X8726">
        <v>13</v>
      </c>
      <c r="Y8726">
        <v>86.7</v>
      </c>
    </row>
    <row r="8727" spans="1:25" ht="14.25" x14ac:dyDescent="0.45">
      <c r="A8727" t="s">
        <v>133</v>
      </c>
      <c r="B8727" t="s">
        <v>134</v>
      </c>
      <c r="C8727" t="s">
        <v>62</v>
      </c>
      <c r="D8727" t="s">
        <v>351</v>
      </c>
      <c r="E8727" t="s">
        <v>352</v>
      </c>
      <c r="F8727" t="s">
        <v>93</v>
      </c>
      <c r="G8727">
        <v>13</v>
      </c>
      <c r="H8727">
        <v>15</v>
      </c>
      <c r="P8727" s="13">
        <v>80.8</v>
      </c>
      <c r="Q8727">
        <v>89.9</v>
      </c>
      <c r="R8727">
        <v>-9.1</v>
      </c>
      <c r="S8727">
        <v>8.4</v>
      </c>
      <c r="T8727">
        <v>8.5</v>
      </c>
      <c r="U8727">
        <v>78.3</v>
      </c>
      <c r="V8727">
        <v>13.3</v>
      </c>
      <c r="W8727">
        <v>8.4</v>
      </c>
      <c r="X8727">
        <v>13</v>
      </c>
      <c r="Y8727">
        <v>86.7</v>
      </c>
    </row>
    <row r="8728" spans="1:25" ht="14.25" x14ac:dyDescent="0.45">
      <c r="A8728" t="s">
        <v>133</v>
      </c>
      <c r="B8728" t="s">
        <v>134</v>
      </c>
      <c r="C8728" t="s">
        <v>62</v>
      </c>
      <c r="D8728" t="s">
        <v>351</v>
      </c>
      <c r="E8728" t="s">
        <v>352</v>
      </c>
      <c r="F8728" t="s">
        <v>94</v>
      </c>
      <c r="G8728">
        <v>13</v>
      </c>
      <c r="H8728">
        <v>15</v>
      </c>
      <c r="P8728" s="13">
        <v>92.3</v>
      </c>
      <c r="Q8728">
        <v>87.9</v>
      </c>
      <c r="R8728">
        <v>4.4000000000000004</v>
      </c>
      <c r="S8728">
        <v>7.6</v>
      </c>
      <c r="T8728">
        <v>8.6</v>
      </c>
      <c r="U8728">
        <v>18.100000000000001</v>
      </c>
      <c r="V8728">
        <v>21.8</v>
      </c>
      <c r="W8728">
        <v>60</v>
      </c>
      <c r="X8728">
        <v>13</v>
      </c>
      <c r="Y8728">
        <v>86.7</v>
      </c>
    </row>
    <row r="8729" spans="1:25" ht="14.25" x14ac:dyDescent="0.45">
      <c r="A8729" t="s">
        <v>133</v>
      </c>
      <c r="B8729" t="s">
        <v>134</v>
      </c>
      <c r="C8729" t="s">
        <v>62</v>
      </c>
      <c r="D8729" t="s">
        <v>351</v>
      </c>
      <c r="E8729" t="s">
        <v>352</v>
      </c>
      <c r="F8729" t="s">
        <v>95</v>
      </c>
      <c r="G8729">
        <v>13</v>
      </c>
      <c r="H8729">
        <v>15</v>
      </c>
      <c r="P8729" s="13">
        <v>84.6</v>
      </c>
      <c r="Q8729">
        <v>69.5</v>
      </c>
      <c r="R8729">
        <v>15.1</v>
      </c>
      <c r="S8729">
        <v>10.9</v>
      </c>
      <c r="T8729">
        <v>8.6</v>
      </c>
      <c r="U8729">
        <v>5.3</v>
      </c>
      <c r="V8729">
        <v>7</v>
      </c>
      <c r="W8729">
        <v>87.7</v>
      </c>
      <c r="X8729">
        <v>13</v>
      </c>
      <c r="Y8729">
        <v>86.7</v>
      </c>
    </row>
    <row r="8730" spans="1:25" ht="14.25" x14ac:dyDescent="0.45">
      <c r="A8730" t="s">
        <v>133</v>
      </c>
      <c r="B8730" t="s">
        <v>134</v>
      </c>
      <c r="C8730" t="s">
        <v>62</v>
      </c>
      <c r="D8730" t="s">
        <v>362</v>
      </c>
      <c r="E8730" t="s">
        <v>363</v>
      </c>
      <c r="F8730" t="s">
        <v>63</v>
      </c>
      <c r="G8730">
        <v>11</v>
      </c>
      <c r="H8730">
        <v>15</v>
      </c>
      <c r="J8730">
        <v>1</v>
      </c>
      <c r="K8730">
        <v>8</v>
      </c>
      <c r="L8730">
        <v>2</v>
      </c>
      <c r="M8730">
        <v>0</v>
      </c>
      <c r="O8730">
        <v>0</v>
      </c>
      <c r="P8730" s="13">
        <v>81.8</v>
      </c>
      <c r="Q8730">
        <v>85.2</v>
      </c>
      <c r="R8730">
        <v>-3.4</v>
      </c>
      <c r="S8730">
        <v>9.6</v>
      </c>
      <c r="T8730">
        <v>3.8</v>
      </c>
      <c r="U8730">
        <v>53.9</v>
      </c>
      <c r="V8730">
        <v>19.3</v>
      </c>
      <c r="W8730">
        <v>26.8</v>
      </c>
      <c r="X8730">
        <v>11</v>
      </c>
      <c r="Y8730">
        <v>73.3</v>
      </c>
    </row>
    <row r="8731" spans="1:25" ht="14.25" x14ac:dyDescent="0.45">
      <c r="A8731" t="s">
        <v>133</v>
      </c>
      <c r="B8731" t="s">
        <v>134</v>
      </c>
      <c r="C8731" t="s">
        <v>62</v>
      </c>
      <c r="D8731" t="s">
        <v>362</v>
      </c>
      <c r="E8731" t="s">
        <v>363</v>
      </c>
      <c r="F8731" t="s">
        <v>64</v>
      </c>
      <c r="G8731">
        <v>11</v>
      </c>
      <c r="H8731">
        <v>15</v>
      </c>
      <c r="J8731">
        <v>0</v>
      </c>
      <c r="K8731">
        <v>7</v>
      </c>
      <c r="L8731">
        <v>4</v>
      </c>
      <c r="M8731">
        <v>0</v>
      </c>
      <c r="O8731">
        <v>0</v>
      </c>
      <c r="P8731" s="13">
        <v>63.6</v>
      </c>
      <c r="Q8731">
        <v>76.3</v>
      </c>
      <c r="R8731">
        <v>-12.7</v>
      </c>
      <c r="S8731">
        <v>12.8</v>
      </c>
      <c r="T8731">
        <v>4.9000000000000004</v>
      </c>
      <c r="U8731">
        <v>78.599999999999994</v>
      </c>
      <c r="V8731">
        <v>9.5</v>
      </c>
      <c r="W8731">
        <v>11.9</v>
      </c>
      <c r="X8731">
        <v>11</v>
      </c>
      <c r="Y8731">
        <v>73.3</v>
      </c>
    </row>
    <row r="8732" spans="1:25" ht="14.25" x14ac:dyDescent="0.45">
      <c r="A8732" t="s">
        <v>133</v>
      </c>
      <c r="B8732" t="s">
        <v>134</v>
      </c>
      <c r="C8732" t="s">
        <v>62</v>
      </c>
      <c r="D8732" t="s">
        <v>362</v>
      </c>
      <c r="E8732" t="s">
        <v>363</v>
      </c>
      <c r="F8732" t="s">
        <v>65</v>
      </c>
      <c r="G8732">
        <v>11</v>
      </c>
      <c r="H8732">
        <v>15</v>
      </c>
      <c r="J8732">
        <v>2</v>
      </c>
      <c r="K8732">
        <v>3</v>
      </c>
      <c r="L8732">
        <v>5</v>
      </c>
      <c r="M8732">
        <v>1</v>
      </c>
      <c r="O8732">
        <v>0</v>
      </c>
      <c r="P8732" s="13">
        <v>45.5</v>
      </c>
      <c r="Q8732">
        <v>84.1</v>
      </c>
      <c r="R8732">
        <v>-38.700000000000003</v>
      </c>
      <c r="S8732">
        <v>13.5</v>
      </c>
      <c r="T8732">
        <v>3.7</v>
      </c>
      <c r="U8732">
        <v>99.6</v>
      </c>
      <c r="V8732">
        <v>0.3</v>
      </c>
      <c r="W8732">
        <v>0.1</v>
      </c>
      <c r="X8732">
        <v>11</v>
      </c>
      <c r="Y8732">
        <v>73.3</v>
      </c>
    </row>
    <row r="8733" spans="1:25" ht="14.25" x14ac:dyDescent="0.45">
      <c r="A8733" t="s">
        <v>133</v>
      </c>
      <c r="B8733" t="s">
        <v>134</v>
      </c>
      <c r="C8733" t="s">
        <v>62</v>
      </c>
      <c r="D8733" t="s">
        <v>362</v>
      </c>
      <c r="E8733" t="s">
        <v>363</v>
      </c>
      <c r="F8733" t="s">
        <v>66</v>
      </c>
      <c r="G8733">
        <v>11</v>
      </c>
      <c r="H8733">
        <v>15</v>
      </c>
      <c r="J8733">
        <v>3</v>
      </c>
      <c r="K8733">
        <v>3</v>
      </c>
      <c r="L8733">
        <v>4</v>
      </c>
      <c r="M8733">
        <v>1</v>
      </c>
      <c r="O8733">
        <v>0</v>
      </c>
      <c r="P8733" s="13">
        <v>54.5</v>
      </c>
      <c r="Q8733">
        <v>81.900000000000006</v>
      </c>
      <c r="R8733">
        <v>-27.3</v>
      </c>
      <c r="S8733">
        <v>13</v>
      </c>
      <c r="T8733">
        <v>3.7</v>
      </c>
      <c r="U8733">
        <v>97.2</v>
      </c>
      <c r="V8733">
        <v>1.7</v>
      </c>
      <c r="W8733">
        <v>1.1000000000000001</v>
      </c>
      <c r="X8733">
        <v>11</v>
      </c>
      <c r="Y8733">
        <v>73.3</v>
      </c>
    </row>
    <row r="8734" spans="1:25" ht="14.25" x14ac:dyDescent="0.45">
      <c r="A8734" t="s">
        <v>133</v>
      </c>
      <c r="B8734" t="s">
        <v>134</v>
      </c>
      <c r="C8734" t="s">
        <v>62</v>
      </c>
      <c r="D8734" t="s">
        <v>362</v>
      </c>
      <c r="E8734" t="s">
        <v>363</v>
      </c>
      <c r="F8734" t="s">
        <v>67</v>
      </c>
      <c r="G8734">
        <v>11</v>
      </c>
      <c r="H8734">
        <v>15</v>
      </c>
      <c r="J8734">
        <v>0</v>
      </c>
      <c r="K8734">
        <v>6</v>
      </c>
      <c r="L8734">
        <v>4</v>
      </c>
      <c r="M8734">
        <v>1</v>
      </c>
      <c r="O8734">
        <v>0</v>
      </c>
      <c r="P8734" s="13">
        <v>54.5</v>
      </c>
      <c r="Q8734">
        <v>76.400000000000006</v>
      </c>
      <c r="R8734">
        <v>-21.8</v>
      </c>
      <c r="S8734">
        <v>13.8</v>
      </c>
      <c r="T8734">
        <v>3.7</v>
      </c>
      <c r="U8734">
        <v>91.9</v>
      </c>
      <c r="V8734">
        <v>4.2</v>
      </c>
      <c r="W8734">
        <v>3.9</v>
      </c>
      <c r="X8734">
        <v>11</v>
      </c>
      <c r="Y8734">
        <v>73.3</v>
      </c>
    </row>
    <row r="8735" spans="1:25" ht="14.25" x14ac:dyDescent="0.45">
      <c r="A8735" t="s">
        <v>133</v>
      </c>
      <c r="B8735" t="s">
        <v>134</v>
      </c>
      <c r="C8735" t="s">
        <v>62</v>
      </c>
      <c r="D8735" t="s">
        <v>362</v>
      </c>
      <c r="E8735" t="s">
        <v>363</v>
      </c>
      <c r="F8735" t="s">
        <v>68</v>
      </c>
      <c r="G8735">
        <v>11</v>
      </c>
      <c r="H8735">
        <v>15</v>
      </c>
      <c r="J8735">
        <v>1</v>
      </c>
      <c r="K8735">
        <v>6</v>
      </c>
      <c r="L8735">
        <v>3</v>
      </c>
      <c r="M8735">
        <v>1</v>
      </c>
      <c r="O8735">
        <v>0</v>
      </c>
      <c r="P8735" s="13">
        <v>63.6</v>
      </c>
      <c r="Q8735">
        <v>82.4</v>
      </c>
      <c r="R8735">
        <v>-18.8</v>
      </c>
      <c r="S8735">
        <v>12.4</v>
      </c>
      <c r="T8735">
        <v>3.7</v>
      </c>
      <c r="U8735">
        <v>90.6</v>
      </c>
      <c r="V8735">
        <v>5.0999999999999996</v>
      </c>
      <c r="W8735">
        <v>4.3</v>
      </c>
      <c r="X8735">
        <v>11</v>
      </c>
      <c r="Y8735">
        <v>73.3</v>
      </c>
    </row>
    <row r="8736" spans="1:25" ht="14.25" x14ac:dyDescent="0.45">
      <c r="A8736" t="s">
        <v>133</v>
      </c>
      <c r="B8736" t="s">
        <v>134</v>
      </c>
      <c r="C8736" t="s">
        <v>62</v>
      </c>
      <c r="D8736" t="s">
        <v>362</v>
      </c>
      <c r="E8736" t="s">
        <v>363</v>
      </c>
      <c r="F8736" t="s">
        <v>69</v>
      </c>
      <c r="G8736">
        <v>11</v>
      </c>
      <c r="H8736">
        <v>15</v>
      </c>
      <c r="J8736">
        <v>1</v>
      </c>
      <c r="K8736">
        <v>8</v>
      </c>
      <c r="L8736">
        <v>0</v>
      </c>
      <c r="M8736">
        <v>2</v>
      </c>
      <c r="O8736">
        <v>0</v>
      </c>
      <c r="P8736" s="13">
        <v>81.8</v>
      </c>
      <c r="Q8736">
        <v>79</v>
      </c>
      <c r="R8736">
        <v>2.8</v>
      </c>
      <c r="S8736">
        <v>11.8</v>
      </c>
      <c r="T8736">
        <v>3.7</v>
      </c>
      <c r="U8736">
        <v>32.6</v>
      </c>
      <c r="V8736">
        <v>16.399999999999999</v>
      </c>
      <c r="W8736">
        <v>51</v>
      </c>
      <c r="X8736">
        <v>11</v>
      </c>
      <c r="Y8736">
        <v>73.3</v>
      </c>
    </row>
    <row r="8737" spans="1:25" ht="14.25" x14ac:dyDescent="0.45">
      <c r="A8737" t="s">
        <v>133</v>
      </c>
      <c r="B8737" t="s">
        <v>134</v>
      </c>
      <c r="C8737" t="s">
        <v>62</v>
      </c>
      <c r="D8737" t="s">
        <v>362</v>
      </c>
      <c r="E8737" t="s">
        <v>363</v>
      </c>
      <c r="F8737" t="s">
        <v>70</v>
      </c>
      <c r="G8737">
        <v>11</v>
      </c>
      <c r="H8737">
        <v>15</v>
      </c>
      <c r="J8737">
        <v>0</v>
      </c>
      <c r="K8737">
        <v>7</v>
      </c>
      <c r="L8737">
        <v>4</v>
      </c>
      <c r="M8737">
        <v>0</v>
      </c>
      <c r="O8737">
        <v>0</v>
      </c>
      <c r="P8737" s="13">
        <v>63.6</v>
      </c>
      <c r="Q8737">
        <v>73.400000000000006</v>
      </c>
      <c r="R8737">
        <v>-9.6999999999999993</v>
      </c>
      <c r="S8737">
        <v>13.1</v>
      </c>
      <c r="T8737">
        <v>3.9</v>
      </c>
      <c r="U8737">
        <v>71</v>
      </c>
      <c r="V8737">
        <v>11.5</v>
      </c>
      <c r="W8737">
        <v>17.5</v>
      </c>
      <c r="X8737">
        <v>11</v>
      </c>
      <c r="Y8737">
        <v>73.3</v>
      </c>
    </row>
    <row r="8738" spans="1:25" ht="14.25" x14ac:dyDescent="0.45">
      <c r="A8738" t="s">
        <v>133</v>
      </c>
      <c r="B8738" t="s">
        <v>134</v>
      </c>
      <c r="C8738" t="s">
        <v>62</v>
      </c>
      <c r="D8738" t="s">
        <v>362</v>
      </c>
      <c r="E8738" t="s">
        <v>363</v>
      </c>
      <c r="F8738" t="s">
        <v>71</v>
      </c>
      <c r="G8738">
        <v>11</v>
      </c>
      <c r="H8738">
        <v>15</v>
      </c>
      <c r="J8738">
        <v>1</v>
      </c>
      <c r="K8738">
        <v>7</v>
      </c>
      <c r="L8738">
        <v>2</v>
      </c>
      <c r="M8738">
        <v>1</v>
      </c>
      <c r="O8738">
        <v>0</v>
      </c>
      <c r="P8738" s="13">
        <v>72.7</v>
      </c>
      <c r="Q8738">
        <v>80.5</v>
      </c>
      <c r="R8738">
        <v>-7.8</v>
      </c>
      <c r="S8738">
        <v>11.6</v>
      </c>
      <c r="T8738">
        <v>3.7</v>
      </c>
      <c r="U8738">
        <v>67.5</v>
      </c>
      <c r="V8738">
        <v>13.7</v>
      </c>
      <c r="W8738">
        <v>18.899999999999999</v>
      </c>
      <c r="X8738">
        <v>11</v>
      </c>
      <c r="Y8738">
        <v>73.3</v>
      </c>
    </row>
    <row r="8739" spans="1:25" ht="14.25" x14ac:dyDescent="0.45">
      <c r="A8739" t="s">
        <v>133</v>
      </c>
      <c r="B8739" t="s">
        <v>134</v>
      </c>
      <c r="C8739" t="s">
        <v>62</v>
      </c>
      <c r="D8739" t="s">
        <v>362</v>
      </c>
      <c r="E8739" t="s">
        <v>363</v>
      </c>
      <c r="F8739" t="s">
        <v>72</v>
      </c>
      <c r="G8739">
        <v>11</v>
      </c>
      <c r="H8739">
        <v>15</v>
      </c>
      <c r="J8739">
        <v>2</v>
      </c>
      <c r="K8739">
        <v>6</v>
      </c>
      <c r="L8739">
        <v>3</v>
      </c>
      <c r="M8739">
        <v>0</v>
      </c>
      <c r="O8739">
        <v>0</v>
      </c>
      <c r="P8739" s="13">
        <v>72.7</v>
      </c>
      <c r="Q8739">
        <v>83.4</v>
      </c>
      <c r="R8739">
        <v>-10.7</v>
      </c>
      <c r="S8739">
        <v>12.2</v>
      </c>
      <c r="T8739">
        <v>3.7</v>
      </c>
      <c r="U8739">
        <v>74.900000000000006</v>
      </c>
      <c r="V8739">
        <v>11.1</v>
      </c>
      <c r="W8739">
        <v>13.9</v>
      </c>
      <c r="X8739">
        <v>11</v>
      </c>
      <c r="Y8739">
        <v>73.3</v>
      </c>
    </row>
    <row r="8740" spans="1:25" ht="14.25" x14ac:dyDescent="0.45">
      <c r="A8740" t="s">
        <v>133</v>
      </c>
      <c r="B8740" t="s">
        <v>134</v>
      </c>
      <c r="C8740" t="s">
        <v>62</v>
      </c>
      <c r="D8740" t="s">
        <v>362</v>
      </c>
      <c r="E8740" t="s">
        <v>363</v>
      </c>
      <c r="F8740" t="s">
        <v>73</v>
      </c>
      <c r="G8740">
        <v>11</v>
      </c>
      <c r="H8740">
        <v>15</v>
      </c>
      <c r="J8740">
        <v>3</v>
      </c>
      <c r="K8740">
        <v>7</v>
      </c>
      <c r="L8740">
        <v>1</v>
      </c>
      <c r="M8740">
        <v>0</v>
      </c>
      <c r="O8740">
        <v>0</v>
      </c>
      <c r="P8740" s="13">
        <v>90.9</v>
      </c>
      <c r="Q8740">
        <v>90.4</v>
      </c>
      <c r="R8740">
        <v>0.6</v>
      </c>
      <c r="S8740">
        <v>8.5</v>
      </c>
      <c r="T8740">
        <v>3.7</v>
      </c>
      <c r="U8740">
        <v>35.9</v>
      </c>
      <c r="V8740">
        <v>23.2</v>
      </c>
      <c r="W8740">
        <v>40.9</v>
      </c>
      <c r="X8740">
        <v>11</v>
      </c>
      <c r="Y8740">
        <v>73.3</v>
      </c>
    </row>
    <row r="8741" spans="1:25" ht="14.25" x14ac:dyDescent="0.45">
      <c r="A8741" t="s">
        <v>133</v>
      </c>
      <c r="B8741" t="s">
        <v>134</v>
      </c>
      <c r="C8741" t="s">
        <v>62</v>
      </c>
      <c r="D8741" t="s">
        <v>362</v>
      </c>
      <c r="E8741" t="s">
        <v>363</v>
      </c>
      <c r="F8741" t="s">
        <v>74</v>
      </c>
      <c r="G8741">
        <v>11</v>
      </c>
      <c r="H8741">
        <v>15</v>
      </c>
      <c r="J8741">
        <v>2</v>
      </c>
      <c r="K8741">
        <v>8</v>
      </c>
      <c r="L8741">
        <v>1</v>
      </c>
      <c r="M8741">
        <v>0</v>
      </c>
      <c r="O8741">
        <v>0</v>
      </c>
      <c r="P8741" s="13">
        <v>90.9</v>
      </c>
      <c r="Q8741">
        <v>87.9</v>
      </c>
      <c r="R8741">
        <v>3</v>
      </c>
      <c r="S8741">
        <v>9</v>
      </c>
      <c r="T8741">
        <v>3.7</v>
      </c>
      <c r="U8741">
        <v>27</v>
      </c>
      <c r="V8741">
        <v>20.6</v>
      </c>
      <c r="W8741">
        <v>52.4</v>
      </c>
      <c r="X8741">
        <v>11</v>
      </c>
      <c r="Y8741">
        <v>73.3</v>
      </c>
    </row>
    <row r="8742" spans="1:25" ht="14.25" x14ac:dyDescent="0.45">
      <c r="A8742" t="s">
        <v>133</v>
      </c>
      <c r="B8742" t="s">
        <v>134</v>
      </c>
      <c r="C8742" t="s">
        <v>62</v>
      </c>
      <c r="D8742" t="s">
        <v>362</v>
      </c>
      <c r="E8742" t="s">
        <v>363</v>
      </c>
      <c r="F8742" t="s">
        <v>75</v>
      </c>
      <c r="G8742">
        <v>11</v>
      </c>
      <c r="H8742">
        <v>15</v>
      </c>
      <c r="J8742">
        <v>8</v>
      </c>
      <c r="K8742">
        <v>2</v>
      </c>
      <c r="L8742">
        <v>1</v>
      </c>
      <c r="M8742">
        <v>0</v>
      </c>
      <c r="O8742">
        <v>0</v>
      </c>
      <c r="P8742" s="13">
        <v>90.9</v>
      </c>
      <c r="Q8742">
        <v>83.8</v>
      </c>
      <c r="R8742">
        <v>7.1</v>
      </c>
      <c r="S8742">
        <v>8.9</v>
      </c>
      <c r="T8742">
        <v>3.7</v>
      </c>
      <c r="U8742">
        <v>14</v>
      </c>
      <c r="V8742">
        <v>16.2</v>
      </c>
      <c r="W8742">
        <v>69.8</v>
      </c>
      <c r="X8742">
        <v>11</v>
      </c>
      <c r="Y8742">
        <v>73.3</v>
      </c>
    </row>
    <row r="8743" spans="1:25" ht="14.25" x14ac:dyDescent="0.45">
      <c r="A8743" t="s">
        <v>133</v>
      </c>
      <c r="B8743" t="s">
        <v>134</v>
      </c>
      <c r="C8743" t="s">
        <v>62</v>
      </c>
      <c r="D8743" t="s">
        <v>362</v>
      </c>
      <c r="E8743" t="s">
        <v>363</v>
      </c>
      <c r="F8743" t="s">
        <v>76</v>
      </c>
      <c r="G8743">
        <v>11</v>
      </c>
      <c r="H8743">
        <v>15</v>
      </c>
      <c r="J8743">
        <v>1</v>
      </c>
      <c r="K8743">
        <v>2</v>
      </c>
      <c r="L8743">
        <v>5</v>
      </c>
      <c r="M8743">
        <v>3</v>
      </c>
      <c r="O8743">
        <v>0</v>
      </c>
      <c r="P8743" s="13">
        <v>27.3</v>
      </c>
      <c r="Q8743">
        <v>74.099999999999994</v>
      </c>
      <c r="R8743">
        <v>-46.8</v>
      </c>
      <c r="S8743">
        <v>14.6</v>
      </c>
      <c r="T8743">
        <v>3.7</v>
      </c>
      <c r="U8743">
        <v>99.9</v>
      </c>
      <c r="V8743">
        <v>0.1</v>
      </c>
      <c r="W8743">
        <v>0</v>
      </c>
      <c r="X8743">
        <v>11</v>
      </c>
      <c r="Y8743">
        <v>73.3</v>
      </c>
    </row>
    <row r="8744" spans="1:25" ht="14.25" x14ac:dyDescent="0.45">
      <c r="A8744" t="s">
        <v>133</v>
      </c>
      <c r="B8744" t="s">
        <v>134</v>
      </c>
      <c r="C8744" t="s">
        <v>62</v>
      </c>
      <c r="D8744" t="s">
        <v>362</v>
      </c>
      <c r="E8744" t="s">
        <v>363</v>
      </c>
      <c r="F8744" t="s">
        <v>77</v>
      </c>
      <c r="G8744">
        <v>11</v>
      </c>
      <c r="H8744">
        <v>15</v>
      </c>
      <c r="J8744">
        <v>1</v>
      </c>
      <c r="K8744">
        <v>8</v>
      </c>
      <c r="L8744">
        <v>1</v>
      </c>
      <c r="M8744">
        <v>1</v>
      </c>
      <c r="O8744">
        <v>0</v>
      </c>
      <c r="P8744" s="13">
        <v>81.8</v>
      </c>
      <c r="Q8744">
        <v>81.900000000000006</v>
      </c>
      <c r="R8744">
        <v>0</v>
      </c>
      <c r="S8744">
        <v>9.4</v>
      </c>
      <c r="T8744">
        <v>3.7</v>
      </c>
      <c r="U8744">
        <v>39.700000000000003</v>
      </c>
      <c r="V8744">
        <v>21.1</v>
      </c>
      <c r="W8744">
        <v>39.299999999999997</v>
      </c>
      <c r="X8744">
        <v>11</v>
      </c>
      <c r="Y8744">
        <v>73.3</v>
      </c>
    </row>
    <row r="8745" spans="1:25" ht="14.25" x14ac:dyDescent="0.45">
      <c r="A8745" t="s">
        <v>133</v>
      </c>
      <c r="B8745" t="s">
        <v>134</v>
      </c>
      <c r="C8745" t="s">
        <v>62</v>
      </c>
      <c r="D8745" t="s">
        <v>362</v>
      </c>
      <c r="E8745" t="s">
        <v>363</v>
      </c>
      <c r="F8745" t="s">
        <v>78</v>
      </c>
      <c r="G8745">
        <v>11</v>
      </c>
      <c r="H8745">
        <v>15</v>
      </c>
      <c r="J8745">
        <v>2</v>
      </c>
      <c r="K8745">
        <v>8</v>
      </c>
      <c r="L8745">
        <v>1</v>
      </c>
      <c r="M8745">
        <v>0</v>
      </c>
      <c r="O8745">
        <v>0</v>
      </c>
      <c r="P8745" s="13">
        <v>90.9</v>
      </c>
      <c r="Q8745">
        <v>83.8</v>
      </c>
      <c r="R8745">
        <v>7.1</v>
      </c>
      <c r="S8745">
        <v>8.5</v>
      </c>
      <c r="T8745">
        <v>3.7</v>
      </c>
      <c r="U8745">
        <v>12.9</v>
      </c>
      <c r="V8745">
        <v>16.399999999999999</v>
      </c>
      <c r="W8745">
        <v>70.7</v>
      </c>
      <c r="X8745">
        <v>11</v>
      </c>
      <c r="Y8745">
        <v>73.3</v>
      </c>
    </row>
    <row r="8746" spans="1:25" ht="14.25" x14ac:dyDescent="0.45">
      <c r="A8746" t="s">
        <v>133</v>
      </c>
      <c r="B8746" t="s">
        <v>134</v>
      </c>
      <c r="C8746" t="s">
        <v>62</v>
      </c>
      <c r="D8746" t="s">
        <v>362</v>
      </c>
      <c r="E8746" t="s">
        <v>363</v>
      </c>
      <c r="F8746" t="s">
        <v>79</v>
      </c>
      <c r="G8746">
        <v>11</v>
      </c>
      <c r="H8746">
        <v>15</v>
      </c>
      <c r="J8746">
        <v>0</v>
      </c>
      <c r="K8746">
        <v>1</v>
      </c>
      <c r="L8746">
        <v>6</v>
      </c>
      <c r="M8746">
        <v>4</v>
      </c>
      <c r="O8746">
        <v>0</v>
      </c>
      <c r="P8746" s="13">
        <v>9.1</v>
      </c>
      <c r="Q8746">
        <v>75.400000000000006</v>
      </c>
      <c r="R8746">
        <v>-66.3</v>
      </c>
      <c r="S8746">
        <v>14.6</v>
      </c>
      <c r="T8746">
        <v>3.7</v>
      </c>
      <c r="U8746">
        <v>100</v>
      </c>
      <c r="V8746">
        <v>0</v>
      </c>
      <c r="W8746">
        <v>0</v>
      </c>
      <c r="X8746">
        <v>11</v>
      </c>
      <c r="Y8746">
        <v>73.3</v>
      </c>
    </row>
    <row r="8747" spans="1:25" ht="14.25" x14ac:dyDescent="0.45">
      <c r="A8747" t="s">
        <v>133</v>
      </c>
      <c r="B8747" t="s">
        <v>134</v>
      </c>
      <c r="C8747" t="s">
        <v>62</v>
      </c>
      <c r="D8747" t="s">
        <v>362</v>
      </c>
      <c r="E8747" t="s">
        <v>363</v>
      </c>
      <c r="F8747" t="s">
        <v>80</v>
      </c>
      <c r="G8747">
        <v>11</v>
      </c>
      <c r="H8747">
        <v>15</v>
      </c>
      <c r="J8747">
        <v>0</v>
      </c>
      <c r="K8747">
        <v>3</v>
      </c>
      <c r="L8747">
        <v>5</v>
      </c>
      <c r="M8747">
        <v>3</v>
      </c>
      <c r="O8747">
        <v>0</v>
      </c>
      <c r="P8747" s="13">
        <v>27.3</v>
      </c>
      <c r="Q8747">
        <v>69.8</v>
      </c>
      <c r="R8747">
        <v>-42.6</v>
      </c>
      <c r="S8747">
        <v>14.6</v>
      </c>
      <c r="T8747">
        <v>3.8</v>
      </c>
      <c r="U8747">
        <v>99.7</v>
      </c>
      <c r="V8747">
        <v>0.2</v>
      </c>
      <c r="W8747">
        <v>0.1</v>
      </c>
      <c r="X8747">
        <v>11</v>
      </c>
      <c r="Y8747">
        <v>73.3</v>
      </c>
    </row>
    <row r="8748" spans="1:25" ht="14.25" x14ac:dyDescent="0.45">
      <c r="A8748" t="s">
        <v>133</v>
      </c>
      <c r="B8748" t="s">
        <v>134</v>
      </c>
      <c r="C8748" t="s">
        <v>62</v>
      </c>
      <c r="D8748" t="s">
        <v>362</v>
      </c>
      <c r="E8748" t="s">
        <v>363</v>
      </c>
      <c r="F8748" t="s">
        <v>81</v>
      </c>
      <c r="G8748">
        <v>10</v>
      </c>
      <c r="H8748">
        <v>15</v>
      </c>
      <c r="J8748">
        <v>1</v>
      </c>
      <c r="K8748">
        <v>8</v>
      </c>
      <c r="L8748">
        <v>1</v>
      </c>
      <c r="M8748">
        <v>0</v>
      </c>
      <c r="O8748">
        <v>1</v>
      </c>
      <c r="P8748" s="13">
        <v>90</v>
      </c>
      <c r="Q8748">
        <v>88.8</v>
      </c>
      <c r="R8748">
        <v>1.2</v>
      </c>
      <c r="S8748">
        <v>9.9</v>
      </c>
      <c r="T8748">
        <v>4.2</v>
      </c>
      <c r="U8748">
        <v>35.299999999999997</v>
      </c>
      <c r="V8748">
        <v>19.8</v>
      </c>
      <c r="W8748">
        <v>44.8</v>
      </c>
      <c r="X8748">
        <v>11</v>
      </c>
      <c r="Y8748">
        <v>73.3</v>
      </c>
    </row>
    <row r="8749" spans="1:25" ht="14.25" x14ac:dyDescent="0.45">
      <c r="A8749" t="s">
        <v>133</v>
      </c>
      <c r="B8749" t="s">
        <v>134</v>
      </c>
      <c r="C8749" t="s">
        <v>62</v>
      </c>
      <c r="D8749" t="s">
        <v>362</v>
      </c>
      <c r="E8749" t="s">
        <v>363</v>
      </c>
      <c r="F8749" t="s">
        <v>82</v>
      </c>
      <c r="G8749">
        <v>9</v>
      </c>
      <c r="H8749">
        <v>15</v>
      </c>
      <c r="J8749">
        <v>3</v>
      </c>
      <c r="K8749">
        <v>5</v>
      </c>
      <c r="L8749">
        <v>1</v>
      </c>
      <c r="M8749">
        <v>0</v>
      </c>
      <c r="O8749">
        <v>2</v>
      </c>
      <c r="P8749" s="13">
        <v>88.9</v>
      </c>
      <c r="Q8749">
        <v>86.7</v>
      </c>
      <c r="R8749">
        <v>2.2000000000000002</v>
      </c>
      <c r="S8749">
        <v>10.6</v>
      </c>
      <c r="T8749">
        <v>4</v>
      </c>
      <c r="U8749">
        <v>32.700000000000003</v>
      </c>
      <c r="V8749">
        <v>18.3</v>
      </c>
      <c r="W8749">
        <v>48.9</v>
      </c>
      <c r="X8749">
        <v>11</v>
      </c>
      <c r="Y8749">
        <v>73.3</v>
      </c>
    </row>
    <row r="8750" spans="1:25" ht="14.25" x14ac:dyDescent="0.45">
      <c r="A8750" t="s">
        <v>133</v>
      </c>
      <c r="B8750" t="s">
        <v>134</v>
      </c>
      <c r="C8750" t="s">
        <v>62</v>
      </c>
      <c r="D8750" t="s">
        <v>362</v>
      </c>
      <c r="E8750" t="s">
        <v>363</v>
      </c>
      <c r="F8750" t="s">
        <v>83</v>
      </c>
      <c r="G8750">
        <v>11</v>
      </c>
      <c r="H8750">
        <v>15</v>
      </c>
      <c r="J8750">
        <v>2</v>
      </c>
      <c r="K8750">
        <v>8</v>
      </c>
      <c r="L8750">
        <v>1</v>
      </c>
      <c r="M8750">
        <v>0</v>
      </c>
      <c r="O8750">
        <v>0</v>
      </c>
      <c r="P8750" s="13">
        <v>90.9</v>
      </c>
      <c r="Q8750">
        <v>88</v>
      </c>
      <c r="R8750">
        <v>2.9</v>
      </c>
      <c r="S8750">
        <v>9.5</v>
      </c>
      <c r="T8750">
        <v>3.9</v>
      </c>
      <c r="U8750">
        <v>28.4</v>
      </c>
      <c r="V8750">
        <v>19.8</v>
      </c>
      <c r="W8750">
        <v>51.7</v>
      </c>
      <c r="X8750">
        <v>11</v>
      </c>
      <c r="Y8750">
        <v>73.3</v>
      </c>
    </row>
    <row r="8751" spans="1:25" ht="14.25" x14ac:dyDescent="0.45">
      <c r="A8751" t="s">
        <v>133</v>
      </c>
      <c r="B8751" t="s">
        <v>134</v>
      </c>
      <c r="C8751" t="s">
        <v>62</v>
      </c>
      <c r="D8751" t="s">
        <v>362</v>
      </c>
      <c r="E8751" t="s">
        <v>363</v>
      </c>
      <c r="F8751" t="s">
        <v>84</v>
      </c>
      <c r="G8751">
        <v>11</v>
      </c>
      <c r="H8751">
        <v>15</v>
      </c>
      <c r="J8751">
        <v>0</v>
      </c>
      <c r="K8751">
        <v>7</v>
      </c>
      <c r="L8751">
        <v>4</v>
      </c>
      <c r="M8751">
        <v>0</v>
      </c>
      <c r="O8751">
        <v>0</v>
      </c>
      <c r="P8751" s="13">
        <v>63.6</v>
      </c>
      <c r="Q8751">
        <v>74.099999999999994</v>
      </c>
      <c r="R8751">
        <v>-10.4</v>
      </c>
      <c r="S8751">
        <v>13.2</v>
      </c>
      <c r="T8751">
        <v>3.8</v>
      </c>
      <c r="U8751">
        <v>72.599999999999994</v>
      </c>
      <c r="V8751">
        <v>11</v>
      </c>
      <c r="W8751">
        <v>16.399999999999999</v>
      </c>
      <c r="X8751">
        <v>11</v>
      </c>
      <c r="Y8751">
        <v>73.3</v>
      </c>
    </row>
    <row r="8752" spans="1:25" ht="14.25" x14ac:dyDescent="0.45">
      <c r="A8752" t="s">
        <v>133</v>
      </c>
      <c r="B8752" t="s">
        <v>134</v>
      </c>
      <c r="C8752" t="s">
        <v>62</v>
      </c>
      <c r="D8752" t="s">
        <v>362</v>
      </c>
      <c r="E8752" t="s">
        <v>363</v>
      </c>
      <c r="F8752" t="s">
        <v>85</v>
      </c>
      <c r="G8752">
        <v>11</v>
      </c>
      <c r="H8752">
        <v>15</v>
      </c>
      <c r="J8752">
        <v>1</v>
      </c>
      <c r="K8752">
        <v>5</v>
      </c>
      <c r="L8752">
        <v>3</v>
      </c>
      <c r="M8752">
        <v>2</v>
      </c>
      <c r="O8752">
        <v>0</v>
      </c>
      <c r="P8752" s="13">
        <v>54.5</v>
      </c>
      <c r="Q8752">
        <v>71.2</v>
      </c>
      <c r="R8752">
        <v>-16.7</v>
      </c>
      <c r="S8752">
        <v>13.8</v>
      </c>
      <c r="T8752">
        <v>3.9</v>
      </c>
      <c r="U8752">
        <v>84.7</v>
      </c>
      <c r="V8752">
        <v>7</v>
      </c>
      <c r="W8752">
        <v>8.3000000000000007</v>
      </c>
      <c r="X8752">
        <v>11</v>
      </c>
      <c r="Y8752">
        <v>73.3</v>
      </c>
    </row>
    <row r="8753" spans="1:25" ht="14.25" x14ac:dyDescent="0.45">
      <c r="A8753" t="s">
        <v>133</v>
      </c>
      <c r="B8753" t="s">
        <v>134</v>
      </c>
      <c r="C8753" t="s">
        <v>62</v>
      </c>
      <c r="D8753" t="s">
        <v>362</v>
      </c>
      <c r="E8753" t="s">
        <v>363</v>
      </c>
      <c r="F8753" t="s">
        <v>86</v>
      </c>
      <c r="G8753">
        <v>11</v>
      </c>
      <c r="H8753">
        <v>15</v>
      </c>
      <c r="J8753">
        <v>1</v>
      </c>
      <c r="K8753">
        <v>2</v>
      </c>
      <c r="L8753">
        <v>5</v>
      </c>
      <c r="M8753">
        <v>3</v>
      </c>
      <c r="O8753">
        <v>0</v>
      </c>
      <c r="P8753" s="13">
        <v>27.3</v>
      </c>
      <c r="Q8753">
        <v>52.2</v>
      </c>
      <c r="R8753">
        <v>-24.9</v>
      </c>
      <c r="S8753">
        <v>14</v>
      </c>
      <c r="T8753">
        <v>3.8</v>
      </c>
      <c r="U8753">
        <v>94.5</v>
      </c>
      <c r="V8753">
        <v>3</v>
      </c>
      <c r="W8753">
        <v>2.5</v>
      </c>
      <c r="X8753">
        <v>11</v>
      </c>
      <c r="Y8753">
        <v>73.3</v>
      </c>
    </row>
    <row r="8754" spans="1:25" ht="14.25" x14ac:dyDescent="0.45">
      <c r="A8754" t="s">
        <v>133</v>
      </c>
      <c r="B8754" t="s">
        <v>134</v>
      </c>
      <c r="C8754" t="s">
        <v>62</v>
      </c>
      <c r="D8754" t="s">
        <v>362</v>
      </c>
      <c r="E8754" t="s">
        <v>363</v>
      </c>
      <c r="F8754" t="s">
        <v>87</v>
      </c>
      <c r="G8754">
        <v>7</v>
      </c>
      <c r="H8754">
        <v>15</v>
      </c>
      <c r="J8754">
        <v>0</v>
      </c>
      <c r="K8754">
        <v>5</v>
      </c>
      <c r="L8754">
        <v>1</v>
      </c>
      <c r="M8754">
        <v>1</v>
      </c>
      <c r="O8754">
        <v>4</v>
      </c>
      <c r="P8754" s="13">
        <v>71.400000000000006</v>
      </c>
      <c r="Q8754">
        <v>70.099999999999994</v>
      </c>
      <c r="R8754">
        <v>1.3</v>
      </c>
      <c r="S8754">
        <v>15.9</v>
      </c>
      <c r="T8754">
        <v>2.2000000000000002</v>
      </c>
      <c r="U8754">
        <v>40.5</v>
      </c>
      <c r="V8754">
        <v>12.5</v>
      </c>
      <c r="W8754">
        <v>47.1</v>
      </c>
      <c r="X8754">
        <v>11</v>
      </c>
      <c r="Y8754">
        <v>73.3</v>
      </c>
    </row>
    <row r="8755" spans="1:25" ht="14.25" x14ac:dyDescent="0.45">
      <c r="A8755" t="s">
        <v>133</v>
      </c>
      <c r="B8755" t="s">
        <v>134</v>
      </c>
      <c r="C8755" t="s">
        <v>62</v>
      </c>
      <c r="D8755" t="s">
        <v>362</v>
      </c>
      <c r="E8755" t="s">
        <v>363</v>
      </c>
      <c r="F8755" t="s">
        <v>88</v>
      </c>
      <c r="G8755">
        <v>10</v>
      </c>
      <c r="H8755">
        <v>15</v>
      </c>
      <c r="J8755">
        <v>2</v>
      </c>
      <c r="K8755">
        <v>5</v>
      </c>
      <c r="L8755">
        <v>2</v>
      </c>
      <c r="M8755">
        <v>1</v>
      </c>
      <c r="O8755">
        <v>1</v>
      </c>
      <c r="P8755" s="13">
        <v>70</v>
      </c>
      <c r="Q8755">
        <v>68.7</v>
      </c>
      <c r="R8755">
        <v>1.3</v>
      </c>
      <c r="S8755">
        <v>13.5</v>
      </c>
      <c r="T8755">
        <v>4</v>
      </c>
      <c r="U8755">
        <v>38.9</v>
      </c>
      <c r="V8755">
        <v>14.6</v>
      </c>
      <c r="W8755">
        <v>46.5</v>
      </c>
      <c r="X8755">
        <v>11</v>
      </c>
      <c r="Y8755">
        <v>73.3</v>
      </c>
    </row>
    <row r="8756" spans="1:25" ht="14.25" x14ac:dyDescent="0.45">
      <c r="A8756" t="s">
        <v>133</v>
      </c>
      <c r="B8756" t="s">
        <v>134</v>
      </c>
      <c r="C8756" t="s">
        <v>62</v>
      </c>
      <c r="D8756" t="s">
        <v>362</v>
      </c>
      <c r="E8756" t="s">
        <v>363</v>
      </c>
      <c r="F8756" t="s">
        <v>100</v>
      </c>
      <c r="G8756">
        <v>11</v>
      </c>
      <c r="H8756">
        <v>15</v>
      </c>
      <c r="J8756">
        <v>1</v>
      </c>
      <c r="K8756">
        <v>9</v>
      </c>
      <c r="L8756">
        <v>0</v>
      </c>
      <c r="M8756">
        <v>1</v>
      </c>
      <c r="O8756">
        <v>0</v>
      </c>
      <c r="P8756" s="13">
        <v>90.9</v>
      </c>
      <c r="Q8756">
        <v>88.2</v>
      </c>
      <c r="R8756">
        <v>2.7</v>
      </c>
      <c r="S8756">
        <v>9.1999999999999993</v>
      </c>
      <c r="T8756">
        <v>4.2</v>
      </c>
      <c r="U8756">
        <v>28.8</v>
      </c>
      <c r="V8756">
        <v>20.5</v>
      </c>
      <c r="W8756">
        <v>50.7</v>
      </c>
      <c r="X8756">
        <v>11</v>
      </c>
      <c r="Y8756">
        <v>73.3</v>
      </c>
    </row>
    <row r="8757" spans="1:25" ht="14.25" x14ac:dyDescent="0.45">
      <c r="A8757" t="s">
        <v>133</v>
      </c>
      <c r="B8757" t="s">
        <v>134</v>
      </c>
      <c r="C8757" t="s">
        <v>62</v>
      </c>
      <c r="D8757" t="s">
        <v>362</v>
      </c>
      <c r="E8757" t="s">
        <v>363</v>
      </c>
      <c r="F8757" t="s">
        <v>89</v>
      </c>
      <c r="G8757">
        <v>11</v>
      </c>
      <c r="H8757">
        <v>15</v>
      </c>
      <c r="P8757" s="13">
        <v>61.4</v>
      </c>
      <c r="Q8757">
        <v>82.4</v>
      </c>
      <c r="R8757">
        <v>-21</v>
      </c>
      <c r="S8757">
        <v>12.7</v>
      </c>
      <c r="T8757">
        <v>3.7</v>
      </c>
      <c r="U8757">
        <v>92.8</v>
      </c>
      <c r="V8757">
        <v>4</v>
      </c>
      <c r="W8757">
        <v>3.2</v>
      </c>
      <c r="X8757">
        <v>11</v>
      </c>
      <c r="Y8757">
        <v>73.3</v>
      </c>
    </row>
    <row r="8758" spans="1:25" ht="14.25" x14ac:dyDescent="0.45">
      <c r="A8758" t="s">
        <v>133</v>
      </c>
      <c r="B8758" t="s">
        <v>134</v>
      </c>
      <c r="C8758" t="s">
        <v>62</v>
      </c>
      <c r="D8758" t="s">
        <v>362</v>
      </c>
      <c r="E8758" t="s">
        <v>363</v>
      </c>
      <c r="F8758" t="s">
        <v>90</v>
      </c>
      <c r="G8758">
        <v>11</v>
      </c>
      <c r="H8758">
        <v>15</v>
      </c>
      <c r="P8758" s="13">
        <v>67.3</v>
      </c>
      <c r="Q8758">
        <v>78.400000000000006</v>
      </c>
      <c r="R8758">
        <v>-11.2</v>
      </c>
      <c r="S8758">
        <v>12.8</v>
      </c>
      <c r="T8758">
        <v>3.7</v>
      </c>
      <c r="U8758">
        <v>75</v>
      </c>
      <c r="V8758">
        <v>10.6</v>
      </c>
      <c r="W8758">
        <v>14.3</v>
      </c>
      <c r="X8758">
        <v>11</v>
      </c>
      <c r="Y8758">
        <v>73.3</v>
      </c>
    </row>
    <row r="8759" spans="1:25" ht="14.25" x14ac:dyDescent="0.45">
      <c r="A8759" t="s">
        <v>133</v>
      </c>
      <c r="B8759" t="s">
        <v>134</v>
      </c>
      <c r="C8759" t="s">
        <v>62</v>
      </c>
      <c r="D8759" t="s">
        <v>362</v>
      </c>
      <c r="E8759" t="s">
        <v>363</v>
      </c>
      <c r="F8759" t="s">
        <v>91</v>
      </c>
      <c r="G8759">
        <v>11</v>
      </c>
      <c r="H8759">
        <v>15</v>
      </c>
      <c r="P8759" s="13">
        <v>74.5</v>
      </c>
      <c r="Q8759">
        <v>83.9</v>
      </c>
      <c r="R8759">
        <v>-9.4</v>
      </c>
      <c r="S8759">
        <v>11.9</v>
      </c>
      <c r="T8759">
        <v>3.7</v>
      </c>
      <c r="U8759">
        <v>71.900000000000006</v>
      </c>
      <c r="V8759">
        <v>12.3</v>
      </c>
      <c r="W8759">
        <v>15.9</v>
      </c>
      <c r="X8759">
        <v>11</v>
      </c>
      <c r="Y8759">
        <v>73.3</v>
      </c>
    </row>
    <row r="8760" spans="1:25" ht="14.25" x14ac:dyDescent="0.45">
      <c r="A8760" t="s">
        <v>133</v>
      </c>
      <c r="B8760" t="s">
        <v>134</v>
      </c>
      <c r="C8760" t="s">
        <v>62</v>
      </c>
      <c r="D8760" t="s">
        <v>362</v>
      </c>
      <c r="E8760" t="s">
        <v>363</v>
      </c>
      <c r="F8760" t="s">
        <v>92</v>
      </c>
      <c r="G8760">
        <v>11</v>
      </c>
      <c r="H8760">
        <v>15</v>
      </c>
      <c r="P8760" s="13">
        <v>86.4</v>
      </c>
      <c r="Q8760">
        <v>82.8</v>
      </c>
      <c r="R8760">
        <v>3.6</v>
      </c>
      <c r="S8760">
        <v>9.3000000000000007</v>
      </c>
      <c r="T8760">
        <v>3.7</v>
      </c>
      <c r="U8760">
        <v>25.4</v>
      </c>
      <c r="V8760">
        <v>19.8</v>
      </c>
      <c r="W8760">
        <v>54.8</v>
      </c>
      <c r="X8760">
        <v>11</v>
      </c>
      <c r="Y8760">
        <v>73.3</v>
      </c>
    </row>
    <row r="8761" spans="1:25" ht="14.25" x14ac:dyDescent="0.45">
      <c r="A8761" t="s">
        <v>133</v>
      </c>
      <c r="B8761" t="s">
        <v>134</v>
      </c>
      <c r="C8761" t="s">
        <v>62</v>
      </c>
      <c r="D8761" t="s">
        <v>362</v>
      </c>
      <c r="E8761" t="s">
        <v>363</v>
      </c>
      <c r="F8761" t="s">
        <v>93</v>
      </c>
      <c r="G8761">
        <v>11</v>
      </c>
      <c r="H8761">
        <v>15</v>
      </c>
      <c r="P8761" s="13">
        <v>18.2</v>
      </c>
      <c r="Q8761">
        <v>72.7</v>
      </c>
      <c r="R8761">
        <v>-54.5</v>
      </c>
      <c r="S8761">
        <v>14.7</v>
      </c>
      <c r="T8761">
        <v>3.7</v>
      </c>
      <c r="U8761">
        <v>100</v>
      </c>
      <c r="V8761">
        <v>0</v>
      </c>
      <c r="W8761">
        <v>0</v>
      </c>
      <c r="X8761">
        <v>11</v>
      </c>
      <c r="Y8761">
        <v>73.3</v>
      </c>
    </row>
    <row r="8762" spans="1:25" ht="14.25" x14ac:dyDescent="0.45">
      <c r="A8762" t="s">
        <v>133</v>
      </c>
      <c r="B8762" t="s">
        <v>134</v>
      </c>
      <c r="C8762" t="s">
        <v>62</v>
      </c>
      <c r="D8762" t="s">
        <v>362</v>
      </c>
      <c r="E8762" t="s">
        <v>363</v>
      </c>
      <c r="F8762" t="s">
        <v>94</v>
      </c>
      <c r="G8762">
        <v>11</v>
      </c>
      <c r="H8762">
        <v>15</v>
      </c>
      <c r="P8762" s="13">
        <v>90.9</v>
      </c>
      <c r="Q8762">
        <v>87.6</v>
      </c>
      <c r="R8762">
        <v>3.3</v>
      </c>
      <c r="S8762">
        <v>9.4</v>
      </c>
      <c r="T8762">
        <v>3.7</v>
      </c>
      <c r="U8762">
        <v>26.9</v>
      </c>
      <c r="V8762">
        <v>19.8</v>
      </c>
      <c r="W8762">
        <v>53.3</v>
      </c>
      <c r="X8762">
        <v>11</v>
      </c>
      <c r="Y8762">
        <v>73.3</v>
      </c>
    </row>
    <row r="8763" spans="1:25" ht="14.25" x14ac:dyDescent="0.45">
      <c r="A8763" t="s">
        <v>133</v>
      </c>
      <c r="B8763" t="s">
        <v>134</v>
      </c>
      <c r="C8763" t="s">
        <v>62</v>
      </c>
      <c r="D8763" t="s">
        <v>362</v>
      </c>
      <c r="E8763" t="s">
        <v>363</v>
      </c>
      <c r="F8763" t="s">
        <v>95</v>
      </c>
      <c r="G8763">
        <v>11</v>
      </c>
      <c r="H8763">
        <v>15</v>
      </c>
      <c r="P8763" s="13">
        <v>48.5</v>
      </c>
      <c r="Q8763">
        <v>66.3</v>
      </c>
      <c r="R8763">
        <v>-17.8</v>
      </c>
      <c r="S8763">
        <v>14.3</v>
      </c>
      <c r="T8763">
        <v>3.7</v>
      </c>
      <c r="U8763">
        <v>85.8</v>
      </c>
      <c r="V8763">
        <v>6.5</v>
      </c>
      <c r="W8763">
        <v>7.8</v>
      </c>
      <c r="X8763">
        <v>11</v>
      </c>
      <c r="Y8763">
        <v>73.3</v>
      </c>
    </row>
    <row r="8764" spans="1:25" ht="14.25" x14ac:dyDescent="0.45">
      <c r="A8764" t="s">
        <v>133</v>
      </c>
      <c r="B8764" t="s">
        <v>134</v>
      </c>
      <c r="C8764" t="s">
        <v>96</v>
      </c>
      <c r="D8764" t="s">
        <v>351</v>
      </c>
      <c r="E8764" t="s">
        <v>352</v>
      </c>
      <c r="F8764" t="s">
        <v>63</v>
      </c>
      <c r="G8764">
        <v>12</v>
      </c>
      <c r="H8764">
        <v>15</v>
      </c>
      <c r="J8764">
        <v>7</v>
      </c>
      <c r="K8764">
        <v>4</v>
      </c>
      <c r="L8764">
        <v>0</v>
      </c>
      <c r="M8764">
        <v>1</v>
      </c>
      <c r="O8764">
        <v>1</v>
      </c>
      <c r="P8764" s="13">
        <v>91.7</v>
      </c>
      <c r="Q8764">
        <v>93.3</v>
      </c>
      <c r="R8764">
        <v>-1.7</v>
      </c>
      <c r="S8764">
        <v>6.7</v>
      </c>
      <c r="T8764">
        <v>7.9</v>
      </c>
      <c r="U8764">
        <v>45.1</v>
      </c>
      <c r="V8764">
        <v>28.1</v>
      </c>
      <c r="W8764">
        <v>26.8</v>
      </c>
      <c r="X8764">
        <v>13</v>
      </c>
      <c r="Y8764">
        <v>86.7</v>
      </c>
    </row>
    <row r="8765" spans="1:25" ht="14.25" x14ac:dyDescent="0.45">
      <c r="A8765" t="s">
        <v>133</v>
      </c>
      <c r="B8765" t="s">
        <v>134</v>
      </c>
      <c r="C8765" t="s">
        <v>96</v>
      </c>
      <c r="D8765" t="s">
        <v>351</v>
      </c>
      <c r="E8765" t="s">
        <v>352</v>
      </c>
      <c r="F8765" t="s">
        <v>64</v>
      </c>
      <c r="G8765">
        <v>12</v>
      </c>
      <c r="H8765">
        <v>15</v>
      </c>
      <c r="J8765">
        <v>1</v>
      </c>
      <c r="K8765">
        <v>6</v>
      </c>
      <c r="L8765">
        <v>5</v>
      </c>
      <c r="M8765">
        <v>0</v>
      </c>
      <c r="O8765">
        <v>1</v>
      </c>
      <c r="P8765" s="13">
        <v>58.3</v>
      </c>
      <c r="Q8765">
        <v>84.3</v>
      </c>
      <c r="R8765">
        <v>-25.9</v>
      </c>
      <c r="S8765">
        <v>11.4</v>
      </c>
      <c r="T8765">
        <v>8.1</v>
      </c>
      <c r="U8765">
        <v>98</v>
      </c>
      <c r="V8765">
        <v>1.4</v>
      </c>
      <c r="W8765">
        <v>0.6</v>
      </c>
      <c r="X8765">
        <v>13</v>
      </c>
      <c r="Y8765">
        <v>86.7</v>
      </c>
    </row>
    <row r="8766" spans="1:25" ht="14.25" x14ac:dyDescent="0.45">
      <c r="A8766" t="s">
        <v>133</v>
      </c>
      <c r="B8766" t="s">
        <v>134</v>
      </c>
      <c r="C8766" t="s">
        <v>96</v>
      </c>
      <c r="D8766" t="s">
        <v>351</v>
      </c>
      <c r="E8766" t="s">
        <v>352</v>
      </c>
      <c r="F8766" t="s">
        <v>65</v>
      </c>
      <c r="G8766">
        <v>13</v>
      </c>
      <c r="H8766">
        <v>15</v>
      </c>
      <c r="J8766">
        <v>7</v>
      </c>
      <c r="K8766">
        <v>4</v>
      </c>
      <c r="L8766">
        <v>2</v>
      </c>
      <c r="M8766">
        <v>0</v>
      </c>
      <c r="O8766">
        <v>0</v>
      </c>
      <c r="P8766" s="13">
        <v>84.6</v>
      </c>
      <c r="Q8766">
        <v>85.4</v>
      </c>
      <c r="R8766">
        <v>-0.8</v>
      </c>
      <c r="S8766">
        <v>8.1999999999999993</v>
      </c>
      <c r="T8766">
        <v>8.6999999999999993</v>
      </c>
      <c r="U8766">
        <v>41.8</v>
      </c>
      <c r="V8766">
        <v>23.9</v>
      </c>
      <c r="W8766">
        <v>34.200000000000003</v>
      </c>
      <c r="X8766">
        <v>13</v>
      </c>
      <c r="Y8766">
        <v>86.7</v>
      </c>
    </row>
    <row r="8767" spans="1:25" ht="14.25" x14ac:dyDescent="0.45">
      <c r="A8767" t="s">
        <v>133</v>
      </c>
      <c r="B8767" t="s">
        <v>134</v>
      </c>
      <c r="C8767" t="s">
        <v>96</v>
      </c>
      <c r="D8767" t="s">
        <v>351</v>
      </c>
      <c r="E8767" t="s">
        <v>352</v>
      </c>
      <c r="F8767" t="s">
        <v>66</v>
      </c>
      <c r="G8767">
        <v>13</v>
      </c>
      <c r="H8767">
        <v>15</v>
      </c>
      <c r="J8767">
        <v>8</v>
      </c>
      <c r="K8767">
        <v>4</v>
      </c>
      <c r="L8767">
        <v>1</v>
      </c>
      <c r="M8767">
        <v>0</v>
      </c>
      <c r="O8767">
        <v>0</v>
      </c>
      <c r="P8767" s="13">
        <v>92.3</v>
      </c>
      <c r="Q8767">
        <v>89.4</v>
      </c>
      <c r="R8767">
        <v>2.9</v>
      </c>
      <c r="S8767">
        <v>6.4</v>
      </c>
      <c r="T8767">
        <v>8.6</v>
      </c>
      <c r="U8767">
        <v>19.899999999999999</v>
      </c>
      <c r="V8767">
        <v>27.4</v>
      </c>
      <c r="W8767">
        <v>52.7</v>
      </c>
      <c r="X8767">
        <v>13</v>
      </c>
      <c r="Y8767">
        <v>86.7</v>
      </c>
    </row>
    <row r="8768" spans="1:25" ht="14.25" x14ac:dyDescent="0.45">
      <c r="A8768" t="s">
        <v>133</v>
      </c>
      <c r="B8768" t="s">
        <v>134</v>
      </c>
      <c r="C8768" t="s">
        <v>96</v>
      </c>
      <c r="D8768" t="s">
        <v>351</v>
      </c>
      <c r="E8768" t="s">
        <v>352</v>
      </c>
      <c r="F8768" t="s">
        <v>67</v>
      </c>
      <c r="G8768">
        <v>13</v>
      </c>
      <c r="H8768">
        <v>15</v>
      </c>
      <c r="J8768">
        <v>5</v>
      </c>
      <c r="K8768">
        <v>4</v>
      </c>
      <c r="L8768">
        <v>4</v>
      </c>
      <c r="M8768">
        <v>0</v>
      </c>
      <c r="O8768">
        <v>0</v>
      </c>
      <c r="P8768" s="13">
        <v>69.2</v>
      </c>
      <c r="Q8768">
        <v>77.2</v>
      </c>
      <c r="R8768">
        <v>-7.9</v>
      </c>
      <c r="S8768">
        <v>10.6</v>
      </c>
      <c r="T8768">
        <v>8.6</v>
      </c>
      <c r="U8768">
        <v>69.599999999999994</v>
      </c>
      <c r="V8768">
        <v>14.2</v>
      </c>
      <c r="W8768">
        <v>16.3</v>
      </c>
      <c r="X8768">
        <v>13</v>
      </c>
      <c r="Y8768">
        <v>86.7</v>
      </c>
    </row>
    <row r="8769" spans="1:25" ht="14.25" x14ac:dyDescent="0.45">
      <c r="A8769" t="s">
        <v>133</v>
      </c>
      <c r="B8769" t="s">
        <v>134</v>
      </c>
      <c r="C8769" t="s">
        <v>96</v>
      </c>
      <c r="D8769" t="s">
        <v>351</v>
      </c>
      <c r="E8769" t="s">
        <v>352</v>
      </c>
      <c r="F8769" t="s">
        <v>68</v>
      </c>
      <c r="G8769">
        <v>13</v>
      </c>
      <c r="H8769">
        <v>15</v>
      </c>
      <c r="J8769">
        <v>4</v>
      </c>
      <c r="K8769">
        <v>8</v>
      </c>
      <c r="L8769">
        <v>1</v>
      </c>
      <c r="M8769">
        <v>0</v>
      </c>
      <c r="O8769">
        <v>0</v>
      </c>
      <c r="P8769" s="13">
        <v>92.3</v>
      </c>
      <c r="Q8769">
        <v>88.5</v>
      </c>
      <c r="R8769">
        <v>3.8</v>
      </c>
      <c r="S8769">
        <v>6.7</v>
      </c>
      <c r="T8769">
        <v>8.5</v>
      </c>
      <c r="U8769">
        <v>17.3</v>
      </c>
      <c r="V8769">
        <v>24.8</v>
      </c>
      <c r="W8769">
        <v>57.9</v>
      </c>
      <c r="X8769">
        <v>13</v>
      </c>
      <c r="Y8769">
        <v>86.7</v>
      </c>
    </row>
    <row r="8770" spans="1:25" ht="14.25" x14ac:dyDescent="0.45">
      <c r="A8770" t="s">
        <v>133</v>
      </c>
      <c r="B8770" t="s">
        <v>134</v>
      </c>
      <c r="C8770" t="s">
        <v>96</v>
      </c>
      <c r="D8770" t="s">
        <v>351</v>
      </c>
      <c r="E8770" t="s">
        <v>352</v>
      </c>
      <c r="F8770" t="s">
        <v>69</v>
      </c>
      <c r="G8770">
        <v>13</v>
      </c>
      <c r="H8770">
        <v>15</v>
      </c>
      <c r="J8770">
        <v>4</v>
      </c>
      <c r="K8770">
        <v>8</v>
      </c>
      <c r="L8770">
        <v>1</v>
      </c>
      <c r="M8770">
        <v>0</v>
      </c>
      <c r="O8770">
        <v>0</v>
      </c>
      <c r="P8770" s="13">
        <v>92.3</v>
      </c>
      <c r="Q8770">
        <v>79</v>
      </c>
      <c r="R8770">
        <v>13.3</v>
      </c>
      <c r="S8770">
        <v>9</v>
      </c>
      <c r="T8770">
        <v>8.5</v>
      </c>
      <c r="U8770">
        <v>4</v>
      </c>
      <c r="V8770">
        <v>7.6</v>
      </c>
      <c r="W8770">
        <v>88.4</v>
      </c>
      <c r="X8770">
        <v>13</v>
      </c>
      <c r="Y8770">
        <v>86.7</v>
      </c>
    </row>
    <row r="8771" spans="1:25" ht="14.25" x14ac:dyDescent="0.45">
      <c r="A8771" t="s">
        <v>133</v>
      </c>
      <c r="B8771" t="s">
        <v>134</v>
      </c>
      <c r="C8771" t="s">
        <v>96</v>
      </c>
      <c r="D8771" t="s">
        <v>351</v>
      </c>
      <c r="E8771" t="s">
        <v>352</v>
      </c>
      <c r="F8771" t="s">
        <v>70</v>
      </c>
      <c r="G8771">
        <v>13</v>
      </c>
      <c r="H8771">
        <v>15</v>
      </c>
      <c r="J8771">
        <v>5</v>
      </c>
      <c r="K8771">
        <v>6</v>
      </c>
      <c r="L8771">
        <v>2</v>
      </c>
      <c r="M8771">
        <v>0</v>
      </c>
      <c r="O8771">
        <v>0</v>
      </c>
      <c r="P8771" s="13">
        <v>84.6</v>
      </c>
      <c r="Q8771">
        <v>75.7</v>
      </c>
      <c r="R8771">
        <v>8.9</v>
      </c>
      <c r="S8771">
        <v>10.4</v>
      </c>
      <c r="T8771">
        <v>8.6999999999999993</v>
      </c>
      <c r="U8771">
        <v>13.6</v>
      </c>
      <c r="V8771">
        <v>13.3</v>
      </c>
      <c r="W8771">
        <v>73.2</v>
      </c>
      <c r="X8771">
        <v>13</v>
      </c>
      <c r="Y8771">
        <v>86.7</v>
      </c>
    </row>
    <row r="8772" spans="1:25" ht="14.25" x14ac:dyDescent="0.45">
      <c r="A8772" t="s">
        <v>133</v>
      </c>
      <c r="B8772" t="s">
        <v>134</v>
      </c>
      <c r="C8772" t="s">
        <v>96</v>
      </c>
      <c r="D8772" t="s">
        <v>351</v>
      </c>
      <c r="E8772" t="s">
        <v>352</v>
      </c>
      <c r="F8772" t="s">
        <v>71</v>
      </c>
      <c r="G8772">
        <v>13</v>
      </c>
      <c r="H8772">
        <v>15</v>
      </c>
      <c r="J8772">
        <v>6</v>
      </c>
      <c r="K8772">
        <v>6</v>
      </c>
      <c r="L8772">
        <v>1</v>
      </c>
      <c r="M8772">
        <v>0</v>
      </c>
      <c r="O8772">
        <v>0</v>
      </c>
      <c r="P8772" s="13">
        <v>92.3</v>
      </c>
      <c r="Q8772">
        <v>87.6</v>
      </c>
      <c r="R8772">
        <v>4.7</v>
      </c>
      <c r="S8772">
        <v>7.8</v>
      </c>
      <c r="T8772">
        <v>8.5</v>
      </c>
      <c r="U8772">
        <v>17.899999999999999</v>
      </c>
      <c r="V8772">
        <v>21.1</v>
      </c>
      <c r="W8772">
        <v>61</v>
      </c>
      <c r="X8772">
        <v>13</v>
      </c>
      <c r="Y8772">
        <v>86.7</v>
      </c>
    </row>
    <row r="8773" spans="1:25" ht="14.25" x14ac:dyDescent="0.45">
      <c r="A8773" t="s">
        <v>133</v>
      </c>
      <c r="B8773" t="s">
        <v>134</v>
      </c>
      <c r="C8773" t="s">
        <v>96</v>
      </c>
      <c r="D8773" t="s">
        <v>351</v>
      </c>
      <c r="E8773" t="s">
        <v>352</v>
      </c>
      <c r="F8773" t="s">
        <v>72</v>
      </c>
      <c r="G8773">
        <v>13</v>
      </c>
      <c r="H8773">
        <v>15</v>
      </c>
      <c r="J8773">
        <v>4</v>
      </c>
      <c r="K8773">
        <v>8</v>
      </c>
      <c r="L8773">
        <v>1</v>
      </c>
      <c r="M8773">
        <v>0</v>
      </c>
      <c r="O8773">
        <v>0</v>
      </c>
      <c r="P8773" s="13">
        <v>92.3</v>
      </c>
      <c r="Q8773">
        <v>83</v>
      </c>
      <c r="R8773">
        <v>9.3000000000000007</v>
      </c>
      <c r="S8773">
        <v>8</v>
      </c>
      <c r="T8773">
        <v>8.5</v>
      </c>
      <c r="U8773">
        <v>7.1</v>
      </c>
      <c r="V8773">
        <v>12.8</v>
      </c>
      <c r="W8773">
        <v>80.099999999999994</v>
      </c>
      <c r="X8773">
        <v>13</v>
      </c>
      <c r="Y8773">
        <v>86.7</v>
      </c>
    </row>
    <row r="8774" spans="1:25" ht="14.25" x14ac:dyDescent="0.45">
      <c r="A8774" t="s">
        <v>133</v>
      </c>
      <c r="B8774" t="s">
        <v>134</v>
      </c>
      <c r="C8774" t="s">
        <v>96</v>
      </c>
      <c r="D8774" t="s">
        <v>351</v>
      </c>
      <c r="E8774" t="s">
        <v>352</v>
      </c>
      <c r="F8774" t="s">
        <v>73</v>
      </c>
      <c r="G8774">
        <v>13</v>
      </c>
      <c r="H8774">
        <v>15</v>
      </c>
      <c r="J8774">
        <v>7</v>
      </c>
      <c r="K8774">
        <v>6</v>
      </c>
      <c r="L8774">
        <v>0</v>
      </c>
      <c r="M8774">
        <v>0</v>
      </c>
      <c r="O8774">
        <v>0</v>
      </c>
      <c r="P8774" s="13">
        <v>100</v>
      </c>
      <c r="Q8774">
        <v>87.9</v>
      </c>
      <c r="R8774">
        <v>12.1</v>
      </c>
      <c r="S8774">
        <v>6.9</v>
      </c>
      <c r="T8774">
        <v>8.5</v>
      </c>
      <c r="U8774">
        <v>1.8</v>
      </c>
      <c r="V8774">
        <v>6.6</v>
      </c>
      <c r="W8774">
        <v>91.6</v>
      </c>
      <c r="X8774">
        <v>13</v>
      </c>
      <c r="Y8774">
        <v>86.7</v>
      </c>
    </row>
    <row r="8775" spans="1:25" ht="14.25" x14ac:dyDescent="0.45">
      <c r="A8775" t="s">
        <v>133</v>
      </c>
      <c r="B8775" t="s">
        <v>134</v>
      </c>
      <c r="C8775" t="s">
        <v>96</v>
      </c>
      <c r="D8775" t="s">
        <v>351</v>
      </c>
      <c r="E8775" t="s">
        <v>352</v>
      </c>
      <c r="F8775" t="s">
        <v>74</v>
      </c>
      <c r="G8775">
        <v>13</v>
      </c>
      <c r="H8775">
        <v>15</v>
      </c>
      <c r="J8775">
        <v>4</v>
      </c>
      <c r="K8775">
        <v>6</v>
      </c>
      <c r="L8775">
        <v>2</v>
      </c>
      <c r="M8775">
        <v>1</v>
      </c>
      <c r="O8775">
        <v>0</v>
      </c>
      <c r="P8775" s="13">
        <v>76.900000000000006</v>
      </c>
      <c r="Q8775">
        <v>86.6</v>
      </c>
      <c r="R8775">
        <v>-9.6</v>
      </c>
      <c r="S8775">
        <v>9.3000000000000007</v>
      </c>
      <c r="T8775">
        <v>8.5</v>
      </c>
      <c r="U8775">
        <v>77.900000000000006</v>
      </c>
      <c r="V8775">
        <v>12.5</v>
      </c>
      <c r="W8775">
        <v>9.6</v>
      </c>
      <c r="X8775">
        <v>13</v>
      </c>
      <c r="Y8775">
        <v>86.7</v>
      </c>
    </row>
    <row r="8776" spans="1:25" ht="14.25" x14ac:dyDescent="0.45">
      <c r="A8776" t="s">
        <v>133</v>
      </c>
      <c r="B8776" t="s">
        <v>134</v>
      </c>
      <c r="C8776" t="s">
        <v>96</v>
      </c>
      <c r="D8776" t="s">
        <v>351</v>
      </c>
      <c r="E8776" t="s">
        <v>352</v>
      </c>
      <c r="F8776" t="s">
        <v>75</v>
      </c>
      <c r="G8776">
        <v>13</v>
      </c>
      <c r="H8776">
        <v>15</v>
      </c>
      <c r="J8776">
        <v>11</v>
      </c>
      <c r="K8776">
        <v>2</v>
      </c>
      <c r="L8776">
        <v>0</v>
      </c>
      <c r="M8776">
        <v>0</v>
      </c>
      <c r="O8776">
        <v>0</v>
      </c>
      <c r="P8776" s="13">
        <v>100</v>
      </c>
      <c r="Q8776">
        <v>92</v>
      </c>
      <c r="R8776">
        <v>8</v>
      </c>
      <c r="S8776">
        <v>5.0999999999999996</v>
      </c>
      <c r="T8776">
        <v>8.6</v>
      </c>
      <c r="U8776">
        <v>1.9</v>
      </c>
      <c r="V8776">
        <v>11.8</v>
      </c>
      <c r="W8776">
        <v>86.3</v>
      </c>
      <c r="X8776">
        <v>13</v>
      </c>
      <c r="Y8776">
        <v>86.7</v>
      </c>
    </row>
    <row r="8777" spans="1:25" ht="14.25" x14ac:dyDescent="0.45">
      <c r="A8777" t="s">
        <v>133</v>
      </c>
      <c r="B8777" t="s">
        <v>134</v>
      </c>
      <c r="C8777" t="s">
        <v>96</v>
      </c>
      <c r="D8777" t="s">
        <v>351</v>
      </c>
      <c r="E8777" t="s">
        <v>352</v>
      </c>
      <c r="F8777" t="s">
        <v>76</v>
      </c>
      <c r="G8777">
        <v>13</v>
      </c>
      <c r="H8777">
        <v>15</v>
      </c>
      <c r="J8777">
        <v>4</v>
      </c>
      <c r="K8777">
        <v>5</v>
      </c>
      <c r="L8777">
        <v>4</v>
      </c>
      <c r="M8777">
        <v>0</v>
      </c>
      <c r="O8777">
        <v>0</v>
      </c>
      <c r="P8777" s="13">
        <v>69.2</v>
      </c>
      <c r="Q8777">
        <v>84.9</v>
      </c>
      <c r="R8777">
        <v>-15.7</v>
      </c>
      <c r="S8777">
        <v>9.9</v>
      </c>
      <c r="T8777">
        <v>8.6</v>
      </c>
      <c r="U8777">
        <v>90.8</v>
      </c>
      <c r="V8777">
        <v>5.9</v>
      </c>
      <c r="W8777">
        <v>3.4</v>
      </c>
      <c r="X8777">
        <v>13</v>
      </c>
      <c r="Y8777">
        <v>86.7</v>
      </c>
    </row>
    <row r="8778" spans="1:25" ht="14.25" x14ac:dyDescent="0.45">
      <c r="A8778" t="s">
        <v>133</v>
      </c>
      <c r="B8778" t="s">
        <v>134</v>
      </c>
      <c r="C8778" t="s">
        <v>96</v>
      </c>
      <c r="D8778" t="s">
        <v>351</v>
      </c>
      <c r="E8778" t="s">
        <v>352</v>
      </c>
      <c r="F8778" t="s">
        <v>77</v>
      </c>
      <c r="G8778">
        <v>13</v>
      </c>
      <c r="H8778">
        <v>15</v>
      </c>
      <c r="J8778">
        <v>5</v>
      </c>
      <c r="K8778">
        <v>5</v>
      </c>
      <c r="L8778">
        <v>2</v>
      </c>
      <c r="M8778">
        <v>1</v>
      </c>
      <c r="O8778">
        <v>0</v>
      </c>
      <c r="P8778" s="13">
        <v>76.900000000000006</v>
      </c>
      <c r="Q8778">
        <v>83.3</v>
      </c>
      <c r="R8778">
        <v>-6.4</v>
      </c>
      <c r="S8778">
        <v>10.3</v>
      </c>
      <c r="T8778">
        <v>8.6</v>
      </c>
      <c r="U8778">
        <v>64.599999999999994</v>
      </c>
      <c r="V8778">
        <v>15.9</v>
      </c>
      <c r="W8778">
        <v>19.5</v>
      </c>
      <c r="X8778">
        <v>13</v>
      </c>
      <c r="Y8778">
        <v>86.7</v>
      </c>
    </row>
    <row r="8779" spans="1:25" ht="14.25" x14ac:dyDescent="0.45">
      <c r="A8779" t="s">
        <v>133</v>
      </c>
      <c r="B8779" t="s">
        <v>134</v>
      </c>
      <c r="C8779" t="s">
        <v>96</v>
      </c>
      <c r="D8779" t="s">
        <v>351</v>
      </c>
      <c r="E8779" t="s">
        <v>352</v>
      </c>
      <c r="F8779" t="s">
        <v>78</v>
      </c>
      <c r="G8779">
        <v>13</v>
      </c>
      <c r="H8779">
        <v>15</v>
      </c>
      <c r="J8779">
        <v>4</v>
      </c>
      <c r="K8779">
        <v>7</v>
      </c>
      <c r="L8779">
        <v>2</v>
      </c>
      <c r="M8779">
        <v>0</v>
      </c>
      <c r="O8779">
        <v>0</v>
      </c>
      <c r="P8779" s="13">
        <v>84.6</v>
      </c>
      <c r="Q8779">
        <v>78.8</v>
      </c>
      <c r="R8779">
        <v>5.9</v>
      </c>
      <c r="S8779">
        <v>9.4</v>
      </c>
      <c r="T8779">
        <v>8.6</v>
      </c>
      <c r="U8779">
        <v>18.7</v>
      </c>
      <c r="V8779">
        <v>17.3</v>
      </c>
      <c r="W8779">
        <v>64</v>
      </c>
      <c r="X8779">
        <v>13</v>
      </c>
      <c r="Y8779">
        <v>86.7</v>
      </c>
    </row>
    <row r="8780" spans="1:25" ht="14.25" x14ac:dyDescent="0.45">
      <c r="A8780" t="s">
        <v>133</v>
      </c>
      <c r="B8780" t="s">
        <v>134</v>
      </c>
      <c r="C8780" t="s">
        <v>96</v>
      </c>
      <c r="D8780" t="s">
        <v>351</v>
      </c>
      <c r="E8780" t="s">
        <v>352</v>
      </c>
      <c r="F8780" t="s">
        <v>79</v>
      </c>
      <c r="G8780">
        <v>13</v>
      </c>
      <c r="H8780">
        <v>15</v>
      </c>
      <c r="J8780">
        <v>1</v>
      </c>
      <c r="K8780">
        <v>9</v>
      </c>
      <c r="L8780">
        <v>2</v>
      </c>
      <c r="M8780">
        <v>1</v>
      </c>
      <c r="O8780">
        <v>0</v>
      </c>
      <c r="P8780" s="13">
        <v>76.900000000000006</v>
      </c>
      <c r="Q8780">
        <v>90.2</v>
      </c>
      <c r="R8780">
        <v>-13.3</v>
      </c>
      <c r="S8780">
        <v>8.6999999999999993</v>
      </c>
      <c r="T8780">
        <v>8.5</v>
      </c>
      <c r="U8780">
        <v>89.2</v>
      </c>
      <c r="V8780">
        <v>7.3</v>
      </c>
      <c r="W8780">
        <v>3.5</v>
      </c>
      <c r="X8780">
        <v>13</v>
      </c>
      <c r="Y8780">
        <v>86.7</v>
      </c>
    </row>
    <row r="8781" spans="1:25" ht="14.25" x14ac:dyDescent="0.45">
      <c r="A8781" t="s">
        <v>133</v>
      </c>
      <c r="B8781" t="s">
        <v>134</v>
      </c>
      <c r="C8781" t="s">
        <v>96</v>
      </c>
      <c r="D8781" t="s">
        <v>351</v>
      </c>
      <c r="E8781" t="s">
        <v>352</v>
      </c>
      <c r="F8781" t="s">
        <v>80</v>
      </c>
      <c r="G8781">
        <v>13</v>
      </c>
      <c r="H8781">
        <v>15</v>
      </c>
      <c r="J8781">
        <v>3</v>
      </c>
      <c r="K8781">
        <v>8</v>
      </c>
      <c r="L8781">
        <v>2</v>
      </c>
      <c r="M8781">
        <v>0</v>
      </c>
      <c r="O8781">
        <v>0</v>
      </c>
      <c r="P8781" s="13">
        <v>84.6</v>
      </c>
      <c r="Q8781">
        <v>87.9</v>
      </c>
      <c r="R8781">
        <v>-3.3</v>
      </c>
      <c r="S8781">
        <v>8.1999999999999993</v>
      </c>
      <c r="T8781">
        <v>10.5</v>
      </c>
      <c r="U8781">
        <v>54</v>
      </c>
      <c r="V8781">
        <v>22.2</v>
      </c>
      <c r="W8781">
        <v>23.8</v>
      </c>
      <c r="X8781">
        <v>13</v>
      </c>
      <c r="Y8781">
        <v>86.7</v>
      </c>
    </row>
    <row r="8782" spans="1:25" ht="14.25" x14ac:dyDescent="0.45">
      <c r="A8782" t="s">
        <v>133</v>
      </c>
      <c r="B8782" t="s">
        <v>134</v>
      </c>
      <c r="C8782" t="s">
        <v>96</v>
      </c>
      <c r="D8782" t="s">
        <v>351</v>
      </c>
      <c r="E8782" t="s">
        <v>352</v>
      </c>
      <c r="F8782" t="s">
        <v>81</v>
      </c>
      <c r="G8782">
        <v>13</v>
      </c>
      <c r="H8782">
        <v>15</v>
      </c>
      <c r="J8782">
        <v>5</v>
      </c>
      <c r="K8782">
        <v>6</v>
      </c>
      <c r="L8782">
        <v>2</v>
      </c>
      <c r="M8782">
        <v>0</v>
      </c>
      <c r="O8782">
        <v>0</v>
      </c>
      <c r="P8782" s="13">
        <v>84.6</v>
      </c>
      <c r="Q8782">
        <v>88.4</v>
      </c>
      <c r="R8782">
        <v>-3.8</v>
      </c>
      <c r="S8782">
        <v>7.8</v>
      </c>
      <c r="T8782">
        <v>9.1999999999999993</v>
      </c>
      <c r="U8782">
        <v>56.4</v>
      </c>
      <c r="V8782">
        <v>22.4</v>
      </c>
      <c r="W8782">
        <v>21.1</v>
      </c>
      <c r="X8782">
        <v>13</v>
      </c>
      <c r="Y8782">
        <v>86.7</v>
      </c>
    </row>
    <row r="8783" spans="1:25" ht="14.25" x14ac:dyDescent="0.45">
      <c r="A8783" t="s">
        <v>133</v>
      </c>
      <c r="B8783" t="s">
        <v>134</v>
      </c>
      <c r="C8783" t="s">
        <v>96</v>
      </c>
      <c r="D8783" t="s">
        <v>351</v>
      </c>
      <c r="E8783" t="s">
        <v>352</v>
      </c>
      <c r="F8783" t="s">
        <v>82</v>
      </c>
      <c r="G8783">
        <v>13</v>
      </c>
      <c r="H8783">
        <v>15</v>
      </c>
      <c r="J8783">
        <v>8</v>
      </c>
      <c r="K8783">
        <v>5</v>
      </c>
      <c r="L8783">
        <v>0</v>
      </c>
      <c r="M8783">
        <v>0</v>
      </c>
      <c r="O8783">
        <v>0</v>
      </c>
      <c r="P8783" s="13">
        <v>100</v>
      </c>
      <c r="Q8783">
        <v>92.1</v>
      </c>
      <c r="R8783">
        <v>7.9</v>
      </c>
      <c r="S8783">
        <v>5.4</v>
      </c>
      <c r="T8783">
        <v>8.6999999999999993</v>
      </c>
      <c r="U8783">
        <v>2.6</v>
      </c>
      <c r="V8783">
        <v>12.9</v>
      </c>
      <c r="W8783">
        <v>84.5</v>
      </c>
      <c r="X8783">
        <v>13</v>
      </c>
      <c r="Y8783">
        <v>86.7</v>
      </c>
    </row>
    <row r="8784" spans="1:25" ht="14.25" x14ac:dyDescent="0.45">
      <c r="A8784" t="s">
        <v>133</v>
      </c>
      <c r="B8784" t="s">
        <v>134</v>
      </c>
      <c r="C8784" t="s">
        <v>96</v>
      </c>
      <c r="D8784" t="s">
        <v>351</v>
      </c>
      <c r="E8784" t="s">
        <v>352</v>
      </c>
      <c r="F8784" t="s">
        <v>83</v>
      </c>
      <c r="G8784">
        <v>13</v>
      </c>
      <c r="H8784">
        <v>15</v>
      </c>
      <c r="J8784">
        <v>4</v>
      </c>
      <c r="K8784">
        <v>8</v>
      </c>
      <c r="L8784">
        <v>1</v>
      </c>
      <c r="M8784">
        <v>0</v>
      </c>
      <c r="O8784">
        <v>0</v>
      </c>
      <c r="P8784" s="13">
        <v>92.3</v>
      </c>
      <c r="Q8784">
        <v>83.2</v>
      </c>
      <c r="R8784">
        <v>9.1</v>
      </c>
      <c r="S8784">
        <v>8.6</v>
      </c>
      <c r="T8784">
        <v>9.1</v>
      </c>
      <c r="U8784">
        <v>8.8000000000000007</v>
      </c>
      <c r="V8784">
        <v>13.3</v>
      </c>
      <c r="W8784">
        <v>78</v>
      </c>
      <c r="X8784">
        <v>13</v>
      </c>
      <c r="Y8784">
        <v>86.7</v>
      </c>
    </row>
    <row r="8785" spans="1:25" ht="14.25" x14ac:dyDescent="0.45">
      <c r="A8785" t="s">
        <v>133</v>
      </c>
      <c r="B8785" t="s">
        <v>134</v>
      </c>
      <c r="C8785" t="s">
        <v>96</v>
      </c>
      <c r="D8785" t="s">
        <v>351</v>
      </c>
      <c r="E8785" t="s">
        <v>352</v>
      </c>
      <c r="F8785" t="s">
        <v>84</v>
      </c>
      <c r="G8785">
        <v>13</v>
      </c>
      <c r="H8785">
        <v>15</v>
      </c>
      <c r="J8785">
        <v>6</v>
      </c>
      <c r="K8785">
        <v>7</v>
      </c>
      <c r="L8785">
        <v>0</v>
      </c>
      <c r="M8785">
        <v>0</v>
      </c>
      <c r="O8785">
        <v>0</v>
      </c>
      <c r="P8785" s="13">
        <v>100</v>
      </c>
      <c r="Q8785">
        <v>74.5</v>
      </c>
      <c r="R8785">
        <v>25.5</v>
      </c>
      <c r="S8785">
        <v>9.1999999999999993</v>
      </c>
      <c r="T8785">
        <v>8.6999999999999993</v>
      </c>
      <c r="U8785">
        <v>0.1</v>
      </c>
      <c r="V8785">
        <v>0.5</v>
      </c>
      <c r="W8785">
        <v>99.4</v>
      </c>
      <c r="X8785">
        <v>13</v>
      </c>
      <c r="Y8785">
        <v>86.7</v>
      </c>
    </row>
    <row r="8786" spans="1:25" ht="14.25" x14ac:dyDescent="0.45">
      <c r="A8786" t="s">
        <v>133</v>
      </c>
      <c r="B8786" t="s">
        <v>134</v>
      </c>
      <c r="C8786" t="s">
        <v>96</v>
      </c>
      <c r="D8786" t="s">
        <v>351</v>
      </c>
      <c r="E8786" t="s">
        <v>352</v>
      </c>
      <c r="F8786" t="s">
        <v>85</v>
      </c>
      <c r="G8786">
        <v>13</v>
      </c>
      <c r="H8786">
        <v>15</v>
      </c>
      <c r="J8786">
        <v>6</v>
      </c>
      <c r="K8786">
        <v>5</v>
      </c>
      <c r="L8786">
        <v>2</v>
      </c>
      <c r="M8786">
        <v>0</v>
      </c>
      <c r="O8786">
        <v>0</v>
      </c>
      <c r="P8786" s="13">
        <v>84.6</v>
      </c>
      <c r="Q8786">
        <v>74.400000000000006</v>
      </c>
      <c r="R8786">
        <v>10.199999999999999</v>
      </c>
      <c r="S8786">
        <v>9.8000000000000007</v>
      </c>
      <c r="T8786">
        <v>9.4</v>
      </c>
      <c r="U8786">
        <v>9.6999999999999993</v>
      </c>
      <c r="V8786">
        <v>11.8</v>
      </c>
      <c r="W8786">
        <v>78.5</v>
      </c>
      <c r="X8786">
        <v>13</v>
      </c>
      <c r="Y8786">
        <v>86.7</v>
      </c>
    </row>
    <row r="8787" spans="1:25" ht="14.25" x14ac:dyDescent="0.45">
      <c r="A8787" t="s">
        <v>133</v>
      </c>
      <c r="B8787" t="s">
        <v>134</v>
      </c>
      <c r="C8787" t="s">
        <v>96</v>
      </c>
      <c r="D8787" t="s">
        <v>351</v>
      </c>
      <c r="E8787" t="s">
        <v>352</v>
      </c>
      <c r="F8787" t="s">
        <v>86</v>
      </c>
      <c r="G8787">
        <v>13</v>
      </c>
      <c r="H8787">
        <v>15</v>
      </c>
      <c r="J8787">
        <v>2</v>
      </c>
      <c r="K8787">
        <v>7</v>
      </c>
      <c r="L8787">
        <v>4</v>
      </c>
      <c r="M8787">
        <v>0</v>
      </c>
      <c r="O8787">
        <v>0</v>
      </c>
      <c r="P8787" s="13">
        <v>69.2</v>
      </c>
      <c r="Q8787">
        <v>59.2</v>
      </c>
      <c r="R8787">
        <v>10.1</v>
      </c>
      <c r="S8787">
        <v>12.2</v>
      </c>
      <c r="T8787">
        <v>9.4</v>
      </c>
      <c r="U8787">
        <v>15.2</v>
      </c>
      <c r="V8787">
        <v>11.6</v>
      </c>
      <c r="W8787">
        <v>73.2</v>
      </c>
      <c r="X8787">
        <v>13</v>
      </c>
      <c r="Y8787">
        <v>86.7</v>
      </c>
    </row>
    <row r="8788" spans="1:25" ht="14.25" x14ac:dyDescent="0.45">
      <c r="A8788" t="s">
        <v>133</v>
      </c>
      <c r="B8788" t="s">
        <v>134</v>
      </c>
      <c r="C8788" t="s">
        <v>96</v>
      </c>
      <c r="D8788" t="s">
        <v>351</v>
      </c>
      <c r="E8788" t="s">
        <v>352</v>
      </c>
      <c r="F8788" t="s">
        <v>87</v>
      </c>
      <c r="G8788">
        <v>10</v>
      </c>
      <c r="H8788">
        <v>15</v>
      </c>
      <c r="J8788">
        <v>1</v>
      </c>
      <c r="K8788">
        <v>7</v>
      </c>
      <c r="L8788">
        <v>1</v>
      </c>
      <c r="M8788">
        <v>1</v>
      </c>
      <c r="O8788">
        <v>3</v>
      </c>
      <c r="P8788" s="13">
        <v>80</v>
      </c>
      <c r="Q8788">
        <v>74.7</v>
      </c>
      <c r="R8788">
        <v>5.3</v>
      </c>
      <c r="S8788">
        <v>11.6</v>
      </c>
      <c r="T8788">
        <v>12.8</v>
      </c>
      <c r="U8788">
        <v>25</v>
      </c>
      <c r="V8788">
        <v>15.4</v>
      </c>
      <c r="W8788">
        <v>59.7</v>
      </c>
      <c r="X8788">
        <v>13</v>
      </c>
      <c r="Y8788">
        <v>86.7</v>
      </c>
    </row>
    <row r="8789" spans="1:25" ht="14.25" x14ac:dyDescent="0.45">
      <c r="A8789" t="s">
        <v>133</v>
      </c>
      <c r="B8789" t="s">
        <v>134</v>
      </c>
      <c r="C8789" t="s">
        <v>96</v>
      </c>
      <c r="D8789" t="s">
        <v>351</v>
      </c>
      <c r="E8789" t="s">
        <v>352</v>
      </c>
      <c r="F8789" t="s">
        <v>88</v>
      </c>
      <c r="G8789">
        <v>11</v>
      </c>
      <c r="H8789">
        <v>15</v>
      </c>
      <c r="J8789">
        <v>4</v>
      </c>
      <c r="K8789">
        <v>4</v>
      </c>
      <c r="L8789">
        <v>3</v>
      </c>
      <c r="M8789">
        <v>0</v>
      </c>
      <c r="O8789">
        <v>2</v>
      </c>
      <c r="P8789" s="13">
        <v>72.7</v>
      </c>
      <c r="Q8789">
        <v>66.8</v>
      </c>
      <c r="R8789">
        <v>5.9</v>
      </c>
      <c r="S8789">
        <v>12.6</v>
      </c>
      <c r="T8789">
        <v>8.4</v>
      </c>
      <c r="U8789">
        <v>25.2</v>
      </c>
      <c r="V8789">
        <v>14.1</v>
      </c>
      <c r="W8789">
        <v>60.7</v>
      </c>
      <c r="X8789">
        <v>13</v>
      </c>
      <c r="Y8789">
        <v>86.7</v>
      </c>
    </row>
    <row r="8790" spans="1:25" ht="14.25" x14ac:dyDescent="0.45">
      <c r="A8790" t="s">
        <v>133</v>
      </c>
      <c r="B8790" t="s">
        <v>134</v>
      </c>
      <c r="C8790" t="s">
        <v>96</v>
      </c>
      <c r="D8790" t="s">
        <v>351</v>
      </c>
      <c r="E8790" t="s">
        <v>352</v>
      </c>
      <c r="F8790" t="s">
        <v>100</v>
      </c>
      <c r="G8790">
        <v>12</v>
      </c>
      <c r="H8790">
        <v>15</v>
      </c>
      <c r="J8790">
        <v>4</v>
      </c>
      <c r="K8790">
        <v>7</v>
      </c>
      <c r="L8790">
        <v>1</v>
      </c>
      <c r="M8790">
        <v>0</v>
      </c>
      <c r="O8790">
        <v>1</v>
      </c>
      <c r="P8790" s="13">
        <v>91.7</v>
      </c>
      <c r="Q8790">
        <v>81.599999999999994</v>
      </c>
      <c r="R8790">
        <v>10.1</v>
      </c>
      <c r="S8790">
        <v>9.1</v>
      </c>
      <c r="T8790">
        <v>9.3000000000000007</v>
      </c>
      <c r="U8790">
        <v>8.4</v>
      </c>
      <c r="V8790">
        <v>11.9</v>
      </c>
      <c r="W8790">
        <v>79.7</v>
      </c>
      <c r="X8790">
        <v>13</v>
      </c>
      <c r="Y8790">
        <v>86.7</v>
      </c>
    </row>
    <row r="8791" spans="1:25" ht="14.25" x14ac:dyDescent="0.45">
      <c r="A8791" t="s">
        <v>133</v>
      </c>
      <c r="B8791" t="s">
        <v>134</v>
      </c>
      <c r="C8791" t="s">
        <v>96</v>
      </c>
      <c r="D8791" t="s">
        <v>351</v>
      </c>
      <c r="E8791" t="s">
        <v>352</v>
      </c>
      <c r="F8791" t="s">
        <v>89</v>
      </c>
      <c r="G8791">
        <v>13</v>
      </c>
      <c r="H8791">
        <v>15</v>
      </c>
      <c r="P8791" s="13">
        <v>80.8</v>
      </c>
      <c r="Q8791">
        <v>88.1</v>
      </c>
      <c r="R8791">
        <v>-7.3</v>
      </c>
      <c r="S8791">
        <v>8.8000000000000007</v>
      </c>
      <c r="T8791">
        <v>8.5</v>
      </c>
      <c r="U8791">
        <v>70.8</v>
      </c>
      <c r="V8791">
        <v>15.9</v>
      </c>
      <c r="W8791">
        <v>13.2</v>
      </c>
      <c r="X8791">
        <v>13</v>
      </c>
      <c r="Y8791">
        <v>86.7</v>
      </c>
    </row>
    <row r="8792" spans="1:25" ht="14.25" x14ac:dyDescent="0.45">
      <c r="A8792" t="s">
        <v>133</v>
      </c>
      <c r="B8792" t="s">
        <v>134</v>
      </c>
      <c r="C8792" t="s">
        <v>96</v>
      </c>
      <c r="D8792" t="s">
        <v>351</v>
      </c>
      <c r="E8792" t="s">
        <v>352</v>
      </c>
      <c r="F8792" t="s">
        <v>90</v>
      </c>
      <c r="G8792">
        <v>13</v>
      </c>
      <c r="H8792">
        <v>15</v>
      </c>
      <c r="P8792" s="13">
        <v>86.2</v>
      </c>
      <c r="Q8792">
        <v>81.7</v>
      </c>
      <c r="R8792">
        <v>4.4000000000000004</v>
      </c>
      <c r="S8792">
        <v>9.4</v>
      </c>
      <c r="T8792">
        <v>8.5</v>
      </c>
      <c r="U8792">
        <v>23.1</v>
      </c>
      <c r="V8792">
        <v>18.8</v>
      </c>
      <c r="W8792">
        <v>58.1</v>
      </c>
      <c r="X8792">
        <v>13</v>
      </c>
      <c r="Y8792">
        <v>86.7</v>
      </c>
    </row>
    <row r="8793" spans="1:25" ht="14.25" x14ac:dyDescent="0.45">
      <c r="A8793" t="s">
        <v>133</v>
      </c>
      <c r="B8793" t="s">
        <v>134</v>
      </c>
      <c r="C8793" t="s">
        <v>96</v>
      </c>
      <c r="D8793" t="s">
        <v>351</v>
      </c>
      <c r="E8793" t="s">
        <v>352</v>
      </c>
      <c r="F8793" t="s">
        <v>91</v>
      </c>
      <c r="G8793">
        <v>13</v>
      </c>
      <c r="H8793">
        <v>15</v>
      </c>
      <c r="P8793" s="13">
        <v>87.7</v>
      </c>
      <c r="Q8793">
        <v>86.9</v>
      </c>
      <c r="R8793">
        <v>0.8</v>
      </c>
      <c r="S8793">
        <v>8.6</v>
      </c>
      <c r="T8793">
        <v>8.5</v>
      </c>
      <c r="U8793">
        <v>35.1</v>
      </c>
      <c r="V8793">
        <v>22.9</v>
      </c>
      <c r="W8793">
        <v>42</v>
      </c>
      <c r="X8793">
        <v>13</v>
      </c>
      <c r="Y8793">
        <v>86.7</v>
      </c>
    </row>
    <row r="8794" spans="1:25" ht="14.25" x14ac:dyDescent="0.45">
      <c r="A8794" t="s">
        <v>133</v>
      </c>
      <c r="B8794" t="s">
        <v>134</v>
      </c>
      <c r="C8794" t="s">
        <v>96</v>
      </c>
      <c r="D8794" t="s">
        <v>351</v>
      </c>
      <c r="E8794" t="s">
        <v>352</v>
      </c>
      <c r="F8794" t="s">
        <v>92</v>
      </c>
      <c r="G8794">
        <v>13</v>
      </c>
      <c r="H8794">
        <v>15</v>
      </c>
      <c r="P8794" s="13">
        <v>80.8</v>
      </c>
      <c r="Q8794">
        <v>81.099999999999994</v>
      </c>
      <c r="R8794">
        <v>-0.3</v>
      </c>
      <c r="S8794">
        <v>10.1</v>
      </c>
      <c r="T8794">
        <v>8.6</v>
      </c>
      <c r="U8794">
        <v>41.5</v>
      </c>
      <c r="V8794">
        <v>19.5</v>
      </c>
      <c r="W8794">
        <v>39</v>
      </c>
      <c r="X8794">
        <v>13</v>
      </c>
      <c r="Y8794">
        <v>86.7</v>
      </c>
    </row>
    <row r="8795" spans="1:25" ht="14.25" x14ac:dyDescent="0.45">
      <c r="A8795" t="s">
        <v>133</v>
      </c>
      <c r="B8795" t="s">
        <v>134</v>
      </c>
      <c r="C8795" t="s">
        <v>96</v>
      </c>
      <c r="D8795" t="s">
        <v>351</v>
      </c>
      <c r="E8795" t="s">
        <v>352</v>
      </c>
      <c r="F8795" t="s">
        <v>93</v>
      </c>
      <c r="G8795">
        <v>13</v>
      </c>
      <c r="H8795">
        <v>15</v>
      </c>
      <c r="P8795" s="13">
        <v>80.8</v>
      </c>
      <c r="Q8795">
        <v>89.9</v>
      </c>
      <c r="R8795">
        <v>-9.1</v>
      </c>
      <c r="S8795">
        <v>8.4</v>
      </c>
      <c r="T8795">
        <v>8.5</v>
      </c>
      <c r="U8795">
        <v>78.3</v>
      </c>
      <c r="V8795">
        <v>13.3</v>
      </c>
      <c r="W8795">
        <v>8.4</v>
      </c>
      <c r="X8795">
        <v>13</v>
      </c>
      <c r="Y8795">
        <v>86.7</v>
      </c>
    </row>
    <row r="8796" spans="1:25" ht="14.25" x14ac:dyDescent="0.45">
      <c r="A8796" t="s">
        <v>133</v>
      </c>
      <c r="B8796" t="s">
        <v>134</v>
      </c>
      <c r="C8796" t="s">
        <v>96</v>
      </c>
      <c r="D8796" t="s">
        <v>351</v>
      </c>
      <c r="E8796" t="s">
        <v>352</v>
      </c>
      <c r="F8796" t="s">
        <v>94</v>
      </c>
      <c r="G8796">
        <v>13</v>
      </c>
      <c r="H8796">
        <v>15</v>
      </c>
      <c r="P8796" s="13">
        <v>92.3</v>
      </c>
      <c r="Q8796">
        <v>87.9</v>
      </c>
      <c r="R8796">
        <v>4.4000000000000004</v>
      </c>
      <c r="S8796">
        <v>7.7</v>
      </c>
      <c r="T8796">
        <v>8.6</v>
      </c>
      <c r="U8796">
        <v>18.3</v>
      </c>
      <c r="V8796">
        <v>21.7</v>
      </c>
      <c r="W8796">
        <v>60</v>
      </c>
      <c r="X8796">
        <v>13</v>
      </c>
      <c r="Y8796">
        <v>86.7</v>
      </c>
    </row>
    <row r="8797" spans="1:25" ht="14.25" x14ac:dyDescent="0.45">
      <c r="A8797" t="s">
        <v>133</v>
      </c>
      <c r="B8797" t="s">
        <v>134</v>
      </c>
      <c r="C8797" t="s">
        <v>96</v>
      </c>
      <c r="D8797" t="s">
        <v>351</v>
      </c>
      <c r="E8797" t="s">
        <v>352</v>
      </c>
      <c r="F8797" t="s">
        <v>95</v>
      </c>
      <c r="G8797">
        <v>13</v>
      </c>
      <c r="H8797">
        <v>15</v>
      </c>
      <c r="P8797" s="13">
        <v>84.6</v>
      </c>
      <c r="Q8797">
        <v>69.5</v>
      </c>
      <c r="R8797">
        <v>15.1</v>
      </c>
      <c r="S8797">
        <v>10.9</v>
      </c>
      <c r="T8797">
        <v>8.6</v>
      </c>
      <c r="U8797">
        <v>5.3</v>
      </c>
      <c r="V8797">
        <v>7.1</v>
      </c>
      <c r="W8797">
        <v>87.6</v>
      </c>
      <c r="X8797">
        <v>13</v>
      </c>
      <c r="Y8797">
        <v>86.7</v>
      </c>
    </row>
    <row r="8798" spans="1:25" ht="14.25" x14ac:dyDescent="0.45">
      <c r="A8798" t="s">
        <v>133</v>
      </c>
      <c r="B8798" t="s">
        <v>134</v>
      </c>
      <c r="C8798" t="s">
        <v>96</v>
      </c>
      <c r="D8798" t="s">
        <v>362</v>
      </c>
      <c r="E8798" t="s">
        <v>363</v>
      </c>
      <c r="F8798" t="s">
        <v>63</v>
      </c>
      <c r="G8798">
        <v>11</v>
      </c>
      <c r="H8798">
        <v>15</v>
      </c>
      <c r="J8798">
        <v>1</v>
      </c>
      <c r="K8798">
        <v>8</v>
      </c>
      <c r="L8798">
        <v>2</v>
      </c>
      <c r="M8798">
        <v>0</v>
      </c>
      <c r="O8798">
        <v>0</v>
      </c>
      <c r="P8798" s="13">
        <v>81.8</v>
      </c>
      <c r="Q8798">
        <v>85.2</v>
      </c>
      <c r="R8798">
        <v>-3.4</v>
      </c>
      <c r="S8798">
        <v>9.6999999999999993</v>
      </c>
      <c r="T8798">
        <v>3.8</v>
      </c>
      <c r="U8798">
        <v>53.8</v>
      </c>
      <c r="V8798">
        <v>19.2</v>
      </c>
      <c r="W8798">
        <v>27</v>
      </c>
      <c r="X8798">
        <v>11</v>
      </c>
      <c r="Y8798">
        <v>73.3</v>
      </c>
    </row>
    <row r="8799" spans="1:25" ht="14.25" x14ac:dyDescent="0.45">
      <c r="A8799" t="s">
        <v>133</v>
      </c>
      <c r="B8799" t="s">
        <v>134</v>
      </c>
      <c r="C8799" t="s">
        <v>96</v>
      </c>
      <c r="D8799" t="s">
        <v>362</v>
      </c>
      <c r="E8799" t="s">
        <v>363</v>
      </c>
      <c r="F8799" t="s">
        <v>64</v>
      </c>
      <c r="G8799">
        <v>11</v>
      </c>
      <c r="H8799">
        <v>15</v>
      </c>
      <c r="J8799">
        <v>0</v>
      </c>
      <c r="K8799">
        <v>7</v>
      </c>
      <c r="L8799">
        <v>4</v>
      </c>
      <c r="M8799">
        <v>0</v>
      </c>
      <c r="O8799">
        <v>0</v>
      </c>
      <c r="P8799" s="13">
        <v>63.6</v>
      </c>
      <c r="Q8799">
        <v>76.3</v>
      </c>
      <c r="R8799">
        <v>-12.7</v>
      </c>
      <c r="S8799">
        <v>12.9</v>
      </c>
      <c r="T8799">
        <v>4.9000000000000004</v>
      </c>
      <c r="U8799">
        <v>78.400000000000006</v>
      </c>
      <c r="V8799">
        <v>9.5</v>
      </c>
      <c r="W8799">
        <v>12</v>
      </c>
      <c r="X8799">
        <v>11</v>
      </c>
      <c r="Y8799">
        <v>73.3</v>
      </c>
    </row>
    <row r="8800" spans="1:25" ht="14.25" x14ac:dyDescent="0.45">
      <c r="A8800" t="s">
        <v>133</v>
      </c>
      <c r="B8800" t="s">
        <v>134</v>
      </c>
      <c r="C8800" t="s">
        <v>96</v>
      </c>
      <c r="D8800" t="s">
        <v>362</v>
      </c>
      <c r="E8800" t="s">
        <v>363</v>
      </c>
      <c r="F8800" t="s">
        <v>65</v>
      </c>
      <c r="G8800">
        <v>11</v>
      </c>
      <c r="H8800">
        <v>15</v>
      </c>
      <c r="J8800">
        <v>2</v>
      </c>
      <c r="K8800">
        <v>3</v>
      </c>
      <c r="L8800">
        <v>5</v>
      </c>
      <c r="M8800">
        <v>1</v>
      </c>
      <c r="O8800">
        <v>0</v>
      </c>
      <c r="P8800" s="13">
        <v>45.5</v>
      </c>
      <c r="Q8800">
        <v>84.1</v>
      </c>
      <c r="R8800">
        <v>-38.700000000000003</v>
      </c>
      <c r="S8800">
        <v>13.5</v>
      </c>
      <c r="T8800">
        <v>3.7</v>
      </c>
      <c r="U8800">
        <v>99.6</v>
      </c>
      <c r="V8800">
        <v>0.3</v>
      </c>
      <c r="W8800">
        <v>0.1</v>
      </c>
      <c r="X8800">
        <v>11</v>
      </c>
      <c r="Y8800">
        <v>73.3</v>
      </c>
    </row>
    <row r="8801" spans="1:25" ht="14.25" x14ac:dyDescent="0.45">
      <c r="A8801" t="s">
        <v>133</v>
      </c>
      <c r="B8801" t="s">
        <v>134</v>
      </c>
      <c r="C8801" t="s">
        <v>96</v>
      </c>
      <c r="D8801" t="s">
        <v>362</v>
      </c>
      <c r="E8801" t="s">
        <v>363</v>
      </c>
      <c r="F8801" t="s">
        <v>66</v>
      </c>
      <c r="G8801">
        <v>11</v>
      </c>
      <c r="H8801">
        <v>15</v>
      </c>
      <c r="J8801">
        <v>3</v>
      </c>
      <c r="K8801">
        <v>3</v>
      </c>
      <c r="L8801">
        <v>4</v>
      </c>
      <c r="M8801">
        <v>1</v>
      </c>
      <c r="O8801">
        <v>0</v>
      </c>
      <c r="P8801" s="13">
        <v>54.5</v>
      </c>
      <c r="Q8801">
        <v>81.900000000000006</v>
      </c>
      <c r="R8801">
        <v>-27.3</v>
      </c>
      <c r="S8801">
        <v>13</v>
      </c>
      <c r="T8801">
        <v>3.7</v>
      </c>
      <c r="U8801">
        <v>97.2</v>
      </c>
      <c r="V8801">
        <v>1.7</v>
      </c>
      <c r="W8801">
        <v>1.1000000000000001</v>
      </c>
      <c r="X8801">
        <v>11</v>
      </c>
      <c r="Y8801">
        <v>73.3</v>
      </c>
    </row>
    <row r="8802" spans="1:25" ht="14.25" x14ac:dyDescent="0.45">
      <c r="A8802" t="s">
        <v>133</v>
      </c>
      <c r="B8802" t="s">
        <v>134</v>
      </c>
      <c r="C8802" t="s">
        <v>96</v>
      </c>
      <c r="D8802" t="s">
        <v>362</v>
      </c>
      <c r="E8802" t="s">
        <v>363</v>
      </c>
      <c r="F8802" t="s">
        <v>67</v>
      </c>
      <c r="G8802">
        <v>11</v>
      </c>
      <c r="H8802">
        <v>15</v>
      </c>
      <c r="J8802">
        <v>0</v>
      </c>
      <c r="K8802">
        <v>6</v>
      </c>
      <c r="L8802">
        <v>4</v>
      </c>
      <c r="M8802">
        <v>1</v>
      </c>
      <c r="O8802">
        <v>0</v>
      </c>
      <c r="P8802" s="13">
        <v>54.5</v>
      </c>
      <c r="Q8802">
        <v>76.400000000000006</v>
      </c>
      <c r="R8802">
        <v>-21.8</v>
      </c>
      <c r="S8802">
        <v>13.8</v>
      </c>
      <c r="T8802">
        <v>3.7</v>
      </c>
      <c r="U8802">
        <v>91.9</v>
      </c>
      <c r="V8802">
        <v>4.2</v>
      </c>
      <c r="W8802">
        <v>3.9</v>
      </c>
      <c r="X8802">
        <v>11</v>
      </c>
      <c r="Y8802">
        <v>73.3</v>
      </c>
    </row>
    <row r="8803" spans="1:25" ht="14.25" x14ac:dyDescent="0.45">
      <c r="A8803" t="s">
        <v>133</v>
      </c>
      <c r="B8803" t="s">
        <v>134</v>
      </c>
      <c r="C8803" t="s">
        <v>96</v>
      </c>
      <c r="D8803" t="s">
        <v>362</v>
      </c>
      <c r="E8803" t="s">
        <v>363</v>
      </c>
      <c r="F8803" t="s">
        <v>68</v>
      </c>
      <c r="G8803">
        <v>11</v>
      </c>
      <c r="H8803">
        <v>15</v>
      </c>
      <c r="J8803">
        <v>1</v>
      </c>
      <c r="K8803">
        <v>6</v>
      </c>
      <c r="L8803">
        <v>3</v>
      </c>
      <c r="M8803">
        <v>1</v>
      </c>
      <c r="O8803">
        <v>0</v>
      </c>
      <c r="P8803" s="13">
        <v>63.6</v>
      </c>
      <c r="Q8803">
        <v>82.4</v>
      </c>
      <c r="R8803">
        <v>-18.8</v>
      </c>
      <c r="S8803">
        <v>12.3</v>
      </c>
      <c r="T8803">
        <v>3.7</v>
      </c>
      <c r="U8803">
        <v>90.7</v>
      </c>
      <c r="V8803">
        <v>5.0999999999999996</v>
      </c>
      <c r="W8803">
        <v>4.2</v>
      </c>
      <c r="X8803">
        <v>11</v>
      </c>
      <c r="Y8803">
        <v>73.3</v>
      </c>
    </row>
    <row r="8804" spans="1:25" ht="14.25" x14ac:dyDescent="0.45">
      <c r="A8804" t="s">
        <v>133</v>
      </c>
      <c r="B8804" t="s">
        <v>134</v>
      </c>
      <c r="C8804" t="s">
        <v>96</v>
      </c>
      <c r="D8804" t="s">
        <v>362</v>
      </c>
      <c r="E8804" t="s">
        <v>363</v>
      </c>
      <c r="F8804" t="s">
        <v>69</v>
      </c>
      <c r="G8804">
        <v>11</v>
      </c>
      <c r="H8804">
        <v>15</v>
      </c>
      <c r="J8804">
        <v>1</v>
      </c>
      <c r="K8804">
        <v>8</v>
      </c>
      <c r="L8804">
        <v>0</v>
      </c>
      <c r="M8804">
        <v>2</v>
      </c>
      <c r="O8804">
        <v>0</v>
      </c>
      <c r="P8804" s="13">
        <v>81.8</v>
      </c>
      <c r="Q8804">
        <v>79</v>
      </c>
      <c r="R8804">
        <v>2.8</v>
      </c>
      <c r="S8804">
        <v>11.9</v>
      </c>
      <c r="T8804">
        <v>3.7</v>
      </c>
      <c r="U8804">
        <v>32.799999999999997</v>
      </c>
      <c r="V8804">
        <v>16.2</v>
      </c>
      <c r="W8804">
        <v>51</v>
      </c>
      <c r="X8804">
        <v>11</v>
      </c>
      <c r="Y8804">
        <v>73.3</v>
      </c>
    </row>
    <row r="8805" spans="1:25" ht="14.25" x14ac:dyDescent="0.45">
      <c r="A8805" t="s">
        <v>133</v>
      </c>
      <c r="B8805" t="s">
        <v>134</v>
      </c>
      <c r="C8805" t="s">
        <v>96</v>
      </c>
      <c r="D8805" t="s">
        <v>362</v>
      </c>
      <c r="E8805" t="s">
        <v>363</v>
      </c>
      <c r="F8805" t="s">
        <v>70</v>
      </c>
      <c r="G8805">
        <v>11</v>
      </c>
      <c r="H8805">
        <v>15</v>
      </c>
      <c r="J8805">
        <v>0</v>
      </c>
      <c r="K8805">
        <v>7</v>
      </c>
      <c r="L8805">
        <v>4</v>
      </c>
      <c r="M8805">
        <v>0</v>
      </c>
      <c r="O8805">
        <v>0</v>
      </c>
      <c r="P8805" s="13">
        <v>63.6</v>
      </c>
      <c r="Q8805">
        <v>73.400000000000006</v>
      </c>
      <c r="R8805">
        <v>-9.6999999999999993</v>
      </c>
      <c r="S8805">
        <v>13.2</v>
      </c>
      <c r="T8805">
        <v>3.9</v>
      </c>
      <c r="U8805">
        <v>70.900000000000006</v>
      </c>
      <c r="V8805">
        <v>11.5</v>
      </c>
      <c r="W8805">
        <v>17.600000000000001</v>
      </c>
      <c r="X8805">
        <v>11</v>
      </c>
      <c r="Y8805">
        <v>73.3</v>
      </c>
    </row>
    <row r="8806" spans="1:25" ht="14.25" x14ac:dyDescent="0.45">
      <c r="A8806" t="s">
        <v>133</v>
      </c>
      <c r="B8806" t="s">
        <v>134</v>
      </c>
      <c r="C8806" t="s">
        <v>96</v>
      </c>
      <c r="D8806" t="s">
        <v>362</v>
      </c>
      <c r="E8806" t="s">
        <v>363</v>
      </c>
      <c r="F8806" t="s">
        <v>71</v>
      </c>
      <c r="G8806">
        <v>11</v>
      </c>
      <c r="H8806">
        <v>15</v>
      </c>
      <c r="J8806">
        <v>1</v>
      </c>
      <c r="K8806">
        <v>7</v>
      </c>
      <c r="L8806">
        <v>2</v>
      </c>
      <c r="M8806">
        <v>1</v>
      </c>
      <c r="O8806">
        <v>0</v>
      </c>
      <c r="P8806" s="13">
        <v>72.7</v>
      </c>
      <c r="Q8806">
        <v>80.5</v>
      </c>
      <c r="R8806">
        <v>-7.8</v>
      </c>
      <c r="S8806">
        <v>11.7</v>
      </c>
      <c r="T8806">
        <v>3.7</v>
      </c>
      <c r="U8806">
        <v>67.400000000000006</v>
      </c>
      <c r="V8806">
        <v>13.6</v>
      </c>
      <c r="W8806">
        <v>19</v>
      </c>
      <c r="X8806">
        <v>11</v>
      </c>
      <c r="Y8806">
        <v>73.3</v>
      </c>
    </row>
    <row r="8807" spans="1:25" ht="14.25" x14ac:dyDescent="0.45">
      <c r="A8807" t="s">
        <v>133</v>
      </c>
      <c r="B8807" t="s">
        <v>134</v>
      </c>
      <c r="C8807" t="s">
        <v>96</v>
      </c>
      <c r="D8807" t="s">
        <v>362</v>
      </c>
      <c r="E8807" t="s">
        <v>363</v>
      </c>
      <c r="F8807" t="s">
        <v>72</v>
      </c>
      <c r="G8807">
        <v>11</v>
      </c>
      <c r="H8807">
        <v>15</v>
      </c>
      <c r="J8807">
        <v>2</v>
      </c>
      <c r="K8807">
        <v>6</v>
      </c>
      <c r="L8807">
        <v>3</v>
      </c>
      <c r="M8807">
        <v>0</v>
      </c>
      <c r="O8807">
        <v>0</v>
      </c>
      <c r="P8807" s="13">
        <v>72.7</v>
      </c>
      <c r="Q8807">
        <v>83.4</v>
      </c>
      <c r="R8807">
        <v>-10.7</v>
      </c>
      <c r="S8807">
        <v>12.3</v>
      </c>
      <c r="T8807">
        <v>3.7</v>
      </c>
      <c r="U8807">
        <v>74.8</v>
      </c>
      <c r="V8807">
        <v>11.1</v>
      </c>
      <c r="W8807">
        <v>14.1</v>
      </c>
      <c r="X8807">
        <v>11</v>
      </c>
      <c r="Y8807">
        <v>73.3</v>
      </c>
    </row>
    <row r="8808" spans="1:25" ht="14.25" x14ac:dyDescent="0.45">
      <c r="A8808" t="s">
        <v>133</v>
      </c>
      <c r="B8808" t="s">
        <v>134</v>
      </c>
      <c r="C8808" t="s">
        <v>96</v>
      </c>
      <c r="D8808" t="s">
        <v>362</v>
      </c>
      <c r="E8808" t="s">
        <v>363</v>
      </c>
      <c r="F8808" t="s">
        <v>73</v>
      </c>
      <c r="G8808">
        <v>11</v>
      </c>
      <c r="H8808">
        <v>15</v>
      </c>
      <c r="J8808">
        <v>3</v>
      </c>
      <c r="K8808">
        <v>7</v>
      </c>
      <c r="L8808">
        <v>1</v>
      </c>
      <c r="M8808">
        <v>0</v>
      </c>
      <c r="O8808">
        <v>0</v>
      </c>
      <c r="P8808" s="13">
        <v>90.9</v>
      </c>
      <c r="Q8808">
        <v>90.4</v>
      </c>
      <c r="R8808">
        <v>0.6</v>
      </c>
      <c r="S8808">
        <v>8.6</v>
      </c>
      <c r="T8808">
        <v>3.7</v>
      </c>
      <c r="U8808">
        <v>36.200000000000003</v>
      </c>
      <c r="V8808">
        <v>22.8</v>
      </c>
      <c r="W8808">
        <v>41.1</v>
      </c>
      <c r="X8808">
        <v>11</v>
      </c>
      <c r="Y8808">
        <v>73.3</v>
      </c>
    </row>
    <row r="8809" spans="1:25" ht="14.25" x14ac:dyDescent="0.45">
      <c r="A8809" t="s">
        <v>133</v>
      </c>
      <c r="B8809" t="s">
        <v>134</v>
      </c>
      <c r="C8809" t="s">
        <v>96</v>
      </c>
      <c r="D8809" t="s">
        <v>362</v>
      </c>
      <c r="E8809" t="s">
        <v>363</v>
      </c>
      <c r="F8809" t="s">
        <v>74</v>
      </c>
      <c r="G8809">
        <v>11</v>
      </c>
      <c r="H8809">
        <v>15</v>
      </c>
      <c r="J8809">
        <v>2</v>
      </c>
      <c r="K8809">
        <v>8</v>
      </c>
      <c r="L8809">
        <v>1</v>
      </c>
      <c r="M8809">
        <v>0</v>
      </c>
      <c r="O8809">
        <v>0</v>
      </c>
      <c r="P8809" s="13">
        <v>90.9</v>
      </c>
      <c r="Q8809">
        <v>87.9</v>
      </c>
      <c r="R8809">
        <v>3</v>
      </c>
      <c r="S8809">
        <v>9.1999999999999993</v>
      </c>
      <c r="T8809">
        <v>3.7</v>
      </c>
      <c r="U8809">
        <v>27.2</v>
      </c>
      <c r="V8809">
        <v>20.399999999999999</v>
      </c>
      <c r="W8809">
        <v>52.4</v>
      </c>
      <c r="X8809">
        <v>11</v>
      </c>
      <c r="Y8809">
        <v>73.3</v>
      </c>
    </row>
    <row r="8810" spans="1:25" ht="14.25" x14ac:dyDescent="0.45">
      <c r="A8810" t="s">
        <v>133</v>
      </c>
      <c r="B8810" t="s">
        <v>134</v>
      </c>
      <c r="C8810" t="s">
        <v>96</v>
      </c>
      <c r="D8810" t="s">
        <v>362</v>
      </c>
      <c r="E8810" t="s">
        <v>363</v>
      </c>
      <c r="F8810" t="s">
        <v>75</v>
      </c>
      <c r="G8810">
        <v>11</v>
      </c>
      <c r="H8810">
        <v>15</v>
      </c>
      <c r="J8810">
        <v>8</v>
      </c>
      <c r="K8810">
        <v>2</v>
      </c>
      <c r="L8810">
        <v>1</v>
      </c>
      <c r="M8810">
        <v>0</v>
      </c>
      <c r="O8810">
        <v>0</v>
      </c>
      <c r="P8810" s="13">
        <v>90.9</v>
      </c>
      <c r="Q8810">
        <v>83.8</v>
      </c>
      <c r="R8810">
        <v>7.1</v>
      </c>
      <c r="S8810">
        <v>8.9</v>
      </c>
      <c r="T8810">
        <v>3.7</v>
      </c>
      <c r="U8810">
        <v>14.1</v>
      </c>
      <c r="V8810">
        <v>16.2</v>
      </c>
      <c r="W8810">
        <v>69.7</v>
      </c>
      <c r="X8810">
        <v>11</v>
      </c>
      <c r="Y8810">
        <v>73.3</v>
      </c>
    </row>
    <row r="8811" spans="1:25" ht="14.25" x14ac:dyDescent="0.45">
      <c r="A8811" t="s">
        <v>133</v>
      </c>
      <c r="B8811" t="s">
        <v>134</v>
      </c>
      <c r="C8811" t="s">
        <v>96</v>
      </c>
      <c r="D8811" t="s">
        <v>362</v>
      </c>
      <c r="E8811" t="s">
        <v>363</v>
      </c>
      <c r="F8811" t="s">
        <v>76</v>
      </c>
      <c r="G8811">
        <v>11</v>
      </c>
      <c r="H8811">
        <v>15</v>
      </c>
      <c r="J8811">
        <v>1</v>
      </c>
      <c r="K8811">
        <v>2</v>
      </c>
      <c r="L8811">
        <v>5</v>
      </c>
      <c r="M8811">
        <v>3</v>
      </c>
      <c r="O8811">
        <v>0</v>
      </c>
      <c r="P8811" s="13">
        <v>27.3</v>
      </c>
      <c r="Q8811">
        <v>74.099999999999994</v>
      </c>
      <c r="R8811">
        <v>-46.8</v>
      </c>
      <c r="S8811">
        <v>14.6</v>
      </c>
      <c r="T8811">
        <v>3.7</v>
      </c>
      <c r="U8811">
        <v>99.9</v>
      </c>
      <c r="V8811">
        <v>0.1</v>
      </c>
      <c r="W8811">
        <v>0</v>
      </c>
      <c r="X8811">
        <v>11</v>
      </c>
      <c r="Y8811">
        <v>73.3</v>
      </c>
    </row>
    <row r="8812" spans="1:25" ht="14.25" x14ac:dyDescent="0.45">
      <c r="A8812" t="s">
        <v>133</v>
      </c>
      <c r="B8812" t="s">
        <v>134</v>
      </c>
      <c r="C8812" t="s">
        <v>96</v>
      </c>
      <c r="D8812" t="s">
        <v>362</v>
      </c>
      <c r="E8812" t="s">
        <v>363</v>
      </c>
      <c r="F8812" t="s">
        <v>77</v>
      </c>
      <c r="G8812">
        <v>11</v>
      </c>
      <c r="H8812">
        <v>15</v>
      </c>
      <c r="J8812">
        <v>1</v>
      </c>
      <c r="K8812">
        <v>8</v>
      </c>
      <c r="L8812">
        <v>1</v>
      </c>
      <c r="M8812">
        <v>1</v>
      </c>
      <c r="O8812">
        <v>0</v>
      </c>
      <c r="P8812" s="13">
        <v>81.8</v>
      </c>
      <c r="Q8812">
        <v>81.900000000000006</v>
      </c>
      <c r="R8812">
        <v>0</v>
      </c>
      <c r="S8812">
        <v>9.4</v>
      </c>
      <c r="T8812">
        <v>3.7</v>
      </c>
      <c r="U8812">
        <v>39.700000000000003</v>
      </c>
      <c r="V8812">
        <v>21</v>
      </c>
      <c r="W8812">
        <v>39.299999999999997</v>
      </c>
      <c r="X8812">
        <v>11</v>
      </c>
      <c r="Y8812">
        <v>73.3</v>
      </c>
    </row>
    <row r="8813" spans="1:25" ht="14.25" x14ac:dyDescent="0.45">
      <c r="A8813" t="s">
        <v>133</v>
      </c>
      <c r="B8813" t="s">
        <v>134</v>
      </c>
      <c r="C8813" t="s">
        <v>96</v>
      </c>
      <c r="D8813" t="s">
        <v>362</v>
      </c>
      <c r="E8813" t="s">
        <v>363</v>
      </c>
      <c r="F8813" t="s">
        <v>78</v>
      </c>
      <c r="G8813">
        <v>11</v>
      </c>
      <c r="H8813">
        <v>15</v>
      </c>
      <c r="J8813">
        <v>2</v>
      </c>
      <c r="K8813">
        <v>8</v>
      </c>
      <c r="L8813">
        <v>1</v>
      </c>
      <c r="M8813">
        <v>0</v>
      </c>
      <c r="O8813">
        <v>0</v>
      </c>
      <c r="P8813" s="13">
        <v>90.9</v>
      </c>
      <c r="Q8813">
        <v>83.8</v>
      </c>
      <c r="R8813">
        <v>7.1</v>
      </c>
      <c r="S8813">
        <v>8.6</v>
      </c>
      <c r="T8813">
        <v>3.7</v>
      </c>
      <c r="U8813">
        <v>13.2</v>
      </c>
      <c r="V8813">
        <v>16.3</v>
      </c>
      <c r="W8813">
        <v>70.5</v>
      </c>
      <c r="X8813">
        <v>11</v>
      </c>
      <c r="Y8813">
        <v>73.3</v>
      </c>
    </row>
    <row r="8814" spans="1:25" ht="14.25" x14ac:dyDescent="0.45">
      <c r="A8814" t="s">
        <v>133</v>
      </c>
      <c r="B8814" t="s">
        <v>134</v>
      </c>
      <c r="C8814" t="s">
        <v>96</v>
      </c>
      <c r="D8814" t="s">
        <v>362</v>
      </c>
      <c r="E8814" t="s">
        <v>363</v>
      </c>
      <c r="F8814" t="s">
        <v>79</v>
      </c>
      <c r="G8814">
        <v>11</v>
      </c>
      <c r="H8814">
        <v>15</v>
      </c>
      <c r="J8814">
        <v>0</v>
      </c>
      <c r="K8814">
        <v>1</v>
      </c>
      <c r="L8814">
        <v>6</v>
      </c>
      <c r="M8814">
        <v>4</v>
      </c>
      <c r="O8814">
        <v>0</v>
      </c>
      <c r="P8814" s="13">
        <v>9.1</v>
      </c>
      <c r="Q8814">
        <v>75.400000000000006</v>
      </c>
      <c r="R8814">
        <v>-66.3</v>
      </c>
      <c r="S8814">
        <v>14.6</v>
      </c>
      <c r="T8814">
        <v>3.7</v>
      </c>
      <c r="U8814">
        <v>100</v>
      </c>
      <c r="V8814">
        <v>0</v>
      </c>
      <c r="W8814">
        <v>0</v>
      </c>
      <c r="X8814">
        <v>11</v>
      </c>
      <c r="Y8814">
        <v>73.3</v>
      </c>
    </row>
    <row r="8815" spans="1:25" ht="14.25" x14ac:dyDescent="0.45">
      <c r="A8815" t="s">
        <v>133</v>
      </c>
      <c r="B8815" t="s">
        <v>134</v>
      </c>
      <c r="C8815" t="s">
        <v>96</v>
      </c>
      <c r="D8815" t="s">
        <v>362</v>
      </c>
      <c r="E8815" t="s">
        <v>363</v>
      </c>
      <c r="F8815" t="s">
        <v>80</v>
      </c>
      <c r="G8815">
        <v>11</v>
      </c>
      <c r="H8815">
        <v>15</v>
      </c>
      <c r="J8815">
        <v>0</v>
      </c>
      <c r="K8815">
        <v>3</v>
      </c>
      <c r="L8815">
        <v>5</v>
      </c>
      <c r="M8815">
        <v>3</v>
      </c>
      <c r="O8815">
        <v>0</v>
      </c>
      <c r="P8815" s="13">
        <v>27.3</v>
      </c>
      <c r="Q8815">
        <v>69.8</v>
      </c>
      <c r="R8815">
        <v>-42.6</v>
      </c>
      <c r="S8815">
        <v>14.6</v>
      </c>
      <c r="T8815">
        <v>3.8</v>
      </c>
      <c r="U8815">
        <v>99.7</v>
      </c>
      <c r="V8815">
        <v>0.2</v>
      </c>
      <c r="W8815">
        <v>0.1</v>
      </c>
      <c r="X8815">
        <v>11</v>
      </c>
      <c r="Y8815">
        <v>73.3</v>
      </c>
    </row>
    <row r="8816" spans="1:25" ht="14.25" x14ac:dyDescent="0.45">
      <c r="A8816" t="s">
        <v>133</v>
      </c>
      <c r="B8816" t="s">
        <v>134</v>
      </c>
      <c r="C8816" t="s">
        <v>96</v>
      </c>
      <c r="D8816" t="s">
        <v>362</v>
      </c>
      <c r="E8816" t="s">
        <v>363</v>
      </c>
      <c r="F8816" t="s">
        <v>81</v>
      </c>
      <c r="G8816">
        <v>10</v>
      </c>
      <c r="H8816">
        <v>15</v>
      </c>
      <c r="J8816">
        <v>1</v>
      </c>
      <c r="K8816">
        <v>8</v>
      </c>
      <c r="L8816">
        <v>1</v>
      </c>
      <c r="M8816">
        <v>0</v>
      </c>
      <c r="O8816">
        <v>1</v>
      </c>
      <c r="P8816" s="13">
        <v>90</v>
      </c>
      <c r="Q8816">
        <v>88.8</v>
      </c>
      <c r="R8816">
        <v>1.2</v>
      </c>
      <c r="S8816">
        <v>9.9</v>
      </c>
      <c r="T8816">
        <v>4.2</v>
      </c>
      <c r="U8816">
        <v>35.4</v>
      </c>
      <c r="V8816">
        <v>19.8</v>
      </c>
      <c r="W8816">
        <v>44.8</v>
      </c>
      <c r="X8816">
        <v>11</v>
      </c>
      <c r="Y8816">
        <v>73.3</v>
      </c>
    </row>
    <row r="8817" spans="1:25" ht="14.25" x14ac:dyDescent="0.45">
      <c r="A8817" t="s">
        <v>133</v>
      </c>
      <c r="B8817" t="s">
        <v>134</v>
      </c>
      <c r="C8817" t="s">
        <v>96</v>
      </c>
      <c r="D8817" t="s">
        <v>362</v>
      </c>
      <c r="E8817" t="s">
        <v>363</v>
      </c>
      <c r="F8817" t="s">
        <v>82</v>
      </c>
      <c r="G8817">
        <v>9</v>
      </c>
      <c r="H8817">
        <v>15</v>
      </c>
      <c r="J8817">
        <v>3</v>
      </c>
      <c r="K8817">
        <v>5</v>
      </c>
      <c r="L8817">
        <v>1</v>
      </c>
      <c r="M8817">
        <v>0</v>
      </c>
      <c r="O8817">
        <v>2</v>
      </c>
      <c r="P8817" s="13">
        <v>88.9</v>
      </c>
      <c r="Q8817">
        <v>86.7</v>
      </c>
      <c r="R8817">
        <v>2.2000000000000002</v>
      </c>
      <c r="S8817">
        <v>10.5</v>
      </c>
      <c r="T8817">
        <v>4</v>
      </c>
      <c r="U8817">
        <v>32.700000000000003</v>
      </c>
      <c r="V8817">
        <v>18.399999999999999</v>
      </c>
      <c r="W8817">
        <v>48.9</v>
      </c>
      <c r="X8817">
        <v>11</v>
      </c>
      <c r="Y8817">
        <v>73.3</v>
      </c>
    </row>
    <row r="8818" spans="1:25" ht="14.25" x14ac:dyDescent="0.45">
      <c r="A8818" t="s">
        <v>133</v>
      </c>
      <c r="B8818" t="s">
        <v>134</v>
      </c>
      <c r="C8818" t="s">
        <v>96</v>
      </c>
      <c r="D8818" t="s">
        <v>362</v>
      </c>
      <c r="E8818" t="s">
        <v>363</v>
      </c>
      <c r="F8818" t="s">
        <v>83</v>
      </c>
      <c r="G8818">
        <v>11</v>
      </c>
      <c r="H8818">
        <v>15</v>
      </c>
      <c r="J8818">
        <v>2</v>
      </c>
      <c r="K8818">
        <v>8</v>
      </c>
      <c r="L8818">
        <v>1</v>
      </c>
      <c r="M8818">
        <v>0</v>
      </c>
      <c r="O8818">
        <v>0</v>
      </c>
      <c r="P8818" s="13">
        <v>90.9</v>
      </c>
      <c r="Q8818">
        <v>88</v>
      </c>
      <c r="R8818">
        <v>2.9</v>
      </c>
      <c r="S8818">
        <v>9.5</v>
      </c>
      <c r="T8818">
        <v>3.9</v>
      </c>
      <c r="U8818">
        <v>28.5</v>
      </c>
      <c r="V8818">
        <v>19.8</v>
      </c>
      <c r="W8818">
        <v>51.7</v>
      </c>
      <c r="X8818">
        <v>11</v>
      </c>
      <c r="Y8818">
        <v>73.3</v>
      </c>
    </row>
    <row r="8819" spans="1:25" ht="14.25" x14ac:dyDescent="0.45">
      <c r="A8819" t="s">
        <v>133</v>
      </c>
      <c r="B8819" t="s">
        <v>134</v>
      </c>
      <c r="C8819" t="s">
        <v>96</v>
      </c>
      <c r="D8819" t="s">
        <v>362</v>
      </c>
      <c r="E8819" t="s">
        <v>363</v>
      </c>
      <c r="F8819" t="s">
        <v>84</v>
      </c>
      <c r="G8819">
        <v>11</v>
      </c>
      <c r="H8819">
        <v>15</v>
      </c>
      <c r="J8819">
        <v>0</v>
      </c>
      <c r="K8819">
        <v>7</v>
      </c>
      <c r="L8819">
        <v>4</v>
      </c>
      <c r="M8819">
        <v>0</v>
      </c>
      <c r="O8819">
        <v>0</v>
      </c>
      <c r="P8819" s="13">
        <v>63.6</v>
      </c>
      <c r="Q8819">
        <v>74.099999999999994</v>
      </c>
      <c r="R8819">
        <v>-10.4</v>
      </c>
      <c r="S8819">
        <v>13.3</v>
      </c>
      <c r="T8819">
        <v>3.8</v>
      </c>
      <c r="U8819">
        <v>72.5</v>
      </c>
      <c r="V8819">
        <v>11</v>
      </c>
      <c r="W8819">
        <v>16.5</v>
      </c>
      <c r="X8819">
        <v>11</v>
      </c>
      <c r="Y8819">
        <v>73.3</v>
      </c>
    </row>
    <row r="8820" spans="1:25" ht="14.25" x14ac:dyDescent="0.45">
      <c r="A8820" t="s">
        <v>133</v>
      </c>
      <c r="B8820" t="s">
        <v>134</v>
      </c>
      <c r="C8820" t="s">
        <v>96</v>
      </c>
      <c r="D8820" t="s">
        <v>362</v>
      </c>
      <c r="E8820" t="s">
        <v>363</v>
      </c>
      <c r="F8820" t="s">
        <v>85</v>
      </c>
      <c r="G8820">
        <v>11</v>
      </c>
      <c r="H8820">
        <v>15</v>
      </c>
      <c r="J8820">
        <v>1</v>
      </c>
      <c r="K8820">
        <v>5</v>
      </c>
      <c r="L8820">
        <v>3</v>
      </c>
      <c r="M8820">
        <v>2</v>
      </c>
      <c r="O8820">
        <v>0</v>
      </c>
      <c r="P8820" s="13">
        <v>54.5</v>
      </c>
      <c r="Q8820">
        <v>71.2</v>
      </c>
      <c r="R8820">
        <v>-16.7</v>
      </c>
      <c r="S8820">
        <v>13.9</v>
      </c>
      <c r="T8820">
        <v>3.9</v>
      </c>
      <c r="U8820">
        <v>84.6</v>
      </c>
      <c r="V8820">
        <v>7</v>
      </c>
      <c r="W8820">
        <v>8.4</v>
      </c>
      <c r="X8820">
        <v>11</v>
      </c>
      <c r="Y8820">
        <v>73.3</v>
      </c>
    </row>
    <row r="8821" spans="1:25" ht="14.25" x14ac:dyDescent="0.45">
      <c r="A8821" t="s">
        <v>133</v>
      </c>
      <c r="B8821" t="s">
        <v>134</v>
      </c>
      <c r="C8821" t="s">
        <v>96</v>
      </c>
      <c r="D8821" t="s">
        <v>362</v>
      </c>
      <c r="E8821" t="s">
        <v>363</v>
      </c>
      <c r="F8821" t="s">
        <v>86</v>
      </c>
      <c r="G8821">
        <v>11</v>
      </c>
      <c r="H8821">
        <v>15</v>
      </c>
      <c r="J8821">
        <v>1</v>
      </c>
      <c r="K8821">
        <v>2</v>
      </c>
      <c r="L8821">
        <v>5</v>
      </c>
      <c r="M8821">
        <v>3</v>
      </c>
      <c r="O8821">
        <v>0</v>
      </c>
      <c r="P8821" s="13">
        <v>27.3</v>
      </c>
      <c r="Q8821">
        <v>52.2</v>
      </c>
      <c r="R8821">
        <v>-24.9</v>
      </c>
      <c r="S8821">
        <v>14</v>
      </c>
      <c r="T8821">
        <v>3.8</v>
      </c>
      <c r="U8821">
        <v>94.5</v>
      </c>
      <c r="V8821">
        <v>3</v>
      </c>
      <c r="W8821">
        <v>2.5</v>
      </c>
      <c r="X8821">
        <v>11</v>
      </c>
      <c r="Y8821">
        <v>73.3</v>
      </c>
    </row>
    <row r="8822" spans="1:25" ht="14.25" x14ac:dyDescent="0.45">
      <c r="A8822" t="s">
        <v>133</v>
      </c>
      <c r="B8822" t="s">
        <v>134</v>
      </c>
      <c r="C8822" t="s">
        <v>96</v>
      </c>
      <c r="D8822" t="s">
        <v>362</v>
      </c>
      <c r="E8822" t="s">
        <v>363</v>
      </c>
      <c r="F8822" t="s">
        <v>87</v>
      </c>
      <c r="G8822">
        <v>7</v>
      </c>
      <c r="H8822">
        <v>15</v>
      </c>
      <c r="J8822">
        <v>0</v>
      </c>
      <c r="K8822">
        <v>5</v>
      </c>
      <c r="L8822">
        <v>1</v>
      </c>
      <c r="M8822">
        <v>1</v>
      </c>
      <c r="O8822">
        <v>4</v>
      </c>
      <c r="P8822" s="13">
        <v>71.400000000000006</v>
      </c>
      <c r="Q8822">
        <v>70.099999999999994</v>
      </c>
      <c r="R8822">
        <v>1.3</v>
      </c>
      <c r="S8822">
        <v>16</v>
      </c>
      <c r="T8822">
        <v>2.2000000000000002</v>
      </c>
      <c r="U8822">
        <v>40.5</v>
      </c>
      <c r="V8822">
        <v>12.4</v>
      </c>
      <c r="W8822">
        <v>47.1</v>
      </c>
      <c r="X8822">
        <v>11</v>
      </c>
      <c r="Y8822">
        <v>73.3</v>
      </c>
    </row>
    <row r="8823" spans="1:25" ht="14.25" x14ac:dyDescent="0.45">
      <c r="A8823" t="s">
        <v>133</v>
      </c>
      <c r="B8823" t="s">
        <v>134</v>
      </c>
      <c r="C8823" t="s">
        <v>96</v>
      </c>
      <c r="D8823" t="s">
        <v>362</v>
      </c>
      <c r="E8823" t="s">
        <v>363</v>
      </c>
      <c r="F8823" t="s">
        <v>88</v>
      </c>
      <c r="G8823">
        <v>10</v>
      </c>
      <c r="H8823">
        <v>15</v>
      </c>
      <c r="J8823">
        <v>2</v>
      </c>
      <c r="K8823">
        <v>5</v>
      </c>
      <c r="L8823">
        <v>2</v>
      </c>
      <c r="M8823">
        <v>1</v>
      </c>
      <c r="O8823">
        <v>1</v>
      </c>
      <c r="P8823" s="13">
        <v>70</v>
      </c>
      <c r="Q8823">
        <v>68.7</v>
      </c>
      <c r="R8823">
        <v>1.3</v>
      </c>
      <c r="S8823">
        <v>13.5</v>
      </c>
      <c r="T8823">
        <v>4</v>
      </c>
      <c r="U8823">
        <v>38.9</v>
      </c>
      <c r="V8823">
        <v>14.6</v>
      </c>
      <c r="W8823">
        <v>46.5</v>
      </c>
      <c r="X8823">
        <v>11</v>
      </c>
      <c r="Y8823">
        <v>73.3</v>
      </c>
    </row>
    <row r="8824" spans="1:25" ht="14.25" x14ac:dyDescent="0.45">
      <c r="A8824" t="s">
        <v>133</v>
      </c>
      <c r="B8824" t="s">
        <v>134</v>
      </c>
      <c r="C8824" t="s">
        <v>96</v>
      </c>
      <c r="D8824" t="s">
        <v>362</v>
      </c>
      <c r="E8824" t="s">
        <v>363</v>
      </c>
      <c r="F8824" t="s">
        <v>100</v>
      </c>
      <c r="G8824">
        <v>11</v>
      </c>
      <c r="H8824">
        <v>15</v>
      </c>
      <c r="J8824">
        <v>1</v>
      </c>
      <c r="K8824">
        <v>9</v>
      </c>
      <c r="L8824">
        <v>0</v>
      </c>
      <c r="M8824">
        <v>1</v>
      </c>
      <c r="O8824">
        <v>0</v>
      </c>
      <c r="P8824" s="13">
        <v>90.9</v>
      </c>
      <c r="Q8824">
        <v>88.2</v>
      </c>
      <c r="R8824">
        <v>2.7</v>
      </c>
      <c r="S8824">
        <v>9.3000000000000007</v>
      </c>
      <c r="T8824">
        <v>4.2</v>
      </c>
      <c r="U8824">
        <v>29</v>
      </c>
      <c r="V8824">
        <v>20.3</v>
      </c>
      <c r="W8824">
        <v>50.7</v>
      </c>
      <c r="X8824">
        <v>11</v>
      </c>
      <c r="Y8824">
        <v>73.3</v>
      </c>
    </row>
    <row r="8825" spans="1:25" ht="14.25" x14ac:dyDescent="0.45">
      <c r="A8825" t="s">
        <v>133</v>
      </c>
      <c r="B8825" t="s">
        <v>134</v>
      </c>
      <c r="C8825" t="s">
        <v>96</v>
      </c>
      <c r="D8825" t="s">
        <v>362</v>
      </c>
      <c r="E8825" t="s">
        <v>363</v>
      </c>
      <c r="F8825" t="s">
        <v>89</v>
      </c>
      <c r="G8825">
        <v>11</v>
      </c>
      <c r="H8825">
        <v>15</v>
      </c>
      <c r="P8825" s="13">
        <v>61.4</v>
      </c>
      <c r="Q8825">
        <v>82.4</v>
      </c>
      <c r="R8825">
        <v>-21</v>
      </c>
      <c r="S8825">
        <v>12.7</v>
      </c>
      <c r="T8825">
        <v>3.7</v>
      </c>
      <c r="U8825">
        <v>92.7</v>
      </c>
      <c r="V8825">
        <v>4</v>
      </c>
      <c r="W8825">
        <v>3.2</v>
      </c>
      <c r="X8825">
        <v>11</v>
      </c>
      <c r="Y8825">
        <v>73.3</v>
      </c>
    </row>
    <row r="8826" spans="1:25" ht="14.25" x14ac:dyDescent="0.45">
      <c r="A8826" t="s">
        <v>133</v>
      </c>
      <c r="B8826" t="s">
        <v>134</v>
      </c>
      <c r="C8826" t="s">
        <v>96</v>
      </c>
      <c r="D8826" t="s">
        <v>362</v>
      </c>
      <c r="E8826" t="s">
        <v>363</v>
      </c>
      <c r="F8826" t="s">
        <v>90</v>
      </c>
      <c r="G8826">
        <v>11</v>
      </c>
      <c r="H8826">
        <v>15</v>
      </c>
      <c r="P8826" s="13">
        <v>67.3</v>
      </c>
      <c r="Q8826">
        <v>78.400000000000006</v>
      </c>
      <c r="R8826">
        <v>-11.2</v>
      </c>
      <c r="S8826">
        <v>12.9</v>
      </c>
      <c r="T8826">
        <v>3.7</v>
      </c>
      <c r="U8826">
        <v>75</v>
      </c>
      <c r="V8826">
        <v>10.6</v>
      </c>
      <c r="W8826">
        <v>14.4</v>
      </c>
      <c r="X8826">
        <v>11</v>
      </c>
      <c r="Y8826">
        <v>73.3</v>
      </c>
    </row>
    <row r="8827" spans="1:25" ht="14.25" x14ac:dyDescent="0.45">
      <c r="A8827" t="s">
        <v>133</v>
      </c>
      <c r="B8827" t="s">
        <v>134</v>
      </c>
      <c r="C8827" t="s">
        <v>96</v>
      </c>
      <c r="D8827" t="s">
        <v>362</v>
      </c>
      <c r="E8827" t="s">
        <v>363</v>
      </c>
      <c r="F8827" t="s">
        <v>91</v>
      </c>
      <c r="G8827">
        <v>11</v>
      </c>
      <c r="H8827">
        <v>15</v>
      </c>
      <c r="P8827" s="13">
        <v>74.5</v>
      </c>
      <c r="Q8827">
        <v>83.9</v>
      </c>
      <c r="R8827">
        <v>-9.4</v>
      </c>
      <c r="S8827">
        <v>11.9</v>
      </c>
      <c r="T8827">
        <v>3.7</v>
      </c>
      <c r="U8827">
        <v>71.8</v>
      </c>
      <c r="V8827">
        <v>12.3</v>
      </c>
      <c r="W8827">
        <v>16</v>
      </c>
      <c r="X8827">
        <v>11</v>
      </c>
      <c r="Y8827">
        <v>73.3</v>
      </c>
    </row>
    <row r="8828" spans="1:25" ht="14.25" x14ac:dyDescent="0.45">
      <c r="A8828" t="s">
        <v>133</v>
      </c>
      <c r="B8828" t="s">
        <v>134</v>
      </c>
      <c r="C8828" t="s">
        <v>96</v>
      </c>
      <c r="D8828" t="s">
        <v>362</v>
      </c>
      <c r="E8828" t="s">
        <v>363</v>
      </c>
      <c r="F8828" t="s">
        <v>92</v>
      </c>
      <c r="G8828">
        <v>11</v>
      </c>
      <c r="H8828">
        <v>15</v>
      </c>
      <c r="P8828" s="13">
        <v>86.4</v>
      </c>
      <c r="Q8828">
        <v>82.8</v>
      </c>
      <c r="R8828">
        <v>3.6</v>
      </c>
      <c r="S8828">
        <v>9.3000000000000007</v>
      </c>
      <c r="T8828">
        <v>3.7</v>
      </c>
      <c r="U8828">
        <v>25.6</v>
      </c>
      <c r="V8828">
        <v>19.7</v>
      </c>
      <c r="W8828">
        <v>54.8</v>
      </c>
      <c r="X8828">
        <v>11</v>
      </c>
      <c r="Y8828">
        <v>73.3</v>
      </c>
    </row>
    <row r="8829" spans="1:25" ht="14.25" x14ac:dyDescent="0.45">
      <c r="A8829" t="s">
        <v>133</v>
      </c>
      <c r="B8829" t="s">
        <v>134</v>
      </c>
      <c r="C8829" t="s">
        <v>96</v>
      </c>
      <c r="D8829" t="s">
        <v>362</v>
      </c>
      <c r="E8829" t="s">
        <v>363</v>
      </c>
      <c r="F8829" t="s">
        <v>93</v>
      </c>
      <c r="G8829">
        <v>11</v>
      </c>
      <c r="H8829">
        <v>15</v>
      </c>
      <c r="P8829" s="13">
        <v>18.2</v>
      </c>
      <c r="Q8829">
        <v>72.7</v>
      </c>
      <c r="R8829">
        <v>-54.5</v>
      </c>
      <c r="S8829">
        <v>14.7</v>
      </c>
      <c r="T8829">
        <v>3.7</v>
      </c>
      <c r="U8829">
        <v>100</v>
      </c>
      <c r="V8829">
        <v>0</v>
      </c>
      <c r="W8829">
        <v>0</v>
      </c>
      <c r="X8829">
        <v>11</v>
      </c>
      <c r="Y8829">
        <v>73.3</v>
      </c>
    </row>
    <row r="8830" spans="1:25" ht="14.25" x14ac:dyDescent="0.45">
      <c r="A8830" t="s">
        <v>133</v>
      </c>
      <c r="B8830" t="s">
        <v>134</v>
      </c>
      <c r="C8830" t="s">
        <v>96</v>
      </c>
      <c r="D8830" t="s">
        <v>362</v>
      </c>
      <c r="E8830" t="s">
        <v>363</v>
      </c>
      <c r="F8830" t="s">
        <v>94</v>
      </c>
      <c r="G8830">
        <v>11</v>
      </c>
      <c r="H8830">
        <v>15</v>
      </c>
      <c r="P8830" s="13">
        <v>90.9</v>
      </c>
      <c r="Q8830">
        <v>87.6</v>
      </c>
      <c r="R8830">
        <v>3.3</v>
      </c>
      <c r="S8830">
        <v>9.4</v>
      </c>
      <c r="T8830">
        <v>3.7</v>
      </c>
      <c r="U8830">
        <v>26.9</v>
      </c>
      <c r="V8830">
        <v>19.8</v>
      </c>
      <c r="W8830">
        <v>53.3</v>
      </c>
      <c r="X8830">
        <v>11</v>
      </c>
      <c r="Y8830">
        <v>73.3</v>
      </c>
    </row>
    <row r="8831" spans="1:25" ht="14.25" x14ac:dyDescent="0.45">
      <c r="A8831" t="s">
        <v>133</v>
      </c>
      <c r="B8831" t="s">
        <v>134</v>
      </c>
      <c r="C8831" t="s">
        <v>96</v>
      </c>
      <c r="D8831" t="s">
        <v>362</v>
      </c>
      <c r="E8831" t="s">
        <v>363</v>
      </c>
      <c r="F8831" t="s">
        <v>95</v>
      </c>
      <c r="G8831">
        <v>11</v>
      </c>
      <c r="H8831">
        <v>15</v>
      </c>
      <c r="P8831" s="13">
        <v>48.5</v>
      </c>
      <c r="Q8831">
        <v>66.3</v>
      </c>
      <c r="R8831">
        <v>-17.8</v>
      </c>
      <c r="S8831">
        <v>14.3</v>
      </c>
      <c r="T8831">
        <v>3.7</v>
      </c>
      <c r="U8831">
        <v>85.7</v>
      </c>
      <c r="V8831">
        <v>6.5</v>
      </c>
      <c r="W8831">
        <v>7.8</v>
      </c>
      <c r="X8831">
        <v>11</v>
      </c>
      <c r="Y8831">
        <v>73.3</v>
      </c>
    </row>
    <row r="8832" spans="1:25" ht="14.25" x14ac:dyDescent="0.45">
      <c r="A8832" t="s">
        <v>145</v>
      </c>
      <c r="B8832" t="s">
        <v>146</v>
      </c>
      <c r="C8832" t="s">
        <v>62</v>
      </c>
      <c r="D8832" t="s">
        <v>367</v>
      </c>
      <c r="E8832" t="s">
        <v>368</v>
      </c>
      <c r="F8832" t="s">
        <v>63</v>
      </c>
      <c r="G8832">
        <v>22</v>
      </c>
      <c r="H8832">
        <v>26</v>
      </c>
      <c r="J8832">
        <v>8</v>
      </c>
      <c r="K8832">
        <v>13</v>
      </c>
      <c r="L8832">
        <v>1</v>
      </c>
      <c r="M8832">
        <v>0</v>
      </c>
      <c r="O8832">
        <v>0</v>
      </c>
      <c r="P8832" s="13">
        <v>95.5</v>
      </c>
      <c r="Q8832">
        <v>92.3</v>
      </c>
      <c r="R8832">
        <v>3.2</v>
      </c>
      <c r="S8832">
        <v>3.7</v>
      </c>
      <c r="T8832">
        <v>44.6</v>
      </c>
      <c r="U8832">
        <v>6.1</v>
      </c>
      <c r="V8832">
        <v>36.700000000000003</v>
      </c>
      <c r="W8832">
        <v>57.3</v>
      </c>
      <c r="X8832">
        <v>22</v>
      </c>
      <c r="Y8832">
        <v>84.6</v>
      </c>
    </row>
    <row r="8833" spans="1:25" ht="14.25" x14ac:dyDescent="0.45">
      <c r="A8833" t="s">
        <v>145</v>
      </c>
      <c r="B8833" t="s">
        <v>146</v>
      </c>
      <c r="C8833" t="s">
        <v>62</v>
      </c>
      <c r="D8833" t="s">
        <v>367</v>
      </c>
      <c r="E8833" t="s">
        <v>368</v>
      </c>
      <c r="F8833" t="s">
        <v>64</v>
      </c>
      <c r="G8833">
        <v>22</v>
      </c>
      <c r="H8833">
        <v>26</v>
      </c>
      <c r="J8833">
        <v>10</v>
      </c>
      <c r="K8833">
        <v>10</v>
      </c>
      <c r="L8833">
        <v>2</v>
      </c>
      <c r="M8833">
        <v>0</v>
      </c>
      <c r="O8833">
        <v>0</v>
      </c>
      <c r="P8833" s="13">
        <v>90.9</v>
      </c>
      <c r="Q8833">
        <v>89.3</v>
      </c>
      <c r="R8833">
        <v>1.6</v>
      </c>
      <c r="S8833">
        <v>4.9000000000000004</v>
      </c>
      <c r="T8833">
        <v>43.9</v>
      </c>
      <c r="U8833">
        <v>20.3</v>
      </c>
      <c r="V8833">
        <v>37.1</v>
      </c>
      <c r="W8833">
        <v>42.6</v>
      </c>
      <c r="X8833">
        <v>22</v>
      </c>
      <c r="Y8833">
        <v>84.6</v>
      </c>
    </row>
    <row r="8834" spans="1:25" ht="14.25" x14ac:dyDescent="0.45">
      <c r="A8834" t="s">
        <v>145</v>
      </c>
      <c r="B8834" t="s">
        <v>146</v>
      </c>
      <c r="C8834" t="s">
        <v>62</v>
      </c>
      <c r="D8834" t="s">
        <v>367</v>
      </c>
      <c r="E8834" t="s">
        <v>368</v>
      </c>
      <c r="F8834" t="s">
        <v>65</v>
      </c>
      <c r="G8834">
        <v>22</v>
      </c>
      <c r="H8834">
        <v>26</v>
      </c>
      <c r="J8834">
        <v>16</v>
      </c>
      <c r="K8834">
        <v>5</v>
      </c>
      <c r="L8834">
        <v>1</v>
      </c>
      <c r="M8834">
        <v>0</v>
      </c>
      <c r="O8834">
        <v>0</v>
      </c>
      <c r="P8834" s="13">
        <v>95.5</v>
      </c>
      <c r="Q8834">
        <v>86.2</v>
      </c>
      <c r="R8834">
        <v>9.1999999999999993</v>
      </c>
      <c r="S8834">
        <v>4.3</v>
      </c>
      <c r="T8834">
        <v>43.9</v>
      </c>
      <c r="U8834">
        <v>0.3</v>
      </c>
      <c r="V8834">
        <v>5.6</v>
      </c>
      <c r="W8834">
        <v>94.1</v>
      </c>
      <c r="X8834">
        <v>22</v>
      </c>
      <c r="Y8834">
        <v>84.6</v>
      </c>
    </row>
    <row r="8835" spans="1:25" ht="14.25" x14ac:dyDescent="0.45">
      <c r="A8835" t="s">
        <v>145</v>
      </c>
      <c r="B8835" t="s">
        <v>146</v>
      </c>
      <c r="C8835" t="s">
        <v>62</v>
      </c>
      <c r="D8835" t="s">
        <v>367</v>
      </c>
      <c r="E8835" t="s">
        <v>368</v>
      </c>
      <c r="F8835" t="s">
        <v>66</v>
      </c>
      <c r="G8835">
        <v>22</v>
      </c>
      <c r="H8835">
        <v>26</v>
      </c>
      <c r="J8835">
        <v>11</v>
      </c>
      <c r="K8835">
        <v>9</v>
      </c>
      <c r="L8835">
        <v>1</v>
      </c>
      <c r="M8835">
        <v>1</v>
      </c>
      <c r="O8835">
        <v>0</v>
      </c>
      <c r="P8835" s="13">
        <v>90.9</v>
      </c>
      <c r="Q8835">
        <v>83.7</v>
      </c>
      <c r="R8835">
        <v>7.2</v>
      </c>
      <c r="S8835">
        <v>4.5</v>
      </c>
      <c r="T8835">
        <v>43.9</v>
      </c>
      <c r="U8835">
        <v>1.6</v>
      </c>
      <c r="V8835">
        <v>13.3</v>
      </c>
      <c r="W8835">
        <v>85.1</v>
      </c>
      <c r="X8835">
        <v>22</v>
      </c>
      <c r="Y8835">
        <v>84.6</v>
      </c>
    </row>
    <row r="8836" spans="1:25" ht="14.25" x14ac:dyDescent="0.45">
      <c r="A8836" t="s">
        <v>145</v>
      </c>
      <c r="B8836" t="s">
        <v>146</v>
      </c>
      <c r="C8836" t="s">
        <v>62</v>
      </c>
      <c r="D8836" t="s">
        <v>367</v>
      </c>
      <c r="E8836" t="s">
        <v>368</v>
      </c>
      <c r="F8836" t="s">
        <v>67</v>
      </c>
      <c r="G8836">
        <v>22</v>
      </c>
      <c r="H8836">
        <v>26</v>
      </c>
      <c r="J8836">
        <v>4</v>
      </c>
      <c r="K8836">
        <v>17</v>
      </c>
      <c r="L8836">
        <v>1</v>
      </c>
      <c r="M8836">
        <v>0</v>
      </c>
      <c r="O8836">
        <v>0</v>
      </c>
      <c r="P8836" s="13">
        <v>95.5</v>
      </c>
      <c r="Q8836">
        <v>86.1</v>
      </c>
      <c r="R8836">
        <v>9.3000000000000007</v>
      </c>
      <c r="S8836">
        <v>5.0999999999999996</v>
      </c>
      <c r="T8836">
        <v>43.9</v>
      </c>
      <c r="U8836">
        <v>1</v>
      </c>
      <c r="V8836">
        <v>7.9</v>
      </c>
      <c r="W8836">
        <v>91.1</v>
      </c>
      <c r="X8836">
        <v>22</v>
      </c>
      <c r="Y8836">
        <v>84.6</v>
      </c>
    </row>
    <row r="8837" spans="1:25" ht="14.25" x14ac:dyDescent="0.45">
      <c r="A8837" t="s">
        <v>145</v>
      </c>
      <c r="B8837" t="s">
        <v>146</v>
      </c>
      <c r="C8837" t="s">
        <v>62</v>
      </c>
      <c r="D8837" t="s">
        <v>367</v>
      </c>
      <c r="E8837" t="s">
        <v>368</v>
      </c>
      <c r="F8837" t="s">
        <v>68</v>
      </c>
      <c r="G8837">
        <v>22</v>
      </c>
      <c r="H8837">
        <v>26</v>
      </c>
      <c r="J8837">
        <v>10</v>
      </c>
      <c r="K8837">
        <v>11</v>
      </c>
      <c r="L8837">
        <v>1</v>
      </c>
      <c r="M8837">
        <v>0</v>
      </c>
      <c r="O8837">
        <v>0</v>
      </c>
      <c r="P8837" s="13">
        <v>95.5</v>
      </c>
      <c r="Q8837">
        <v>95.3</v>
      </c>
      <c r="R8837">
        <v>0.1</v>
      </c>
      <c r="S8837">
        <v>3.6</v>
      </c>
      <c r="T8837">
        <v>43.9</v>
      </c>
      <c r="U8837">
        <v>23.3</v>
      </c>
      <c r="V8837">
        <v>51.3</v>
      </c>
      <c r="W8837">
        <v>25.4</v>
      </c>
      <c r="X8837">
        <v>22</v>
      </c>
      <c r="Y8837">
        <v>84.6</v>
      </c>
    </row>
    <row r="8838" spans="1:25" ht="14.25" x14ac:dyDescent="0.45">
      <c r="A8838" t="s">
        <v>145</v>
      </c>
      <c r="B8838" t="s">
        <v>146</v>
      </c>
      <c r="C8838" t="s">
        <v>62</v>
      </c>
      <c r="D8838" t="s">
        <v>367</v>
      </c>
      <c r="E8838" t="s">
        <v>368</v>
      </c>
      <c r="F8838" t="s">
        <v>69</v>
      </c>
      <c r="G8838">
        <v>22</v>
      </c>
      <c r="H8838">
        <v>26</v>
      </c>
      <c r="J8838">
        <v>7</v>
      </c>
      <c r="K8838">
        <v>13</v>
      </c>
      <c r="L8838">
        <v>2</v>
      </c>
      <c r="M8838">
        <v>0</v>
      </c>
      <c r="O8838">
        <v>0</v>
      </c>
      <c r="P8838" s="13">
        <v>90.9</v>
      </c>
      <c r="Q8838">
        <v>79.7</v>
      </c>
      <c r="R8838">
        <v>11.2</v>
      </c>
      <c r="S8838">
        <v>5.6</v>
      </c>
      <c r="T8838">
        <v>44.6</v>
      </c>
      <c r="U8838">
        <v>0.7</v>
      </c>
      <c r="V8838">
        <v>5.3</v>
      </c>
      <c r="W8838">
        <v>93.9</v>
      </c>
      <c r="X8838">
        <v>22</v>
      </c>
      <c r="Y8838">
        <v>84.6</v>
      </c>
    </row>
    <row r="8839" spans="1:25" ht="14.25" x14ac:dyDescent="0.45">
      <c r="A8839" t="s">
        <v>145</v>
      </c>
      <c r="B8839" t="s">
        <v>146</v>
      </c>
      <c r="C8839" t="s">
        <v>62</v>
      </c>
      <c r="D8839" t="s">
        <v>367</v>
      </c>
      <c r="E8839" t="s">
        <v>368</v>
      </c>
      <c r="F8839" t="s">
        <v>70</v>
      </c>
      <c r="G8839">
        <v>22</v>
      </c>
      <c r="H8839">
        <v>26</v>
      </c>
      <c r="J8839">
        <v>13</v>
      </c>
      <c r="K8839">
        <v>7</v>
      </c>
      <c r="L8839">
        <v>2</v>
      </c>
      <c r="M8839">
        <v>0</v>
      </c>
      <c r="O8839">
        <v>0</v>
      </c>
      <c r="P8839" s="13">
        <v>90.9</v>
      </c>
      <c r="Q8839">
        <v>82.4</v>
      </c>
      <c r="R8839">
        <v>8.6</v>
      </c>
      <c r="S8839">
        <v>5.7</v>
      </c>
      <c r="T8839">
        <v>43.9</v>
      </c>
      <c r="U8839">
        <v>2.6</v>
      </c>
      <c r="V8839">
        <v>11.7</v>
      </c>
      <c r="W8839">
        <v>85.7</v>
      </c>
      <c r="X8839">
        <v>22</v>
      </c>
      <c r="Y8839">
        <v>84.6</v>
      </c>
    </row>
    <row r="8840" spans="1:25" ht="14.25" x14ac:dyDescent="0.45">
      <c r="A8840" t="s">
        <v>145</v>
      </c>
      <c r="B8840" t="s">
        <v>146</v>
      </c>
      <c r="C8840" t="s">
        <v>62</v>
      </c>
      <c r="D8840" t="s">
        <v>367</v>
      </c>
      <c r="E8840" t="s">
        <v>368</v>
      </c>
      <c r="F8840" t="s">
        <v>71</v>
      </c>
      <c r="G8840">
        <v>22</v>
      </c>
      <c r="H8840">
        <v>26</v>
      </c>
      <c r="J8840">
        <v>12</v>
      </c>
      <c r="K8840">
        <v>8</v>
      </c>
      <c r="L8840">
        <v>1</v>
      </c>
      <c r="M8840">
        <v>1</v>
      </c>
      <c r="O8840">
        <v>0</v>
      </c>
      <c r="P8840" s="13">
        <v>90.9</v>
      </c>
      <c r="Q8840">
        <v>87.8</v>
      </c>
      <c r="R8840">
        <v>3.1</v>
      </c>
      <c r="S8840">
        <v>4.0999999999999996</v>
      </c>
      <c r="T8840">
        <v>44.5</v>
      </c>
      <c r="U8840">
        <v>8.5</v>
      </c>
      <c r="V8840">
        <v>35.6</v>
      </c>
      <c r="W8840">
        <v>55.9</v>
      </c>
      <c r="X8840">
        <v>22</v>
      </c>
      <c r="Y8840">
        <v>84.6</v>
      </c>
    </row>
    <row r="8841" spans="1:25" ht="14.25" x14ac:dyDescent="0.45">
      <c r="A8841" t="s">
        <v>145</v>
      </c>
      <c r="B8841" t="s">
        <v>146</v>
      </c>
      <c r="C8841" t="s">
        <v>62</v>
      </c>
      <c r="D8841" t="s">
        <v>367</v>
      </c>
      <c r="E8841" t="s">
        <v>368</v>
      </c>
      <c r="F8841" t="s">
        <v>72</v>
      </c>
      <c r="G8841">
        <v>22</v>
      </c>
      <c r="H8841">
        <v>26</v>
      </c>
      <c r="J8841">
        <v>7</v>
      </c>
      <c r="K8841">
        <v>13</v>
      </c>
      <c r="L8841">
        <v>2</v>
      </c>
      <c r="M8841">
        <v>0</v>
      </c>
      <c r="O8841">
        <v>0</v>
      </c>
      <c r="P8841" s="13">
        <v>90.9</v>
      </c>
      <c r="Q8841">
        <v>93</v>
      </c>
      <c r="R8841">
        <v>-2.1</v>
      </c>
      <c r="S8841">
        <v>5.0999999999999996</v>
      </c>
      <c r="T8841">
        <v>43.9</v>
      </c>
      <c r="U8841">
        <v>46.7</v>
      </c>
      <c r="V8841">
        <v>34.799999999999997</v>
      </c>
      <c r="W8841">
        <v>18.5</v>
      </c>
      <c r="X8841">
        <v>22</v>
      </c>
      <c r="Y8841">
        <v>84.6</v>
      </c>
    </row>
    <row r="8842" spans="1:25" ht="14.25" x14ac:dyDescent="0.45">
      <c r="A8842" t="s">
        <v>145</v>
      </c>
      <c r="B8842" t="s">
        <v>146</v>
      </c>
      <c r="C8842" t="s">
        <v>62</v>
      </c>
      <c r="D8842" t="s">
        <v>367</v>
      </c>
      <c r="E8842" t="s">
        <v>368</v>
      </c>
      <c r="F8842" t="s">
        <v>73</v>
      </c>
      <c r="G8842">
        <v>22</v>
      </c>
      <c r="H8842">
        <v>26</v>
      </c>
      <c r="J8842">
        <v>9</v>
      </c>
      <c r="K8842">
        <v>13</v>
      </c>
      <c r="L8842">
        <v>0</v>
      </c>
      <c r="M8842">
        <v>0</v>
      </c>
      <c r="O8842">
        <v>0</v>
      </c>
      <c r="P8842" s="13">
        <v>100</v>
      </c>
      <c r="Q8842">
        <v>95</v>
      </c>
      <c r="R8842">
        <v>5</v>
      </c>
      <c r="S8842">
        <v>4.2</v>
      </c>
      <c r="T8842">
        <v>43.9</v>
      </c>
      <c r="U8842">
        <v>3.6</v>
      </c>
      <c r="V8842">
        <v>24</v>
      </c>
      <c r="W8842">
        <v>72.400000000000006</v>
      </c>
      <c r="X8842">
        <v>22</v>
      </c>
      <c r="Y8842">
        <v>84.6</v>
      </c>
    </row>
    <row r="8843" spans="1:25" ht="14.25" x14ac:dyDescent="0.45">
      <c r="A8843" t="s">
        <v>145</v>
      </c>
      <c r="B8843" t="s">
        <v>146</v>
      </c>
      <c r="C8843" t="s">
        <v>62</v>
      </c>
      <c r="D8843" t="s">
        <v>367</v>
      </c>
      <c r="E8843" t="s">
        <v>368</v>
      </c>
      <c r="F8843" t="s">
        <v>74</v>
      </c>
      <c r="G8843">
        <v>22</v>
      </c>
      <c r="H8843">
        <v>26</v>
      </c>
      <c r="J8843">
        <v>6</v>
      </c>
      <c r="K8843">
        <v>15</v>
      </c>
      <c r="L8843">
        <v>1</v>
      </c>
      <c r="M8843">
        <v>0</v>
      </c>
      <c r="O8843">
        <v>0</v>
      </c>
      <c r="P8843" s="13">
        <v>95.5</v>
      </c>
      <c r="Q8843">
        <v>87.6</v>
      </c>
      <c r="R8843">
        <v>7.9</v>
      </c>
      <c r="S8843">
        <v>4.5999999999999996</v>
      </c>
      <c r="T8843">
        <v>43.9</v>
      </c>
      <c r="U8843">
        <v>1.2</v>
      </c>
      <c r="V8843">
        <v>10.8</v>
      </c>
      <c r="W8843">
        <v>88.1</v>
      </c>
      <c r="X8843">
        <v>22</v>
      </c>
      <c r="Y8843">
        <v>84.6</v>
      </c>
    </row>
    <row r="8844" spans="1:25" ht="14.25" x14ac:dyDescent="0.45">
      <c r="A8844" t="s">
        <v>145</v>
      </c>
      <c r="B8844" t="s">
        <v>146</v>
      </c>
      <c r="C8844" t="s">
        <v>62</v>
      </c>
      <c r="D8844" t="s">
        <v>367</v>
      </c>
      <c r="E8844" t="s">
        <v>368</v>
      </c>
      <c r="F8844" t="s">
        <v>75</v>
      </c>
      <c r="G8844">
        <v>22</v>
      </c>
      <c r="H8844">
        <v>26</v>
      </c>
      <c r="J8844">
        <v>17</v>
      </c>
      <c r="K8844">
        <v>3</v>
      </c>
      <c r="L8844">
        <v>2</v>
      </c>
      <c r="M8844">
        <v>0</v>
      </c>
      <c r="O8844">
        <v>0</v>
      </c>
      <c r="P8844" s="13">
        <v>90.9</v>
      </c>
      <c r="Q8844">
        <v>94.1</v>
      </c>
      <c r="R8844">
        <v>-3.2</v>
      </c>
      <c r="S8844">
        <v>4.4000000000000004</v>
      </c>
      <c r="T8844">
        <v>43.9</v>
      </c>
      <c r="U8844">
        <v>56.1</v>
      </c>
      <c r="V8844">
        <v>34</v>
      </c>
      <c r="W8844">
        <v>9.9</v>
      </c>
      <c r="X8844">
        <v>22</v>
      </c>
      <c r="Y8844">
        <v>84.6</v>
      </c>
    </row>
    <row r="8845" spans="1:25" ht="14.25" x14ac:dyDescent="0.45">
      <c r="A8845" t="s">
        <v>145</v>
      </c>
      <c r="B8845" t="s">
        <v>146</v>
      </c>
      <c r="C8845" t="s">
        <v>62</v>
      </c>
      <c r="D8845" t="s">
        <v>367</v>
      </c>
      <c r="E8845" t="s">
        <v>368</v>
      </c>
      <c r="F8845" t="s">
        <v>76</v>
      </c>
      <c r="G8845">
        <v>22</v>
      </c>
      <c r="H8845">
        <v>26</v>
      </c>
      <c r="J8845">
        <v>8</v>
      </c>
      <c r="K8845">
        <v>10</v>
      </c>
      <c r="L8845">
        <v>3</v>
      </c>
      <c r="M8845">
        <v>1</v>
      </c>
      <c r="O8845">
        <v>0</v>
      </c>
      <c r="P8845" s="13">
        <v>81.8</v>
      </c>
      <c r="Q8845">
        <v>83.9</v>
      </c>
      <c r="R8845">
        <v>-2.1</v>
      </c>
      <c r="S8845">
        <v>5.0999999999999996</v>
      </c>
      <c r="T8845">
        <v>43.9</v>
      </c>
      <c r="U8845">
        <v>46.5</v>
      </c>
      <c r="V8845">
        <v>34.9</v>
      </c>
      <c r="W8845">
        <v>18.600000000000001</v>
      </c>
      <c r="X8845">
        <v>22</v>
      </c>
      <c r="Y8845">
        <v>84.6</v>
      </c>
    </row>
    <row r="8846" spans="1:25" ht="14.25" x14ac:dyDescent="0.45">
      <c r="A8846" t="s">
        <v>145</v>
      </c>
      <c r="B8846" t="s">
        <v>146</v>
      </c>
      <c r="C8846" t="s">
        <v>62</v>
      </c>
      <c r="D8846" t="s">
        <v>367</v>
      </c>
      <c r="E8846" t="s">
        <v>368</v>
      </c>
      <c r="F8846" t="s">
        <v>77</v>
      </c>
      <c r="G8846">
        <v>22</v>
      </c>
      <c r="H8846">
        <v>26</v>
      </c>
      <c r="J8846">
        <v>9</v>
      </c>
      <c r="K8846">
        <v>8</v>
      </c>
      <c r="L8846">
        <v>5</v>
      </c>
      <c r="M8846">
        <v>0</v>
      </c>
      <c r="O8846">
        <v>0</v>
      </c>
      <c r="P8846" s="13">
        <v>77.3</v>
      </c>
      <c r="Q8846">
        <v>80.599999999999994</v>
      </c>
      <c r="R8846">
        <v>-3.3</v>
      </c>
      <c r="S8846">
        <v>5.4</v>
      </c>
      <c r="T8846">
        <v>45.8</v>
      </c>
      <c r="U8846">
        <v>56.2</v>
      </c>
      <c r="V8846">
        <v>29.8</v>
      </c>
      <c r="W8846">
        <v>14</v>
      </c>
      <c r="X8846">
        <v>22</v>
      </c>
      <c r="Y8846">
        <v>84.6</v>
      </c>
    </row>
    <row r="8847" spans="1:25" ht="14.25" x14ac:dyDescent="0.45">
      <c r="A8847" t="s">
        <v>145</v>
      </c>
      <c r="B8847" t="s">
        <v>146</v>
      </c>
      <c r="C8847" t="s">
        <v>62</v>
      </c>
      <c r="D8847" t="s">
        <v>367</v>
      </c>
      <c r="E8847" t="s">
        <v>368</v>
      </c>
      <c r="F8847" t="s">
        <v>78</v>
      </c>
      <c r="G8847">
        <v>22</v>
      </c>
      <c r="H8847">
        <v>26</v>
      </c>
      <c r="J8847">
        <v>10</v>
      </c>
      <c r="K8847">
        <v>10</v>
      </c>
      <c r="L8847">
        <v>0</v>
      </c>
      <c r="M8847">
        <v>2</v>
      </c>
      <c r="O8847">
        <v>0</v>
      </c>
      <c r="P8847" s="13">
        <v>90.9</v>
      </c>
      <c r="Q8847">
        <v>85.3</v>
      </c>
      <c r="R8847">
        <v>5.6</v>
      </c>
      <c r="S8847">
        <v>5</v>
      </c>
      <c r="T8847">
        <v>44.8</v>
      </c>
      <c r="U8847">
        <v>5.4</v>
      </c>
      <c r="V8847">
        <v>21.6</v>
      </c>
      <c r="W8847">
        <v>73</v>
      </c>
      <c r="X8847">
        <v>22</v>
      </c>
      <c r="Y8847">
        <v>84.6</v>
      </c>
    </row>
    <row r="8848" spans="1:25" ht="14.25" x14ac:dyDescent="0.45">
      <c r="A8848" t="s">
        <v>145</v>
      </c>
      <c r="B8848" t="s">
        <v>146</v>
      </c>
      <c r="C8848" t="s">
        <v>62</v>
      </c>
      <c r="D8848" t="s">
        <v>367</v>
      </c>
      <c r="E8848" t="s">
        <v>368</v>
      </c>
      <c r="F8848" t="s">
        <v>79</v>
      </c>
      <c r="G8848">
        <v>22</v>
      </c>
      <c r="H8848">
        <v>26</v>
      </c>
      <c r="J8848">
        <v>8</v>
      </c>
      <c r="K8848">
        <v>10</v>
      </c>
      <c r="L8848">
        <v>4</v>
      </c>
      <c r="M8848">
        <v>0</v>
      </c>
      <c r="O8848">
        <v>0</v>
      </c>
      <c r="P8848" s="13">
        <v>81.8</v>
      </c>
      <c r="Q8848">
        <v>86</v>
      </c>
      <c r="R8848">
        <v>-4.2</v>
      </c>
      <c r="S8848">
        <v>5.2</v>
      </c>
      <c r="T8848">
        <v>44.6</v>
      </c>
      <c r="U8848">
        <v>62.7</v>
      </c>
      <c r="V8848">
        <v>27.5</v>
      </c>
      <c r="W8848">
        <v>9.8000000000000007</v>
      </c>
      <c r="X8848">
        <v>22</v>
      </c>
      <c r="Y8848">
        <v>84.6</v>
      </c>
    </row>
    <row r="8849" spans="1:25" ht="14.25" x14ac:dyDescent="0.45">
      <c r="A8849" t="s">
        <v>145</v>
      </c>
      <c r="B8849" t="s">
        <v>146</v>
      </c>
      <c r="C8849" t="s">
        <v>62</v>
      </c>
      <c r="D8849" t="s">
        <v>367</v>
      </c>
      <c r="E8849" t="s">
        <v>368</v>
      </c>
      <c r="F8849" t="s">
        <v>80</v>
      </c>
      <c r="G8849">
        <v>22</v>
      </c>
      <c r="H8849">
        <v>26</v>
      </c>
      <c r="J8849">
        <v>4</v>
      </c>
      <c r="K8849">
        <v>12</v>
      </c>
      <c r="L8849">
        <v>5</v>
      </c>
      <c r="M8849">
        <v>1</v>
      </c>
      <c r="O8849">
        <v>0</v>
      </c>
      <c r="P8849" s="13">
        <v>72.7</v>
      </c>
      <c r="Q8849">
        <v>77.599999999999994</v>
      </c>
      <c r="R8849">
        <v>-4.8</v>
      </c>
      <c r="S8849">
        <v>4.9000000000000004</v>
      </c>
      <c r="T8849">
        <v>46.2</v>
      </c>
      <c r="U8849">
        <v>68.2</v>
      </c>
      <c r="V8849">
        <v>25</v>
      </c>
      <c r="W8849">
        <v>6.8</v>
      </c>
      <c r="X8849">
        <v>22</v>
      </c>
      <c r="Y8849">
        <v>84.6</v>
      </c>
    </row>
    <row r="8850" spans="1:25" ht="14.25" x14ac:dyDescent="0.45">
      <c r="A8850" t="s">
        <v>145</v>
      </c>
      <c r="B8850" t="s">
        <v>146</v>
      </c>
      <c r="C8850" t="s">
        <v>62</v>
      </c>
      <c r="D8850" t="s">
        <v>367</v>
      </c>
      <c r="E8850" t="s">
        <v>368</v>
      </c>
      <c r="F8850" t="s">
        <v>81</v>
      </c>
      <c r="G8850">
        <v>19</v>
      </c>
      <c r="H8850">
        <v>26</v>
      </c>
      <c r="J8850">
        <v>5</v>
      </c>
      <c r="K8850">
        <v>11</v>
      </c>
      <c r="L8850">
        <v>3</v>
      </c>
      <c r="M8850">
        <v>0</v>
      </c>
      <c r="O8850">
        <v>3</v>
      </c>
      <c r="P8850" s="13">
        <v>84.2</v>
      </c>
      <c r="Q8850">
        <v>89.2</v>
      </c>
      <c r="R8850">
        <v>-5</v>
      </c>
      <c r="S8850">
        <v>5.2</v>
      </c>
      <c r="T8850">
        <v>41.5</v>
      </c>
      <c r="U8850">
        <v>68.099999999999994</v>
      </c>
      <c r="V8850">
        <v>24.2</v>
      </c>
      <c r="W8850">
        <v>7.7</v>
      </c>
      <c r="X8850">
        <v>22</v>
      </c>
      <c r="Y8850">
        <v>84.6</v>
      </c>
    </row>
    <row r="8851" spans="1:25" ht="14.25" x14ac:dyDescent="0.45">
      <c r="A8851" t="s">
        <v>145</v>
      </c>
      <c r="B8851" t="s">
        <v>146</v>
      </c>
      <c r="C8851" t="s">
        <v>62</v>
      </c>
      <c r="D8851" t="s">
        <v>367</v>
      </c>
      <c r="E8851" t="s">
        <v>368</v>
      </c>
      <c r="F8851" t="s">
        <v>82</v>
      </c>
      <c r="G8851">
        <v>22</v>
      </c>
      <c r="H8851">
        <v>26</v>
      </c>
      <c r="J8851">
        <v>4</v>
      </c>
      <c r="K8851">
        <v>10</v>
      </c>
      <c r="L8851">
        <v>7</v>
      </c>
      <c r="M8851">
        <v>1</v>
      </c>
      <c r="O8851">
        <v>0</v>
      </c>
      <c r="P8851" s="13">
        <v>63.6</v>
      </c>
      <c r="Q8851">
        <v>79.8</v>
      </c>
      <c r="R8851">
        <v>-16.2</v>
      </c>
      <c r="S8851">
        <v>5.4</v>
      </c>
      <c r="T8851">
        <v>46</v>
      </c>
      <c r="U8851">
        <v>99.5</v>
      </c>
      <c r="V8851">
        <v>0.5</v>
      </c>
      <c r="W8851">
        <v>0</v>
      </c>
      <c r="X8851">
        <v>22</v>
      </c>
      <c r="Y8851">
        <v>84.6</v>
      </c>
    </row>
    <row r="8852" spans="1:25" ht="14.25" x14ac:dyDescent="0.45">
      <c r="A8852" t="s">
        <v>145</v>
      </c>
      <c r="B8852" t="s">
        <v>146</v>
      </c>
      <c r="C8852" t="s">
        <v>62</v>
      </c>
      <c r="D8852" t="s">
        <v>367</v>
      </c>
      <c r="E8852" t="s">
        <v>368</v>
      </c>
      <c r="F8852" t="s">
        <v>83</v>
      </c>
      <c r="G8852">
        <v>21</v>
      </c>
      <c r="H8852">
        <v>26</v>
      </c>
      <c r="J8852">
        <v>3</v>
      </c>
      <c r="K8852">
        <v>9</v>
      </c>
      <c r="L8852">
        <v>8</v>
      </c>
      <c r="M8852">
        <v>1</v>
      </c>
      <c r="O8852">
        <v>1</v>
      </c>
      <c r="P8852" s="13">
        <v>57.1</v>
      </c>
      <c r="Q8852">
        <v>72.5</v>
      </c>
      <c r="R8852">
        <v>-15.3</v>
      </c>
      <c r="S8852">
        <v>6.9</v>
      </c>
      <c r="T8852">
        <v>45</v>
      </c>
      <c r="U8852">
        <v>96.9</v>
      </c>
      <c r="V8852">
        <v>2.6</v>
      </c>
      <c r="W8852">
        <v>0.5</v>
      </c>
      <c r="X8852">
        <v>22</v>
      </c>
      <c r="Y8852">
        <v>84.6</v>
      </c>
    </row>
    <row r="8853" spans="1:25" ht="14.25" x14ac:dyDescent="0.45">
      <c r="A8853" t="s">
        <v>145</v>
      </c>
      <c r="B8853" t="s">
        <v>146</v>
      </c>
      <c r="C8853" t="s">
        <v>62</v>
      </c>
      <c r="D8853" t="s">
        <v>367</v>
      </c>
      <c r="E8853" t="s">
        <v>368</v>
      </c>
      <c r="F8853" t="s">
        <v>84</v>
      </c>
      <c r="G8853">
        <v>22</v>
      </c>
      <c r="H8853">
        <v>26</v>
      </c>
      <c r="J8853">
        <v>9</v>
      </c>
      <c r="K8853">
        <v>11</v>
      </c>
      <c r="L8853">
        <v>2</v>
      </c>
      <c r="M8853">
        <v>0</v>
      </c>
      <c r="O8853">
        <v>0</v>
      </c>
      <c r="P8853" s="13">
        <v>90.9</v>
      </c>
      <c r="Q8853">
        <v>75.5</v>
      </c>
      <c r="R8853">
        <v>15.4</v>
      </c>
      <c r="S8853">
        <v>6.2</v>
      </c>
      <c r="T8853">
        <v>45.1</v>
      </c>
      <c r="U8853">
        <v>0.2</v>
      </c>
      <c r="V8853">
        <v>1.7</v>
      </c>
      <c r="W8853">
        <v>98.1</v>
      </c>
      <c r="X8853">
        <v>22</v>
      </c>
      <c r="Y8853">
        <v>84.6</v>
      </c>
    </row>
    <row r="8854" spans="1:25" ht="14.25" x14ac:dyDescent="0.45">
      <c r="A8854" t="s">
        <v>145</v>
      </c>
      <c r="B8854" t="s">
        <v>146</v>
      </c>
      <c r="C8854" t="s">
        <v>62</v>
      </c>
      <c r="D8854" t="s">
        <v>367</v>
      </c>
      <c r="E8854" t="s">
        <v>368</v>
      </c>
      <c r="F8854" t="s">
        <v>85</v>
      </c>
      <c r="G8854">
        <v>22</v>
      </c>
      <c r="H8854">
        <v>26</v>
      </c>
      <c r="J8854">
        <v>8</v>
      </c>
      <c r="K8854">
        <v>11</v>
      </c>
      <c r="L8854">
        <v>3</v>
      </c>
      <c r="M8854">
        <v>0</v>
      </c>
      <c r="O8854">
        <v>0</v>
      </c>
      <c r="P8854" s="13">
        <v>86.4</v>
      </c>
      <c r="Q8854">
        <v>80.400000000000006</v>
      </c>
      <c r="R8854">
        <v>6</v>
      </c>
      <c r="S8854">
        <v>5.9</v>
      </c>
      <c r="T8854">
        <v>48.5</v>
      </c>
      <c r="U8854">
        <v>7.6</v>
      </c>
      <c r="V8854">
        <v>20.2</v>
      </c>
      <c r="W8854">
        <v>72.2</v>
      </c>
      <c r="X8854">
        <v>22</v>
      </c>
      <c r="Y8854">
        <v>84.6</v>
      </c>
    </row>
    <row r="8855" spans="1:25" ht="14.25" x14ac:dyDescent="0.45">
      <c r="A8855" t="s">
        <v>145</v>
      </c>
      <c r="B8855" t="s">
        <v>146</v>
      </c>
      <c r="C8855" t="s">
        <v>62</v>
      </c>
      <c r="D8855" t="s">
        <v>367</v>
      </c>
      <c r="E8855" t="s">
        <v>368</v>
      </c>
      <c r="F8855" t="s">
        <v>86</v>
      </c>
      <c r="G8855">
        <v>21</v>
      </c>
      <c r="H8855">
        <v>26</v>
      </c>
      <c r="J8855">
        <v>4</v>
      </c>
      <c r="K8855">
        <v>8</v>
      </c>
      <c r="L8855">
        <v>7</v>
      </c>
      <c r="M8855">
        <v>2</v>
      </c>
      <c r="O8855">
        <v>1</v>
      </c>
      <c r="P8855" s="13">
        <v>57.1</v>
      </c>
      <c r="Q8855">
        <v>51.4</v>
      </c>
      <c r="R8855">
        <v>5.7</v>
      </c>
      <c r="S8855">
        <v>7.4</v>
      </c>
      <c r="T8855">
        <v>47.1</v>
      </c>
      <c r="U8855">
        <v>13.4</v>
      </c>
      <c r="V8855">
        <v>19.899999999999999</v>
      </c>
      <c r="W8855">
        <v>66.7</v>
      </c>
      <c r="X8855">
        <v>22</v>
      </c>
      <c r="Y8855">
        <v>84.6</v>
      </c>
    </row>
    <row r="8856" spans="1:25" ht="14.25" x14ac:dyDescent="0.45">
      <c r="A8856" t="s">
        <v>145</v>
      </c>
      <c r="B8856" t="s">
        <v>146</v>
      </c>
      <c r="C8856" t="s">
        <v>62</v>
      </c>
      <c r="D8856" t="s">
        <v>367</v>
      </c>
      <c r="E8856" t="s">
        <v>368</v>
      </c>
      <c r="F8856" t="s">
        <v>87</v>
      </c>
      <c r="G8856">
        <v>13</v>
      </c>
      <c r="H8856">
        <v>26</v>
      </c>
      <c r="J8856">
        <v>3</v>
      </c>
      <c r="K8856">
        <v>5</v>
      </c>
      <c r="L8856">
        <v>4</v>
      </c>
      <c r="M8856">
        <v>1</v>
      </c>
      <c r="O8856">
        <v>9</v>
      </c>
      <c r="P8856" s="13">
        <v>61.5</v>
      </c>
      <c r="Q8856">
        <v>70.7</v>
      </c>
      <c r="R8856">
        <v>-9.1999999999999993</v>
      </c>
      <c r="S8856">
        <v>8.1999999999999993</v>
      </c>
      <c r="T8856">
        <v>37.200000000000003</v>
      </c>
      <c r="U8856">
        <v>79.400000000000006</v>
      </c>
      <c r="V8856">
        <v>13</v>
      </c>
      <c r="W8856">
        <v>7.6</v>
      </c>
      <c r="X8856">
        <v>22</v>
      </c>
      <c r="Y8856">
        <v>84.6</v>
      </c>
    </row>
    <row r="8857" spans="1:25" ht="14.25" x14ac:dyDescent="0.45">
      <c r="A8857" t="s">
        <v>145</v>
      </c>
      <c r="B8857" t="s">
        <v>146</v>
      </c>
      <c r="C8857" t="s">
        <v>62</v>
      </c>
      <c r="D8857" t="s">
        <v>367</v>
      </c>
      <c r="E8857" t="s">
        <v>368</v>
      </c>
      <c r="F8857" t="s">
        <v>88</v>
      </c>
      <c r="G8857">
        <v>21</v>
      </c>
      <c r="H8857">
        <v>26</v>
      </c>
      <c r="J8857">
        <v>6</v>
      </c>
      <c r="K8857">
        <v>11</v>
      </c>
      <c r="L8857">
        <v>3</v>
      </c>
      <c r="M8857">
        <v>1</v>
      </c>
      <c r="O8857">
        <v>1</v>
      </c>
      <c r="P8857" s="13">
        <v>81</v>
      </c>
      <c r="Q8857">
        <v>76.400000000000006</v>
      </c>
      <c r="R8857">
        <v>4.5999999999999996</v>
      </c>
      <c r="S8857">
        <v>6.6</v>
      </c>
      <c r="T8857">
        <v>43.5</v>
      </c>
      <c r="U8857">
        <v>14.1</v>
      </c>
      <c r="V8857">
        <v>23.6</v>
      </c>
      <c r="W8857">
        <v>62.3</v>
      </c>
      <c r="X8857">
        <v>22</v>
      </c>
      <c r="Y8857">
        <v>84.6</v>
      </c>
    </row>
    <row r="8858" spans="1:25" ht="14.25" x14ac:dyDescent="0.45">
      <c r="A8858" t="s">
        <v>145</v>
      </c>
      <c r="B8858" t="s">
        <v>146</v>
      </c>
      <c r="C8858" t="s">
        <v>62</v>
      </c>
      <c r="D8858" t="s">
        <v>367</v>
      </c>
      <c r="E8858" t="s">
        <v>368</v>
      </c>
      <c r="F8858" t="s">
        <v>100</v>
      </c>
      <c r="G8858">
        <v>22</v>
      </c>
      <c r="H8858">
        <v>26</v>
      </c>
      <c r="J8858">
        <v>9</v>
      </c>
      <c r="K8858">
        <v>11</v>
      </c>
      <c r="L8858">
        <v>1</v>
      </c>
      <c r="M8858">
        <v>1</v>
      </c>
      <c r="O8858">
        <v>0</v>
      </c>
      <c r="P8858" s="13">
        <v>90.9</v>
      </c>
      <c r="Q8858">
        <v>80.7</v>
      </c>
      <c r="R8858">
        <v>10.199999999999999</v>
      </c>
      <c r="S8858">
        <v>5.5</v>
      </c>
      <c r="T8858">
        <v>50.6</v>
      </c>
      <c r="U8858">
        <v>1</v>
      </c>
      <c r="V8858">
        <v>7</v>
      </c>
      <c r="W8858">
        <v>91.9</v>
      </c>
      <c r="X8858">
        <v>22</v>
      </c>
      <c r="Y8858">
        <v>84.6</v>
      </c>
    </row>
    <row r="8859" spans="1:25" ht="14.25" x14ac:dyDescent="0.45">
      <c r="A8859" t="s">
        <v>145</v>
      </c>
      <c r="B8859" t="s">
        <v>146</v>
      </c>
      <c r="C8859" t="s">
        <v>62</v>
      </c>
      <c r="D8859" t="s">
        <v>367</v>
      </c>
      <c r="E8859" t="s">
        <v>368</v>
      </c>
      <c r="F8859" t="s">
        <v>89</v>
      </c>
      <c r="G8859">
        <v>22</v>
      </c>
      <c r="H8859">
        <v>26</v>
      </c>
      <c r="P8859" s="13">
        <v>93.2</v>
      </c>
      <c r="Q8859">
        <v>87.7</v>
      </c>
      <c r="R8859">
        <v>5.5</v>
      </c>
      <c r="S8859">
        <v>4.4000000000000004</v>
      </c>
      <c r="T8859">
        <v>43.9</v>
      </c>
      <c r="U8859">
        <v>3.5</v>
      </c>
      <c r="V8859">
        <v>21.5</v>
      </c>
      <c r="W8859">
        <v>74.900000000000006</v>
      </c>
      <c r="X8859">
        <v>22</v>
      </c>
      <c r="Y8859">
        <v>84.6</v>
      </c>
    </row>
    <row r="8860" spans="1:25" ht="14.25" x14ac:dyDescent="0.45">
      <c r="A8860" t="s">
        <v>145</v>
      </c>
      <c r="B8860" t="s">
        <v>146</v>
      </c>
      <c r="C8860" t="s">
        <v>62</v>
      </c>
      <c r="D8860" t="s">
        <v>367</v>
      </c>
      <c r="E8860" t="s">
        <v>368</v>
      </c>
      <c r="F8860" t="s">
        <v>90</v>
      </c>
      <c r="G8860">
        <v>22</v>
      </c>
      <c r="H8860">
        <v>26</v>
      </c>
      <c r="P8860" s="13">
        <v>92.7</v>
      </c>
      <c r="Q8860">
        <v>86.2</v>
      </c>
      <c r="R8860">
        <v>6.5</v>
      </c>
      <c r="S8860">
        <v>5</v>
      </c>
      <c r="T8860">
        <v>43.9</v>
      </c>
      <c r="U8860">
        <v>3.5</v>
      </c>
      <c r="V8860">
        <v>17.399999999999999</v>
      </c>
      <c r="W8860">
        <v>79.2</v>
      </c>
      <c r="X8860">
        <v>22</v>
      </c>
      <c r="Y8860">
        <v>84.6</v>
      </c>
    </row>
    <row r="8861" spans="1:25" ht="14.25" x14ac:dyDescent="0.45">
      <c r="A8861" t="s">
        <v>145</v>
      </c>
      <c r="B8861" t="s">
        <v>146</v>
      </c>
      <c r="C8861" t="s">
        <v>62</v>
      </c>
      <c r="D8861" t="s">
        <v>367</v>
      </c>
      <c r="E8861" t="s">
        <v>368</v>
      </c>
      <c r="F8861" t="s">
        <v>91</v>
      </c>
      <c r="G8861">
        <v>22</v>
      </c>
      <c r="H8861">
        <v>26</v>
      </c>
      <c r="P8861" s="13">
        <v>91.8</v>
      </c>
      <c r="Q8861">
        <v>90.7</v>
      </c>
      <c r="R8861">
        <v>1.1000000000000001</v>
      </c>
      <c r="S8861">
        <v>4.8</v>
      </c>
      <c r="T8861">
        <v>43.9</v>
      </c>
      <c r="U8861">
        <v>22.7</v>
      </c>
      <c r="V8861">
        <v>38.6</v>
      </c>
      <c r="W8861">
        <v>38.700000000000003</v>
      </c>
      <c r="X8861">
        <v>22</v>
      </c>
      <c r="Y8861">
        <v>84.6</v>
      </c>
    </row>
    <row r="8862" spans="1:25" ht="14.25" x14ac:dyDescent="0.45">
      <c r="A8862" t="s">
        <v>145</v>
      </c>
      <c r="B8862" t="s">
        <v>146</v>
      </c>
      <c r="C8862" t="s">
        <v>62</v>
      </c>
      <c r="D8862" t="s">
        <v>367</v>
      </c>
      <c r="E8862" t="s">
        <v>368</v>
      </c>
      <c r="F8862" t="s">
        <v>92</v>
      </c>
      <c r="G8862">
        <v>22</v>
      </c>
      <c r="H8862">
        <v>26</v>
      </c>
      <c r="P8862" s="13">
        <v>84.1</v>
      </c>
      <c r="Q8862">
        <v>82.6</v>
      </c>
      <c r="R8862">
        <v>1.5</v>
      </c>
      <c r="S8862">
        <v>5.4</v>
      </c>
      <c r="T8862">
        <v>44.6</v>
      </c>
      <c r="U8862">
        <v>23.4</v>
      </c>
      <c r="V8862">
        <v>34.299999999999997</v>
      </c>
      <c r="W8862">
        <v>42.4</v>
      </c>
      <c r="X8862">
        <v>22</v>
      </c>
      <c r="Y8862">
        <v>84.6</v>
      </c>
    </row>
    <row r="8863" spans="1:25" ht="14.25" x14ac:dyDescent="0.45">
      <c r="A8863" t="s">
        <v>145</v>
      </c>
      <c r="B8863" t="s">
        <v>146</v>
      </c>
      <c r="C8863" t="s">
        <v>62</v>
      </c>
      <c r="D8863" t="s">
        <v>367</v>
      </c>
      <c r="E8863" t="s">
        <v>368</v>
      </c>
      <c r="F8863" t="s">
        <v>93</v>
      </c>
      <c r="G8863">
        <v>22</v>
      </c>
      <c r="H8863">
        <v>26</v>
      </c>
      <c r="P8863" s="13">
        <v>77.3</v>
      </c>
      <c r="Q8863">
        <v>82.1</v>
      </c>
      <c r="R8863">
        <v>-4.8</v>
      </c>
      <c r="S8863">
        <v>5.0999999999999996</v>
      </c>
      <c r="T8863">
        <v>44.6</v>
      </c>
      <c r="U8863">
        <v>67.400000000000006</v>
      </c>
      <c r="V8863">
        <v>25</v>
      </c>
      <c r="W8863">
        <v>7.6</v>
      </c>
      <c r="X8863">
        <v>22</v>
      </c>
      <c r="Y8863">
        <v>84.6</v>
      </c>
    </row>
    <row r="8864" spans="1:25" ht="14.25" x14ac:dyDescent="0.45">
      <c r="A8864" t="s">
        <v>145</v>
      </c>
      <c r="B8864" t="s">
        <v>146</v>
      </c>
      <c r="C8864" t="s">
        <v>62</v>
      </c>
      <c r="D8864" t="s">
        <v>367</v>
      </c>
      <c r="E8864" t="s">
        <v>368</v>
      </c>
      <c r="F8864" t="s">
        <v>94</v>
      </c>
      <c r="G8864">
        <v>22</v>
      </c>
      <c r="H8864">
        <v>26</v>
      </c>
      <c r="P8864" s="13">
        <v>65.2</v>
      </c>
      <c r="Q8864">
        <v>79</v>
      </c>
      <c r="R8864">
        <v>-13.8</v>
      </c>
      <c r="S8864">
        <v>6.1</v>
      </c>
      <c r="T8864">
        <v>43.9</v>
      </c>
      <c r="U8864">
        <v>96.9</v>
      </c>
      <c r="V8864">
        <v>2.8</v>
      </c>
      <c r="W8864">
        <v>0.4</v>
      </c>
      <c r="X8864">
        <v>22</v>
      </c>
      <c r="Y8864">
        <v>84.6</v>
      </c>
    </row>
    <row r="8865" spans="1:25" ht="14.25" x14ac:dyDescent="0.45">
      <c r="A8865" t="s">
        <v>145</v>
      </c>
      <c r="B8865" t="s">
        <v>146</v>
      </c>
      <c r="C8865" t="s">
        <v>62</v>
      </c>
      <c r="D8865" t="s">
        <v>367</v>
      </c>
      <c r="E8865" t="s">
        <v>368</v>
      </c>
      <c r="F8865" t="s">
        <v>95</v>
      </c>
      <c r="G8865">
        <v>22</v>
      </c>
      <c r="H8865">
        <v>26</v>
      </c>
      <c r="P8865" s="13">
        <v>78.8</v>
      </c>
      <c r="Q8865">
        <v>67.7</v>
      </c>
      <c r="R8865">
        <v>11</v>
      </c>
      <c r="S8865">
        <v>6.9</v>
      </c>
      <c r="T8865">
        <v>44.4</v>
      </c>
      <c r="U8865">
        <v>2.5</v>
      </c>
      <c r="V8865">
        <v>8.3000000000000007</v>
      </c>
      <c r="W8865">
        <v>89.2</v>
      </c>
      <c r="X8865">
        <v>22</v>
      </c>
      <c r="Y8865">
        <v>84.6</v>
      </c>
    </row>
    <row r="8866" spans="1:25" ht="14.25" x14ac:dyDescent="0.45">
      <c r="A8866" t="s">
        <v>145</v>
      </c>
      <c r="B8866" t="s">
        <v>146</v>
      </c>
      <c r="C8866" t="s">
        <v>62</v>
      </c>
      <c r="D8866" t="s">
        <v>385</v>
      </c>
      <c r="E8866" t="s">
        <v>323</v>
      </c>
      <c r="F8866" t="s">
        <v>63</v>
      </c>
      <c r="G8866">
        <v>13</v>
      </c>
      <c r="H8866">
        <v>20</v>
      </c>
      <c r="J8866">
        <v>5</v>
      </c>
      <c r="K8866">
        <v>7</v>
      </c>
      <c r="L8866">
        <v>1</v>
      </c>
      <c r="M8866">
        <v>0</v>
      </c>
      <c r="O8866">
        <v>0</v>
      </c>
      <c r="P8866" s="13">
        <v>92.3</v>
      </c>
      <c r="Q8866">
        <v>97.4</v>
      </c>
      <c r="R8866">
        <v>-5.0999999999999996</v>
      </c>
      <c r="S8866">
        <v>6</v>
      </c>
      <c r="T8866">
        <v>4.9000000000000004</v>
      </c>
      <c r="U8866">
        <v>67.099999999999994</v>
      </c>
      <c r="V8866">
        <v>22.9</v>
      </c>
      <c r="W8866">
        <v>10</v>
      </c>
      <c r="X8866">
        <v>13</v>
      </c>
      <c r="Y8866">
        <v>65</v>
      </c>
    </row>
    <row r="8867" spans="1:25" ht="14.25" x14ac:dyDescent="0.45">
      <c r="A8867" t="s">
        <v>145</v>
      </c>
      <c r="B8867" t="s">
        <v>146</v>
      </c>
      <c r="C8867" t="s">
        <v>62</v>
      </c>
      <c r="D8867" t="s">
        <v>385</v>
      </c>
      <c r="E8867" t="s">
        <v>323</v>
      </c>
      <c r="F8867" t="s">
        <v>64</v>
      </c>
      <c r="G8867">
        <v>12</v>
      </c>
      <c r="H8867">
        <v>20</v>
      </c>
      <c r="J8867">
        <v>4</v>
      </c>
      <c r="K8867">
        <v>7</v>
      </c>
      <c r="L8867">
        <v>0</v>
      </c>
      <c r="M8867">
        <v>1</v>
      </c>
      <c r="O8867">
        <v>1</v>
      </c>
      <c r="P8867" s="13">
        <v>91.7</v>
      </c>
      <c r="Q8867">
        <v>93.7</v>
      </c>
      <c r="R8867">
        <v>-2.1</v>
      </c>
      <c r="S8867">
        <v>8</v>
      </c>
      <c r="T8867">
        <v>4.4000000000000004</v>
      </c>
      <c r="U8867">
        <v>47.9</v>
      </c>
      <c r="V8867">
        <v>23.8</v>
      </c>
      <c r="W8867">
        <v>28.4</v>
      </c>
      <c r="X8867">
        <v>13</v>
      </c>
      <c r="Y8867">
        <v>65</v>
      </c>
    </row>
    <row r="8868" spans="1:25" ht="14.25" x14ac:dyDescent="0.45">
      <c r="A8868" t="s">
        <v>145</v>
      </c>
      <c r="B8868" t="s">
        <v>146</v>
      </c>
      <c r="C8868" t="s">
        <v>62</v>
      </c>
      <c r="D8868" t="s">
        <v>385</v>
      </c>
      <c r="E8868" t="s">
        <v>323</v>
      </c>
      <c r="F8868" t="s">
        <v>65</v>
      </c>
      <c r="G8868">
        <v>13</v>
      </c>
      <c r="H8868">
        <v>20</v>
      </c>
      <c r="J8868">
        <v>4</v>
      </c>
      <c r="K8868">
        <v>8</v>
      </c>
      <c r="L8868">
        <v>0</v>
      </c>
      <c r="M8868">
        <v>1</v>
      </c>
      <c r="O8868">
        <v>0</v>
      </c>
      <c r="P8868" s="13">
        <v>92.3</v>
      </c>
      <c r="Q8868">
        <v>95.6</v>
      </c>
      <c r="R8868">
        <v>-3.2</v>
      </c>
      <c r="S8868">
        <v>6.7</v>
      </c>
      <c r="T8868">
        <v>4.9000000000000004</v>
      </c>
      <c r="U8868">
        <v>54.4</v>
      </c>
      <c r="V8868">
        <v>26</v>
      </c>
      <c r="W8868">
        <v>19.5</v>
      </c>
      <c r="X8868">
        <v>13</v>
      </c>
      <c r="Y8868">
        <v>65</v>
      </c>
    </row>
    <row r="8869" spans="1:25" ht="14.25" x14ac:dyDescent="0.45">
      <c r="A8869" t="s">
        <v>145</v>
      </c>
      <c r="B8869" t="s">
        <v>146</v>
      </c>
      <c r="C8869" t="s">
        <v>62</v>
      </c>
      <c r="D8869" t="s">
        <v>385</v>
      </c>
      <c r="E8869" t="s">
        <v>323</v>
      </c>
      <c r="F8869" t="s">
        <v>66</v>
      </c>
      <c r="G8869">
        <v>13</v>
      </c>
      <c r="H8869">
        <v>20</v>
      </c>
      <c r="J8869">
        <v>7</v>
      </c>
      <c r="K8869">
        <v>6</v>
      </c>
      <c r="L8869">
        <v>0</v>
      </c>
      <c r="M8869">
        <v>0</v>
      </c>
      <c r="O8869">
        <v>0</v>
      </c>
      <c r="P8869" s="13">
        <v>100</v>
      </c>
      <c r="Q8869">
        <v>96.7</v>
      </c>
      <c r="R8869">
        <v>3.3</v>
      </c>
      <c r="S8869">
        <v>4.7</v>
      </c>
      <c r="T8869">
        <v>4.9000000000000004</v>
      </c>
      <c r="U8869">
        <v>10.8</v>
      </c>
      <c r="V8869">
        <v>32.5</v>
      </c>
      <c r="W8869">
        <v>56.8</v>
      </c>
      <c r="X8869">
        <v>13</v>
      </c>
      <c r="Y8869">
        <v>65</v>
      </c>
    </row>
    <row r="8870" spans="1:25" ht="14.25" x14ac:dyDescent="0.45">
      <c r="A8870" t="s">
        <v>145</v>
      </c>
      <c r="B8870" t="s">
        <v>146</v>
      </c>
      <c r="C8870" t="s">
        <v>62</v>
      </c>
      <c r="D8870" t="s">
        <v>385</v>
      </c>
      <c r="E8870" t="s">
        <v>323</v>
      </c>
      <c r="F8870" t="s">
        <v>67</v>
      </c>
      <c r="G8870">
        <v>13</v>
      </c>
      <c r="H8870">
        <v>20</v>
      </c>
      <c r="J8870">
        <v>6</v>
      </c>
      <c r="K8870">
        <v>5</v>
      </c>
      <c r="L8870">
        <v>1</v>
      </c>
      <c r="M8870">
        <v>1</v>
      </c>
      <c r="O8870">
        <v>0</v>
      </c>
      <c r="P8870" s="13">
        <v>84.6</v>
      </c>
      <c r="Q8870">
        <v>94.3</v>
      </c>
      <c r="R8870">
        <v>-9.6999999999999993</v>
      </c>
      <c r="S8870">
        <v>8.1</v>
      </c>
      <c r="T8870">
        <v>4.9000000000000004</v>
      </c>
      <c r="U8870">
        <v>81.400000000000006</v>
      </c>
      <c r="V8870">
        <v>12.1</v>
      </c>
      <c r="W8870">
        <v>6.5</v>
      </c>
      <c r="X8870">
        <v>13</v>
      </c>
      <c r="Y8870">
        <v>65</v>
      </c>
    </row>
    <row r="8871" spans="1:25" ht="14.25" x14ac:dyDescent="0.45">
      <c r="A8871" t="s">
        <v>145</v>
      </c>
      <c r="B8871" t="s">
        <v>146</v>
      </c>
      <c r="C8871" t="s">
        <v>62</v>
      </c>
      <c r="D8871" t="s">
        <v>385</v>
      </c>
      <c r="E8871" t="s">
        <v>323</v>
      </c>
      <c r="F8871" t="s">
        <v>68</v>
      </c>
      <c r="G8871">
        <v>13</v>
      </c>
      <c r="H8871">
        <v>20</v>
      </c>
      <c r="J8871">
        <v>6</v>
      </c>
      <c r="K8871">
        <v>6</v>
      </c>
      <c r="L8871">
        <v>1</v>
      </c>
      <c r="M8871">
        <v>0</v>
      </c>
      <c r="O8871">
        <v>0</v>
      </c>
      <c r="P8871" s="13">
        <v>92.3</v>
      </c>
      <c r="Q8871">
        <v>96.4</v>
      </c>
      <c r="R8871">
        <v>-4.0999999999999996</v>
      </c>
      <c r="S8871">
        <v>6.2</v>
      </c>
      <c r="T8871">
        <v>4.9000000000000004</v>
      </c>
      <c r="U8871">
        <v>60.1</v>
      </c>
      <c r="V8871">
        <v>25.6</v>
      </c>
      <c r="W8871">
        <v>14.3</v>
      </c>
      <c r="X8871">
        <v>13</v>
      </c>
      <c r="Y8871">
        <v>65</v>
      </c>
    </row>
    <row r="8872" spans="1:25" ht="14.25" x14ac:dyDescent="0.45">
      <c r="A8872" t="s">
        <v>145</v>
      </c>
      <c r="B8872" t="s">
        <v>146</v>
      </c>
      <c r="C8872" t="s">
        <v>62</v>
      </c>
      <c r="D8872" t="s">
        <v>385</v>
      </c>
      <c r="E8872" t="s">
        <v>323</v>
      </c>
      <c r="F8872" t="s">
        <v>69</v>
      </c>
      <c r="G8872">
        <v>13</v>
      </c>
      <c r="H8872">
        <v>20</v>
      </c>
      <c r="J8872">
        <v>6</v>
      </c>
      <c r="K8872">
        <v>4</v>
      </c>
      <c r="L8872">
        <v>3</v>
      </c>
      <c r="M8872">
        <v>0</v>
      </c>
      <c r="O8872">
        <v>0</v>
      </c>
      <c r="P8872" s="13">
        <v>76.900000000000006</v>
      </c>
      <c r="Q8872">
        <v>92.7</v>
      </c>
      <c r="R8872">
        <v>-15.8</v>
      </c>
      <c r="S8872">
        <v>9.6</v>
      </c>
      <c r="T8872">
        <v>4.9000000000000004</v>
      </c>
      <c r="U8872">
        <v>91.7</v>
      </c>
      <c r="V8872">
        <v>5.5</v>
      </c>
      <c r="W8872">
        <v>2.8</v>
      </c>
      <c r="X8872">
        <v>13</v>
      </c>
      <c r="Y8872">
        <v>65</v>
      </c>
    </row>
    <row r="8873" spans="1:25" ht="14.25" x14ac:dyDescent="0.45">
      <c r="A8873" t="s">
        <v>145</v>
      </c>
      <c r="B8873" t="s">
        <v>146</v>
      </c>
      <c r="C8873" t="s">
        <v>62</v>
      </c>
      <c r="D8873" t="s">
        <v>385</v>
      </c>
      <c r="E8873" t="s">
        <v>323</v>
      </c>
      <c r="F8873" t="s">
        <v>70</v>
      </c>
      <c r="G8873">
        <v>13</v>
      </c>
      <c r="H8873">
        <v>20</v>
      </c>
      <c r="J8873">
        <v>7</v>
      </c>
      <c r="K8873">
        <v>5</v>
      </c>
      <c r="L8873">
        <v>0</v>
      </c>
      <c r="M8873">
        <v>1</v>
      </c>
      <c r="O8873">
        <v>0</v>
      </c>
      <c r="P8873" s="13">
        <v>92.3</v>
      </c>
      <c r="Q8873">
        <v>88.8</v>
      </c>
      <c r="R8873">
        <v>3.5</v>
      </c>
      <c r="S8873">
        <v>8.5</v>
      </c>
      <c r="T8873">
        <v>4.9000000000000004</v>
      </c>
      <c r="U8873">
        <v>23.8</v>
      </c>
      <c r="V8873">
        <v>21.3</v>
      </c>
      <c r="W8873">
        <v>54.9</v>
      </c>
      <c r="X8873">
        <v>13</v>
      </c>
      <c r="Y8873">
        <v>65</v>
      </c>
    </row>
    <row r="8874" spans="1:25" ht="14.25" x14ac:dyDescent="0.45">
      <c r="A8874" t="s">
        <v>145</v>
      </c>
      <c r="B8874" t="s">
        <v>146</v>
      </c>
      <c r="C8874" t="s">
        <v>62</v>
      </c>
      <c r="D8874" t="s">
        <v>385</v>
      </c>
      <c r="E8874" t="s">
        <v>323</v>
      </c>
      <c r="F8874" t="s">
        <v>71</v>
      </c>
      <c r="G8874">
        <v>13</v>
      </c>
      <c r="H8874">
        <v>20</v>
      </c>
      <c r="J8874">
        <v>6</v>
      </c>
      <c r="K8874">
        <v>6</v>
      </c>
      <c r="L8874">
        <v>0</v>
      </c>
      <c r="M8874">
        <v>1</v>
      </c>
      <c r="O8874">
        <v>0</v>
      </c>
      <c r="P8874" s="13">
        <v>92.3</v>
      </c>
      <c r="Q8874">
        <v>97.1</v>
      </c>
      <c r="R8874">
        <v>-4.8</v>
      </c>
      <c r="S8874">
        <v>6.2</v>
      </c>
      <c r="T8874">
        <v>4.9000000000000004</v>
      </c>
      <c r="U8874">
        <v>64.5</v>
      </c>
      <c r="V8874">
        <v>23.6</v>
      </c>
      <c r="W8874">
        <v>12</v>
      </c>
      <c r="X8874">
        <v>13</v>
      </c>
      <c r="Y8874">
        <v>65</v>
      </c>
    </row>
    <row r="8875" spans="1:25" ht="14.25" x14ac:dyDescent="0.45">
      <c r="A8875" t="s">
        <v>145</v>
      </c>
      <c r="B8875" t="s">
        <v>146</v>
      </c>
      <c r="C8875" t="s">
        <v>62</v>
      </c>
      <c r="D8875" t="s">
        <v>385</v>
      </c>
      <c r="E8875" t="s">
        <v>323</v>
      </c>
      <c r="F8875" t="s">
        <v>72</v>
      </c>
      <c r="G8875">
        <v>13</v>
      </c>
      <c r="H8875">
        <v>20</v>
      </c>
      <c r="J8875">
        <v>6</v>
      </c>
      <c r="K8875">
        <v>7</v>
      </c>
      <c r="L8875">
        <v>0</v>
      </c>
      <c r="M8875">
        <v>0</v>
      </c>
      <c r="O8875">
        <v>0</v>
      </c>
      <c r="P8875" s="13">
        <v>100</v>
      </c>
      <c r="Q8875">
        <v>92.3</v>
      </c>
      <c r="R8875">
        <v>7.7</v>
      </c>
      <c r="S8875">
        <v>6.3</v>
      </c>
      <c r="T8875">
        <v>4.9000000000000004</v>
      </c>
      <c r="U8875">
        <v>5.3</v>
      </c>
      <c r="V8875">
        <v>15.1</v>
      </c>
      <c r="W8875">
        <v>79.599999999999994</v>
      </c>
      <c r="X8875">
        <v>13</v>
      </c>
      <c r="Y8875">
        <v>65</v>
      </c>
    </row>
    <row r="8876" spans="1:25" ht="14.25" x14ac:dyDescent="0.45">
      <c r="A8876" t="s">
        <v>145</v>
      </c>
      <c r="B8876" t="s">
        <v>146</v>
      </c>
      <c r="C8876" t="s">
        <v>62</v>
      </c>
      <c r="D8876" t="s">
        <v>385</v>
      </c>
      <c r="E8876" t="s">
        <v>323</v>
      </c>
      <c r="F8876" t="s">
        <v>73</v>
      </c>
      <c r="G8876">
        <v>13</v>
      </c>
      <c r="H8876">
        <v>20</v>
      </c>
      <c r="J8876">
        <v>6</v>
      </c>
      <c r="K8876">
        <v>7</v>
      </c>
      <c r="L8876">
        <v>0</v>
      </c>
      <c r="M8876">
        <v>0</v>
      </c>
      <c r="O8876">
        <v>0</v>
      </c>
      <c r="P8876" s="13">
        <v>100</v>
      </c>
      <c r="Q8876">
        <v>95</v>
      </c>
      <c r="R8876">
        <v>5</v>
      </c>
      <c r="S8876">
        <v>5.9</v>
      </c>
      <c r="T8876">
        <v>4.9000000000000004</v>
      </c>
      <c r="U8876">
        <v>10.4</v>
      </c>
      <c r="V8876">
        <v>23.5</v>
      </c>
      <c r="W8876">
        <v>66.2</v>
      </c>
      <c r="X8876">
        <v>13</v>
      </c>
      <c r="Y8876">
        <v>65</v>
      </c>
    </row>
    <row r="8877" spans="1:25" ht="14.25" x14ac:dyDescent="0.45">
      <c r="A8877" t="s">
        <v>145</v>
      </c>
      <c r="B8877" t="s">
        <v>146</v>
      </c>
      <c r="C8877" t="s">
        <v>62</v>
      </c>
      <c r="D8877" t="s">
        <v>385</v>
      </c>
      <c r="E8877" t="s">
        <v>323</v>
      </c>
      <c r="F8877" t="s">
        <v>74</v>
      </c>
      <c r="G8877">
        <v>13</v>
      </c>
      <c r="H8877">
        <v>20</v>
      </c>
      <c r="J8877">
        <v>7</v>
      </c>
      <c r="K8877">
        <v>6</v>
      </c>
      <c r="L8877">
        <v>0</v>
      </c>
      <c r="M8877">
        <v>0</v>
      </c>
      <c r="O8877">
        <v>0</v>
      </c>
      <c r="P8877" s="13">
        <v>100</v>
      </c>
      <c r="Q8877">
        <v>96.9</v>
      </c>
      <c r="R8877">
        <v>3.1</v>
      </c>
      <c r="S8877">
        <v>5.4</v>
      </c>
      <c r="T8877">
        <v>4.9000000000000004</v>
      </c>
      <c r="U8877">
        <v>15.2</v>
      </c>
      <c r="V8877">
        <v>30.5</v>
      </c>
      <c r="W8877">
        <v>54.3</v>
      </c>
      <c r="X8877">
        <v>13</v>
      </c>
      <c r="Y8877">
        <v>65</v>
      </c>
    </row>
    <row r="8878" spans="1:25" ht="14.25" x14ac:dyDescent="0.45">
      <c r="A8878" t="s">
        <v>145</v>
      </c>
      <c r="B8878" t="s">
        <v>146</v>
      </c>
      <c r="C8878" t="s">
        <v>62</v>
      </c>
      <c r="D8878" t="s">
        <v>385</v>
      </c>
      <c r="E8878" t="s">
        <v>323</v>
      </c>
      <c r="F8878" t="s">
        <v>75</v>
      </c>
      <c r="G8878">
        <v>12</v>
      </c>
      <c r="H8878">
        <v>20</v>
      </c>
      <c r="J8878">
        <v>9</v>
      </c>
      <c r="K8878">
        <v>3</v>
      </c>
      <c r="L8878">
        <v>0</v>
      </c>
      <c r="M8878">
        <v>0</v>
      </c>
      <c r="O8878">
        <v>1</v>
      </c>
      <c r="P8878" s="13">
        <v>100</v>
      </c>
      <c r="Q8878">
        <v>95.4</v>
      </c>
      <c r="R8878">
        <v>4.5999999999999996</v>
      </c>
      <c r="S8878">
        <v>4.8</v>
      </c>
      <c r="T8878">
        <v>5</v>
      </c>
      <c r="U8878">
        <v>7.3</v>
      </c>
      <c r="V8878">
        <v>26.3</v>
      </c>
      <c r="W8878">
        <v>66.5</v>
      </c>
      <c r="X8878">
        <v>13</v>
      </c>
      <c r="Y8878">
        <v>65</v>
      </c>
    </row>
    <row r="8879" spans="1:25" ht="14.25" x14ac:dyDescent="0.45">
      <c r="A8879" t="s">
        <v>145</v>
      </c>
      <c r="B8879" t="s">
        <v>146</v>
      </c>
      <c r="C8879" t="s">
        <v>62</v>
      </c>
      <c r="D8879" t="s">
        <v>385</v>
      </c>
      <c r="E8879" t="s">
        <v>323</v>
      </c>
      <c r="F8879" t="s">
        <v>76</v>
      </c>
      <c r="G8879">
        <v>13</v>
      </c>
      <c r="H8879">
        <v>20</v>
      </c>
      <c r="J8879">
        <v>6</v>
      </c>
      <c r="K8879">
        <v>7</v>
      </c>
      <c r="L8879">
        <v>0</v>
      </c>
      <c r="M8879">
        <v>0</v>
      </c>
      <c r="O8879">
        <v>0</v>
      </c>
      <c r="P8879" s="13">
        <v>100</v>
      </c>
      <c r="Q8879">
        <v>90.4</v>
      </c>
      <c r="R8879">
        <v>9.6</v>
      </c>
      <c r="S8879">
        <v>6.2</v>
      </c>
      <c r="T8879">
        <v>4.9000000000000004</v>
      </c>
      <c r="U8879">
        <v>2.6</v>
      </c>
      <c r="V8879">
        <v>10.199999999999999</v>
      </c>
      <c r="W8879">
        <v>87.2</v>
      </c>
      <c r="X8879">
        <v>13</v>
      </c>
      <c r="Y8879">
        <v>65</v>
      </c>
    </row>
    <row r="8880" spans="1:25" ht="14.25" x14ac:dyDescent="0.45">
      <c r="A8880" t="s">
        <v>145</v>
      </c>
      <c r="B8880" t="s">
        <v>146</v>
      </c>
      <c r="C8880" t="s">
        <v>62</v>
      </c>
      <c r="D8880" t="s">
        <v>385</v>
      </c>
      <c r="E8880" t="s">
        <v>323</v>
      </c>
      <c r="F8880" t="s">
        <v>77</v>
      </c>
      <c r="G8880">
        <v>13</v>
      </c>
      <c r="H8880">
        <v>20</v>
      </c>
      <c r="J8880">
        <v>8</v>
      </c>
      <c r="K8880">
        <v>5</v>
      </c>
      <c r="L8880">
        <v>0</v>
      </c>
      <c r="M8880">
        <v>0</v>
      </c>
      <c r="O8880">
        <v>0</v>
      </c>
      <c r="P8880" s="13">
        <v>100</v>
      </c>
      <c r="Q8880">
        <v>93.6</v>
      </c>
      <c r="R8880">
        <v>6.4</v>
      </c>
      <c r="S8880">
        <v>6.3</v>
      </c>
      <c r="T8880">
        <v>4.9000000000000004</v>
      </c>
      <c r="U8880">
        <v>7.9</v>
      </c>
      <c r="V8880">
        <v>19</v>
      </c>
      <c r="W8880">
        <v>73.099999999999994</v>
      </c>
      <c r="X8880">
        <v>13</v>
      </c>
      <c r="Y8880">
        <v>65</v>
      </c>
    </row>
    <row r="8881" spans="1:25" ht="14.25" x14ac:dyDescent="0.45">
      <c r="A8881" t="s">
        <v>145</v>
      </c>
      <c r="B8881" t="s">
        <v>146</v>
      </c>
      <c r="C8881" t="s">
        <v>62</v>
      </c>
      <c r="D8881" t="s">
        <v>385</v>
      </c>
      <c r="E8881" t="s">
        <v>323</v>
      </c>
      <c r="F8881" t="s">
        <v>78</v>
      </c>
      <c r="G8881">
        <v>13</v>
      </c>
      <c r="H8881">
        <v>20</v>
      </c>
      <c r="J8881">
        <v>5</v>
      </c>
      <c r="K8881">
        <v>8</v>
      </c>
      <c r="L8881">
        <v>0</v>
      </c>
      <c r="M8881">
        <v>0</v>
      </c>
      <c r="O8881">
        <v>0</v>
      </c>
      <c r="P8881" s="13">
        <v>100</v>
      </c>
      <c r="Q8881">
        <v>95.5</v>
      </c>
      <c r="R8881">
        <v>4.5</v>
      </c>
      <c r="S8881">
        <v>6.2</v>
      </c>
      <c r="T8881">
        <v>4.9000000000000004</v>
      </c>
      <c r="U8881">
        <v>12.7</v>
      </c>
      <c r="V8881">
        <v>24.4</v>
      </c>
      <c r="W8881">
        <v>63</v>
      </c>
      <c r="X8881">
        <v>13</v>
      </c>
      <c r="Y8881">
        <v>65</v>
      </c>
    </row>
    <row r="8882" spans="1:25" ht="14.25" x14ac:dyDescent="0.45">
      <c r="A8882" t="s">
        <v>145</v>
      </c>
      <c r="B8882" t="s">
        <v>146</v>
      </c>
      <c r="C8882" t="s">
        <v>62</v>
      </c>
      <c r="D8882" t="s">
        <v>385</v>
      </c>
      <c r="E8882" t="s">
        <v>323</v>
      </c>
      <c r="F8882" t="s">
        <v>79</v>
      </c>
      <c r="G8882">
        <v>13</v>
      </c>
      <c r="H8882">
        <v>20</v>
      </c>
      <c r="J8882">
        <v>3</v>
      </c>
      <c r="K8882">
        <v>9</v>
      </c>
      <c r="L8882">
        <v>1</v>
      </c>
      <c r="M8882">
        <v>0</v>
      </c>
      <c r="O8882">
        <v>0</v>
      </c>
      <c r="P8882" s="13">
        <v>92.3</v>
      </c>
      <c r="Q8882">
        <v>93.4</v>
      </c>
      <c r="R8882">
        <v>-1.1000000000000001</v>
      </c>
      <c r="S8882">
        <v>6.7</v>
      </c>
      <c r="T8882">
        <v>4.9000000000000004</v>
      </c>
      <c r="U8882">
        <v>41.5</v>
      </c>
      <c r="V8882">
        <v>28.6</v>
      </c>
      <c r="W8882">
        <v>29.9</v>
      </c>
      <c r="X8882">
        <v>13</v>
      </c>
      <c r="Y8882">
        <v>65</v>
      </c>
    </row>
    <row r="8883" spans="1:25" ht="14.25" x14ac:dyDescent="0.45">
      <c r="A8883" t="s">
        <v>145</v>
      </c>
      <c r="B8883" t="s">
        <v>146</v>
      </c>
      <c r="C8883" t="s">
        <v>62</v>
      </c>
      <c r="D8883" t="s">
        <v>385</v>
      </c>
      <c r="E8883" t="s">
        <v>323</v>
      </c>
      <c r="F8883" t="s">
        <v>80</v>
      </c>
      <c r="G8883">
        <v>12</v>
      </c>
      <c r="H8883">
        <v>20</v>
      </c>
      <c r="J8883">
        <v>4</v>
      </c>
      <c r="K8883">
        <v>6</v>
      </c>
      <c r="L8883">
        <v>2</v>
      </c>
      <c r="M8883">
        <v>0</v>
      </c>
      <c r="O8883">
        <v>1</v>
      </c>
      <c r="P8883" s="13">
        <v>83.3</v>
      </c>
      <c r="Q8883">
        <v>88.7</v>
      </c>
      <c r="R8883">
        <v>-5.4</v>
      </c>
      <c r="S8883">
        <v>8.9</v>
      </c>
      <c r="T8883">
        <v>4.5999999999999996</v>
      </c>
      <c r="U8883">
        <v>62.7</v>
      </c>
      <c r="V8883">
        <v>18.600000000000001</v>
      </c>
      <c r="W8883">
        <v>18.7</v>
      </c>
      <c r="X8883">
        <v>13</v>
      </c>
      <c r="Y8883">
        <v>65</v>
      </c>
    </row>
    <row r="8884" spans="1:25" ht="14.25" x14ac:dyDescent="0.45">
      <c r="A8884" t="s">
        <v>145</v>
      </c>
      <c r="B8884" t="s">
        <v>146</v>
      </c>
      <c r="C8884" t="s">
        <v>62</v>
      </c>
      <c r="D8884" t="s">
        <v>385</v>
      </c>
      <c r="E8884" t="s">
        <v>323</v>
      </c>
      <c r="F8884" t="s">
        <v>81</v>
      </c>
      <c r="G8884">
        <v>13</v>
      </c>
      <c r="H8884">
        <v>20</v>
      </c>
      <c r="J8884">
        <v>4</v>
      </c>
      <c r="K8884">
        <v>7</v>
      </c>
      <c r="L8884">
        <v>2</v>
      </c>
      <c r="M8884">
        <v>0</v>
      </c>
      <c r="O8884">
        <v>0</v>
      </c>
      <c r="P8884" s="13">
        <v>84.6</v>
      </c>
      <c r="Q8884">
        <v>90.8</v>
      </c>
      <c r="R8884">
        <v>-6.1</v>
      </c>
      <c r="S8884">
        <v>8.1999999999999993</v>
      </c>
      <c r="T8884">
        <v>5.0999999999999996</v>
      </c>
      <c r="U8884">
        <v>67.099999999999994</v>
      </c>
      <c r="V8884">
        <v>18.2</v>
      </c>
      <c r="W8884">
        <v>14.6</v>
      </c>
      <c r="X8884">
        <v>13</v>
      </c>
      <c r="Y8884">
        <v>65</v>
      </c>
    </row>
    <row r="8885" spans="1:25" ht="14.25" x14ac:dyDescent="0.45">
      <c r="A8885" t="s">
        <v>145</v>
      </c>
      <c r="B8885" t="s">
        <v>146</v>
      </c>
      <c r="C8885" t="s">
        <v>62</v>
      </c>
      <c r="D8885" t="s">
        <v>385</v>
      </c>
      <c r="E8885" t="s">
        <v>323</v>
      </c>
      <c r="F8885" t="s">
        <v>82</v>
      </c>
      <c r="G8885">
        <v>12</v>
      </c>
      <c r="H8885">
        <v>20</v>
      </c>
      <c r="J8885">
        <v>3</v>
      </c>
      <c r="K8885">
        <v>6</v>
      </c>
      <c r="L8885">
        <v>3</v>
      </c>
      <c r="M8885">
        <v>0</v>
      </c>
      <c r="O8885">
        <v>1</v>
      </c>
      <c r="P8885" s="13">
        <v>75</v>
      </c>
      <c r="Q8885">
        <v>91.7</v>
      </c>
      <c r="R8885">
        <v>-16.7</v>
      </c>
      <c r="S8885">
        <v>9.6999999999999993</v>
      </c>
      <c r="T8885">
        <v>5.0999999999999996</v>
      </c>
      <c r="U8885">
        <v>92.7</v>
      </c>
      <c r="V8885">
        <v>4.8</v>
      </c>
      <c r="W8885">
        <v>2.5</v>
      </c>
      <c r="X8885">
        <v>13</v>
      </c>
      <c r="Y8885">
        <v>65</v>
      </c>
    </row>
    <row r="8886" spans="1:25" ht="14.25" x14ac:dyDescent="0.45">
      <c r="A8886" t="s">
        <v>145</v>
      </c>
      <c r="B8886" t="s">
        <v>146</v>
      </c>
      <c r="C8886" t="s">
        <v>62</v>
      </c>
      <c r="D8886" t="s">
        <v>385</v>
      </c>
      <c r="E8886" t="s">
        <v>323</v>
      </c>
      <c r="F8886" t="s">
        <v>83</v>
      </c>
      <c r="G8886">
        <v>9</v>
      </c>
      <c r="H8886">
        <v>20</v>
      </c>
      <c r="J8886">
        <v>3</v>
      </c>
      <c r="K8886">
        <v>5</v>
      </c>
      <c r="L8886">
        <v>1</v>
      </c>
      <c r="M8886">
        <v>0</v>
      </c>
      <c r="O8886">
        <v>4</v>
      </c>
      <c r="P8886" s="13">
        <v>88.9</v>
      </c>
      <c r="Q8886">
        <v>87</v>
      </c>
      <c r="R8886">
        <v>1.9</v>
      </c>
      <c r="S8886">
        <v>10.3</v>
      </c>
      <c r="T8886">
        <v>4</v>
      </c>
      <c r="U8886">
        <v>33.5</v>
      </c>
      <c r="V8886">
        <v>18.899999999999999</v>
      </c>
      <c r="W8886">
        <v>47.6</v>
      </c>
      <c r="X8886">
        <v>13</v>
      </c>
      <c r="Y8886">
        <v>65</v>
      </c>
    </row>
    <row r="8887" spans="1:25" ht="14.25" x14ac:dyDescent="0.45">
      <c r="A8887" t="s">
        <v>145</v>
      </c>
      <c r="B8887" t="s">
        <v>146</v>
      </c>
      <c r="C8887" t="s">
        <v>62</v>
      </c>
      <c r="D8887" t="s">
        <v>385</v>
      </c>
      <c r="E8887" t="s">
        <v>323</v>
      </c>
      <c r="F8887" t="s">
        <v>84</v>
      </c>
      <c r="G8887">
        <v>13</v>
      </c>
      <c r="H8887">
        <v>20</v>
      </c>
      <c r="J8887">
        <v>4</v>
      </c>
      <c r="K8887">
        <v>8</v>
      </c>
      <c r="L8887">
        <v>1</v>
      </c>
      <c r="M8887">
        <v>0</v>
      </c>
      <c r="O8887">
        <v>0</v>
      </c>
      <c r="P8887" s="13">
        <v>92.3</v>
      </c>
      <c r="Q8887">
        <v>89.3</v>
      </c>
      <c r="R8887">
        <v>3</v>
      </c>
      <c r="S8887">
        <v>9.1999999999999993</v>
      </c>
      <c r="T8887">
        <v>4.9000000000000004</v>
      </c>
      <c r="U8887">
        <v>27.7</v>
      </c>
      <c r="V8887">
        <v>20.3</v>
      </c>
      <c r="W8887">
        <v>52</v>
      </c>
      <c r="X8887">
        <v>13</v>
      </c>
      <c r="Y8887">
        <v>65</v>
      </c>
    </row>
    <row r="8888" spans="1:25" ht="14.25" x14ac:dyDescent="0.45">
      <c r="A8888" t="s">
        <v>145</v>
      </c>
      <c r="B8888" t="s">
        <v>146</v>
      </c>
      <c r="C8888" t="s">
        <v>62</v>
      </c>
      <c r="D8888" t="s">
        <v>385</v>
      </c>
      <c r="E8888" t="s">
        <v>323</v>
      </c>
      <c r="F8888" t="s">
        <v>85</v>
      </c>
      <c r="G8888">
        <v>13</v>
      </c>
      <c r="H8888">
        <v>20</v>
      </c>
      <c r="J8888">
        <v>5</v>
      </c>
      <c r="K8888">
        <v>8</v>
      </c>
      <c r="L8888">
        <v>0</v>
      </c>
      <c r="M8888">
        <v>0</v>
      </c>
      <c r="O8888">
        <v>0</v>
      </c>
      <c r="P8888" s="13">
        <v>100</v>
      </c>
      <c r="Q8888">
        <v>93.3</v>
      </c>
      <c r="R8888">
        <v>6.7</v>
      </c>
      <c r="S8888">
        <v>7.7</v>
      </c>
      <c r="T8888">
        <v>5</v>
      </c>
      <c r="U8888">
        <v>11.6</v>
      </c>
      <c r="V8888">
        <v>17.7</v>
      </c>
      <c r="W8888">
        <v>70.7</v>
      </c>
      <c r="X8888">
        <v>13</v>
      </c>
      <c r="Y8888">
        <v>65</v>
      </c>
    </row>
    <row r="8889" spans="1:25" ht="14.25" x14ac:dyDescent="0.45">
      <c r="A8889" t="s">
        <v>145</v>
      </c>
      <c r="B8889" t="s">
        <v>146</v>
      </c>
      <c r="C8889" t="s">
        <v>62</v>
      </c>
      <c r="D8889" t="s">
        <v>385</v>
      </c>
      <c r="E8889" t="s">
        <v>323</v>
      </c>
      <c r="F8889" t="s">
        <v>86</v>
      </c>
      <c r="G8889">
        <v>13</v>
      </c>
      <c r="H8889">
        <v>20</v>
      </c>
      <c r="J8889">
        <v>2</v>
      </c>
      <c r="K8889">
        <v>3</v>
      </c>
      <c r="L8889">
        <v>8</v>
      </c>
      <c r="M8889">
        <v>0</v>
      </c>
      <c r="O8889">
        <v>0</v>
      </c>
      <c r="P8889" s="13">
        <v>38.5</v>
      </c>
      <c r="Q8889">
        <v>77.900000000000006</v>
      </c>
      <c r="R8889">
        <v>-39.4</v>
      </c>
      <c r="S8889">
        <v>13.3</v>
      </c>
      <c r="T8889">
        <v>5</v>
      </c>
      <c r="U8889">
        <v>99.7</v>
      </c>
      <c r="V8889">
        <v>0.2</v>
      </c>
      <c r="W8889">
        <v>0.1</v>
      </c>
      <c r="X8889">
        <v>13</v>
      </c>
      <c r="Y8889">
        <v>65</v>
      </c>
    </row>
    <row r="8890" spans="1:25" ht="14.25" x14ac:dyDescent="0.45">
      <c r="A8890" t="s">
        <v>145</v>
      </c>
      <c r="B8890" t="s">
        <v>146</v>
      </c>
      <c r="C8890" t="s">
        <v>62</v>
      </c>
      <c r="D8890" t="s">
        <v>385</v>
      </c>
      <c r="E8890" t="s">
        <v>323</v>
      </c>
      <c r="F8890" t="s">
        <v>87</v>
      </c>
      <c r="G8890">
        <v>5</v>
      </c>
      <c r="H8890">
        <v>20</v>
      </c>
      <c r="J8890">
        <v>0</v>
      </c>
      <c r="K8890">
        <v>5</v>
      </c>
      <c r="L8890">
        <v>0</v>
      </c>
      <c r="M8890">
        <v>0</v>
      </c>
      <c r="O8890">
        <v>8</v>
      </c>
      <c r="P8890" s="13">
        <v>100</v>
      </c>
      <c r="Q8890">
        <v>85.4</v>
      </c>
      <c r="R8890">
        <v>14.6</v>
      </c>
      <c r="S8890">
        <v>12</v>
      </c>
      <c r="T8890">
        <v>3</v>
      </c>
      <c r="U8890">
        <v>7.7</v>
      </c>
      <c r="V8890">
        <v>8</v>
      </c>
      <c r="W8890">
        <v>84.3</v>
      </c>
      <c r="X8890">
        <v>13</v>
      </c>
      <c r="Y8890">
        <v>65</v>
      </c>
    </row>
    <row r="8891" spans="1:25" ht="14.25" x14ac:dyDescent="0.45">
      <c r="A8891" t="s">
        <v>145</v>
      </c>
      <c r="B8891" t="s">
        <v>146</v>
      </c>
      <c r="C8891" t="s">
        <v>62</v>
      </c>
      <c r="D8891" t="s">
        <v>385</v>
      </c>
      <c r="E8891" t="s">
        <v>323</v>
      </c>
      <c r="F8891" t="s">
        <v>88</v>
      </c>
      <c r="G8891">
        <v>13</v>
      </c>
      <c r="H8891">
        <v>20</v>
      </c>
      <c r="J8891">
        <v>5</v>
      </c>
      <c r="K8891">
        <v>7</v>
      </c>
      <c r="L8891">
        <v>0</v>
      </c>
      <c r="M8891">
        <v>1</v>
      </c>
      <c r="O8891">
        <v>0</v>
      </c>
      <c r="P8891" s="13">
        <v>92.3</v>
      </c>
      <c r="Q8891">
        <v>80.099999999999994</v>
      </c>
      <c r="R8891">
        <v>12.2</v>
      </c>
      <c r="S8891">
        <v>9.6</v>
      </c>
      <c r="T8891">
        <v>5.0999999999999996</v>
      </c>
      <c r="U8891">
        <v>6.3</v>
      </c>
      <c r="V8891">
        <v>9.4</v>
      </c>
      <c r="W8891">
        <v>84.4</v>
      </c>
      <c r="X8891">
        <v>13</v>
      </c>
      <c r="Y8891">
        <v>65</v>
      </c>
    </row>
    <row r="8892" spans="1:25" ht="14.25" x14ac:dyDescent="0.45">
      <c r="A8892" t="s">
        <v>145</v>
      </c>
      <c r="B8892" t="s">
        <v>146</v>
      </c>
      <c r="C8892" t="s">
        <v>62</v>
      </c>
      <c r="D8892" t="s">
        <v>385</v>
      </c>
      <c r="E8892" t="s">
        <v>323</v>
      </c>
      <c r="F8892" t="s">
        <v>100</v>
      </c>
      <c r="G8892">
        <v>11</v>
      </c>
      <c r="H8892">
        <v>20</v>
      </c>
      <c r="J8892">
        <v>4</v>
      </c>
      <c r="K8892">
        <v>6</v>
      </c>
      <c r="L8892">
        <v>0</v>
      </c>
      <c r="M8892">
        <v>1</v>
      </c>
      <c r="O8892">
        <v>2</v>
      </c>
      <c r="P8892" s="13">
        <v>90.9</v>
      </c>
      <c r="Q8892">
        <v>95.7</v>
      </c>
      <c r="R8892">
        <v>-4.8</v>
      </c>
      <c r="S8892">
        <v>8</v>
      </c>
      <c r="T8892">
        <v>4.5</v>
      </c>
      <c r="U8892">
        <v>61.1</v>
      </c>
      <c r="V8892">
        <v>20.7</v>
      </c>
      <c r="W8892">
        <v>18.2</v>
      </c>
      <c r="X8892">
        <v>13</v>
      </c>
      <c r="Y8892">
        <v>65</v>
      </c>
    </row>
    <row r="8893" spans="1:25" ht="14.25" x14ac:dyDescent="0.45">
      <c r="A8893" t="s">
        <v>145</v>
      </c>
      <c r="B8893" t="s">
        <v>146</v>
      </c>
      <c r="C8893" t="s">
        <v>62</v>
      </c>
      <c r="D8893" t="s">
        <v>385</v>
      </c>
      <c r="E8893" t="s">
        <v>323</v>
      </c>
      <c r="F8893" t="s">
        <v>89</v>
      </c>
      <c r="G8893">
        <v>13</v>
      </c>
      <c r="H8893">
        <v>20</v>
      </c>
      <c r="P8893" s="13">
        <v>94.2</v>
      </c>
      <c r="Q8893">
        <v>95.8</v>
      </c>
      <c r="R8893">
        <v>-1.5</v>
      </c>
      <c r="S8893">
        <v>6.6</v>
      </c>
      <c r="T8893">
        <v>4.9000000000000004</v>
      </c>
      <c r="U8893">
        <v>44.2</v>
      </c>
      <c r="V8893">
        <v>28.9</v>
      </c>
      <c r="W8893">
        <v>26.9</v>
      </c>
      <c r="X8893">
        <v>13</v>
      </c>
      <c r="Y8893">
        <v>65</v>
      </c>
    </row>
    <row r="8894" spans="1:25" ht="14.25" x14ac:dyDescent="0.45">
      <c r="A8894" t="s">
        <v>145</v>
      </c>
      <c r="B8894" t="s">
        <v>146</v>
      </c>
      <c r="C8894" t="s">
        <v>62</v>
      </c>
      <c r="D8894" t="s">
        <v>385</v>
      </c>
      <c r="E8894" t="s">
        <v>323</v>
      </c>
      <c r="F8894" t="s">
        <v>90</v>
      </c>
      <c r="G8894">
        <v>13</v>
      </c>
      <c r="H8894">
        <v>20</v>
      </c>
      <c r="P8894" s="13">
        <v>87.7</v>
      </c>
      <c r="Q8894">
        <v>93.8</v>
      </c>
      <c r="R8894">
        <v>-6.1</v>
      </c>
      <c r="S8894">
        <v>7.9</v>
      </c>
      <c r="T8894">
        <v>4.9000000000000004</v>
      </c>
      <c r="U8894">
        <v>67.599999999999994</v>
      </c>
      <c r="V8894">
        <v>18.5</v>
      </c>
      <c r="W8894">
        <v>13.9</v>
      </c>
      <c r="X8894">
        <v>13</v>
      </c>
      <c r="Y8894">
        <v>65</v>
      </c>
    </row>
    <row r="8895" spans="1:25" ht="14.25" x14ac:dyDescent="0.45">
      <c r="A8895" t="s">
        <v>145</v>
      </c>
      <c r="B8895" t="s">
        <v>146</v>
      </c>
      <c r="C8895" t="s">
        <v>62</v>
      </c>
      <c r="D8895" t="s">
        <v>385</v>
      </c>
      <c r="E8895" t="s">
        <v>323</v>
      </c>
      <c r="F8895" t="s">
        <v>91</v>
      </c>
      <c r="G8895">
        <v>13</v>
      </c>
      <c r="H8895">
        <v>20</v>
      </c>
      <c r="P8895" s="13">
        <v>100</v>
      </c>
      <c r="Q8895">
        <v>93.9</v>
      </c>
      <c r="R8895">
        <v>6.1</v>
      </c>
      <c r="S8895">
        <v>5.8</v>
      </c>
      <c r="T8895">
        <v>4.9000000000000004</v>
      </c>
      <c r="U8895">
        <v>6.7</v>
      </c>
      <c r="V8895">
        <v>19.8</v>
      </c>
      <c r="W8895">
        <v>73.5</v>
      </c>
      <c r="X8895">
        <v>13</v>
      </c>
      <c r="Y8895">
        <v>65</v>
      </c>
    </row>
    <row r="8896" spans="1:25" ht="14.25" x14ac:dyDescent="0.45">
      <c r="A8896" t="s">
        <v>145</v>
      </c>
      <c r="B8896" t="s">
        <v>146</v>
      </c>
      <c r="C8896" t="s">
        <v>62</v>
      </c>
      <c r="D8896" t="s">
        <v>385</v>
      </c>
      <c r="E8896" t="s">
        <v>323</v>
      </c>
      <c r="F8896" t="s">
        <v>92</v>
      </c>
      <c r="G8896">
        <v>13</v>
      </c>
      <c r="H8896">
        <v>20</v>
      </c>
      <c r="P8896" s="13">
        <v>100</v>
      </c>
      <c r="Q8896">
        <v>94.5</v>
      </c>
      <c r="R8896">
        <v>5.5</v>
      </c>
      <c r="S8896">
        <v>6.2</v>
      </c>
      <c r="T8896">
        <v>4.9000000000000004</v>
      </c>
      <c r="U8896">
        <v>10.1</v>
      </c>
      <c r="V8896">
        <v>21.7</v>
      </c>
      <c r="W8896">
        <v>68.2</v>
      </c>
      <c r="X8896">
        <v>13</v>
      </c>
      <c r="Y8896">
        <v>65</v>
      </c>
    </row>
    <row r="8897" spans="1:25" ht="14.25" x14ac:dyDescent="0.45">
      <c r="A8897" t="s">
        <v>145</v>
      </c>
      <c r="B8897" t="s">
        <v>146</v>
      </c>
      <c r="C8897" t="s">
        <v>62</v>
      </c>
      <c r="D8897" t="s">
        <v>385</v>
      </c>
      <c r="E8897" t="s">
        <v>323</v>
      </c>
      <c r="F8897" t="s">
        <v>93</v>
      </c>
      <c r="G8897">
        <v>13</v>
      </c>
      <c r="H8897">
        <v>20</v>
      </c>
      <c r="P8897" s="13">
        <v>88.5</v>
      </c>
      <c r="Q8897">
        <v>91.3</v>
      </c>
      <c r="R8897">
        <v>-2.8</v>
      </c>
      <c r="S8897">
        <v>7.7</v>
      </c>
      <c r="T8897">
        <v>4.9000000000000004</v>
      </c>
      <c r="U8897">
        <v>51.7</v>
      </c>
      <c r="V8897">
        <v>23.8</v>
      </c>
      <c r="W8897">
        <v>24.5</v>
      </c>
      <c r="X8897">
        <v>13</v>
      </c>
      <c r="Y8897">
        <v>65</v>
      </c>
    </row>
    <row r="8898" spans="1:25" ht="14.25" x14ac:dyDescent="0.45">
      <c r="A8898" t="s">
        <v>145</v>
      </c>
      <c r="B8898" t="s">
        <v>146</v>
      </c>
      <c r="C8898" t="s">
        <v>62</v>
      </c>
      <c r="D8898" t="s">
        <v>385</v>
      </c>
      <c r="E8898" t="s">
        <v>323</v>
      </c>
      <c r="F8898" t="s">
        <v>94</v>
      </c>
      <c r="G8898">
        <v>13</v>
      </c>
      <c r="H8898">
        <v>20</v>
      </c>
      <c r="P8898" s="13">
        <v>80.8</v>
      </c>
      <c r="Q8898">
        <v>90.1</v>
      </c>
      <c r="R8898">
        <v>-9.3000000000000007</v>
      </c>
      <c r="S8898">
        <v>9</v>
      </c>
      <c r="T8898">
        <v>4.9000000000000004</v>
      </c>
      <c r="U8898">
        <v>77.5</v>
      </c>
      <c r="V8898">
        <v>13</v>
      </c>
      <c r="W8898">
        <v>9.5</v>
      </c>
      <c r="X8898">
        <v>13</v>
      </c>
      <c r="Y8898">
        <v>65</v>
      </c>
    </row>
    <row r="8899" spans="1:25" ht="14.25" x14ac:dyDescent="0.45">
      <c r="A8899" t="s">
        <v>145</v>
      </c>
      <c r="B8899" t="s">
        <v>146</v>
      </c>
      <c r="C8899" t="s">
        <v>62</v>
      </c>
      <c r="D8899" t="s">
        <v>385</v>
      </c>
      <c r="E8899" t="s">
        <v>323</v>
      </c>
      <c r="F8899" t="s">
        <v>95</v>
      </c>
      <c r="G8899">
        <v>13</v>
      </c>
      <c r="H8899">
        <v>20</v>
      </c>
      <c r="P8899" s="13">
        <v>76.900000000000006</v>
      </c>
      <c r="Q8899">
        <v>86.8</v>
      </c>
      <c r="R8899">
        <v>-9.9</v>
      </c>
      <c r="S8899">
        <v>11.4</v>
      </c>
      <c r="T8899">
        <v>4.9000000000000004</v>
      </c>
      <c r="U8899">
        <v>74</v>
      </c>
      <c r="V8899">
        <v>12</v>
      </c>
      <c r="W8899">
        <v>14</v>
      </c>
      <c r="X8899">
        <v>13</v>
      </c>
      <c r="Y8899">
        <v>65</v>
      </c>
    </row>
    <row r="8900" spans="1:25" ht="14.25" x14ac:dyDescent="0.45">
      <c r="A8900" t="s">
        <v>145</v>
      </c>
      <c r="B8900" t="s">
        <v>146</v>
      </c>
      <c r="C8900" t="s">
        <v>97</v>
      </c>
      <c r="D8900" t="s">
        <v>367</v>
      </c>
      <c r="E8900" t="s">
        <v>368</v>
      </c>
      <c r="F8900" t="s">
        <v>63</v>
      </c>
      <c r="G8900">
        <v>20</v>
      </c>
      <c r="H8900">
        <v>24</v>
      </c>
      <c r="J8900">
        <v>6</v>
      </c>
      <c r="K8900">
        <v>13</v>
      </c>
      <c r="L8900">
        <v>1</v>
      </c>
      <c r="M8900">
        <v>0</v>
      </c>
      <c r="O8900">
        <v>0</v>
      </c>
      <c r="P8900" s="13">
        <v>95</v>
      </c>
      <c r="Q8900">
        <v>92.3</v>
      </c>
      <c r="R8900">
        <v>2.8</v>
      </c>
      <c r="S8900">
        <v>3.1</v>
      </c>
      <c r="T8900">
        <v>48.9</v>
      </c>
      <c r="U8900">
        <v>4.3</v>
      </c>
      <c r="V8900">
        <v>42.4</v>
      </c>
      <c r="W8900">
        <v>53.3</v>
      </c>
      <c r="X8900">
        <v>20</v>
      </c>
      <c r="Y8900">
        <v>83.3</v>
      </c>
    </row>
    <row r="8901" spans="1:25" ht="14.25" x14ac:dyDescent="0.45">
      <c r="A8901" t="s">
        <v>145</v>
      </c>
      <c r="B8901" t="s">
        <v>146</v>
      </c>
      <c r="C8901" t="s">
        <v>97</v>
      </c>
      <c r="D8901" t="s">
        <v>367</v>
      </c>
      <c r="E8901" t="s">
        <v>368</v>
      </c>
      <c r="F8901" t="s">
        <v>64</v>
      </c>
      <c r="G8901">
        <v>20</v>
      </c>
      <c r="H8901">
        <v>24</v>
      </c>
      <c r="J8901">
        <v>9</v>
      </c>
      <c r="K8901">
        <v>9</v>
      </c>
      <c r="L8901">
        <v>2</v>
      </c>
      <c r="M8901">
        <v>0</v>
      </c>
      <c r="O8901">
        <v>0</v>
      </c>
      <c r="P8901" s="13">
        <v>90</v>
      </c>
      <c r="Q8901">
        <v>90.1</v>
      </c>
      <c r="R8901">
        <v>-0.1</v>
      </c>
      <c r="S8901">
        <v>3.9</v>
      </c>
      <c r="T8901">
        <v>48.2</v>
      </c>
      <c r="U8901">
        <v>26.8</v>
      </c>
      <c r="V8901">
        <v>47.8</v>
      </c>
      <c r="W8901">
        <v>25.4</v>
      </c>
      <c r="X8901">
        <v>20</v>
      </c>
      <c r="Y8901">
        <v>83.3</v>
      </c>
    </row>
    <row r="8902" spans="1:25" ht="14.25" x14ac:dyDescent="0.45">
      <c r="A8902" t="s">
        <v>145</v>
      </c>
      <c r="B8902" t="s">
        <v>146</v>
      </c>
      <c r="C8902" t="s">
        <v>97</v>
      </c>
      <c r="D8902" t="s">
        <v>367</v>
      </c>
      <c r="E8902" t="s">
        <v>368</v>
      </c>
      <c r="F8902" t="s">
        <v>65</v>
      </c>
      <c r="G8902">
        <v>20</v>
      </c>
      <c r="H8902">
        <v>24</v>
      </c>
      <c r="J8902">
        <v>15</v>
      </c>
      <c r="K8902">
        <v>4</v>
      </c>
      <c r="L8902">
        <v>1</v>
      </c>
      <c r="M8902">
        <v>0</v>
      </c>
      <c r="O8902">
        <v>0</v>
      </c>
      <c r="P8902" s="13">
        <v>95</v>
      </c>
      <c r="Q8902">
        <v>85.6</v>
      </c>
      <c r="R8902">
        <v>9.4</v>
      </c>
      <c r="S8902">
        <v>4.5</v>
      </c>
      <c r="T8902">
        <v>48.2</v>
      </c>
      <c r="U8902">
        <v>0.4</v>
      </c>
      <c r="V8902">
        <v>6</v>
      </c>
      <c r="W8902">
        <v>93.6</v>
      </c>
      <c r="X8902">
        <v>20</v>
      </c>
      <c r="Y8902">
        <v>83.3</v>
      </c>
    </row>
    <row r="8903" spans="1:25" ht="14.25" x14ac:dyDescent="0.45">
      <c r="A8903" t="s">
        <v>145</v>
      </c>
      <c r="B8903" t="s">
        <v>146</v>
      </c>
      <c r="C8903" t="s">
        <v>97</v>
      </c>
      <c r="D8903" t="s">
        <v>367</v>
      </c>
      <c r="E8903" t="s">
        <v>368</v>
      </c>
      <c r="F8903" t="s">
        <v>66</v>
      </c>
      <c r="G8903">
        <v>20</v>
      </c>
      <c r="H8903">
        <v>24</v>
      </c>
      <c r="J8903">
        <v>10</v>
      </c>
      <c r="K8903">
        <v>8</v>
      </c>
      <c r="L8903">
        <v>1</v>
      </c>
      <c r="M8903">
        <v>1</v>
      </c>
      <c r="O8903">
        <v>0</v>
      </c>
      <c r="P8903" s="13">
        <v>90</v>
      </c>
      <c r="Q8903">
        <v>82.8</v>
      </c>
      <c r="R8903">
        <v>7.2</v>
      </c>
      <c r="S8903">
        <v>5.0999999999999996</v>
      </c>
      <c r="T8903">
        <v>48.2</v>
      </c>
      <c r="U8903">
        <v>2.9</v>
      </c>
      <c r="V8903">
        <v>15.1</v>
      </c>
      <c r="W8903">
        <v>82</v>
      </c>
      <c r="X8903">
        <v>20</v>
      </c>
      <c r="Y8903">
        <v>83.3</v>
      </c>
    </row>
    <row r="8904" spans="1:25" ht="14.25" x14ac:dyDescent="0.45">
      <c r="A8904" t="s">
        <v>145</v>
      </c>
      <c r="B8904" t="s">
        <v>146</v>
      </c>
      <c r="C8904" t="s">
        <v>97</v>
      </c>
      <c r="D8904" t="s">
        <v>367</v>
      </c>
      <c r="E8904" t="s">
        <v>368</v>
      </c>
      <c r="F8904" t="s">
        <v>67</v>
      </c>
      <c r="G8904">
        <v>20</v>
      </c>
      <c r="H8904">
        <v>24</v>
      </c>
      <c r="J8904">
        <v>4</v>
      </c>
      <c r="K8904">
        <v>15</v>
      </c>
      <c r="L8904">
        <v>1</v>
      </c>
      <c r="M8904">
        <v>0</v>
      </c>
      <c r="O8904">
        <v>0</v>
      </c>
      <c r="P8904" s="13">
        <v>95</v>
      </c>
      <c r="Q8904">
        <v>86.1</v>
      </c>
      <c r="R8904">
        <v>8.9</v>
      </c>
      <c r="S8904">
        <v>4.4000000000000004</v>
      </c>
      <c r="T8904">
        <v>48.2</v>
      </c>
      <c r="U8904">
        <v>0.5</v>
      </c>
      <c r="V8904">
        <v>6.8</v>
      </c>
      <c r="W8904">
        <v>92.7</v>
      </c>
      <c r="X8904">
        <v>20</v>
      </c>
      <c r="Y8904">
        <v>83.3</v>
      </c>
    </row>
    <row r="8905" spans="1:25" ht="14.25" x14ac:dyDescent="0.45">
      <c r="A8905" t="s">
        <v>145</v>
      </c>
      <c r="B8905" t="s">
        <v>146</v>
      </c>
      <c r="C8905" t="s">
        <v>97</v>
      </c>
      <c r="D8905" t="s">
        <v>367</v>
      </c>
      <c r="E8905" t="s">
        <v>368</v>
      </c>
      <c r="F8905" t="s">
        <v>68</v>
      </c>
      <c r="G8905">
        <v>20</v>
      </c>
      <c r="H8905">
        <v>24</v>
      </c>
      <c r="J8905">
        <v>9</v>
      </c>
      <c r="K8905">
        <v>10</v>
      </c>
      <c r="L8905">
        <v>1</v>
      </c>
      <c r="M8905">
        <v>0</v>
      </c>
      <c r="O8905">
        <v>0</v>
      </c>
      <c r="P8905" s="13">
        <v>95</v>
      </c>
      <c r="Q8905">
        <v>95.7</v>
      </c>
      <c r="R8905">
        <v>-0.7</v>
      </c>
      <c r="S8905">
        <v>2.9</v>
      </c>
      <c r="T8905">
        <v>48.2</v>
      </c>
      <c r="U8905">
        <v>27.2</v>
      </c>
      <c r="V8905">
        <v>59.6</v>
      </c>
      <c r="W8905">
        <v>13.2</v>
      </c>
      <c r="X8905">
        <v>20</v>
      </c>
      <c r="Y8905">
        <v>83.3</v>
      </c>
    </row>
    <row r="8906" spans="1:25" ht="14.25" x14ac:dyDescent="0.45">
      <c r="A8906" t="s">
        <v>145</v>
      </c>
      <c r="B8906" t="s">
        <v>146</v>
      </c>
      <c r="C8906" t="s">
        <v>97</v>
      </c>
      <c r="D8906" t="s">
        <v>367</v>
      </c>
      <c r="E8906" t="s">
        <v>368</v>
      </c>
      <c r="F8906" t="s">
        <v>69</v>
      </c>
      <c r="G8906">
        <v>20</v>
      </c>
      <c r="H8906">
        <v>24</v>
      </c>
      <c r="J8906">
        <v>7</v>
      </c>
      <c r="K8906">
        <v>11</v>
      </c>
      <c r="L8906">
        <v>2</v>
      </c>
      <c r="M8906">
        <v>0</v>
      </c>
      <c r="O8906">
        <v>0</v>
      </c>
      <c r="P8906" s="13">
        <v>90</v>
      </c>
      <c r="Q8906">
        <v>79.400000000000006</v>
      </c>
      <c r="R8906">
        <v>10.6</v>
      </c>
      <c r="S8906">
        <v>5.6</v>
      </c>
      <c r="T8906">
        <v>48.9</v>
      </c>
      <c r="U8906">
        <v>1</v>
      </c>
      <c r="V8906">
        <v>6.4</v>
      </c>
      <c r="W8906">
        <v>92.6</v>
      </c>
      <c r="X8906">
        <v>20</v>
      </c>
      <c r="Y8906">
        <v>83.3</v>
      </c>
    </row>
    <row r="8907" spans="1:25" ht="14.25" x14ac:dyDescent="0.45">
      <c r="A8907" t="s">
        <v>145</v>
      </c>
      <c r="B8907" t="s">
        <v>146</v>
      </c>
      <c r="C8907" t="s">
        <v>97</v>
      </c>
      <c r="D8907" t="s">
        <v>367</v>
      </c>
      <c r="E8907" t="s">
        <v>368</v>
      </c>
      <c r="F8907" t="s">
        <v>70</v>
      </c>
      <c r="G8907">
        <v>20</v>
      </c>
      <c r="H8907">
        <v>24</v>
      </c>
      <c r="J8907">
        <v>12</v>
      </c>
      <c r="K8907">
        <v>6</v>
      </c>
      <c r="L8907">
        <v>2</v>
      </c>
      <c r="M8907">
        <v>0</v>
      </c>
      <c r="O8907">
        <v>0</v>
      </c>
      <c r="P8907" s="13">
        <v>90</v>
      </c>
      <c r="Q8907">
        <v>82.6</v>
      </c>
      <c r="R8907">
        <v>7.4</v>
      </c>
      <c r="S8907">
        <v>5.0999999999999996</v>
      </c>
      <c r="T8907">
        <v>48.2</v>
      </c>
      <c r="U8907">
        <v>2.7</v>
      </c>
      <c r="V8907">
        <v>14.2</v>
      </c>
      <c r="W8907">
        <v>83.1</v>
      </c>
      <c r="X8907">
        <v>20</v>
      </c>
      <c r="Y8907">
        <v>83.3</v>
      </c>
    </row>
    <row r="8908" spans="1:25" ht="14.25" x14ac:dyDescent="0.45">
      <c r="A8908" t="s">
        <v>145</v>
      </c>
      <c r="B8908" t="s">
        <v>146</v>
      </c>
      <c r="C8908" t="s">
        <v>97</v>
      </c>
      <c r="D8908" t="s">
        <v>367</v>
      </c>
      <c r="E8908" t="s">
        <v>368</v>
      </c>
      <c r="F8908" t="s">
        <v>71</v>
      </c>
      <c r="G8908">
        <v>20</v>
      </c>
      <c r="H8908">
        <v>24</v>
      </c>
      <c r="J8908">
        <v>11</v>
      </c>
      <c r="K8908">
        <v>7</v>
      </c>
      <c r="L8908">
        <v>1</v>
      </c>
      <c r="M8908">
        <v>1</v>
      </c>
      <c r="O8908">
        <v>0</v>
      </c>
      <c r="P8908" s="13">
        <v>90</v>
      </c>
      <c r="Q8908">
        <v>87.3</v>
      </c>
      <c r="R8908">
        <v>2.7</v>
      </c>
      <c r="S8908">
        <v>4.3</v>
      </c>
      <c r="T8908">
        <v>48.9</v>
      </c>
      <c r="U8908">
        <v>11.3</v>
      </c>
      <c r="V8908">
        <v>37.1</v>
      </c>
      <c r="W8908">
        <v>51.6</v>
      </c>
      <c r="X8908">
        <v>20</v>
      </c>
      <c r="Y8908">
        <v>83.3</v>
      </c>
    </row>
    <row r="8909" spans="1:25" ht="14.25" x14ac:dyDescent="0.45">
      <c r="A8909" t="s">
        <v>145</v>
      </c>
      <c r="B8909" t="s">
        <v>146</v>
      </c>
      <c r="C8909" t="s">
        <v>97</v>
      </c>
      <c r="D8909" t="s">
        <v>367</v>
      </c>
      <c r="E8909" t="s">
        <v>368</v>
      </c>
      <c r="F8909" t="s">
        <v>72</v>
      </c>
      <c r="G8909">
        <v>20</v>
      </c>
      <c r="H8909">
        <v>24</v>
      </c>
      <c r="J8909">
        <v>6</v>
      </c>
      <c r="K8909">
        <v>12</v>
      </c>
      <c r="L8909">
        <v>2</v>
      </c>
      <c r="M8909">
        <v>0</v>
      </c>
      <c r="O8909">
        <v>0</v>
      </c>
      <c r="P8909" s="13">
        <v>90</v>
      </c>
      <c r="Q8909">
        <v>94.2</v>
      </c>
      <c r="R8909">
        <v>-4.2</v>
      </c>
      <c r="S8909">
        <v>3.9</v>
      </c>
      <c r="T8909">
        <v>48.2</v>
      </c>
      <c r="U8909">
        <v>66.5</v>
      </c>
      <c r="V8909">
        <v>29.1</v>
      </c>
      <c r="W8909">
        <v>4.4000000000000004</v>
      </c>
      <c r="X8909">
        <v>20</v>
      </c>
      <c r="Y8909">
        <v>83.3</v>
      </c>
    </row>
    <row r="8910" spans="1:25" ht="14.25" x14ac:dyDescent="0.45">
      <c r="A8910" t="s">
        <v>145</v>
      </c>
      <c r="B8910" t="s">
        <v>146</v>
      </c>
      <c r="C8910" t="s">
        <v>97</v>
      </c>
      <c r="D8910" t="s">
        <v>367</v>
      </c>
      <c r="E8910" t="s">
        <v>368</v>
      </c>
      <c r="F8910" t="s">
        <v>73</v>
      </c>
      <c r="G8910">
        <v>20</v>
      </c>
      <c r="H8910">
        <v>24</v>
      </c>
      <c r="J8910">
        <v>8</v>
      </c>
      <c r="K8910">
        <v>12</v>
      </c>
      <c r="L8910">
        <v>0</v>
      </c>
      <c r="M8910">
        <v>0</v>
      </c>
      <c r="O8910">
        <v>0</v>
      </c>
      <c r="P8910" s="13">
        <v>100</v>
      </c>
      <c r="Q8910">
        <v>95.7</v>
      </c>
      <c r="R8910">
        <v>4.3</v>
      </c>
      <c r="S8910">
        <v>3.2</v>
      </c>
      <c r="T8910">
        <v>48.2</v>
      </c>
      <c r="U8910">
        <v>1.7</v>
      </c>
      <c r="V8910">
        <v>27.3</v>
      </c>
      <c r="W8910">
        <v>71</v>
      </c>
      <c r="X8910">
        <v>20</v>
      </c>
      <c r="Y8910">
        <v>83.3</v>
      </c>
    </row>
    <row r="8911" spans="1:25" ht="14.25" x14ac:dyDescent="0.45">
      <c r="A8911" t="s">
        <v>145</v>
      </c>
      <c r="B8911" t="s">
        <v>146</v>
      </c>
      <c r="C8911" t="s">
        <v>97</v>
      </c>
      <c r="D8911" t="s">
        <v>367</v>
      </c>
      <c r="E8911" t="s">
        <v>368</v>
      </c>
      <c r="F8911" t="s">
        <v>74</v>
      </c>
      <c r="G8911">
        <v>20</v>
      </c>
      <c r="H8911">
        <v>24</v>
      </c>
      <c r="J8911">
        <v>5</v>
      </c>
      <c r="K8911">
        <v>14</v>
      </c>
      <c r="L8911">
        <v>1</v>
      </c>
      <c r="M8911">
        <v>0</v>
      </c>
      <c r="O8911">
        <v>0</v>
      </c>
      <c r="P8911" s="13">
        <v>95</v>
      </c>
      <c r="Q8911">
        <v>87.4</v>
      </c>
      <c r="R8911">
        <v>7.6</v>
      </c>
      <c r="S8911">
        <v>4.4000000000000004</v>
      </c>
      <c r="T8911">
        <v>48.2</v>
      </c>
      <c r="U8911">
        <v>1.1000000000000001</v>
      </c>
      <c r="V8911">
        <v>11.2</v>
      </c>
      <c r="W8911">
        <v>87.7</v>
      </c>
      <c r="X8911">
        <v>20</v>
      </c>
      <c r="Y8911">
        <v>83.3</v>
      </c>
    </row>
    <row r="8912" spans="1:25" ht="14.25" x14ac:dyDescent="0.45">
      <c r="A8912" t="s">
        <v>145</v>
      </c>
      <c r="B8912" t="s">
        <v>146</v>
      </c>
      <c r="C8912" t="s">
        <v>97</v>
      </c>
      <c r="D8912" t="s">
        <v>367</v>
      </c>
      <c r="E8912" t="s">
        <v>368</v>
      </c>
      <c r="F8912" t="s">
        <v>75</v>
      </c>
      <c r="G8912">
        <v>20</v>
      </c>
      <c r="H8912">
        <v>24</v>
      </c>
      <c r="J8912">
        <v>17</v>
      </c>
      <c r="K8912">
        <v>2</v>
      </c>
      <c r="L8912">
        <v>1</v>
      </c>
      <c r="M8912">
        <v>0</v>
      </c>
      <c r="O8912">
        <v>0</v>
      </c>
      <c r="P8912" s="13">
        <v>95</v>
      </c>
      <c r="Q8912">
        <v>94.6</v>
      </c>
      <c r="R8912">
        <v>0.4</v>
      </c>
      <c r="S8912">
        <v>3.7</v>
      </c>
      <c r="T8912">
        <v>48.2</v>
      </c>
      <c r="U8912">
        <v>21.9</v>
      </c>
      <c r="V8912">
        <v>50</v>
      </c>
      <c r="W8912">
        <v>28.1</v>
      </c>
      <c r="X8912">
        <v>20</v>
      </c>
      <c r="Y8912">
        <v>83.3</v>
      </c>
    </row>
    <row r="8913" spans="1:25" ht="14.25" x14ac:dyDescent="0.45">
      <c r="A8913" t="s">
        <v>145</v>
      </c>
      <c r="B8913" t="s">
        <v>146</v>
      </c>
      <c r="C8913" t="s">
        <v>97</v>
      </c>
      <c r="D8913" t="s">
        <v>367</v>
      </c>
      <c r="E8913" t="s">
        <v>368</v>
      </c>
      <c r="F8913" t="s">
        <v>76</v>
      </c>
      <c r="G8913">
        <v>20</v>
      </c>
      <c r="H8913">
        <v>24</v>
      </c>
      <c r="J8913">
        <v>7</v>
      </c>
      <c r="K8913">
        <v>9</v>
      </c>
      <c r="L8913">
        <v>3</v>
      </c>
      <c r="M8913">
        <v>1</v>
      </c>
      <c r="O8913">
        <v>0</v>
      </c>
      <c r="P8913" s="13">
        <v>80</v>
      </c>
      <c r="Q8913">
        <v>83.5</v>
      </c>
      <c r="R8913">
        <v>-3.5</v>
      </c>
      <c r="S8913">
        <v>5.4</v>
      </c>
      <c r="T8913">
        <v>48.2</v>
      </c>
      <c r="U8913">
        <v>57.2</v>
      </c>
      <c r="V8913">
        <v>29.4</v>
      </c>
      <c r="W8913">
        <v>13.4</v>
      </c>
      <c r="X8913">
        <v>20</v>
      </c>
      <c r="Y8913">
        <v>83.3</v>
      </c>
    </row>
    <row r="8914" spans="1:25" ht="14.25" x14ac:dyDescent="0.45">
      <c r="A8914" t="s">
        <v>145</v>
      </c>
      <c r="B8914" t="s">
        <v>146</v>
      </c>
      <c r="C8914" t="s">
        <v>97</v>
      </c>
      <c r="D8914" t="s">
        <v>367</v>
      </c>
      <c r="E8914" t="s">
        <v>368</v>
      </c>
      <c r="F8914" t="s">
        <v>77</v>
      </c>
      <c r="G8914">
        <v>20</v>
      </c>
      <c r="H8914">
        <v>24</v>
      </c>
      <c r="J8914">
        <v>8</v>
      </c>
      <c r="K8914">
        <v>8</v>
      </c>
      <c r="L8914">
        <v>4</v>
      </c>
      <c r="M8914">
        <v>0</v>
      </c>
      <c r="O8914">
        <v>0</v>
      </c>
      <c r="P8914" s="13">
        <v>80</v>
      </c>
      <c r="Q8914">
        <v>80.2</v>
      </c>
      <c r="R8914">
        <v>-0.2</v>
      </c>
      <c r="S8914">
        <v>5.3</v>
      </c>
      <c r="T8914">
        <v>50.2</v>
      </c>
      <c r="U8914">
        <v>33.200000000000003</v>
      </c>
      <c r="V8914">
        <v>36</v>
      </c>
      <c r="W8914">
        <v>30.8</v>
      </c>
      <c r="X8914">
        <v>20</v>
      </c>
      <c r="Y8914">
        <v>83.3</v>
      </c>
    </row>
    <row r="8915" spans="1:25" ht="14.25" x14ac:dyDescent="0.45">
      <c r="A8915" t="s">
        <v>145</v>
      </c>
      <c r="B8915" t="s">
        <v>146</v>
      </c>
      <c r="C8915" t="s">
        <v>97</v>
      </c>
      <c r="D8915" t="s">
        <v>367</v>
      </c>
      <c r="E8915" t="s">
        <v>368</v>
      </c>
      <c r="F8915" t="s">
        <v>78</v>
      </c>
      <c r="G8915">
        <v>20</v>
      </c>
      <c r="H8915">
        <v>24</v>
      </c>
      <c r="J8915">
        <v>10</v>
      </c>
      <c r="K8915">
        <v>8</v>
      </c>
      <c r="L8915">
        <v>0</v>
      </c>
      <c r="M8915">
        <v>2</v>
      </c>
      <c r="O8915">
        <v>0</v>
      </c>
      <c r="P8915" s="13">
        <v>90</v>
      </c>
      <c r="Q8915">
        <v>85.6</v>
      </c>
      <c r="R8915">
        <v>4.4000000000000004</v>
      </c>
      <c r="S8915">
        <v>4.5999999999999996</v>
      </c>
      <c r="T8915">
        <v>49.2</v>
      </c>
      <c r="U8915">
        <v>6.7</v>
      </c>
      <c r="V8915">
        <v>27.1</v>
      </c>
      <c r="W8915">
        <v>66.2</v>
      </c>
      <c r="X8915">
        <v>20</v>
      </c>
      <c r="Y8915">
        <v>83.3</v>
      </c>
    </row>
    <row r="8916" spans="1:25" ht="14.25" x14ac:dyDescent="0.45">
      <c r="A8916" t="s">
        <v>145</v>
      </c>
      <c r="B8916" t="s">
        <v>146</v>
      </c>
      <c r="C8916" t="s">
        <v>97</v>
      </c>
      <c r="D8916" t="s">
        <v>367</v>
      </c>
      <c r="E8916" t="s">
        <v>368</v>
      </c>
      <c r="F8916" t="s">
        <v>79</v>
      </c>
      <c r="G8916">
        <v>20</v>
      </c>
      <c r="H8916">
        <v>24</v>
      </c>
      <c r="J8916">
        <v>8</v>
      </c>
      <c r="K8916">
        <v>8</v>
      </c>
      <c r="L8916">
        <v>4</v>
      </c>
      <c r="M8916">
        <v>0</v>
      </c>
      <c r="O8916">
        <v>0</v>
      </c>
      <c r="P8916" s="13">
        <v>80</v>
      </c>
      <c r="Q8916">
        <v>85.8</v>
      </c>
      <c r="R8916">
        <v>-5.8</v>
      </c>
      <c r="S8916">
        <v>5.2</v>
      </c>
      <c r="T8916">
        <v>48.9</v>
      </c>
      <c r="U8916">
        <v>73.900000000000006</v>
      </c>
      <c r="V8916">
        <v>20.6</v>
      </c>
      <c r="W8916">
        <v>5.5</v>
      </c>
      <c r="X8916">
        <v>20</v>
      </c>
      <c r="Y8916">
        <v>83.3</v>
      </c>
    </row>
    <row r="8917" spans="1:25" ht="14.25" x14ac:dyDescent="0.45">
      <c r="A8917" t="s">
        <v>145</v>
      </c>
      <c r="B8917" t="s">
        <v>146</v>
      </c>
      <c r="C8917" t="s">
        <v>97</v>
      </c>
      <c r="D8917" t="s">
        <v>367</v>
      </c>
      <c r="E8917" t="s">
        <v>368</v>
      </c>
      <c r="F8917" t="s">
        <v>80</v>
      </c>
      <c r="G8917">
        <v>20</v>
      </c>
      <c r="H8917">
        <v>24</v>
      </c>
      <c r="J8917">
        <v>4</v>
      </c>
      <c r="K8917">
        <v>10</v>
      </c>
      <c r="L8917">
        <v>5</v>
      </c>
      <c r="M8917">
        <v>1</v>
      </c>
      <c r="O8917">
        <v>0</v>
      </c>
      <c r="P8917" s="13">
        <v>70</v>
      </c>
      <c r="Q8917">
        <v>76.3</v>
      </c>
      <c r="R8917">
        <v>-6.3</v>
      </c>
      <c r="S8917">
        <v>5.4</v>
      </c>
      <c r="T8917">
        <v>50.6</v>
      </c>
      <c r="U8917">
        <v>76</v>
      </c>
      <c r="V8917">
        <v>18.8</v>
      </c>
      <c r="W8917">
        <v>5.2</v>
      </c>
      <c r="X8917">
        <v>20</v>
      </c>
      <c r="Y8917">
        <v>83.3</v>
      </c>
    </row>
    <row r="8918" spans="1:25" ht="14.25" x14ac:dyDescent="0.45">
      <c r="A8918" t="s">
        <v>145</v>
      </c>
      <c r="B8918" t="s">
        <v>146</v>
      </c>
      <c r="C8918" t="s">
        <v>97</v>
      </c>
      <c r="D8918" t="s">
        <v>367</v>
      </c>
      <c r="E8918" t="s">
        <v>368</v>
      </c>
      <c r="F8918" t="s">
        <v>81</v>
      </c>
      <c r="G8918">
        <v>17</v>
      </c>
      <c r="H8918">
        <v>24</v>
      </c>
      <c r="J8918">
        <v>5</v>
      </c>
      <c r="K8918">
        <v>9</v>
      </c>
      <c r="L8918">
        <v>3</v>
      </c>
      <c r="M8918">
        <v>0</v>
      </c>
      <c r="O8918">
        <v>3</v>
      </c>
      <c r="P8918" s="13">
        <v>82.4</v>
      </c>
      <c r="Q8918">
        <v>88.7</v>
      </c>
      <c r="R8918">
        <v>-6.4</v>
      </c>
      <c r="S8918">
        <v>5.6</v>
      </c>
      <c r="T8918">
        <v>46.2</v>
      </c>
      <c r="U8918">
        <v>75.8</v>
      </c>
      <c r="V8918">
        <v>18.7</v>
      </c>
      <c r="W8918">
        <v>5.5</v>
      </c>
      <c r="X8918">
        <v>20</v>
      </c>
      <c r="Y8918">
        <v>83.3</v>
      </c>
    </row>
    <row r="8919" spans="1:25" ht="14.25" x14ac:dyDescent="0.45">
      <c r="A8919" t="s">
        <v>145</v>
      </c>
      <c r="B8919" t="s">
        <v>146</v>
      </c>
      <c r="C8919" t="s">
        <v>97</v>
      </c>
      <c r="D8919" t="s">
        <v>367</v>
      </c>
      <c r="E8919" t="s">
        <v>368</v>
      </c>
      <c r="F8919" t="s">
        <v>82</v>
      </c>
      <c r="G8919">
        <v>20</v>
      </c>
      <c r="H8919">
        <v>24</v>
      </c>
      <c r="J8919">
        <v>3</v>
      </c>
      <c r="K8919">
        <v>9</v>
      </c>
      <c r="L8919">
        <v>7</v>
      </c>
      <c r="M8919">
        <v>1</v>
      </c>
      <c r="O8919">
        <v>0</v>
      </c>
      <c r="P8919" s="13">
        <v>60</v>
      </c>
      <c r="Q8919">
        <v>78.7</v>
      </c>
      <c r="R8919">
        <v>-18.7</v>
      </c>
      <c r="S8919">
        <v>6</v>
      </c>
      <c r="T8919">
        <v>50.5</v>
      </c>
      <c r="U8919">
        <v>99.6</v>
      </c>
      <c r="V8919">
        <v>0.3</v>
      </c>
      <c r="W8919">
        <v>0</v>
      </c>
      <c r="X8919">
        <v>20</v>
      </c>
      <c r="Y8919">
        <v>83.3</v>
      </c>
    </row>
    <row r="8920" spans="1:25" ht="14.25" x14ac:dyDescent="0.45">
      <c r="A8920" t="s">
        <v>145</v>
      </c>
      <c r="B8920" t="s">
        <v>146</v>
      </c>
      <c r="C8920" t="s">
        <v>97</v>
      </c>
      <c r="D8920" t="s">
        <v>367</v>
      </c>
      <c r="E8920" t="s">
        <v>368</v>
      </c>
      <c r="F8920" t="s">
        <v>83</v>
      </c>
      <c r="G8920">
        <v>19</v>
      </c>
      <c r="H8920">
        <v>24</v>
      </c>
      <c r="J8920">
        <v>3</v>
      </c>
      <c r="K8920">
        <v>8</v>
      </c>
      <c r="L8920">
        <v>7</v>
      </c>
      <c r="M8920">
        <v>1</v>
      </c>
      <c r="O8920">
        <v>1</v>
      </c>
      <c r="P8920" s="13">
        <v>57.9</v>
      </c>
      <c r="Q8920">
        <v>70.7</v>
      </c>
      <c r="R8920">
        <v>-12.8</v>
      </c>
      <c r="S8920">
        <v>7.4</v>
      </c>
      <c r="T8920">
        <v>49.6</v>
      </c>
      <c r="U8920">
        <v>91.9</v>
      </c>
      <c r="V8920">
        <v>6.2</v>
      </c>
      <c r="W8920">
        <v>1.9</v>
      </c>
      <c r="X8920">
        <v>20</v>
      </c>
      <c r="Y8920">
        <v>83.3</v>
      </c>
    </row>
    <row r="8921" spans="1:25" ht="14.25" x14ac:dyDescent="0.45">
      <c r="A8921" t="s">
        <v>145</v>
      </c>
      <c r="B8921" t="s">
        <v>146</v>
      </c>
      <c r="C8921" t="s">
        <v>97</v>
      </c>
      <c r="D8921" t="s">
        <v>367</v>
      </c>
      <c r="E8921" t="s">
        <v>368</v>
      </c>
      <c r="F8921" t="s">
        <v>84</v>
      </c>
      <c r="G8921">
        <v>20</v>
      </c>
      <c r="H8921">
        <v>24</v>
      </c>
      <c r="J8921">
        <v>9</v>
      </c>
      <c r="K8921">
        <v>9</v>
      </c>
      <c r="L8921">
        <v>2</v>
      </c>
      <c r="M8921">
        <v>0</v>
      </c>
      <c r="O8921">
        <v>0</v>
      </c>
      <c r="P8921" s="13">
        <v>90</v>
      </c>
      <c r="Q8921">
        <v>75.5</v>
      </c>
      <c r="R8921">
        <v>14.5</v>
      </c>
      <c r="S8921">
        <v>6.4</v>
      </c>
      <c r="T8921">
        <v>49.5</v>
      </c>
      <c r="U8921">
        <v>0.4</v>
      </c>
      <c r="V8921">
        <v>2.6</v>
      </c>
      <c r="W8921">
        <v>97</v>
      </c>
      <c r="X8921">
        <v>20</v>
      </c>
      <c r="Y8921">
        <v>83.3</v>
      </c>
    </row>
    <row r="8922" spans="1:25" ht="14.25" x14ac:dyDescent="0.45">
      <c r="A8922" t="s">
        <v>145</v>
      </c>
      <c r="B8922" t="s">
        <v>146</v>
      </c>
      <c r="C8922" t="s">
        <v>97</v>
      </c>
      <c r="D8922" t="s">
        <v>367</v>
      </c>
      <c r="E8922" t="s">
        <v>368</v>
      </c>
      <c r="F8922" t="s">
        <v>85</v>
      </c>
      <c r="G8922">
        <v>20</v>
      </c>
      <c r="H8922">
        <v>24</v>
      </c>
      <c r="J8922">
        <v>8</v>
      </c>
      <c r="K8922">
        <v>9</v>
      </c>
      <c r="L8922">
        <v>3</v>
      </c>
      <c r="M8922">
        <v>0</v>
      </c>
      <c r="O8922">
        <v>0</v>
      </c>
      <c r="P8922" s="13">
        <v>85</v>
      </c>
      <c r="Q8922">
        <v>81.099999999999994</v>
      </c>
      <c r="R8922">
        <v>3.9</v>
      </c>
      <c r="S8922">
        <v>5.6</v>
      </c>
      <c r="T8922">
        <v>53.2</v>
      </c>
      <c r="U8922">
        <v>12.6</v>
      </c>
      <c r="V8922">
        <v>27.3</v>
      </c>
      <c r="W8922">
        <v>60.1</v>
      </c>
      <c r="X8922">
        <v>20</v>
      </c>
      <c r="Y8922">
        <v>83.3</v>
      </c>
    </row>
    <row r="8923" spans="1:25" ht="14.25" x14ac:dyDescent="0.45">
      <c r="A8923" t="s">
        <v>145</v>
      </c>
      <c r="B8923" t="s">
        <v>146</v>
      </c>
      <c r="C8923" t="s">
        <v>97</v>
      </c>
      <c r="D8923" t="s">
        <v>367</v>
      </c>
      <c r="E8923" t="s">
        <v>368</v>
      </c>
      <c r="F8923" t="s">
        <v>86</v>
      </c>
      <c r="G8923">
        <v>19</v>
      </c>
      <c r="H8923">
        <v>24</v>
      </c>
      <c r="J8923">
        <v>3</v>
      </c>
      <c r="K8923">
        <v>7</v>
      </c>
      <c r="L8923">
        <v>7</v>
      </c>
      <c r="M8923">
        <v>2</v>
      </c>
      <c r="O8923">
        <v>1</v>
      </c>
      <c r="P8923" s="13">
        <v>52.6</v>
      </c>
      <c r="Q8923">
        <v>50.7</v>
      </c>
      <c r="R8923">
        <v>1.9</v>
      </c>
      <c r="S8923">
        <v>7.6</v>
      </c>
      <c r="T8923">
        <v>51.9</v>
      </c>
      <c r="U8923">
        <v>28.1</v>
      </c>
      <c r="V8923">
        <v>25.1</v>
      </c>
      <c r="W8923">
        <v>46.9</v>
      </c>
      <c r="X8923">
        <v>20</v>
      </c>
      <c r="Y8923">
        <v>83.3</v>
      </c>
    </row>
    <row r="8924" spans="1:25" ht="14.25" x14ac:dyDescent="0.45">
      <c r="A8924" t="s">
        <v>145</v>
      </c>
      <c r="B8924" t="s">
        <v>146</v>
      </c>
      <c r="C8924" t="s">
        <v>97</v>
      </c>
      <c r="D8924" t="s">
        <v>367</v>
      </c>
      <c r="E8924" t="s">
        <v>368</v>
      </c>
      <c r="F8924" t="s">
        <v>87</v>
      </c>
      <c r="G8924">
        <v>11</v>
      </c>
      <c r="H8924">
        <v>24</v>
      </c>
      <c r="J8924">
        <v>2</v>
      </c>
      <c r="K8924">
        <v>4</v>
      </c>
      <c r="L8924">
        <v>4</v>
      </c>
      <c r="M8924">
        <v>1</v>
      </c>
      <c r="O8924">
        <v>9</v>
      </c>
      <c r="P8924" s="13">
        <v>54.5</v>
      </c>
      <c r="Q8924">
        <v>68.099999999999994</v>
      </c>
      <c r="R8924">
        <v>-13.6</v>
      </c>
      <c r="S8924">
        <v>9.3000000000000007</v>
      </c>
      <c r="T8924">
        <v>43.6</v>
      </c>
      <c r="U8924">
        <v>88.2</v>
      </c>
      <c r="V8924">
        <v>7.5</v>
      </c>
      <c r="W8924">
        <v>4.2</v>
      </c>
      <c r="X8924">
        <v>20</v>
      </c>
      <c r="Y8924">
        <v>83.3</v>
      </c>
    </row>
    <row r="8925" spans="1:25" ht="14.25" x14ac:dyDescent="0.45">
      <c r="A8925" t="s">
        <v>145</v>
      </c>
      <c r="B8925" t="s">
        <v>146</v>
      </c>
      <c r="C8925" t="s">
        <v>97</v>
      </c>
      <c r="D8925" t="s">
        <v>367</v>
      </c>
      <c r="E8925" t="s">
        <v>368</v>
      </c>
      <c r="F8925" t="s">
        <v>88</v>
      </c>
      <c r="G8925">
        <v>19</v>
      </c>
      <c r="H8925">
        <v>24</v>
      </c>
      <c r="J8925">
        <v>6</v>
      </c>
      <c r="K8925">
        <v>9</v>
      </c>
      <c r="L8925">
        <v>3</v>
      </c>
      <c r="M8925">
        <v>1</v>
      </c>
      <c r="O8925">
        <v>1</v>
      </c>
      <c r="P8925" s="13">
        <v>78.900000000000006</v>
      </c>
      <c r="Q8925">
        <v>76.8</v>
      </c>
      <c r="R8925">
        <v>2.1</v>
      </c>
      <c r="S8925">
        <v>6.5</v>
      </c>
      <c r="T8925">
        <v>47.9</v>
      </c>
      <c r="U8925">
        <v>23.9</v>
      </c>
      <c r="V8925">
        <v>28.4</v>
      </c>
      <c r="W8925">
        <v>47.7</v>
      </c>
      <c r="X8925">
        <v>20</v>
      </c>
      <c r="Y8925">
        <v>83.3</v>
      </c>
    </row>
    <row r="8926" spans="1:25" ht="14.25" x14ac:dyDescent="0.45">
      <c r="A8926" t="s">
        <v>145</v>
      </c>
      <c r="B8926" t="s">
        <v>146</v>
      </c>
      <c r="C8926" t="s">
        <v>97</v>
      </c>
      <c r="D8926" t="s">
        <v>367</v>
      </c>
      <c r="E8926" t="s">
        <v>368</v>
      </c>
      <c r="F8926" t="s">
        <v>100</v>
      </c>
      <c r="G8926">
        <v>20</v>
      </c>
      <c r="H8926">
        <v>24</v>
      </c>
      <c r="J8926">
        <v>9</v>
      </c>
      <c r="K8926">
        <v>9</v>
      </c>
      <c r="L8926">
        <v>1</v>
      </c>
      <c r="M8926">
        <v>1</v>
      </c>
      <c r="O8926">
        <v>0</v>
      </c>
      <c r="P8926" s="13">
        <v>90</v>
      </c>
      <c r="Q8926">
        <v>80.8</v>
      </c>
      <c r="R8926">
        <v>9.1999999999999993</v>
      </c>
      <c r="S8926">
        <v>5.3</v>
      </c>
      <c r="T8926">
        <v>55.5</v>
      </c>
      <c r="U8926">
        <v>1.3</v>
      </c>
      <c r="V8926">
        <v>8.8000000000000007</v>
      </c>
      <c r="W8926">
        <v>89.8</v>
      </c>
      <c r="X8926">
        <v>20</v>
      </c>
      <c r="Y8926">
        <v>83.3</v>
      </c>
    </row>
    <row r="8927" spans="1:25" ht="14.25" x14ac:dyDescent="0.45">
      <c r="A8927" t="s">
        <v>145</v>
      </c>
      <c r="B8927" t="s">
        <v>146</v>
      </c>
      <c r="C8927" t="s">
        <v>97</v>
      </c>
      <c r="D8927" t="s">
        <v>367</v>
      </c>
      <c r="E8927" t="s">
        <v>368</v>
      </c>
      <c r="F8927" t="s">
        <v>89</v>
      </c>
      <c r="G8927">
        <v>20</v>
      </c>
      <c r="H8927">
        <v>24</v>
      </c>
      <c r="P8927" s="13">
        <v>92.5</v>
      </c>
      <c r="Q8927">
        <v>87.5</v>
      </c>
      <c r="R8927">
        <v>5</v>
      </c>
      <c r="S8927">
        <v>4.3</v>
      </c>
      <c r="T8927">
        <v>48.2</v>
      </c>
      <c r="U8927">
        <v>4.0999999999999996</v>
      </c>
      <c r="V8927">
        <v>23.9</v>
      </c>
      <c r="W8927">
        <v>72</v>
      </c>
      <c r="X8927">
        <v>20</v>
      </c>
      <c r="Y8927">
        <v>83.3</v>
      </c>
    </row>
    <row r="8928" spans="1:25" ht="14.25" x14ac:dyDescent="0.45">
      <c r="A8928" t="s">
        <v>145</v>
      </c>
      <c r="B8928" t="s">
        <v>146</v>
      </c>
      <c r="C8928" t="s">
        <v>97</v>
      </c>
      <c r="D8928" t="s">
        <v>367</v>
      </c>
      <c r="E8928" t="s">
        <v>368</v>
      </c>
      <c r="F8928" t="s">
        <v>90</v>
      </c>
      <c r="G8928">
        <v>20</v>
      </c>
      <c r="H8928">
        <v>24</v>
      </c>
      <c r="P8928" s="13">
        <v>92</v>
      </c>
      <c r="Q8928">
        <v>86.1</v>
      </c>
      <c r="R8928">
        <v>5.9</v>
      </c>
      <c r="S8928">
        <v>4.7</v>
      </c>
      <c r="T8928">
        <v>48.2</v>
      </c>
      <c r="U8928">
        <v>3.7</v>
      </c>
      <c r="V8928">
        <v>19.899999999999999</v>
      </c>
      <c r="W8928">
        <v>76.5</v>
      </c>
      <c r="X8928">
        <v>20</v>
      </c>
      <c r="Y8928">
        <v>83.3</v>
      </c>
    </row>
    <row r="8929" spans="1:25" ht="14.25" x14ac:dyDescent="0.45">
      <c r="A8929" t="s">
        <v>145</v>
      </c>
      <c r="B8929" t="s">
        <v>146</v>
      </c>
      <c r="C8929" t="s">
        <v>97</v>
      </c>
      <c r="D8929" t="s">
        <v>367</v>
      </c>
      <c r="E8929" t="s">
        <v>368</v>
      </c>
      <c r="F8929" t="s">
        <v>91</v>
      </c>
      <c r="G8929">
        <v>20</v>
      </c>
      <c r="H8929">
        <v>24</v>
      </c>
      <c r="P8929" s="13">
        <v>92</v>
      </c>
      <c r="Q8929">
        <v>91.1</v>
      </c>
      <c r="R8929">
        <v>0.9</v>
      </c>
      <c r="S8929">
        <v>4.3</v>
      </c>
      <c r="T8929">
        <v>48.2</v>
      </c>
      <c r="U8929">
        <v>21.2</v>
      </c>
      <c r="V8929">
        <v>43.3</v>
      </c>
      <c r="W8929">
        <v>35.5</v>
      </c>
      <c r="X8929">
        <v>20</v>
      </c>
      <c r="Y8929">
        <v>83.3</v>
      </c>
    </row>
    <row r="8930" spans="1:25" ht="14.25" x14ac:dyDescent="0.45">
      <c r="A8930" t="s">
        <v>145</v>
      </c>
      <c r="B8930" t="s">
        <v>146</v>
      </c>
      <c r="C8930" t="s">
        <v>97</v>
      </c>
      <c r="D8930" t="s">
        <v>367</v>
      </c>
      <c r="E8930" t="s">
        <v>368</v>
      </c>
      <c r="F8930" t="s">
        <v>92</v>
      </c>
      <c r="G8930">
        <v>20</v>
      </c>
      <c r="H8930">
        <v>24</v>
      </c>
      <c r="P8930" s="13">
        <v>85</v>
      </c>
      <c r="Q8930">
        <v>82.5</v>
      </c>
      <c r="R8930">
        <v>2.5</v>
      </c>
      <c r="S8930">
        <v>5.0999999999999996</v>
      </c>
      <c r="T8930">
        <v>48.9</v>
      </c>
      <c r="U8930">
        <v>16.5</v>
      </c>
      <c r="V8930">
        <v>33.6</v>
      </c>
      <c r="W8930">
        <v>49.9</v>
      </c>
      <c r="X8930">
        <v>20</v>
      </c>
      <c r="Y8930">
        <v>83.3</v>
      </c>
    </row>
    <row r="8931" spans="1:25" ht="14.25" x14ac:dyDescent="0.45">
      <c r="A8931" t="s">
        <v>145</v>
      </c>
      <c r="B8931" t="s">
        <v>146</v>
      </c>
      <c r="C8931" t="s">
        <v>97</v>
      </c>
      <c r="D8931" t="s">
        <v>367</v>
      </c>
      <c r="E8931" t="s">
        <v>368</v>
      </c>
      <c r="F8931" t="s">
        <v>93</v>
      </c>
      <c r="G8931">
        <v>20</v>
      </c>
      <c r="H8931">
        <v>24</v>
      </c>
      <c r="P8931" s="13">
        <v>75</v>
      </c>
      <c r="Q8931">
        <v>81.400000000000006</v>
      </c>
      <c r="R8931">
        <v>-6.4</v>
      </c>
      <c r="S8931">
        <v>5.4</v>
      </c>
      <c r="T8931">
        <v>48.9</v>
      </c>
      <c r="U8931">
        <v>76.7</v>
      </c>
      <c r="V8931">
        <v>18.5</v>
      </c>
      <c r="W8931">
        <v>4.9000000000000004</v>
      </c>
      <c r="X8931">
        <v>20</v>
      </c>
      <c r="Y8931">
        <v>83.3</v>
      </c>
    </row>
    <row r="8932" spans="1:25" ht="14.25" x14ac:dyDescent="0.45">
      <c r="A8932" t="s">
        <v>145</v>
      </c>
      <c r="B8932" t="s">
        <v>146</v>
      </c>
      <c r="C8932" t="s">
        <v>97</v>
      </c>
      <c r="D8932" t="s">
        <v>367</v>
      </c>
      <c r="E8932" t="s">
        <v>368</v>
      </c>
      <c r="F8932" t="s">
        <v>94</v>
      </c>
      <c r="G8932">
        <v>20</v>
      </c>
      <c r="H8932">
        <v>24</v>
      </c>
      <c r="P8932" s="13">
        <v>63.3</v>
      </c>
      <c r="Q8932">
        <v>77.8</v>
      </c>
      <c r="R8932">
        <v>-14.4</v>
      </c>
      <c r="S8932">
        <v>6.6</v>
      </c>
      <c r="T8932">
        <v>48.2</v>
      </c>
      <c r="U8932">
        <v>96.5</v>
      </c>
      <c r="V8932">
        <v>3</v>
      </c>
      <c r="W8932">
        <v>0.5</v>
      </c>
      <c r="X8932">
        <v>20</v>
      </c>
      <c r="Y8932">
        <v>83.3</v>
      </c>
    </row>
    <row r="8933" spans="1:25" ht="14.25" x14ac:dyDescent="0.45">
      <c r="A8933" t="s">
        <v>145</v>
      </c>
      <c r="B8933" t="s">
        <v>146</v>
      </c>
      <c r="C8933" t="s">
        <v>97</v>
      </c>
      <c r="D8933" t="s">
        <v>367</v>
      </c>
      <c r="E8933" t="s">
        <v>368</v>
      </c>
      <c r="F8933" t="s">
        <v>95</v>
      </c>
      <c r="G8933">
        <v>20</v>
      </c>
      <c r="H8933">
        <v>24</v>
      </c>
      <c r="P8933" s="13">
        <v>76.7</v>
      </c>
      <c r="Q8933">
        <v>67.599999999999994</v>
      </c>
      <c r="R8933">
        <v>9.1</v>
      </c>
      <c r="S8933">
        <v>7.1</v>
      </c>
      <c r="T8933">
        <v>48.7</v>
      </c>
      <c r="U8933">
        <v>5.0999999999999996</v>
      </c>
      <c r="V8933">
        <v>12.6</v>
      </c>
      <c r="W8933">
        <v>82.3</v>
      </c>
      <c r="X8933">
        <v>20</v>
      </c>
      <c r="Y8933">
        <v>83.3</v>
      </c>
    </row>
    <row r="8934" spans="1:25" ht="14.25" x14ac:dyDescent="0.45">
      <c r="A8934" t="s">
        <v>145</v>
      </c>
      <c r="B8934" t="s">
        <v>146</v>
      </c>
      <c r="C8934" t="s">
        <v>97</v>
      </c>
      <c r="D8934" t="s">
        <v>385</v>
      </c>
      <c r="E8934" t="s">
        <v>323</v>
      </c>
      <c r="F8934" t="s">
        <v>63</v>
      </c>
      <c r="G8934">
        <v>13</v>
      </c>
      <c r="H8934">
        <v>20</v>
      </c>
      <c r="J8934">
        <v>5</v>
      </c>
      <c r="K8934">
        <v>7</v>
      </c>
      <c r="L8934">
        <v>1</v>
      </c>
      <c r="M8934">
        <v>0</v>
      </c>
      <c r="O8934">
        <v>0</v>
      </c>
      <c r="P8934" s="13">
        <v>92.3</v>
      </c>
      <c r="Q8934">
        <v>97.4</v>
      </c>
      <c r="R8934">
        <v>-5.0999999999999996</v>
      </c>
      <c r="S8934">
        <v>5</v>
      </c>
      <c r="T8934">
        <v>4.9000000000000004</v>
      </c>
      <c r="U8934">
        <v>70.3</v>
      </c>
      <c r="V8934">
        <v>23.6</v>
      </c>
      <c r="W8934">
        <v>6.2</v>
      </c>
      <c r="X8934">
        <v>13</v>
      </c>
      <c r="Y8934">
        <v>65</v>
      </c>
    </row>
    <row r="8935" spans="1:25" ht="14.25" x14ac:dyDescent="0.45">
      <c r="A8935" t="s">
        <v>145</v>
      </c>
      <c r="B8935" t="s">
        <v>146</v>
      </c>
      <c r="C8935" t="s">
        <v>97</v>
      </c>
      <c r="D8935" t="s">
        <v>385</v>
      </c>
      <c r="E8935" t="s">
        <v>323</v>
      </c>
      <c r="F8935" t="s">
        <v>64</v>
      </c>
      <c r="G8935">
        <v>12</v>
      </c>
      <c r="H8935">
        <v>20</v>
      </c>
      <c r="J8935">
        <v>4</v>
      </c>
      <c r="K8935">
        <v>7</v>
      </c>
      <c r="L8935">
        <v>0</v>
      </c>
      <c r="M8935">
        <v>1</v>
      </c>
      <c r="O8935">
        <v>1</v>
      </c>
      <c r="P8935" s="13">
        <v>91.7</v>
      </c>
      <c r="Q8935">
        <v>93.7</v>
      </c>
      <c r="R8935">
        <v>-2.1</v>
      </c>
      <c r="S8935">
        <v>6.4</v>
      </c>
      <c r="T8935">
        <v>4.4000000000000004</v>
      </c>
      <c r="U8935">
        <v>47.3</v>
      </c>
      <c r="V8935">
        <v>28.7</v>
      </c>
      <c r="W8935">
        <v>23.9</v>
      </c>
      <c r="X8935">
        <v>13</v>
      </c>
      <c r="Y8935">
        <v>65</v>
      </c>
    </row>
    <row r="8936" spans="1:25" ht="14.25" x14ac:dyDescent="0.45">
      <c r="A8936" t="s">
        <v>145</v>
      </c>
      <c r="B8936" t="s">
        <v>146</v>
      </c>
      <c r="C8936" t="s">
        <v>97</v>
      </c>
      <c r="D8936" t="s">
        <v>385</v>
      </c>
      <c r="E8936" t="s">
        <v>323</v>
      </c>
      <c r="F8936" t="s">
        <v>65</v>
      </c>
      <c r="G8936">
        <v>13</v>
      </c>
      <c r="H8936">
        <v>20</v>
      </c>
      <c r="J8936">
        <v>4</v>
      </c>
      <c r="K8936">
        <v>8</v>
      </c>
      <c r="L8936">
        <v>0</v>
      </c>
      <c r="M8936">
        <v>1</v>
      </c>
      <c r="O8936">
        <v>0</v>
      </c>
      <c r="P8936" s="13">
        <v>92.3</v>
      </c>
      <c r="Q8936">
        <v>95.6</v>
      </c>
      <c r="R8936">
        <v>-3.2</v>
      </c>
      <c r="S8936">
        <v>5.6</v>
      </c>
      <c r="T8936">
        <v>4.9000000000000004</v>
      </c>
      <c r="U8936">
        <v>55.3</v>
      </c>
      <c r="V8936">
        <v>29.6</v>
      </c>
      <c r="W8936">
        <v>15.1</v>
      </c>
      <c r="X8936">
        <v>13</v>
      </c>
      <c r="Y8936">
        <v>65</v>
      </c>
    </row>
    <row r="8937" spans="1:25" ht="14.25" x14ac:dyDescent="0.45">
      <c r="A8937" t="s">
        <v>145</v>
      </c>
      <c r="B8937" t="s">
        <v>146</v>
      </c>
      <c r="C8937" t="s">
        <v>97</v>
      </c>
      <c r="D8937" t="s">
        <v>385</v>
      </c>
      <c r="E8937" t="s">
        <v>323</v>
      </c>
      <c r="F8937" t="s">
        <v>66</v>
      </c>
      <c r="G8937">
        <v>13</v>
      </c>
      <c r="H8937">
        <v>20</v>
      </c>
      <c r="J8937">
        <v>7</v>
      </c>
      <c r="K8937">
        <v>6</v>
      </c>
      <c r="L8937">
        <v>0</v>
      </c>
      <c r="M8937">
        <v>0</v>
      </c>
      <c r="O8937">
        <v>0</v>
      </c>
      <c r="P8937" s="13">
        <v>100</v>
      </c>
      <c r="Q8937">
        <v>96.7</v>
      </c>
      <c r="R8937">
        <v>3.3</v>
      </c>
      <c r="S8937">
        <v>3.9</v>
      </c>
      <c r="T8937">
        <v>4.9000000000000004</v>
      </c>
      <c r="U8937">
        <v>7</v>
      </c>
      <c r="V8937">
        <v>35</v>
      </c>
      <c r="W8937">
        <v>58</v>
      </c>
      <c r="X8937">
        <v>13</v>
      </c>
      <c r="Y8937">
        <v>65</v>
      </c>
    </row>
    <row r="8938" spans="1:25" ht="14.25" x14ac:dyDescent="0.45">
      <c r="A8938" t="s">
        <v>145</v>
      </c>
      <c r="B8938" t="s">
        <v>146</v>
      </c>
      <c r="C8938" t="s">
        <v>97</v>
      </c>
      <c r="D8938" t="s">
        <v>385</v>
      </c>
      <c r="E8938" t="s">
        <v>323</v>
      </c>
      <c r="F8938" t="s">
        <v>67</v>
      </c>
      <c r="G8938">
        <v>13</v>
      </c>
      <c r="H8938">
        <v>20</v>
      </c>
      <c r="J8938">
        <v>6</v>
      </c>
      <c r="K8938">
        <v>5</v>
      </c>
      <c r="L8938">
        <v>1</v>
      </c>
      <c r="M8938">
        <v>1</v>
      </c>
      <c r="O8938">
        <v>0</v>
      </c>
      <c r="P8938" s="13">
        <v>84.6</v>
      </c>
      <c r="Q8938">
        <v>94.3</v>
      </c>
      <c r="R8938">
        <v>-9.6999999999999993</v>
      </c>
      <c r="S8938">
        <v>7.4</v>
      </c>
      <c r="T8938">
        <v>4.9000000000000004</v>
      </c>
      <c r="U8938">
        <v>83.4</v>
      </c>
      <c r="V8938">
        <v>11.6</v>
      </c>
      <c r="W8938">
        <v>5</v>
      </c>
      <c r="X8938">
        <v>13</v>
      </c>
      <c r="Y8938">
        <v>65</v>
      </c>
    </row>
    <row r="8939" spans="1:25" ht="14.25" x14ac:dyDescent="0.45">
      <c r="A8939" t="s">
        <v>145</v>
      </c>
      <c r="B8939" t="s">
        <v>146</v>
      </c>
      <c r="C8939" t="s">
        <v>97</v>
      </c>
      <c r="D8939" t="s">
        <v>385</v>
      </c>
      <c r="E8939" t="s">
        <v>323</v>
      </c>
      <c r="F8939" t="s">
        <v>68</v>
      </c>
      <c r="G8939">
        <v>13</v>
      </c>
      <c r="H8939">
        <v>20</v>
      </c>
      <c r="J8939">
        <v>6</v>
      </c>
      <c r="K8939">
        <v>6</v>
      </c>
      <c r="L8939">
        <v>1</v>
      </c>
      <c r="M8939">
        <v>0</v>
      </c>
      <c r="O8939">
        <v>0</v>
      </c>
      <c r="P8939" s="13">
        <v>92.3</v>
      </c>
      <c r="Q8939">
        <v>96.4</v>
      </c>
      <c r="R8939">
        <v>-4.0999999999999996</v>
      </c>
      <c r="S8939">
        <v>5</v>
      </c>
      <c r="T8939">
        <v>4.9000000000000004</v>
      </c>
      <c r="U8939">
        <v>62.3</v>
      </c>
      <c r="V8939">
        <v>28.1</v>
      </c>
      <c r="W8939">
        <v>9.5</v>
      </c>
      <c r="X8939">
        <v>13</v>
      </c>
      <c r="Y8939">
        <v>65</v>
      </c>
    </row>
    <row r="8940" spans="1:25" ht="14.25" x14ac:dyDescent="0.45">
      <c r="A8940" t="s">
        <v>145</v>
      </c>
      <c r="B8940" t="s">
        <v>146</v>
      </c>
      <c r="C8940" t="s">
        <v>97</v>
      </c>
      <c r="D8940" t="s">
        <v>385</v>
      </c>
      <c r="E8940" t="s">
        <v>323</v>
      </c>
      <c r="F8940" t="s">
        <v>69</v>
      </c>
      <c r="G8940">
        <v>13</v>
      </c>
      <c r="H8940">
        <v>20</v>
      </c>
      <c r="J8940">
        <v>6</v>
      </c>
      <c r="K8940">
        <v>4</v>
      </c>
      <c r="L8940">
        <v>3</v>
      </c>
      <c r="M8940">
        <v>0</v>
      </c>
      <c r="O8940">
        <v>0</v>
      </c>
      <c r="P8940" s="13">
        <v>76.900000000000006</v>
      </c>
      <c r="Q8940">
        <v>92.7</v>
      </c>
      <c r="R8940">
        <v>-15.8</v>
      </c>
      <c r="S8940">
        <v>9</v>
      </c>
      <c r="T8940">
        <v>4.9000000000000004</v>
      </c>
      <c r="U8940">
        <v>93.1</v>
      </c>
      <c r="V8940">
        <v>4.9000000000000004</v>
      </c>
      <c r="W8940">
        <v>2.1</v>
      </c>
      <c r="X8940">
        <v>13</v>
      </c>
      <c r="Y8940">
        <v>65</v>
      </c>
    </row>
    <row r="8941" spans="1:25" ht="14.25" x14ac:dyDescent="0.45">
      <c r="A8941" t="s">
        <v>145</v>
      </c>
      <c r="B8941" t="s">
        <v>146</v>
      </c>
      <c r="C8941" t="s">
        <v>97</v>
      </c>
      <c r="D8941" t="s">
        <v>385</v>
      </c>
      <c r="E8941" t="s">
        <v>323</v>
      </c>
      <c r="F8941" t="s">
        <v>70</v>
      </c>
      <c r="G8941">
        <v>13</v>
      </c>
      <c r="H8941">
        <v>20</v>
      </c>
      <c r="J8941">
        <v>7</v>
      </c>
      <c r="K8941">
        <v>5</v>
      </c>
      <c r="L8941">
        <v>0</v>
      </c>
      <c r="M8941">
        <v>1</v>
      </c>
      <c r="O8941">
        <v>0</v>
      </c>
      <c r="P8941" s="13">
        <v>92.3</v>
      </c>
      <c r="Q8941">
        <v>88.8</v>
      </c>
      <c r="R8941">
        <v>3.5</v>
      </c>
      <c r="S8941">
        <v>7.2</v>
      </c>
      <c r="T8941">
        <v>4.9000000000000004</v>
      </c>
      <c r="U8941">
        <v>20</v>
      </c>
      <c r="V8941">
        <v>24.2</v>
      </c>
      <c r="W8941">
        <v>55.8</v>
      </c>
      <c r="X8941">
        <v>13</v>
      </c>
      <c r="Y8941">
        <v>65</v>
      </c>
    </row>
    <row r="8942" spans="1:25" ht="14.25" x14ac:dyDescent="0.45">
      <c r="A8942" t="s">
        <v>145</v>
      </c>
      <c r="B8942" t="s">
        <v>146</v>
      </c>
      <c r="C8942" t="s">
        <v>97</v>
      </c>
      <c r="D8942" t="s">
        <v>385</v>
      </c>
      <c r="E8942" t="s">
        <v>323</v>
      </c>
      <c r="F8942" t="s">
        <v>71</v>
      </c>
      <c r="G8942">
        <v>13</v>
      </c>
      <c r="H8942">
        <v>20</v>
      </c>
      <c r="J8942">
        <v>6</v>
      </c>
      <c r="K8942">
        <v>6</v>
      </c>
      <c r="L8942">
        <v>0</v>
      </c>
      <c r="M8942">
        <v>1</v>
      </c>
      <c r="O8942">
        <v>0</v>
      </c>
      <c r="P8942" s="13">
        <v>92.3</v>
      </c>
      <c r="Q8942">
        <v>97.1</v>
      </c>
      <c r="R8942">
        <v>-4.8</v>
      </c>
      <c r="S8942">
        <v>5</v>
      </c>
      <c r="T8942">
        <v>4.9000000000000004</v>
      </c>
      <c r="U8942">
        <v>67.7</v>
      </c>
      <c r="V8942">
        <v>25</v>
      </c>
      <c r="W8942">
        <v>7.2</v>
      </c>
      <c r="X8942">
        <v>13</v>
      </c>
      <c r="Y8942">
        <v>65</v>
      </c>
    </row>
    <row r="8943" spans="1:25" ht="14.25" x14ac:dyDescent="0.45">
      <c r="A8943" t="s">
        <v>145</v>
      </c>
      <c r="B8943" t="s">
        <v>146</v>
      </c>
      <c r="C8943" t="s">
        <v>97</v>
      </c>
      <c r="D8943" t="s">
        <v>385</v>
      </c>
      <c r="E8943" t="s">
        <v>323</v>
      </c>
      <c r="F8943" t="s">
        <v>72</v>
      </c>
      <c r="G8943">
        <v>13</v>
      </c>
      <c r="H8943">
        <v>20</v>
      </c>
      <c r="J8943">
        <v>6</v>
      </c>
      <c r="K8943">
        <v>7</v>
      </c>
      <c r="L8943">
        <v>0</v>
      </c>
      <c r="M8943">
        <v>0</v>
      </c>
      <c r="O8943">
        <v>0</v>
      </c>
      <c r="P8943" s="13">
        <v>100</v>
      </c>
      <c r="Q8943">
        <v>92.3</v>
      </c>
      <c r="R8943">
        <v>7.7</v>
      </c>
      <c r="S8943">
        <v>5.5</v>
      </c>
      <c r="T8943">
        <v>4.9000000000000004</v>
      </c>
      <c r="U8943">
        <v>3.1</v>
      </c>
      <c r="V8943">
        <v>13.9</v>
      </c>
      <c r="W8943">
        <v>82.9</v>
      </c>
      <c r="X8943">
        <v>13</v>
      </c>
      <c r="Y8943">
        <v>65</v>
      </c>
    </row>
    <row r="8944" spans="1:25" ht="14.25" x14ac:dyDescent="0.45">
      <c r="A8944" t="s">
        <v>145</v>
      </c>
      <c r="B8944" t="s">
        <v>146</v>
      </c>
      <c r="C8944" t="s">
        <v>97</v>
      </c>
      <c r="D8944" t="s">
        <v>385</v>
      </c>
      <c r="E8944" t="s">
        <v>323</v>
      </c>
      <c r="F8944" t="s">
        <v>73</v>
      </c>
      <c r="G8944">
        <v>13</v>
      </c>
      <c r="H8944">
        <v>20</v>
      </c>
      <c r="J8944">
        <v>6</v>
      </c>
      <c r="K8944">
        <v>7</v>
      </c>
      <c r="L8944">
        <v>0</v>
      </c>
      <c r="M8944">
        <v>0</v>
      </c>
      <c r="O8944">
        <v>0</v>
      </c>
      <c r="P8944" s="13">
        <v>100</v>
      </c>
      <c r="Q8944">
        <v>95</v>
      </c>
      <c r="R8944">
        <v>5</v>
      </c>
      <c r="S8944">
        <v>4.5</v>
      </c>
      <c r="T8944">
        <v>4.9000000000000004</v>
      </c>
      <c r="U8944">
        <v>4.8</v>
      </c>
      <c r="V8944">
        <v>24.3</v>
      </c>
      <c r="W8944">
        <v>70.900000000000006</v>
      </c>
      <c r="X8944">
        <v>13</v>
      </c>
      <c r="Y8944">
        <v>65</v>
      </c>
    </row>
    <row r="8945" spans="1:25" ht="14.25" x14ac:dyDescent="0.45">
      <c r="A8945" t="s">
        <v>145</v>
      </c>
      <c r="B8945" t="s">
        <v>146</v>
      </c>
      <c r="C8945" t="s">
        <v>97</v>
      </c>
      <c r="D8945" t="s">
        <v>385</v>
      </c>
      <c r="E8945" t="s">
        <v>323</v>
      </c>
      <c r="F8945" t="s">
        <v>74</v>
      </c>
      <c r="G8945">
        <v>13</v>
      </c>
      <c r="H8945">
        <v>20</v>
      </c>
      <c r="J8945">
        <v>7</v>
      </c>
      <c r="K8945">
        <v>6</v>
      </c>
      <c r="L8945">
        <v>0</v>
      </c>
      <c r="M8945">
        <v>0</v>
      </c>
      <c r="O8945">
        <v>0</v>
      </c>
      <c r="P8945" s="13">
        <v>100</v>
      </c>
      <c r="Q8945">
        <v>96.9</v>
      </c>
      <c r="R8945">
        <v>3.1</v>
      </c>
      <c r="S8945">
        <v>4.3</v>
      </c>
      <c r="T8945">
        <v>4.9000000000000004</v>
      </c>
      <c r="U8945">
        <v>9.6</v>
      </c>
      <c r="V8945">
        <v>34.9</v>
      </c>
      <c r="W8945">
        <v>55.5</v>
      </c>
      <c r="X8945">
        <v>13</v>
      </c>
      <c r="Y8945">
        <v>65</v>
      </c>
    </row>
    <row r="8946" spans="1:25" ht="14.25" x14ac:dyDescent="0.45">
      <c r="A8946" t="s">
        <v>145</v>
      </c>
      <c r="B8946" t="s">
        <v>146</v>
      </c>
      <c r="C8946" t="s">
        <v>97</v>
      </c>
      <c r="D8946" t="s">
        <v>385</v>
      </c>
      <c r="E8946" t="s">
        <v>323</v>
      </c>
      <c r="F8946" t="s">
        <v>75</v>
      </c>
      <c r="G8946">
        <v>12</v>
      </c>
      <c r="H8946">
        <v>20</v>
      </c>
      <c r="J8946">
        <v>9</v>
      </c>
      <c r="K8946">
        <v>3</v>
      </c>
      <c r="L8946">
        <v>0</v>
      </c>
      <c r="M8946">
        <v>0</v>
      </c>
      <c r="O8946">
        <v>1</v>
      </c>
      <c r="P8946" s="13">
        <v>100</v>
      </c>
      <c r="Q8946">
        <v>95.4</v>
      </c>
      <c r="R8946">
        <v>4.5999999999999996</v>
      </c>
      <c r="S8946">
        <v>4.8</v>
      </c>
      <c r="T8946">
        <v>5</v>
      </c>
      <c r="U8946">
        <v>6.9</v>
      </c>
      <c r="V8946">
        <v>26.3</v>
      </c>
      <c r="W8946">
        <v>66.7</v>
      </c>
      <c r="X8946">
        <v>13</v>
      </c>
      <c r="Y8946">
        <v>65</v>
      </c>
    </row>
    <row r="8947" spans="1:25" ht="14.25" x14ac:dyDescent="0.45">
      <c r="A8947" t="s">
        <v>145</v>
      </c>
      <c r="B8947" t="s">
        <v>146</v>
      </c>
      <c r="C8947" t="s">
        <v>97</v>
      </c>
      <c r="D8947" t="s">
        <v>385</v>
      </c>
      <c r="E8947" t="s">
        <v>323</v>
      </c>
      <c r="F8947" t="s">
        <v>76</v>
      </c>
      <c r="G8947">
        <v>13</v>
      </c>
      <c r="H8947">
        <v>20</v>
      </c>
      <c r="J8947">
        <v>6</v>
      </c>
      <c r="K8947">
        <v>7</v>
      </c>
      <c r="L8947">
        <v>0</v>
      </c>
      <c r="M8947">
        <v>0</v>
      </c>
      <c r="O8947">
        <v>0</v>
      </c>
      <c r="P8947" s="13">
        <v>100</v>
      </c>
      <c r="Q8947">
        <v>90.4</v>
      </c>
      <c r="R8947">
        <v>9.6</v>
      </c>
      <c r="S8947">
        <v>5.8</v>
      </c>
      <c r="T8947">
        <v>4.9000000000000004</v>
      </c>
      <c r="U8947">
        <v>1.9</v>
      </c>
      <c r="V8947">
        <v>9.3000000000000007</v>
      </c>
      <c r="W8947">
        <v>88.8</v>
      </c>
      <c r="X8947">
        <v>13</v>
      </c>
      <c r="Y8947">
        <v>65</v>
      </c>
    </row>
    <row r="8948" spans="1:25" ht="14.25" x14ac:dyDescent="0.45">
      <c r="A8948" t="s">
        <v>145</v>
      </c>
      <c r="B8948" t="s">
        <v>146</v>
      </c>
      <c r="C8948" t="s">
        <v>97</v>
      </c>
      <c r="D8948" t="s">
        <v>385</v>
      </c>
      <c r="E8948" t="s">
        <v>323</v>
      </c>
      <c r="F8948" t="s">
        <v>77</v>
      </c>
      <c r="G8948">
        <v>13</v>
      </c>
      <c r="H8948">
        <v>20</v>
      </c>
      <c r="J8948">
        <v>8</v>
      </c>
      <c r="K8948">
        <v>5</v>
      </c>
      <c r="L8948">
        <v>0</v>
      </c>
      <c r="M8948">
        <v>0</v>
      </c>
      <c r="O8948">
        <v>0</v>
      </c>
      <c r="P8948" s="13">
        <v>100</v>
      </c>
      <c r="Q8948">
        <v>93.6</v>
      </c>
      <c r="R8948">
        <v>6.4</v>
      </c>
      <c r="S8948">
        <v>5.2</v>
      </c>
      <c r="T8948">
        <v>4.9000000000000004</v>
      </c>
      <c r="U8948">
        <v>4.5</v>
      </c>
      <c r="V8948">
        <v>18.5</v>
      </c>
      <c r="W8948">
        <v>77</v>
      </c>
      <c r="X8948">
        <v>13</v>
      </c>
      <c r="Y8948">
        <v>65</v>
      </c>
    </row>
    <row r="8949" spans="1:25" ht="14.25" x14ac:dyDescent="0.45">
      <c r="A8949" t="s">
        <v>145</v>
      </c>
      <c r="B8949" t="s">
        <v>146</v>
      </c>
      <c r="C8949" t="s">
        <v>97</v>
      </c>
      <c r="D8949" t="s">
        <v>385</v>
      </c>
      <c r="E8949" t="s">
        <v>323</v>
      </c>
      <c r="F8949" t="s">
        <v>78</v>
      </c>
      <c r="G8949">
        <v>13</v>
      </c>
      <c r="H8949">
        <v>20</v>
      </c>
      <c r="J8949">
        <v>5</v>
      </c>
      <c r="K8949">
        <v>8</v>
      </c>
      <c r="L8949">
        <v>0</v>
      </c>
      <c r="M8949">
        <v>0</v>
      </c>
      <c r="O8949">
        <v>0</v>
      </c>
      <c r="P8949" s="13">
        <v>100</v>
      </c>
      <c r="Q8949">
        <v>95.5</v>
      </c>
      <c r="R8949">
        <v>4.5</v>
      </c>
      <c r="S8949">
        <v>4.4000000000000004</v>
      </c>
      <c r="T8949">
        <v>4.9000000000000004</v>
      </c>
      <c r="U8949">
        <v>5.6</v>
      </c>
      <c r="V8949">
        <v>26.7</v>
      </c>
      <c r="W8949">
        <v>67.8</v>
      </c>
      <c r="X8949">
        <v>13</v>
      </c>
      <c r="Y8949">
        <v>65</v>
      </c>
    </row>
    <row r="8950" spans="1:25" ht="14.25" x14ac:dyDescent="0.45">
      <c r="A8950" t="s">
        <v>145</v>
      </c>
      <c r="B8950" t="s">
        <v>146</v>
      </c>
      <c r="C8950" t="s">
        <v>97</v>
      </c>
      <c r="D8950" t="s">
        <v>385</v>
      </c>
      <c r="E8950" t="s">
        <v>323</v>
      </c>
      <c r="F8950" t="s">
        <v>79</v>
      </c>
      <c r="G8950">
        <v>13</v>
      </c>
      <c r="H8950">
        <v>20</v>
      </c>
      <c r="J8950">
        <v>3</v>
      </c>
      <c r="K8950">
        <v>9</v>
      </c>
      <c r="L8950">
        <v>1</v>
      </c>
      <c r="M8950">
        <v>0</v>
      </c>
      <c r="O8950">
        <v>0</v>
      </c>
      <c r="P8950" s="13">
        <v>92.3</v>
      </c>
      <c r="Q8950">
        <v>93.4</v>
      </c>
      <c r="R8950">
        <v>-1.1000000000000001</v>
      </c>
      <c r="S8950">
        <v>6.5</v>
      </c>
      <c r="T8950">
        <v>4.9000000000000004</v>
      </c>
      <c r="U8950">
        <v>41.2</v>
      </c>
      <c r="V8950">
        <v>29.5</v>
      </c>
      <c r="W8950">
        <v>29.3</v>
      </c>
      <c r="X8950">
        <v>13</v>
      </c>
      <c r="Y8950">
        <v>65</v>
      </c>
    </row>
    <row r="8951" spans="1:25" ht="14.25" x14ac:dyDescent="0.45">
      <c r="A8951" t="s">
        <v>145</v>
      </c>
      <c r="B8951" t="s">
        <v>146</v>
      </c>
      <c r="C8951" t="s">
        <v>97</v>
      </c>
      <c r="D8951" t="s">
        <v>385</v>
      </c>
      <c r="E8951" t="s">
        <v>323</v>
      </c>
      <c r="F8951" t="s">
        <v>80</v>
      </c>
      <c r="G8951">
        <v>12</v>
      </c>
      <c r="H8951">
        <v>20</v>
      </c>
      <c r="J8951">
        <v>4</v>
      </c>
      <c r="K8951">
        <v>6</v>
      </c>
      <c r="L8951">
        <v>2</v>
      </c>
      <c r="M8951">
        <v>0</v>
      </c>
      <c r="O8951">
        <v>1</v>
      </c>
      <c r="P8951" s="13">
        <v>83.3</v>
      </c>
      <c r="Q8951">
        <v>88.7</v>
      </c>
      <c r="R8951">
        <v>-5.4</v>
      </c>
      <c r="S8951">
        <v>8.8000000000000007</v>
      </c>
      <c r="T8951">
        <v>4.5999999999999996</v>
      </c>
      <c r="U8951">
        <v>62.8</v>
      </c>
      <c r="V8951">
        <v>18.7</v>
      </c>
      <c r="W8951">
        <v>18.5</v>
      </c>
      <c r="X8951">
        <v>13</v>
      </c>
      <c r="Y8951">
        <v>65</v>
      </c>
    </row>
    <row r="8952" spans="1:25" ht="14.25" x14ac:dyDescent="0.45">
      <c r="A8952" t="s">
        <v>145</v>
      </c>
      <c r="B8952" t="s">
        <v>146</v>
      </c>
      <c r="C8952" t="s">
        <v>97</v>
      </c>
      <c r="D8952" t="s">
        <v>385</v>
      </c>
      <c r="E8952" t="s">
        <v>323</v>
      </c>
      <c r="F8952" t="s">
        <v>81</v>
      </c>
      <c r="G8952">
        <v>13</v>
      </c>
      <c r="H8952">
        <v>20</v>
      </c>
      <c r="J8952">
        <v>4</v>
      </c>
      <c r="K8952">
        <v>7</v>
      </c>
      <c r="L8952">
        <v>2</v>
      </c>
      <c r="M8952">
        <v>0</v>
      </c>
      <c r="O8952">
        <v>0</v>
      </c>
      <c r="P8952" s="13">
        <v>84.6</v>
      </c>
      <c r="Q8952">
        <v>90.8</v>
      </c>
      <c r="R8952">
        <v>-6.1</v>
      </c>
      <c r="S8952">
        <v>8.6</v>
      </c>
      <c r="T8952">
        <v>5.0999999999999996</v>
      </c>
      <c r="U8952">
        <v>66.5</v>
      </c>
      <c r="V8952">
        <v>17.899999999999999</v>
      </c>
      <c r="W8952">
        <v>15.6</v>
      </c>
      <c r="X8952">
        <v>13</v>
      </c>
      <c r="Y8952">
        <v>65</v>
      </c>
    </row>
    <row r="8953" spans="1:25" ht="14.25" x14ac:dyDescent="0.45">
      <c r="A8953" t="s">
        <v>145</v>
      </c>
      <c r="B8953" t="s">
        <v>146</v>
      </c>
      <c r="C8953" t="s">
        <v>97</v>
      </c>
      <c r="D8953" t="s">
        <v>385</v>
      </c>
      <c r="E8953" t="s">
        <v>323</v>
      </c>
      <c r="F8953" t="s">
        <v>82</v>
      </c>
      <c r="G8953">
        <v>12</v>
      </c>
      <c r="H8953">
        <v>20</v>
      </c>
      <c r="J8953">
        <v>3</v>
      </c>
      <c r="K8953">
        <v>6</v>
      </c>
      <c r="L8953">
        <v>3</v>
      </c>
      <c r="M8953">
        <v>0</v>
      </c>
      <c r="O8953">
        <v>1</v>
      </c>
      <c r="P8953" s="13">
        <v>75</v>
      </c>
      <c r="Q8953">
        <v>91.7</v>
      </c>
      <c r="R8953">
        <v>-16.7</v>
      </c>
      <c r="S8953">
        <v>9.8000000000000007</v>
      </c>
      <c r="T8953">
        <v>5.0999999999999996</v>
      </c>
      <c r="U8953">
        <v>92.6</v>
      </c>
      <c r="V8953">
        <v>4.9000000000000004</v>
      </c>
      <c r="W8953">
        <v>2.5</v>
      </c>
      <c r="X8953">
        <v>13</v>
      </c>
      <c r="Y8953">
        <v>65</v>
      </c>
    </row>
    <row r="8954" spans="1:25" ht="14.25" x14ac:dyDescent="0.45">
      <c r="A8954" t="s">
        <v>145</v>
      </c>
      <c r="B8954" t="s">
        <v>146</v>
      </c>
      <c r="C8954" t="s">
        <v>97</v>
      </c>
      <c r="D8954" t="s">
        <v>385</v>
      </c>
      <c r="E8954" t="s">
        <v>323</v>
      </c>
      <c r="F8954" t="s">
        <v>83</v>
      </c>
      <c r="G8954">
        <v>9</v>
      </c>
      <c r="H8954">
        <v>20</v>
      </c>
      <c r="J8954">
        <v>3</v>
      </c>
      <c r="K8954">
        <v>5</v>
      </c>
      <c r="L8954">
        <v>1</v>
      </c>
      <c r="M8954">
        <v>0</v>
      </c>
      <c r="O8954">
        <v>4</v>
      </c>
      <c r="P8954" s="13">
        <v>88.9</v>
      </c>
      <c r="Q8954">
        <v>87</v>
      </c>
      <c r="R8954">
        <v>1.9</v>
      </c>
      <c r="S8954">
        <v>9.9</v>
      </c>
      <c r="T8954">
        <v>4</v>
      </c>
      <c r="U8954">
        <v>33</v>
      </c>
      <c r="V8954">
        <v>19.5</v>
      </c>
      <c r="W8954">
        <v>47.5</v>
      </c>
      <c r="X8954">
        <v>13</v>
      </c>
      <c r="Y8954">
        <v>65</v>
      </c>
    </row>
    <row r="8955" spans="1:25" ht="14.25" x14ac:dyDescent="0.45">
      <c r="A8955" t="s">
        <v>145</v>
      </c>
      <c r="B8955" t="s">
        <v>146</v>
      </c>
      <c r="C8955" t="s">
        <v>97</v>
      </c>
      <c r="D8955" t="s">
        <v>385</v>
      </c>
      <c r="E8955" t="s">
        <v>323</v>
      </c>
      <c r="F8955" t="s">
        <v>84</v>
      </c>
      <c r="G8955">
        <v>13</v>
      </c>
      <c r="H8955">
        <v>20</v>
      </c>
      <c r="J8955">
        <v>4</v>
      </c>
      <c r="K8955">
        <v>8</v>
      </c>
      <c r="L8955">
        <v>1</v>
      </c>
      <c r="M8955">
        <v>0</v>
      </c>
      <c r="O8955">
        <v>0</v>
      </c>
      <c r="P8955" s="13">
        <v>92.3</v>
      </c>
      <c r="Q8955">
        <v>89.3</v>
      </c>
      <c r="R8955">
        <v>3</v>
      </c>
      <c r="S8955">
        <v>7.8</v>
      </c>
      <c r="T8955">
        <v>4.9000000000000004</v>
      </c>
      <c r="U8955">
        <v>24.1</v>
      </c>
      <c r="V8955">
        <v>23.5</v>
      </c>
      <c r="W8955">
        <v>52.4</v>
      </c>
      <c r="X8955">
        <v>13</v>
      </c>
      <c r="Y8955">
        <v>65</v>
      </c>
    </row>
    <row r="8956" spans="1:25" ht="14.25" x14ac:dyDescent="0.45">
      <c r="A8956" t="s">
        <v>145</v>
      </c>
      <c r="B8956" t="s">
        <v>146</v>
      </c>
      <c r="C8956" t="s">
        <v>97</v>
      </c>
      <c r="D8956" t="s">
        <v>385</v>
      </c>
      <c r="E8956" t="s">
        <v>323</v>
      </c>
      <c r="F8956" t="s">
        <v>85</v>
      </c>
      <c r="G8956">
        <v>13</v>
      </c>
      <c r="H8956">
        <v>20</v>
      </c>
      <c r="J8956">
        <v>5</v>
      </c>
      <c r="K8956">
        <v>8</v>
      </c>
      <c r="L8956">
        <v>0</v>
      </c>
      <c r="M8956">
        <v>0</v>
      </c>
      <c r="O8956">
        <v>0</v>
      </c>
      <c r="P8956" s="13">
        <v>100</v>
      </c>
      <c r="Q8956">
        <v>93.3</v>
      </c>
      <c r="R8956">
        <v>6.7</v>
      </c>
      <c r="S8956">
        <v>5.7</v>
      </c>
      <c r="T8956">
        <v>5</v>
      </c>
      <c r="U8956">
        <v>5.3</v>
      </c>
      <c r="V8956">
        <v>17.8</v>
      </c>
      <c r="W8956">
        <v>77</v>
      </c>
      <c r="X8956">
        <v>13</v>
      </c>
      <c r="Y8956">
        <v>65</v>
      </c>
    </row>
    <row r="8957" spans="1:25" ht="14.25" x14ac:dyDescent="0.45">
      <c r="A8957" t="s">
        <v>145</v>
      </c>
      <c r="B8957" t="s">
        <v>146</v>
      </c>
      <c r="C8957" t="s">
        <v>97</v>
      </c>
      <c r="D8957" t="s">
        <v>385</v>
      </c>
      <c r="E8957" t="s">
        <v>323</v>
      </c>
      <c r="F8957" t="s">
        <v>86</v>
      </c>
      <c r="G8957">
        <v>13</v>
      </c>
      <c r="H8957">
        <v>20</v>
      </c>
      <c r="J8957">
        <v>2</v>
      </c>
      <c r="K8957">
        <v>3</v>
      </c>
      <c r="L8957">
        <v>8</v>
      </c>
      <c r="M8957">
        <v>0</v>
      </c>
      <c r="O8957">
        <v>0</v>
      </c>
      <c r="P8957" s="13">
        <v>38.5</v>
      </c>
      <c r="Q8957">
        <v>77.900000000000006</v>
      </c>
      <c r="R8957">
        <v>-39.4</v>
      </c>
      <c r="S8957">
        <v>13.1</v>
      </c>
      <c r="T8957">
        <v>5</v>
      </c>
      <c r="U8957">
        <v>99.8</v>
      </c>
      <c r="V8957">
        <v>0.2</v>
      </c>
      <c r="W8957">
        <v>0.1</v>
      </c>
      <c r="X8957">
        <v>13</v>
      </c>
      <c r="Y8957">
        <v>65</v>
      </c>
    </row>
    <row r="8958" spans="1:25" ht="14.25" x14ac:dyDescent="0.45">
      <c r="A8958" t="s">
        <v>145</v>
      </c>
      <c r="B8958" t="s">
        <v>146</v>
      </c>
      <c r="C8958" t="s">
        <v>97</v>
      </c>
      <c r="D8958" t="s">
        <v>385</v>
      </c>
      <c r="E8958" t="s">
        <v>323</v>
      </c>
      <c r="F8958" t="s">
        <v>87</v>
      </c>
      <c r="G8958">
        <v>5</v>
      </c>
      <c r="H8958">
        <v>20</v>
      </c>
      <c r="J8958">
        <v>0</v>
      </c>
      <c r="K8958">
        <v>5</v>
      </c>
      <c r="L8958">
        <v>0</v>
      </c>
      <c r="M8958">
        <v>0</v>
      </c>
      <c r="O8958">
        <v>8</v>
      </c>
      <c r="P8958" s="13">
        <v>100</v>
      </c>
      <c r="Q8958">
        <v>85.4</v>
      </c>
      <c r="R8958">
        <v>14.6</v>
      </c>
      <c r="S8958">
        <v>12.6</v>
      </c>
      <c r="T8958">
        <v>3</v>
      </c>
      <c r="U8958">
        <v>8.6999999999999993</v>
      </c>
      <c r="V8958">
        <v>8.1</v>
      </c>
      <c r="W8958">
        <v>83.2</v>
      </c>
      <c r="X8958">
        <v>13</v>
      </c>
      <c r="Y8958">
        <v>65</v>
      </c>
    </row>
    <row r="8959" spans="1:25" ht="14.25" x14ac:dyDescent="0.45">
      <c r="A8959" t="s">
        <v>145</v>
      </c>
      <c r="B8959" t="s">
        <v>146</v>
      </c>
      <c r="C8959" t="s">
        <v>97</v>
      </c>
      <c r="D8959" t="s">
        <v>385</v>
      </c>
      <c r="E8959" t="s">
        <v>323</v>
      </c>
      <c r="F8959" t="s">
        <v>88</v>
      </c>
      <c r="G8959">
        <v>13</v>
      </c>
      <c r="H8959">
        <v>20</v>
      </c>
      <c r="J8959">
        <v>5</v>
      </c>
      <c r="K8959">
        <v>7</v>
      </c>
      <c r="L8959">
        <v>0</v>
      </c>
      <c r="M8959">
        <v>1</v>
      </c>
      <c r="O8959">
        <v>0</v>
      </c>
      <c r="P8959" s="13">
        <v>92.3</v>
      </c>
      <c r="Q8959">
        <v>80.099999999999994</v>
      </c>
      <c r="R8959">
        <v>12.2</v>
      </c>
      <c r="S8959">
        <v>9</v>
      </c>
      <c r="T8959">
        <v>5.0999999999999996</v>
      </c>
      <c r="U8959">
        <v>5.2</v>
      </c>
      <c r="V8959">
        <v>9</v>
      </c>
      <c r="W8959">
        <v>85.8</v>
      </c>
      <c r="X8959">
        <v>13</v>
      </c>
      <c r="Y8959">
        <v>65</v>
      </c>
    </row>
    <row r="8960" spans="1:25" ht="14.25" x14ac:dyDescent="0.45">
      <c r="A8960" t="s">
        <v>145</v>
      </c>
      <c r="B8960" t="s">
        <v>146</v>
      </c>
      <c r="C8960" t="s">
        <v>97</v>
      </c>
      <c r="D8960" t="s">
        <v>385</v>
      </c>
      <c r="E8960" t="s">
        <v>323</v>
      </c>
      <c r="F8960" t="s">
        <v>100</v>
      </c>
      <c r="G8960">
        <v>11</v>
      </c>
      <c r="H8960">
        <v>20</v>
      </c>
      <c r="J8960">
        <v>4</v>
      </c>
      <c r="K8960">
        <v>6</v>
      </c>
      <c r="L8960">
        <v>0</v>
      </c>
      <c r="M8960">
        <v>1</v>
      </c>
      <c r="O8960">
        <v>2</v>
      </c>
      <c r="P8960" s="13">
        <v>90.9</v>
      </c>
      <c r="Q8960">
        <v>95.7</v>
      </c>
      <c r="R8960">
        <v>-4.8</v>
      </c>
      <c r="S8960">
        <v>6.4</v>
      </c>
      <c r="T8960">
        <v>4.5</v>
      </c>
      <c r="U8960">
        <v>63.9</v>
      </c>
      <c r="V8960">
        <v>23.4</v>
      </c>
      <c r="W8960">
        <v>12.7</v>
      </c>
      <c r="X8960">
        <v>13</v>
      </c>
      <c r="Y8960">
        <v>65</v>
      </c>
    </row>
    <row r="8961" spans="1:25" ht="14.25" x14ac:dyDescent="0.45">
      <c r="A8961" t="s">
        <v>145</v>
      </c>
      <c r="B8961" t="s">
        <v>146</v>
      </c>
      <c r="C8961" t="s">
        <v>97</v>
      </c>
      <c r="D8961" t="s">
        <v>385</v>
      </c>
      <c r="E8961" t="s">
        <v>323</v>
      </c>
      <c r="F8961" t="s">
        <v>89</v>
      </c>
      <c r="G8961">
        <v>13</v>
      </c>
      <c r="H8961">
        <v>20</v>
      </c>
      <c r="P8961" s="13">
        <v>94.2</v>
      </c>
      <c r="Q8961">
        <v>95.8</v>
      </c>
      <c r="R8961">
        <v>-1.5</v>
      </c>
      <c r="S8961">
        <v>5.5</v>
      </c>
      <c r="T8961">
        <v>4.9000000000000004</v>
      </c>
      <c r="U8961">
        <v>43.1</v>
      </c>
      <c r="V8961">
        <v>33.799999999999997</v>
      </c>
      <c r="W8961">
        <v>23.1</v>
      </c>
      <c r="X8961">
        <v>13</v>
      </c>
      <c r="Y8961">
        <v>65</v>
      </c>
    </row>
    <row r="8962" spans="1:25" ht="14.25" x14ac:dyDescent="0.45">
      <c r="A8962" t="s">
        <v>145</v>
      </c>
      <c r="B8962" t="s">
        <v>146</v>
      </c>
      <c r="C8962" t="s">
        <v>97</v>
      </c>
      <c r="D8962" t="s">
        <v>385</v>
      </c>
      <c r="E8962" t="s">
        <v>323</v>
      </c>
      <c r="F8962" t="s">
        <v>90</v>
      </c>
      <c r="G8962">
        <v>13</v>
      </c>
      <c r="H8962">
        <v>20</v>
      </c>
      <c r="P8962" s="13">
        <v>87.7</v>
      </c>
      <c r="Q8962">
        <v>93.8</v>
      </c>
      <c r="R8962">
        <v>-6.1</v>
      </c>
      <c r="S8962">
        <v>7.1</v>
      </c>
      <c r="T8962">
        <v>4.9000000000000004</v>
      </c>
      <c r="U8962">
        <v>69.599999999999994</v>
      </c>
      <c r="V8962">
        <v>19.3</v>
      </c>
      <c r="W8962">
        <v>11.1</v>
      </c>
      <c r="X8962">
        <v>13</v>
      </c>
      <c r="Y8962">
        <v>65</v>
      </c>
    </row>
    <row r="8963" spans="1:25" ht="14.25" x14ac:dyDescent="0.45">
      <c r="A8963" t="s">
        <v>145</v>
      </c>
      <c r="B8963" t="s">
        <v>146</v>
      </c>
      <c r="C8963" t="s">
        <v>97</v>
      </c>
      <c r="D8963" t="s">
        <v>385</v>
      </c>
      <c r="E8963" t="s">
        <v>323</v>
      </c>
      <c r="F8963" t="s">
        <v>91</v>
      </c>
      <c r="G8963">
        <v>13</v>
      </c>
      <c r="H8963">
        <v>20</v>
      </c>
      <c r="P8963" s="13">
        <v>100</v>
      </c>
      <c r="Q8963">
        <v>93.9</v>
      </c>
      <c r="R8963">
        <v>6.1</v>
      </c>
      <c r="S8963">
        <v>5</v>
      </c>
      <c r="T8963">
        <v>4.9000000000000004</v>
      </c>
      <c r="U8963">
        <v>4.2</v>
      </c>
      <c r="V8963">
        <v>19.2</v>
      </c>
      <c r="W8963">
        <v>76.5</v>
      </c>
      <c r="X8963">
        <v>13</v>
      </c>
      <c r="Y8963">
        <v>65</v>
      </c>
    </row>
    <row r="8964" spans="1:25" ht="14.25" x14ac:dyDescent="0.45">
      <c r="A8964" t="s">
        <v>145</v>
      </c>
      <c r="B8964" t="s">
        <v>146</v>
      </c>
      <c r="C8964" t="s">
        <v>97</v>
      </c>
      <c r="D8964" t="s">
        <v>385</v>
      </c>
      <c r="E8964" t="s">
        <v>323</v>
      </c>
      <c r="F8964" t="s">
        <v>92</v>
      </c>
      <c r="G8964">
        <v>13</v>
      </c>
      <c r="H8964">
        <v>20</v>
      </c>
      <c r="P8964" s="13">
        <v>100</v>
      </c>
      <c r="Q8964">
        <v>94.5</v>
      </c>
      <c r="R8964">
        <v>5.5</v>
      </c>
      <c r="S8964">
        <v>4.9000000000000004</v>
      </c>
      <c r="T8964">
        <v>4.9000000000000004</v>
      </c>
      <c r="U8964">
        <v>5.0999999999999996</v>
      </c>
      <c r="V8964">
        <v>22.1</v>
      </c>
      <c r="W8964">
        <v>72.900000000000006</v>
      </c>
      <c r="X8964">
        <v>13</v>
      </c>
      <c r="Y8964">
        <v>65</v>
      </c>
    </row>
    <row r="8965" spans="1:25" ht="14.25" x14ac:dyDescent="0.45">
      <c r="A8965" t="s">
        <v>145</v>
      </c>
      <c r="B8965" t="s">
        <v>146</v>
      </c>
      <c r="C8965" t="s">
        <v>97</v>
      </c>
      <c r="D8965" t="s">
        <v>385</v>
      </c>
      <c r="E8965" t="s">
        <v>323</v>
      </c>
      <c r="F8965" t="s">
        <v>93</v>
      </c>
      <c r="G8965">
        <v>13</v>
      </c>
      <c r="H8965">
        <v>20</v>
      </c>
      <c r="P8965" s="13">
        <v>88.5</v>
      </c>
      <c r="Q8965">
        <v>91.3</v>
      </c>
      <c r="R8965">
        <v>-2.8</v>
      </c>
      <c r="S8965">
        <v>7.5</v>
      </c>
      <c r="T8965">
        <v>4.9000000000000004</v>
      </c>
      <c r="U8965">
        <v>51.8</v>
      </c>
      <c r="V8965">
        <v>24.3</v>
      </c>
      <c r="W8965">
        <v>24</v>
      </c>
      <c r="X8965">
        <v>13</v>
      </c>
      <c r="Y8965">
        <v>65</v>
      </c>
    </row>
    <row r="8966" spans="1:25" ht="14.25" x14ac:dyDescent="0.45">
      <c r="A8966" t="s">
        <v>145</v>
      </c>
      <c r="B8966" t="s">
        <v>146</v>
      </c>
      <c r="C8966" t="s">
        <v>97</v>
      </c>
      <c r="D8966" t="s">
        <v>385</v>
      </c>
      <c r="E8966" t="s">
        <v>323</v>
      </c>
      <c r="F8966" t="s">
        <v>94</v>
      </c>
      <c r="G8966">
        <v>13</v>
      </c>
      <c r="H8966">
        <v>20</v>
      </c>
      <c r="P8966" s="13">
        <v>80.8</v>
      </c>
      <c r="Q8966">
        <v>90.1</v>
      </c>
      <c r="R8966">
        <v>-9.3000000000000007</v>
      </c>
      <c r="S8966">
        <v>9</v>
      </c>
      <c r="T8966">
        <v>4.9000000000000004</v>
      </c>
      <c r="U8966">
        <v>77.400000000000006</v>
      </c>
      <c r="V8966">
        <v>13</v>
      </c>
      <c r="W8966">
        <v>9.6</v>
      </c>
      <c r="X8966">
        <v>13</v>
      </c>
      <c r="Y8966">
        <v>65</v>
      </c>
    </row>
    <row r="8967" spans="1:25" ht="14.25" x14ac:dyDescent="0.45">
      <c r="A8967" t="s">
        <v>145</v>
      </c>
      <c r="B8967" t="s">
        <v>146</v>
      </c>
      <c r="C8967" t="s">
        <v>97</v>
      </c>
      <c r="D8967" t="s">
        <v>385</v>
      </c>
      <c r="E8967" t="s">
        <v>323</v>
      </c>
      <c r="F8967" t="s">
        <v>95</v>
      </c>
      <c r="G8967">
        <v>13</v>
      </c>
      <c r="H8967">
        <v>20</v>
      </c>
      <c r="P8967" s="13">
        <v>76.900000000000006</v>
      </c>
      <c r="Q8967">
        <v>86.8</v>
      </c>
      <c r="R8967">
        <v>-9.9</v>
      </c>
      <c r="S8967">
        <v>10.4</v>
      </c>
      <c r="T8967">
        <v>4.9000000000000004</v>
      </c>
      <c r="U8967">
        <v>76.099999999999994</v>
      </c>
      <c r="V8967">
        <v>12.2</v>
      </c>
      <c r="W8967">
        <v>11.6</v>
      </c>
      <c r="X8967">
        <v>13</v>
      </c>
      <c r="Y8967">
        <v>65</v>
      </c>
    </row>
    <row r="8968" spans="1:25" ht="14.25" x14ac:dyDescent="0.45">
      <c r="A8968" t="s">
        <v>147</v>
      </c>
      <c r="B8968" t="s">
        <v>148</v>
      </c>
      <c r="C8968" t="s">
        <v>62</v>
      </c>
      <c r="D8968" t="s">
        <v>349</v>
      </c>
      <c r="E8968" t="s">
        <v>350</v>
      </c>
      <c r="F8968" t="s">
        <v>63</v>
      </c>
      <c r="G8968">
        <v>12</v>
      </c>
      <c r="H8968">
        <v>17</v>
      </c>
      <c r="J8968">
        <v>3</v>
      </c>
      <c r="K8968">
        <v>7</v>
      </c>
      <c r="L8968">
        <v>2</v>
      </c>
      <c r="M8968">
        <v>0</v>
      </c>
      <c r="O8968">
        <v>0</v>
      </c>
      <c r="P8968" s="13">
        <v>83.3</v>
      </c>
      <c r="Q8968">
        <v>93.6</v>
      </c>
      <c r="R8968">
        <v>-10.3</v>
      </c>
      <c r="S8968">
        <v>8.4</v>
      </c>
      <c r="T8968">
        <v>10.8</v>
      </c>
      <c r="U8968">
        <v>82.2</v>
      </c>
      <c r="V8968">
        <v>11.3</v>
      </c>
      <c r="W8968">
        <v>6.4</v>
      </c>
      <c r="X8968">
        <v>12</v>
      </c>
      <c r="Y8968">
        <v>70.599999999999994</v>
      </c>
    </row>
    <row r="8969" spans="1:25" ht="14.25" x14ac:dyDescent="0.45">
      <c r="A8969" t="s">
        <v>147</v>
      </c>
      <c r="B8969" t="s">
        <v>148</v>
      </c>
      <c r="C8969" t="s">
        <v>62</v>
      </c>
      <c r="D8969" t="s">
        <v>349</v>
      </c>
      <c r="E8969" t="s">
        <v>350</v>
      </c>
      <c r="F8969" t="s">
        <v>64</v>
      </c>
      <c r="G8969">
        <v>12</v>
      </c>
      <c r="H8969">
        <v>17</v>
      </c>
      <c r="J8969">
        <v>2</v>
      </c>
      <c r="K8969">
        <v>7</v>
      </c>
      <c r="L8969">
        <v>3</v>
      </c>
      <c r="M8969">
        <v>0</v>
      </c>
      <c r="O8969">
        <v>0</v>
      </c>
      <c r="P8969" s="13">
        <v>75</v>
      </c>
      <c r="Q8969">
        <v>83.9</v>
      </c>
      <c r="R8969">
        <v>-8.9</v>
      </c>
      <c r="S8969">
        <v>10.7</v>
      </c>
      <c r="T8969">
        <v>10.8</v>
      </c>
      <c r="U8969">
        <v>72.599999999999994</v>
      </c>
      <c r="V8969">
        <v>13.1</v>
      </c>
      <c r="W8969">
        <v>14.3</v>
      </c>
      <c r="X8969">
        <v>12</v>
      </c>
      <c r="Y8969">
        <v>70.599999999999994</v>
      </c>
    </row>
    <row r="8970" spans="1:25" ht="14.25" x14ac:dyDescent="0.45">
      <c r="A8970" t="s">
        <v>147</v>
      </c>
      <c r="B8970" t="s">
        <v>148</v>
      </c>
      <c r="C8970" t="s">
        <v>62</v>
      </c>
      <c r="D8970" t="s">
        <v>349</v>
      </c>
      <c r="E8970" t="s">
        <v>350</v>
      </c>
      <c r="F8970" t="s">
        <v>65</v>
      </c>
      <c r="G8970">
        <v>12</v>
      </c>
      <c r="H8970">
        <v>17</v>
      </c>
      <c r="J8970">
        <v>5</v>
      </c>
      <c r="K8970">
        <v>6</v>
      </c>
      <c r="L8970">
        <v>0</v>
      </c>
      <c r="M8970">
        <v>1</v>
      </c>
      <c r="O8970">
        <v>0</v>
      </c>
      <c r="P8970" s="13">
        <v>91.7</v>
      </c>
      <c r="Q8970">
        <v>94.7</v>
      </c>
      <c r="R8970">
        <v>-3</v>
      </c>
      <c r="S8970">
        <v>6.7</v>
      </c>
      <c r="T8970">
        <v>10.4</v>
      </c>
      <c r="U8970">
        <v>52.9</v>
      </c>
      <c r="V8970">
        <v>26.6</v>
      </c>
      <c r="W8970">
        <v>20.5</v>
      </c>
      <c r="X8970">
        <v>12</v>
      </c>
      <c r="Y8970">
        <v>70.599999999999994</v>
      </c>
    </row>
    <row r="8971" spans="1:25" ht="14.25" x14ac:dyDescent="0.45">
      <c r="A8971" t="s">
        <v>147</v>
      </c>
      <c r="B8971" t="s">
        <v>148</v>
      </c>
      <c r="C8971" t="s">
        <v>62</v>
      </c>
      <c r="D8971" t="s">
        <v>349</v>
      </c>
      <c r="E8971" t="s">
        <v>350</v>
      </c>
      <c r="F8971" t="s">
        <v>66</v>
      </c>
      <c r="G8971">
        <v>12</v>
      </c>
      <c r="H8971">
        <v>17</v>
      </c>
      <c r="J8971">
        <v>2</v>
      </c>
      <c r="K8971">
        <v>8</v>
      </c>
      <c r="L8971">
        <v>0</v>
      </c>
      <c r="M8971">
        <v>2</v>
      </c>
      <c r="O8971">
        <v>0</v>
      </c>
      <c r="P8971" s="13">
        <v>83.3</v>
      </c>
      <c r="Q8971">
        <v>90.7</v>
      </c>
      <c r="R8971">
        <v>-7.3</v>
      </c>
      <c r="S8971">
        <v>8.8000000000000007</v>
      </c>
      <c r="T8971">
        <v>10.4</v>
      </c>
      <c r="U8971">
        <v>70.7</v>
      </c>
      <c r="V8971">
        <v>15.9</v>
      </c>
      <c r="W8971">
        <v>13.3</v>
      </c>
      <c r="X8971">
        <v>12</v>
      </c>
      <c r="Y8971">
        <v>70.599999999999994</v>
      </c>
    </row>
    <row r="8972" spans="1:25" ht="14.25" x14ac:dyDescent="0.45">
      <c r="A8972" t="s">
        <v>147</v>
      </c>
      <c r="B8972" t="s">
        <v>148</v>
      </c>
      <c r="C8972" t="s">
        <v>62</v>
      </c>
      <c r="D8972" t="s">
        <v>349</v>
      </c>
      <c r="E8972" t="s">
        <v>350</v>
      </c>
      <c r="F8972" t="s">
        <v>67</v>
      </c>
      <c r="G8972">
        <v>12</v>
      </c>
      <c r="H8972">
        <v>17</v>
      </c>
      <c r="J8972">
        <v>2</v>
      </c>
      <c r="K8972">
        <v>4</v>
      </c>
      <c r="L8972">
        <v>5</v>
      </c>
      <c r="M8972">
        <v>1</v>
      </c>
      <c r="O8972">
        <v>0</v>
      </c>
      <c r="P8972" s="13">
        <v>50</v>
      </c>
      <c r="Q8972">
        <v>77.400000000000006</v>
      </c>
      <c r="R8972">
        <v>-27.4</v>
      </c>
      <c r="S8972">
        <v>12</v>
      </c>
      <c r="T8972">
        <v>10.4</v>
      </c>
      <c r="U8972">
        <v>98.1</v>
      </c>
      <c r="V8972">
        <v>1.3</v>
      </c>
      <c r="W8972">
        <v>0.6</v>
      </c>
      <c r="X8972">
        <v>12</v>
      </c>
      <c r="Y8972">
        <v>70.599999999999994</v>
      </c>
    </row>
    <row r="8973" spans="1:25" ht="14.25" x14ac:dyDescent="0.45">
      <c r="A8973" t="s">
        <v>147</v>
      </c>
      <c r="B8973" t="s">
        <v>148</v>
      </c>
      <c r="C8973" t="s">
        <v>62</v>
      </c>
      <c r="D8973" t="s">
        <v>349</v>
      </c>
      <c r="E8973" t="s">
        <v>350</v>
      </c>
      <c r="F8973" t="s">
        <v>68</v>
      </c>
      <c r="G8973">
        <v>12</v>
      </c>
      <c r="H8973">
        <v>17</v>
      </c>
      <c r="J8973">
        <v>2</v>
      </c>
      <c r="K8973">
        <v>6</v>
      </c>
      <c r="L8973">
        <v>3</v>
      </c>
      <c r="M8973">
        <v>1</v>
      </c>
      <c r="O8973">
        <v>0</v>
      </c>
      <c r="P8973" s="13">
        <v>66.7</v>
      </c>
      <c r="Q8973">
        <v>87.3</v>
      </c>
      <c r="R8973">
        <v>-20.6</v>
      </c>
      <c r="S8973">
        <v>10.4</v>
      </c>
      <c r="T8973">
        <v>10.3</v>
      </c>
      <c r="U8973">
        <v>95.9</v>
      </c>
      <c r="V8973">
        <v>2.8</v>
      </c>
      <c r="W8973">
        <v>1.3</v>
      </c>
      <c r="X8973">
        <v>12</v>
      </c>
      <c r="Y8973">
        <v>70.599999999999994</v>
      </c>
    </row>
    <row r="8974" spans="1:25" ht="14.25" x14ac:dyDescent="0.45">
      <c r="A8974" t="s">
        <v>147</v>
      </c>
      <c r="B8974" t="s">
        <v>148</v>
      </c>
      <c r="C8974" t="s">
        <v>62</v>
      </c>
      <c r="D8974" t="s">
        <v>349</v>
      </c>
      <c r="E8974" t="s">
        <v>350</v>
      </c>
      <c r="F8974" t="s">
        <v>69</v>
      </c>
      <c r="G8974">
        <v>12</v>
      </c>
      <c r="H8974">
        <v>17</v>
      </c>
      <c r="J8974">
        <v>2</v>
      </c>
      <c r="K8974">
        <v>8</v>
      </c>
      <c r="L8974">
        <v>1</v>
      </c>
      <c r="M8974">
        <v>1</v>
      </c>
      <c r="O8974">
        <v>0</v>
      </c>
      <c r="P8974" s="13">
        <v>83.3</v>
      </c>
      <c r="Q8974">
        <v>81.900000000000006</v>
      </c>
      <c r="R8974">
        <v>1.4</v>
      </c>
      <c r="S8974">
        <v>10.3</v>
      </c>
      <c r="T8974">
        <v>10.6</v>
      </c>
      <c r="U8974">
        <v>35.200000000000003</v>
      </c>
      <c r="V8974">
        <v>19.100000000000001</v>
      </c>
      <c r="W8974">
        <v>45.7</v>
      </c>
      <c r="X8974">
        <v>12</v>
      </c>
      <c r="Y8974">
        <v>70.599999999999994</v>
      </c>
    </row>
    <row r="8975" spans="1:25" ht="14.25" x14ac:dyDescent="0.45">
      <c r="A8975" t="s">
        <v>147</v>
      </c>
      <c r="B8975" t="s">
        <v>148</v>
      </c>
      <c r="C8975" t="s">
        <v>62</v>
      </c>
      <c r="D8975" t="s">
        <v>349</v>
      </c>
      <c r="E8975" t="s">
        <v>350</v>
      </c>
      <c r="F8975" t="s">
        <v>70</v>
      </c>
      <c r="G8975">
        <v>12</v>
      </c>
      <c r="H8975">
        <v>17</v>
      </c>
      <c r="J8975">
        <v>4</v>
      </c>
      <c r="K8975">
        <v>3</v>
      </c>
      <c r="L8975">
        <v>4</v>
      </c>
      <c r="M8975">
        <v>1</v>
      </c>
      <c r="O8975">
        <v>0</v>
      </c>
      <c r="P8975" s="13">
        <v>58.3</v>
      </c>
      <c r="Q8975">
        <v>79.099999999999994</v>
      </c>
      <c r="R8975">
        <v>-20.8</v>
      </c>
      <c r="S8975">
        <v>12</v>
      </c>
      <c r="T8975">
        <v>10.4</v>
      </c>
      <c r="U8975">
        <v>93.7</v>
      </c>
      <c r="V8975">
        <v>3.7</v>
      </c>
      <c r="W8975">
        <v>2.6</v>
      </c>
      <c r="X8975">
        <v>12</v>
      </c>
      <c r="Y8975">
        <v>70.599999999999994</v>
      </c>
    </row>
    <row r="8976" spans="1:25" ht="14.25" x14ac:dyDescent="0.45">
      <c r="A8976" t="s">
        <v>147</v>
      </c>
      <c r="B8976" t="s">
        <v>148</v>
      </c>
      <c r="C8976" t="s">
        <v>62</v>
      </c>
      <c r="D8976" t="s">
        <v>349</v>
      </c>
      <c r="E8976" t="s">
        <v>350</v>
      </c>
      <c r="F8976" t="s">
        <v>71</v>
      </c>
      <c r="G8976">
        <v>12</v>
      </c>
      <c r="H8976">
        <v>17</v>
      </c>
      <c r="J8976">
        <v>4</v>
      </c>
      <c r="K8976">
        <v>6</v>
      </c>
      <c r="L8976">
        <v>0</v>
      </c>
      <c r="M8976">
        <v>2</v>
      </c>
      <c r="O8976">
        <v>0</v>
      </c>
      <c r="P8976" s="13">
        <v>83.3</v>
      </c>
      <c r="Q8976">
        <v>88.7</v>
      </c>
      <c r="R8976">
        <v>-5.4</v>
      </c>
      <c r="S8976">
        <v>9.3000000000000007</v>
      </c>
      <c r="T8976">
        <v>10.4</v>
      </c>
      <c r="U8976">
        <v>62.1</v>
      </c>
      <c r="V8976">
        <v>18</v>
      </c>
      <c r="W8976">
        <v>19.899999999999999</v>
      </c>
      <c r="X8976">
        <v>12</v>
      </c>
      <c r="Y8976">
        <v>70.599999999999994</v>
      </c>
    </row>
    <row r="8977" spans="1:25" ht="14.25" x14ac:dyDescent="0.45">
      <c r="A8977" t="s">
        <v>147</v>
      </c>
      <c r="B8977" t="s">
        <v>148</v>
      </c>
      <c r="C8977" t="s">
        <v>62</v>
      </c>
      <c r="D8977" t="s">
        <v>349</v>
      </c>
      <c r="E8977" t="s">
        <v>350</v>
      </c>
      <c r="F8977" t="s">
        <v>72</v>
      </c>
      <c r="G8977">
        <v>12</v>
      </c>
      <c r="H8977">
        <v>17</v>
      </c>
      <c r="J8977">
        <v>5</v>
      </c>
      <c r="K8977">
        <v>6</v>
      </c>
      <c r="L8977">
        <v>1</v>
      </c>
      <c r="M8977">
        <v>0</v>
      </c>
      <c r="O8977">
        <v>0</v>
      </c>
      <c r="P8977" s="13">
        <v>91.7</v>
      </c>
      <c r="Q8977">
        <v>81.8</v>
      </c>
      <c r="R8977">
        <v>9.8000000000000007</v>
      </c>
      <c r="S8977">
        <v>8.9</v>
      </c>
      <c r="T8977">
        <v>10.4</v>
      </c>
      <c r="U8977">
        <v>8.1999999999999993</v>
      </c>
      <c r="V8977">
        <v>12.2</v>
      </c>
      <c r="W8977">
        <v>79.599999999999994</v>
      </c>
      <c r="X8977">
        <v>12</v>
      </c>
      <c r="Y8977">
        <v>70.599999999999994</v>
      </c>
    </row>
    <row r="8978" spans="1:25" ht="14.25" x14ac:dyDescent="0.45">
      <c r="A8978" t="s">
        <v>147</v>
      </c>
      <c r="B8978" t="s">
        <v>148</v>
      </c>
      <c r="C8978" t="s">
        <v>62</v>
      </c>
      <c r="D8978" t="s">
        <v>349</v>
      </c>
      <c r="E8978" t="s">
        <v>350</v>
      </c>
      <c r="F8978" t="s">
        <v>73</v>
      </c>
      <c r="G8978">
        <v>12</v>
      </c>
      <c r="H8978">
        <v>17</v>
      </c>
      <c r="J8978">
        <v>2</v>
      </c>
      <c r="K8978">
        <v>10</v>
      </c>
      <c r="L8978">
        <v>0</v>
      </c>
      <c r="M8978">
        <v>0</v>
      </c>
      <c r="O8978">
        <v>0</v>
      </c>
      <c r="P8978" s="13">
        <v>100</v>
      </c>
      <c r="Q8978">
        <v>89.2</v>
      </c>
      <c r="R8978">
        <v>10.8</v>
      </c>
      <c r="S8978">
        <v>6</v>
      </c>
      <c r="T8978">
        <v>10.3</v>
      </c>
      <c r="U8978">
        <v>1.3</v>
      </c>
      <c r="V8978">
        <v>7</v>
      </c>
      <c r="W8978">
        <v>91.7</v>
      </c>
      <c r="X8978">
        <v>12</v>
      </c>
      <c r="Y8978">
        <v>70.599999999999994</v>
      </c>
    </row>
    <row r="8979" spans="1:25" ht="14.25" x14ac:dyDescent="0.45">
      <c r="A8979" t="s">
        <v>147</v>
      </c>
      <c r="B8979" t="s">
        <v>148</v>
      </c>
      <c r="C8979" t="s">
        <v>62</v>
      </c>
      <c r="D8979" t="s">
        <v>349</v>
      </c>
      <c r="E8979" t="s">
        <v>350</v>
      </c>
      <c r="F8979" t="s">
        <v>74</v>
      </c>
      <c r="G8979">
        <v>12</v>
      </c>
      <c r="H8979">
        <v>17</v>
      </c>
      <c r="J8979">
        <v>2</v>
      </c>
      <c r="K8979">
        <v>6</v>
      </c>
      <c r="L8979">
        <v>4</v>
      </c>
      <c r="M8979">
        <v>0</v>
      </c>
      <c r="O8979">
        <v>0</v>
      </c>
      <c r="P8979" s="13">
        <v>66.7</v>
      </c>
      <c r="Q8979">
        <v>87.4</v>
      </c>
      <c r="R8979">
        <v>-20.7</v>
      </c>
      <c r="S8979">
        <v>10.5</v>
      </c>
      <c r="T8979">
        <v>10.3</v>
      </c>
      <c r="U8979">
        <v>95.9</v>
      </c>
      <c r="V8979">
        <v>2.8</v>
      </c>
      <c r="W8979">
        <v>1.3</v>
      </c>
      <c r="X8979">
        <v>12</v>
      </c>
      <c r="Y8979">
        <v>70.599999999999994</v>
      </c>
    </row>
    <row r="8980" spans="1:25" ht="14.25" x14ac:dyDescent="0.45">
      <c r="A8980" t="s">
        <v>147</v>
      </c>
      <c r="B8980" t="s">
        <v>148</v>
      </c>
      <c r="C8980" t="s">
        <v>62</v>
      </c>
      <c r="D8980" t="s">
        <v>349</v>
      </c>
      <c r="E8980" t="s">
        <v>350</v>
      </c>
      <c r="F8980" t="s">
        <v>75</v>
      </c>
      <c r="G8980">
        <v>12</v>
      </c>
      <c r="H8980">
        <v>17</v>
      </c>
      <c r="J8980">
        <v>7</v>
      </c>
      <c r="K8980">
        <v>4</v>
      </c>
      <c r="L8980">
        <v>1</v>
      </c>
      <c r="M8980">
        <v>0</v>
      </c>
      <c r="O8980">
        <v>0</v>
      </c>
      <c r="P8980" s="13">
        <v>91.7</v>
      </c>
      <c r="Q8980">
        <v>90.4</v>
      </c>
      <c r="R8980">
        <v>1.2</v>
      </c>
      <c r="S8980">
        <v>5.9</v>
      </c>
      <c r="T8980">
        <v>10.3</v>
      </c>
      <c r="U8980">
        <v>26.2</v>
      </c>
      <c r="V8980">
        <v>32.299999999999997</v>
      </c>
      <c r="W8980">
        <v>41.5</v>
      </c>
      <c r="X8980">
        <v>12</v>
      </c>
      <c r="Y8980">
        <v>70.599999999999994</v>
      </c>
    </row>
    <row r="8981" spans="1:25" ht="14.25" x14ac:dyDescent="0.45">
      <c r="A8981" t="s">
        <v>147</v>
      </c>
      <c r="B8981" t="s">
        <v>148</v>
      </c>
      <c r="C8981" t="s">
        <v>62</v>
      </c>
      <c r="D8981" t="s">
        <v>349</v>
      </c>
      <c r="E8981" t="s">
        <v>350</v>
      </c>
      <c r="F8981" t="s">
        <v>76</v>
      </c>
      <c r="G8981">
        <v>12</v>
      </c>
      <c r="H8981">
        <v>17</v>
      </c>
      <c r="J8981">
        <v>2</v>
      </c>
      <c r="K8981">
        <v>5</v>
      </c>
      <c r="L8981">
        <v>4</v>
      </c>
      <c r="M8981">
        <v>1</v>
      </c>
      <c r="O8981">
        <v>0</v>
      </c>
      <c r="P8981" s="13">
        <v>58.3</v>
      </c>
      <c r="Q8981">
        <v>80.2</v>
      </c>
      <c r="R8981">
        <v>-21.9</v>
      </c>
      <c r="S8981">
        <v>11.2</v>
      </c>
      <c r="T8981">
        <v>10.4</v>
      </c>
      <c r="U8981">
        <v>95.9</v>
      </c>
      <c r="V8981">
        <v>2.7</v>
      </c>
      <c r="W8981">
        <v>1.4</v>
      </c>
      <c r="X8981">
        <v>12</v>
      </c>
      <c r="Y8981">
        <v>70.599999999999994</v>
      </c>
    </row>
    <row r="8982" spans="1:25" ht="14.25" x14ac:dyDescent="0.45">
      <c r="A8982" t="s">
        <v>147</v>
      </c>
      <c r="B8982" t="s">
        <v>148</v>
      </c>
      <c r="C8982" t="s">
        <v>62</v>
      </c>
      <c r="D8982" t="s">
        <v>349</v>
      </c>
      <c r="E8982" t="s">
        <v>350</v>
      </c>
      <c r="F8982" t="s">
        <v>77</v>
      </c>
      <c r="G8982">
        <v>12</v>
      </c>
      <c r="H8982">
        <v>17</v>
      </c>
      <c r="J8982">
        <v>2</v>
      </c>
      <c r="K8982">
        <v>7</v>
      </c>
      <c r="L8982">
        <v>3</v>
      </c>
      <c r="M8982">
        <v>0</v>
      </c>
      <c r="O8982">
        <v>0</v>
      </c>
      <c r="P8982" s="13">
        <v>75</v>
      </c>
      <c r="Q8982">
        <v>86</v>
      </c>
      <c r="R8982">
        <v>-11</v>
      </c>
      <c r="S8982">
        <v>9.5</v>
      </c>
      <c r="T8982">
        <v>10.7</v>
      </c>
      <c r="U8982">
        <v>81.400000000000006</v>
      </c>
      <c r="V8982">
        <v>10.8</v>
      </c>
      <c r="W8982">
        <v>7.7</v>
      </c>
      <c r="X8982">
        <v>12</v>
      </c>
      <c r="Y8982">
        <v>70.599999999999994</v>
      </c>
    </row>
    <row r="8983" spans="1:25" ht="14.25" x14ac:dyDescent="0.45">
      <c r="A8983" t="s">
        <v>147</v>
      </c>
      <c r="B8983" t="s">
        <v>148</v>
      </c>
      <c r="C8983" t="s">
        <v>62</v>
      </c>
      <c r="D8983" t="s">
        <v>349</v>
      </c>
      <c r="E8983" t="s">
        <v>350</v>
      </c>
      <c r="F8983" t="s">
        <v>78</v>
      </c>
      <c r="G8983">
        <v>12</v>
      </c>
      <c r="H8983">
        <v>17</v>
      </c>
      <c r="J8983">
        <v>3</v>
      </c>
      <c r="K8983">
        <v>6</v>
      </c>
      <c r="L8983">
        <v>3</v>
      </c>
      <c r="M8983">
        <v>0</v>
      </c>
      <c r="O8983">
        <v>0</v>
      </c>
      <c r="P8983" s="13">
        <v>75</v>
      </c>
      <c r="Q8983">
        <v>81.8</v>
      </c>
      <c r="R8983">
        <v>-6.8</v>
      </c>
      <c r="S8983">
        <v>8.8000000000000007</v>
      </c>
      <c r="T8983">
        <v>10.6</v>
      </c>
      <c r="U8983">
        <v>69</v>
      </c>
      <c r="V8983">
        <v>16.7</v>
      </c>
      <c r="W8983">
        <v>14.3</v>
      </c>
      <c r="X8983">
        <v>12</v>
      </c>
      <c r="Y8983">
        <v>70.599999999999994</v>
      </c>
    </row>
    <row r="8984" spans="1:25" ht="14.25" x14ac:dyDescent="0.45">
      <c r="A8984" t="s">
        <v>147</v>
      </c>
      <c r="B8984" t="s">
        <v>148</v>
      </c>
      <c r="C8984" t="s">
        <v>62</v>
      </c>
      <c r="D8984" t="s">
        <v>349</v>
      </c>
      <c r="E8984" t="s">
        <v>350</v>
      </c>
      <c r="F8984" t="s">
        <v>79</v>
      </c>
      <c r="G8984">
        <v>12</v>
      </c>
      <c r="H8984">
        <v>17</v>
      </c>
      <c r="J8984">
        <v>0</v>
      </c>
      <c r="K8984">
        <v>6</v>
      </c>
      <c r="L8984">
        <v>4</v>
      </c>
      <c r="M8984">
        <v>2</v>
      </c>
      <c r="O8984">
        <v>0</v>
      </c>
      <c r="P8984" s="13">
        <v>50</v>
      </c>
      <c r="Q8984">
        <v>80.099999999999994</v>
      </c>
      <c r="R8984">
        <v>-30.1</v>
      </c>
      <c r="S8984">
        <v>11.4</v>
      </c>
      <c r="T8984">
        <v>10.4</v>
      </c>
      <c r="U8984">
        <v>99.2</v>
      </c>
      <c r="V8984">
        <v>0.6</v>
      </c>
      <c r="W8984">
        <v>0.2</v>
      </c>
      <c r="X8984">
        <v>12</v>
      </c>
      <c r="Y8984">
        <v>70.599999999999994</v>
      </c>
    </row>
    <row r="8985" spans="1:25" ht="14.25" x14ac:dyDescent="0.45">
      <c r="A8985" t="s">
        <v>147</v>
      </c>
      <c r="B8985" t="s">
        <v>148</v>
      </c>
      <c r="C8985" t="s">
        <v>62</v>
      </c>
      <c r="D8985" t="s">
        <v>349</v>
      </c>
      <c r="E8985" t="s">
        <v>350</v>
      </c>
      <c r="F8985" t="s">
        <v>80</v>
      </c>
      <c r="G8985">
        <v>12</v>
      </c>
      <c r="H8985">
        <v>17</v>
      </c>
      <c r="J8985">
        <v>2</v>
      </c>
      <c r="K8985">
        <v>5</v>
      </c>
      <c r="L8985">
        <v>4</v>
      </c>
      <c r="M8985">
        <v>1</v>
      </c>
      <c r="O8985">
        <v>0</v>
      </c>
      <c r="P8985" s="13">
        <v>58.3</v>
      </c>
      <c r="Q8985">
        <v>80.2</v>
      </c>
      <c r="R8985">
        <v>-21.8</v>
      </c>
      <c r="S8985">
        <v>10.8</v>
      </c>
      <c r="T8985">
        <v>12.1</v>
      </c>
      <c r="U8985">
        <v>96.4</v>
      </c>
      <c r="V8985">
        <v>2.4</v>
      </c>
      <c r="W8985">
        <v>1.2</v>
      </c>
      <c r="X8985">
        <v>12</v>
      </c>
      <c r="Y8985">
        <v>70.599999999999994</v>
      </c>
    </row>
    <row r="8986" spans="1:25" ht="14.25" x14ac:dyDescent="0.45">
      <c r="A8986" t="s">
        <v>147</v>
      </c>
      <c r="B8986" t="s">
        <v>148</v>
      </c>
      <c r="C8986" t="s">
        <v>62</v>
      </c>
      <c r="D8986" t="s">
        <v>349</v>
      </c>
      <c r="E8986" t="s">
        <v>350</v>
      </c>
      <c r="F8986" t="s">
        <v>81</v>
      </c>
      <c r="G8986">
        <v>12</v>
      </c>
      <c r="H8986">
        <v>17</v>
      </c>
      <c r="J8986">
        <v>2</v>
      </c>
      <c r="K8986">
        <v>9</v>
      </c>
      <c r="L8986">
        <v>1</v>
      </c>
      <c r="M8986">
        <v>0</v>
      </c>
      <c r="O8986">
        <v>0</v>
      </c>
      <c r="P8986" s="13">
        <v>91.7</v>
      </c>
      <c r="Q8986">
        <v>92</v>
      </c>
      <c r="R8986">
        <v>-0.3</v>
      </c>
      <c r="S8986">
        <v>7</v>
      </c>
      <c r="T8986">
        <v>11.1</v>
      </c>
      <c r="U8986">
        <v>37.700000000000003</v>
      </c>
      <c r="V8986">
        <v>27.8</v>
      </c>
      <c r="W8986">
        <v>34.5</v>
      </c>
      <c r="X8986">
        <v>12</v>
      </c>
      <c r="Y8986">
        <v>70.599999999999994</v>
      </c>
    </row>
    <row r="8987" spans="1:25" ht="14.25" x14ac:dyDescent="0.45">
      <c r="A8987" t="s">
        <v>147</v>
      </c>
      <c r="B8987" t="s">
        <v>148</v>
      </c>
      <c r="C8987" t="s">
        <v>62</v>
      </c>
      <c r="D8987" t="s">
        <v>349</v>
      </c>
      <c r="E8987" t="s">
        <v>350</v>
      </c>
      <c r="F8987" t="s">
        <v>82</v>
      </c>
      <c r="G8987">
        <v>12</v>
      </c>
      <c r="H8987">
        <v>17</v>
      </c>
      <c r="J8987">
        <v>3</v>
      </c>
      <c r="K8987">
        <v>6</v>
      </c>
      <c r="L8987">
        <v>2</v>
      </c>
      <c r="M8987">
        <v>1</v>
      </c>
      <c r="O8987">
        <v>0</v>
      </c>
      <c r="P8987" s="13">
        <v>75</v>
      </c>
      <c r="Q8987">
        <v>87.1</v>
      </c>
      <c r="R8987">
        <v>-12.1</v>
      </c>
      <c r="S8987">
        <v>9.3000000000000007</v>
      </c>
      <c r="T8987">
        <v>10.6</v>
      </c>
      <c r="U8987">
        <v>85</v>
      </c>
      <c r="V8987">
        <v>9.1999999999999993</v>
      </c>
      <c r="W8987">
        <v>5.8</v>
      </c>
      <c r="X8987">
        <v>12</v>
      </c>
      <c r="Y8987">
        <v>70.599999999999994</v>
      </c>
    </row>
    <row r="8988" spans="1:25" ht="14.25" x14ac:dyDescent="0.45">
      <c r="A8988" t="s">
        <v>147</v>
      </c>
      <c r="B8988" t="s">
        <v>148</v>
      </c>
      <c r="C8988" t="s">
        <v>62</v>
      </c>
      <c r="D8988" t="s">
        <v>349</v>
      </c>
      <c r="E8988" t="s">
        <v>350</v>
      </c>
      <c r="F8988" t="s">
        <v>83</v>
      </c>
      <c r="G8988">
        <v>12</v>
      </c>
      <c r="H8988">
        <v>17</v>
      </c>
      <c r="J8988">
        <v>2</v>
      </c>
      <c r="K8988">
        <v>7</v>
      </c>
      <c r="L8988">
        <v>2</v>
      </c>
      <c r="M8988">
        <v>1</v>
      </c>
      <c r="O8988">
        <v>0</v>
      </c>
      <c r="P8988" s="13">
        <v>75</v>
      </c>
      <c r="Q8988">
        <v>85.2</v>
      </c>
      <c r="R8988">
        <v>-10.199999999999999</v>
      </c>
      <c r="S8988">
        <v>10.199999999999999</v>
      </c>
      <c r="T8988">
        <v>10.7</v>
      </c>
      <c r="U8988">
        <v>77.3</v>
      </c>
      <c r="V8988">
        <v>11.9</v>
      </c>
      <c r="W8988">
        <v>10.8</v>
      </c>
      <c r="X8988">
        <v>12</v>
      </c>
      <c r="Y8988">
        <v>70.599999999999994</v>
      </c>
    </row>
    <row r="8989" spans="1:25" ht="14.25" x14ac:dyDescent="0.45">
      <c r="A8989" t="s">
        <v>147</v>
      </c>
      <c r="B8989" t="s">
        <v>148</v>
      </c>
      <c r="C8989" t="s">
        <v>62</v>
      </c>
      <c r="D8989" t="s">
        <v>349</v>
      </c>
      <c r="E8989" t="s">
        <v>350</v>
      </c>
      <c r="F8989" t="s">
        <v>84</v>
      </c>
      <c r="G8989">
        <v>12</v>
      </c>
      <c r="H8989">
        <v>17</v>
      </c>
      <c r="J8989">
        <v>5</v>
      </c>
      <c r="K8989">
        <v>4</v>
      </c>
      <c r="L8989">
        <v>1</v>
      </c>
      <c r="M8989">
        <v>2</v>
      </c>
      <c r="O8989">
        <v>0</v>
      </c>
      <c r="P8989" s="13">
        <v>75</v>
      </c>
      <c r="Q8989">
        <v>74</v>
      </c>
      <c r="R8989">
        <v>1</v>
      </c>
      <c r="S8989">
        <v>11.1</v>
      </c>
      <c r="T8989">
        <v>10.9</v>
      </c>
      <c r="U8989">
        <v>37.6</v>
      </c>
      <c r="V8989">
        <v>17.8</v>
      </c>
      <c r="W8989">
        <v>44.5</v>
      </c>
      <c r="X8989">
        <v>12</v>
      </c>
      <c r="Y8989">
        <v>70.599999999999994</v>
      </c>
    </row>
    <row r="8990" spans="1:25" ht="14.25" x14ac:dyDescent="0.45">
      <c r="A8990" t="s">
        <v>147</v>
      </c>
      <c r="B8990" t="s">
        <v>148</v>
      </c>
      <c r="C8990" t="s">
        <v>62</v>
      </c>
      <c r="D8990" t="s">
        <v>349</v>
      </c>
      <c r="E8990" t="s">
        <v>350</v>
      </c>
      <c r="F8990" t="s">
        <v>85</v>
      </c>
      <c r="G8990">
        <v>12</v>
      </c>
      <c r="H8990">
        <v>17</v>
      </c>
      <c r="J8990">
        <v>3</v>
      </c>
      <c r="K8990">
        <v>3</v>
      </c>
      <c r="L8990">
        <v>4</v>
      </c>
      <c r="M8990">
        <v>2</v>
      </c>
      <c r="O8990">
        <v>0</v>
      </c>
      <c r="P8990" s="13">
        <v>50</v>
      </c>
      <c r="Q8990">
        <v>69.2</v>
      </c>
      <c r="R8990">
        <v>-19.2</v>
      </c>
      <c r="S8990">
        <v>12.2</v>
      </c>
      <c r="T8990">
        <v>11.1</v>
      </c>
      <c r="U8990">
        <v>91.5</v>
      </c>
      <c r="V8990">
        <v>4.8</v>
      </c>
      <c r="W8990">
        <v>3.7</v>
      </c>
      <c r="X8990">
        <v>12</v>
      </c>
      <c r="Y8990">
        <v>70.599999999999994</v>
      </c>
    </row>
    <row r="8991" spans="1:25" ht="14.25" x14ac:dyDescent="0.45">
      <c r="A8991" t="s">
        <v>147</v>
      </c>
      <c r="B8991" t="s">
        <v>148</v>
      </c>
      <c r="C8991" t="s">
        <v>62</v>
      </c>
      <c r="D8991" t="s">
        <v>349</v>
      </c>
      <c r="E8991" t="s">
        <v>350</v>
      </c>
      <c r="F8991" t="s">
        <v>86</v>
      </c>
      <c r="G8991">
        <v>12</v>
      </c>
      <c r="H8991">
        <v>17</v>
      </c>
      <c r="J8991">
        <v>3</v>
      </c>
      <c r="K8991">
        <v>3</v>
      </c>
      <c r="L8991">
        <v>5</v>
      </c>
      <c r="M8991">
        <v>1</v>
      </c>
      <c r="O8991">
        <v>0</v>
      </c>
      <c r="P8991" s="13">
        <v>50</v>
      </c>
      <c r="Q8991">
        <v>47</v>
      </c>
      <c r="R8991">
        <v>3</v>
      </c>
      <c r="S8991">
        <v>12.8</v>
      </c>
      <c r="T8991">
        <v>10.8</v>
      </c>
      <c r="U8991">
        <v>33.4</v>
      </c>
      <c r="V8991">
        <v>15</v>
      </c>
      <c r="W8991">
        <v>51.6</v>
      </c>
      <c r="X8991">
        <v>12</v>
      </c>
      <c r="Y8991">
        <v>70.599999999999994</v>
      </c>
    </row>
    <row r="8992" spans="1:25" ht="14.25" x14ac:dyDescent="0.45">
      <c r="A8992" t="s">
        <v>147</v>
      </c>
      <c r="B8992" t="s">
        <v>148</v>
      </c>
      <c r="C8992" t="s">
        <v>62</v>
      </c>
      <c r="D8992" t="s">
        <v>349</v>
      </c>
      <c r="E8992" t="s">
        <v>350</v>
      </c>
      <c r="F8992" t="s">
        <v>87</v>
      </c>
      <c r="G8992">
        <v>8</v>
      </c>
      <c r="H8992">
        <v>17</v>
      </c>
      <c r="J8992">
        <v>2</v>
      </c>
      <c r="K8992">
        <v>3</v>
      </c>
      <c r="L8992">
        <v>3</v>
      </c>
      <c r="M8992">
        <v>0</v>
      </c>
      <c r="O8992">
        <v>4</v>
      </c>
      <c r="P8992" s="13">
        <v>62.5</v>
      </c>
      <c r="Q8992">
        <v>77.400000000000006</v>
      </c>
      <c r="R8992">
        <v>-14.9</v>
      </c>
      <c r="S8992">
        <v>13.2</v>
      </c>
      <c r="T8992">
        <v>11.4</v>
      </c>
      <c r="U8992">
        <v>82.6</v>
      </c>
      <c r="V8992">
        <v>8</v>
      </c>
      <c r="W8992">
        <v>9.4</v>
      </c>
      <c r="X8992">
        <v>12</v>
      </c>
      <c r="Y8992">
        <v>70.599999999999994</v>
      </c>
    </row>
    <row r="8993" spans="1:25" ht="14.25" x14ac:dyDescent="0.45">
      <c r="A8993" t="s">
        <v>147</v>
      </c>
      <c r="B8993" t="s">
        <v>148</v>
      </c>
      <c r="C8993" t="s">
        <v>62</v>
      </c>
      <c r="D8993" t="s">
        <v>349</v>
      </c>
      <c r="E8993" t="s">
        <v>350</v>
      </c>
      <c r="F8993" t="s">
        <v>88</v>
      </c>
      <c r="G8993">
        <v>11</v>
      </c>
      <c r="H8993">
        <v>17</v>
      </c>
      <c r="J8993">
        <v>4</v>
      </c>
      <c r="K8993">
        <v>3</v>
      </c>
      <c r="L8993">
        <v>1</v>
      </c>
      <c r="M8993">
        <v>3</v>
      </c>
      <c r="O8993">
        <v>1</v>
      </c>
      <c r="P8993" s="13">
        <v>63.6</v>
      </c>
      <c r="Q8993">
        <v>68</v>
      </c>
      <c r="R8993">
        <v>-4.4000000000000004</v>
      </c>
      <c r="S8993">
        <v>12</v>
      </c>
      <c r="T8993">
        <v>11.1</v>
      </c>
      <c r="U8993">
        <v>56.2</v>
      </c>
      <c r="V8993">
        <v>15.5</v>
      </c>
      <c r="W8993">
        <v>28.3</v>
      </c>
      <c r="X8993">
        <v>12</v>
      </c>
      <c r="Y8993">
        <v>70.599999999999994</v>
      </c>
    </row>
    <row r="8994" spans="1:25" ht="14.25" x14ac:dyDescent="0.45">
      <c r="A8994" t="s">
        <v>147</v>
      </c>
      <c r="B8994" t="s">
        <v>148</v>
      </c>
      <c r="C8994" t="s">
        <v>62</v>
      </c>
      <c r="D8994" t="s">
        <v>349</v>
      </c>
      <c r="E8994" t="s">
        <v>350</v>
      </c>
      <c r="F8994" t="s">
        <v>100</v>
      </c>
      <c r="G8994">
        <v>12</v>
      </c>
      <c r="H8994">
        <v>17</v>
      </c>
      <c r="J8994">
        <v>5</v>
      </c>
      <c r="K8994">
        <v>7</v>
      </c>
      <c r="L8994">
        <v>0</v>
      </c>
      <c r="M8994">
        <v>0</v>
      </c>
      <c r="O8994">
        <v>0</v>
      </c>
      <c r="P8994" s="13">
        <v>100</v>
      </c>
      <c r="Q8994">
        <v>84.5</v>
      </c>
      <c r="R8994">
        <v>15.5</v>
      </c>
      <c r="S8994">
        <v>7.1</v>
      </c>
      <c r="T8994">
        <v>11.4</v>
      </c>
      <c r="U8994">
        <v>0.5</v>
      </c>
      <c r="V8994">
        <v>2.8</v>
      </c>
      <c r="W8994">
        <v>96.7</v>
      </c>
      <c r="X8994">
        <v>12</v>
      </c>
      <c r="Y8994">
        <v>70.599999999999994</v>
      </c>
    </row>
    <row r="8995" spans="1:25" ht="14.25" x14ac:dyDescent="0.45">
      <c r="A8995" t="s">
        <v>147</v>
      </c>
      <c r="B8995" t="s">
        <v>148</v>
      </c>
      <c r="C8995" t="s">
        <v>62</v>
      </c>
      <c r="D8995" t="s">
        <v>349</v>
      </c>
      <c r="E8995" t="s">
        <v>350</v>
      </c>
      <c r="F8995" t="s">
        <v>89</v>
      </c>
      <c r="G8995">
        <v>12</v>
      </c>
      <c r="H8995">
        <v>17</v>
      </c>
      <c r="P8995" s="13">
        <v>83.3</v>
      </c>
      <c r="Q8995">
        <v>90.6</v>
      </c>
      <c r="R8995">
        <v>-7.2</v>
      </c>
      <c r="S8995">
        <v>8.9</v>
      </c>
      <c r="T8995">
        <v>10.3</v>
      </c>
      <c r="U8995">
        <v>70.2</v>
      </c>
      <c r="V8995">
        <v>16</v>
      </c>
      <c r="W8995">
        <v>13.8</v>
      </c>
      <c r="X8995">
        <v>12</v>
      </c>
      <c r="Y8995">
        <v>70.599999999999994</v>
      </c>
    </row>
    <row r="8996" spans="1:25" ht="14.25" x14ac:dyDescent="0.45">
      <c r="A8996" t="s">
        <v>147</v>
      </c>
      <c r="B8996" t="s">
        <v>148</v>
      </c>
      <c r="C8996" t="s">
        <v>62</v>
      </c>
      <c r="D8996" t="s">
        <v>349</v>
      </c>
      <c r="E8996" t="s">
        <v>350</v>
      </c>
      <c r="F8996" t="s">
        <v>90</v>
      </c>
      <c r="G8996">
        <v>12</v>
      </c>
      <c r="H8996">
        <v>17</v>
      </c>
      <c r="P8996" s="13">
        <v>68.3</v>
      </c>
      <c r="Q8996">
        <v>82.9</v>
      </c>
      <c r="R8996">
        <v>-14.6</v>
      </c>
      <c r="S8996">
        <v>11.3</v>
      </c>
      <c r="T8996">
        <v>10.3</v>
      </c>
      <c r="U8996">
        <v>85.8</v>
      </c>
      <c r="V8996">
        <v>7.7</v>
      </c>
      <c r="W8996">
        <v>6.5</v>
      </c>
      <c r="X8996">
        <v>12</v>
      </c>
      <c r="Y8996">
        <v>70.599999999999994</v>
      </c>
    </row>
    <row r="8997" spans="1:25" ht="14.25" x14ac:dyDescent="0.45">
      <c r="A8997" t="s">
        <v>147</v>
      </c>
      <c r="B8997" t="s">
        <v>148</v>
      </c>
      <c r="C8997" t="s">
        <v>62</v>
      </c>
      <c r="D8997" t="s">
        <v>349</v>
      </c>
      <c r="E8997" t="s">
        <v>350</v>
      </c>
      <c r="F8997" t="s">
        <v>91</v>
      </c>
      <c r="G8997">
        <v>12</v>
      </c>
      <c r="H8997">
        <v>17</v>
      </c>
      <c r="P8997" s="13">
        <v>81.7</v>
      </c>
      <c r="Q8997">
        <v>85.8</v>
      </c>
      <c r="R8997">
        <v>-4.0999999999999996</v>
      </c>
      <c r="S8997">
        <v>9.3000000000000007</v>
      </c>
      <c r="T8997">
        <v>10.3</v>
      </c>
      <c r="U8997">
        <v>57</v>
      </c>
      <c r="V8997">
        <v>19.2</v>
      </c>
      <c r="W8997">
        <v>23.9</v>
      </c>
      <c r="X8997">
        <v>12</v>
      </c>
      <c r="Y8997">
        <v>70.599999999999994</v>
      </c>
    </row>
    <row r="8998" spans="1:25" ht="14.25" x14ac:dyDescent="0.45">
      <c r="A8998" t="s">
        <v>147</v>
      </c>
      <c r="B8998" t="s">
        <v>148</v>
      </c>
      <c r="C8998" t="s">
        <v>62</v>
      </c>
      <c r="D8998" t="s">
        <v>349</v>
      </c>
      <c r="E8998" t="s">
        <v>350</v>
      </c>
      <c r="F8998" t="s">
        <v>92</v>
      </c>
      <c r="G8998">
        <v>12</v>
      </c>
      <c r="H8998">
        <v>17</v>
      </c>
      <c r="P8998" s="13">
        <v>75</v>
      </c>
      <c r="Q8998">
        <v>83.7</v>
      </c>
      <c r="R8998">
        <v>-8.6999999999999993</v>
      </c>
      <c r="S8998">
        <v>9.3000000000000007</v>
      </c>
      <c r="T8998">
        <v>10.6</v>
      </c>
      <c r="U8998">
        <v>74.8</v>
      </c>
      <c r="V8998">
        <v>13.8</v>
      </c>
      <c r="W8998">
        <v>11.3</v>
      </c>
      <c r="X8998">
        <v>12</v>
      </c>
      <c r="Y8998">
        <v>70.599999999999994</v>
      </c>
    </row>
    <row r="8999" spans="1:25" ht="14.25" x14ac:dyDescent="0.45">
      <c r="A8999" t="s">
        <v>147</v>
      </c>
      <c r="B8999" t="s">
        <v>148</v>
      </c>
      <c r="C8999" t="s">
        <v>62</v>
      </c>
      <c r="D8999" t="s">
        <v>349</v>
      </c>
      <c r="E8999" t="s">
        <v>350</v>
      </c>
      <c r="F8999" t="s">
        <v>93</v>
      </c>
      <c r="G8999">
        <v>12</v>
      </c>
      <c r="H8999">
        <v>17</v>
      </c>
      <c r="P8999" s="13">
        <v>54.2</v>
      </c>
      <c r="Q8999">
        <v>80.7</v>
      </c>
      <c r="R8999">
        <v>-26.5</v>
      </c>
      <c r="S8999">
        <v>11.4</v>
      </c>
      <c r="T8999">
        <v>10.4</v>
      </c>
      <c r="U8999">
        <v>98.2</v>
      </c>
      <c r="V8999">
        <v>1.2</v>
      </c>
      <c r="W8999">
        <v>0.5</v>
      </c>
      <c r="X8999">
        <v>12</v>
      </c>
      <c r="Y8999">
        <v>70.599999999999994</v>
      </c>
    </row>
    <row r="9000" spans="1:25" ht="14.25" x14ac:dyDescent="0.45">
      <c r="A9000" t="s">
        <v>147</v>
      </c>
      <c r="B9000" t="s">
        <v>148</v>
      </c>
      <c r="C9000" t="s">
        <v>62</v>
      </c>
      <c r="D9000" t="s">
        <v>349</v>
      </c>
      <c r="E9000" t="s">
        <v>350</v>
      </c>
      <c r="F9000" t="s">
        <v>94</v>
      </c>
      <c r="G9000">
        <v>12</v>
      </c>
      <c r="H9000">
        <v>17</v>
      </c>
      <c r="P9000" s="13">
        <v>80.599999999999994</v>
      </c>
      <c r="Q9000">
        <v>88.1</v>
      </c>
      <c r="R9000">
        <v>-7.5</v>
      </c>
      <c r="S9000">
        <v>9.3000000000000007</v>
      </c>
      <c r="T9000">
        <v>10.4</v>
      </c>
      <c r="U9000">
        <v>70.400000000000006</v>
      </c>
      <c r="V9000">
        <v>15.4</v>
      </c>
      <c r="W9000">
        <v>14.2</v>
      </c>
      <c r="X9000">
        <v>12</v>
      </c>
      <c r="Y9000">
        <v>70.599999999999994</v>
      </c>
    </row>
    <row r="9001" spans="1:25" ht="14.25" x14ac:dyDescent="0.45">
      <c r="A9001" t="s">
        <v>147</v>
      </c>
      <c r="B9001" t="s">
        <v>148</v>
      </c>
      <c r="C9001" t="s">
        <v>62</v>
      </c>
      <c r="D9001" t="s">
        <v>349</v>
      </c>
      <c r="E9001" t="s">
        <v>350</v>
      </c>
      <c r="F9001" t="s">
        <v>95</v>
      </c>
      <c r="G9001">
        <v>12</v>
      </c>
      <c r="H9001">
        <v>17</v>
      </c>
      <c r="P9001" s="13">
        <v>58.3</v>
      </c>
      <c r="Q9001">
        <v>63.1</v>
      </c>
      <c r="R9001">
        <v>-4.8</v>
      </c>
      <c r="S9001">
        <v>12.5</v>
      </c>
      <c r="T9001">
        <v>10.4</v>
      </c>
      <c r="U9001">
        <v>57.3</v>
      </c>
      <c r="V9001">
        <v>14.7</v>
      </c>
      <c r="W9001">
        <v>28</v>
      </c>
      <c r="X9001">
        <v>12</v>
      </c>
      <c r="Y9001">
        <v>70.599999999999994</v>
      </c>
    </row>
    <row r="9002" spans="1:25" ht="14.25" x14ac:dyDescent="0.45">
      <c r="A9002" t="s">
        <v>147</v>
      </c>
      <c r="B9002" t="s">
        <v>148</v>
      </c>
      <c r="C9002" t="s">
        <v>62</v>
      </c>
      <c r="D9002" t="s">
        <v>354</v>
      </c>
      <c r="E9002" t="s">
        <v>303</v>
      </c>
      <c r="F9002" t="s">
        <v>63</v>
      </c>
      <c r="G9002">
        <v>10</v>
      </c>
      <c r="H9002">
        <v>13</v>
      </c>
      <c r="J9002">
        <v>5</v>
      </c>
      <c r="K9002">
        <v>5</v>
      </c>
      <c r="L9002">
        <v>0</v>
      </c>
      <c r="M9002">
        <v>0</v>
      </c>
      <c r="O9002">
        <v>0</v>
      </c>
      <c r="P9002" s="13">
        <v>100</v>
      </c>
      <c r="Q9002">
        <v>100</v>
      </c>
      <c r="R9002">
        <v>0</v>
      </c>
      <c r="S9002">
        <v>3.7</v>
      </c>
      <c r="T9002">
        <v>78.3</v>
      </c>
      <c r="U9002">
        <v>24.7</v>
      </c>
      <c r="V9002">
        <v>50.5</v>
      </c>
      <c r="W9002">
        <v>24.7</v>
      </c>
      <c r="X9002">
        <v>10</v>
      </c>
      <c r="Y9002">
        <v>76.900000000000006</v>
      </c>
    </row>
    <row r="9003" spans="1:25" ht="14.25" x14ac:dyDescent="0.45">
      <c r="A9003" t="s">
        <v>147</v>
      </c>
      <c r="B9003" t="s">
        <v>148</v>
      </c>
      <c r="C9003" t="s">
        <v>62</v>
      </c>
      <c r="D9003" t="s">
        <v>354</v>
      </c>
      <c r="E9003" t="s">
        <v>303</v>
      </c>
      <c r="F9003" t="s">
        <v>64</v>
      </c>
      <c r="G9003">
        <v>10</v>
      </c>
      <c r="H9003">
        <v>13</v>
      </c>
      <c r="J9003">
        <v>3</v>
      </c>
      <c r="K9003">
        <v>7</v>
      </c>
      <c r="L9003">
        <v>0</v>
      </c>
      <c r="M9003">
        <v>0</v>
      </c>
      <c r="O9003">
        <v>0</v>
      </c>
      <c r="P9003" s="13">
        <v>100</v>
      </c>
      <c r="Q9003">
        <v>100</v>
      </c>
      <c r="R9003">
        <v>0</v>
      </c>
      <c r="S9003">
        <v>3.8</v>
      </c>
      <c r="T9003">
        <v>78.3</v>
      </c>
      <c r="U9003">
        <v>25.4</v>
      </c>
      <c r="V9003">
        <v>49.1</v>
      </c>
      <c r="W9003">
        <v>25.4</v>
      </c>
      <c r="X9003">
        <v>10</v>
      </c>
      <c r="Y9003">
        <v>76.900000000000006</v>
      </c>
    </row>
    <row r="9004" spans="1:25" ht="14.25" x14ac:dyDescent="0.45">
      <c r="A9004" t="s">
        <v>147</v>
      </c>
      <c r="B9004" t="s">
        <v>148</v>
      </c>
      <c r="C9004" t="s">
        <v>62</v>
      </c>
      <c r="D9004" t="s">
        <v>354</v>
      </c>
      <c r="E9004" t="s">
        <v>303</v>
      </c>
      <c r="F9004" t="s">
        <v>65</v>
      </c>
      <c r="G9004">
        <v>10</v>
      </c>
      <c r="H9004">
        <v>13</v>
      </c>
      <c r="J9004">
        <v>3</v>
      </c>
      <c r="K9004">
        <v>6</v>
      </c>
      <c r="L9004">
        <v>1</v>
      </c>
      <c r="M9004">
        <v>0</v>
      </c>
      <c r="O9004">
        <v>0</v>
      </c>
      <c r="P9004" s="13">
        <v>90</v>
      </c>
      <c r="Q9004">
        <v>90</v>
      </c>
      <c r="R9004">
        <v>0</v>
      </c>
      <c r="S9004">
        <v>3.4</v>
      </c>
      <c r="T9004">
        <v>78.3</v>
      </c>
      <c r="U9004">
        <v>23.2</v>
      </c>
      <c r="V9004">
        <v>53.7</v>
      </c>
      <c r="W9004">
        <v>23.2</v>
      </c>
      <c r="X9004">
        <v>10</v>
      </c>
      <c r="Y9004">
        <v>76.900000000000006</v>
      </c>
    </row>
    <row r="9005" spans="1:25" ht="14.25" x14ac:dyDescent="0.45">
      <c r="A9005" t="s">
        <v>147</v>
      </c>
      <c r="B9005" t="s">
        <v>148</v>
      </c>
      <c r="C9005" t="s">
        <v>62</v>
      </c>
      <c r="D9005" t="s">
        <v>354</v>
      </c>
      <c r="E9005" t="s">
        <v>303</v>
      </c>
      <c r="F9005" t="s">
        <v>66</v>
      </c>
      <c r="G9005">
        <v>10</v>
      </c>
      <c r="H9005">
        <v>13</v>
      </c>
      <c r="J9005">
        <v>8</v>
      </c>
      <c r="K9005">
        <v>2</v>
      </c>
      <c r="L9005">
        <v>0</v>
      </c>
      <c r="M9005">
        <v>0</v>
      </c>
      <c r="O9005">
        <v>0</v>
      </c>
      <c r="P9005" s="13">
        <v>100</v>
      </c>
      <c r="Q9005">
        <v>100</v>
      </c>
      <c r="R9005">
        <v>0</v>
      </c>
      <c r="S9005">
        <v>4.0999999999999996</v>
      </c>
      <c r="T9005">
        <v>78.3</v>
      </c>
      <c r="U9005">
        <v>27</v>
      </c>
      <c r="V9005">
        <v>46</v>
      </c>
      <c r="W9005">
        <v>27</v>
      </c>
      <c r="X9005">
        <v>10</v>
      </c>
      <c r="Y9005">
        <v>76.900000000000006</v>
      </c>
    </row>
    <row r="9006" spans="1:25" ht="14.25" x14ac:dyDescent="0.45">
      <c r="A9006" t="s">
        <v>147</v>
      </c>
      <c r="B9006" t="s">
        <v>148</v>
      </c>
      <c r="C9006" t="s">
        <v>62</v>
      </c>
      <c r="D9006" t="s">
        <v>354</v>
      </c>
      <c r="E9006" t="s">
        <v>303</v>
      </c>
      <c r="F9006" t="s">
        <v>67</v>
      </c>
      <c r="G9006">
        <v>10</v>
      </c>
      <c r="H9006">
        <v>13</v>
      </c>
      <c r="J9006">
        <v>4</v>
      </c>
      <c r="K9006">
        <v>6</v>
      </c>
      <c r="L9006">
        <v>0</v>
      </c>
      <c r="M9006">
        <v>0</v>
      </c>
      <c r="O9006">
        <v>0</v>
      </c>
      <c r="P9006" s="13">
        <v>100</v>
      </c>
      <c r="Q9006">
        <v>100</v>
      </c>
      <c r="R9006">
        <v>0</v>
      </c>
      <c r="S9006">
        <v>5.4</v>
      </c>
      <c r="T9006">
        <v>78.3</v>
      </c>
      <c r="U9006">
        <v>32.1</v>
      </c>
      <c r="V9006">
        <v>35.799999999999997</v>
      </c>
      <c r="W9006">
        <v>32.1</v>
      </c>
      <c r="X9006">
        <v>10</v>
      </c>
      <c r="Y9006">
        <v>76.900000000000006</v>
      </c>
    </row>
    <row r="9007" spans="1:25" ht="14.25" x14ac:dyDescent="0.45">
      <c r="A9007" t="s">
        <v>147</v>
      </c>
      <c r="B9007" t="s">
        <v>148</v>
      </c>
      <c r="C9007" t="s">
        <v>62</v>
      </c>
      <c r="D9007" t="s">
        <v>354</v>
      </c>
      <c r="E9007" t="s">
        <v>303</v>
      </c>
      <c r="F9007" t="s">
        <v>68</v>
      </c>
      <c r="G9007">
        <v>10</v>
      </c>
      <c r="H9007">
        <v>13</v>
      </c>
      <c r="J9007">
        <v>5</v>
      </c>
      <c r="K9007">
        <v>5</v>
      </c>
      <c r="L9007">
        <v>0</v>
      </c>
      <c r="M9007">
        <v>0</v>
      </c>
      <c r="O9007">
        <v>0</v>
      </c>
      <c r="P9007" s="13">
        <v>100</v>
      </c>
      <c r="Q9007">
        <v>100</v>
      </c>
      <c r="R9007">
        <v>0</v>
      </c>
      <c r="S9007">
        <v>4.3</v>
      </c>
      <c r="T9007">
        <v>78.3</v>
      </c>
      <c r="U9007">
        <v>27.9</v>
      </c>
      <c r="V9007">
        <v>44.1</v>
      </c>
      <c r="W9007">
        <v>27.9</v>
      </c>
      <c r="X9007">
        <v>10</v>
      </c>
      <c r="Y9007">
        <v>76.900000000000006</v>
      </c>
    </row>
    <row r="9008" spans="1:25" ht="14.25" x14ac:dyDescent="0.45">
      <c r="A9008" t="s">
        <v>147</v>
      </c>
      <c r="B9008" t="s">
        <v>148</v>
      </c>
      <c r="C9008" t="s">
        <v>62</v>
      </c>
      <c r="D9008" t="s">
        <v>354</v>
      </c>
      <c r="E9008" t="s">
        <v>303</v>
      </c>
      <c r="F9008" t="s">
        <v>69</v>
      </c>
      <c r="G9008">
        <v>10</v>
      </c>
      <c r="H9008">
        <v>13</v>
      </c>
      <c r="J9008">
        <v>5</v>
      </c>
      <c r="K9008">
        <v>5</v>
      </c>
      <c r="L9008">
        <v>0</v>
      </c>
      <c r="M9008">
        <v>0</v>
      </c>
      <c r="O9008">
        <v>0</v>
      </c>
      <c r="P9008" s="13">
        <v>100</v>
      </c>
      <c r="Q9008">
        <v>100</v>
      </c>
      <c r="R9008">
        <v>0</v>
      </c>
      <c r="S9008">
        <v>5</v>
      </c>
      <c r="T9008">
        <v>78.3</v>
      </c>
      <c r="U9008">
        <v>30.7</v>
      </c>
      <c r="V9008">
        <v>38.6</v>
      </c>
      <c r="W9008">
        <v>30.7</v>
      </c>
      <c r="X9008">
        <v>10</v>
      </c>
      <c r="Y9008">
        <v>76.900000000000006</v>
      </c>
    </row>
    <row r="9009" spans="1:25" ht="14.25" x14ac:dyDescent="0.45">
      <c r="A9009" t="s">
        <v>147</v>
      </c>
      <c r="B9009" t="s">
        <v>148</v>
      </c>
      <c r="C9009" t="s">
        <v>62</v>
      </c>
      <c r="D9009" t="s">
        <v>354</v>
      </c>
      <c r="E9009" t="s">
        <v>303</v>
      </c>
      <c r="F9009" t="s">
        <v>70</v>
      </c>
      <c r="G9009">
        <v>10</v>
      </c>
      <c r="H9009">
        <v>13</v>
      </c>
      <c r="J9009">
        <v>7</v>
      </c>
      <c r="K9009">
        <v>3</v>
      </c>
      <c r="L9009">
        <v>0</v>
      </c>
      <c r="M9009">
        <v>0</v>
      </c>
      <c r="O9009">
        <v>0</v>
      </c>
      <c r="P9009" s="13">
        <v>100</v>
      </c>
      <c r="Q9009">
        <v>100</v>
      </c>
      <c r="R9009">
        <v>0</v>
      </c>
      <c r="S9009">
        <v>5.5</v>
      </c>
      <c r="T9009">
        <v>78.3</v>
      </c>
      <c r="U9009">
        <v>32.6</v>
      </c>
      <c r="V9009">
        <v>34.799999999999997</v>
      </c>
      <c r="W9009">
        <v>32.6</v>
      </c>
      <c r="X9009">
        <v>10</v>
      </c>
      <c r="Y9009">
        <v>76.900000000000006</v>
      </c>
    </row>
    <row r="9010" spans="1:25" ht="14.25" x14ac:dyDescent="0.45">
      <c r="A9010" t="s">
        <v>147</v>
      </c>
      <c r="B9010" t="s">
        <v>148</v>
      </c>
      <c r="C9010" t="s">
        <v>62</v>
      </c>
      <c r="D9010" t="s">
        <v>354</v>
      </c>
      <c r="E9010" t="s">
        <v>303</v>
      </c>
      <c r="F9010" t="s">
        <v>71</v>
      </c>
      <c r="G9010">
        <v>9</v>
      </c>
      <c r="H9010">
        <v>13</v>
      </c>
      <c r="J9010">
        <v>5</v>
      </c>
      <c r="K9010">
        <v>4</v>
      </c>
      <c r="L9010">
        <v>0</v>
      </c>
      <c r="M9010">
        <v>0</v>
      </c>
      <c r="O9010">
        <v>1</v>
      </c>
      <c r="P9010" s="13">
        <v>100</v>
      </c>
      <c r="Q9010">
        <v>100</v>
      </c>
      <c r="R9010">
        <v>0</v>
      </c>
      <c r="S9010">
        <v>5</v>
      </c>
      <c r="T9010">
        <v>75.900000000000006</v>
      </c>
      <c r="U9010">
        <v>30.8</v>
      </c>
      <c r="V9010">
        <v>38.299999999999997</v>
      </c>
      <c r="W9010">
        <v>30.8</v>
      </c>
      <c r="X9010">
        <v>10</v>
      </c>
      <c r="Y9010">
        <v>76.900000000000006</v>
      </c>
    </row>
    <row r="9011" spans="1:25" ht="14.25" x14ac:dyDescent="0.45">
      <c r="A9011" t="s">
        <v>147</v>
      </c>
      <c r="B9011" t="s">
        <v>148</v>
      </c>
      <c r="C9011" t="s">
        <v>62</v>
      </c>
      <c r="D9011" t="s">
        <v>354</v>
      </c>
      <c r="E9011" t="s">
        <v>303</v>
      </c>
      <c r="F9011" t="s">
        <v>72</v>
      </c>
      <c r="G9011">
        <v>10</v>
      </c>
      <c r="H9011">
        <v>13</v>
      </c>
      <c r="J9011">
        <v>4</v>
      </c>
      <c r="K9011">
        <v>5</v>
      </c>
      <c r="L9011">
        <v>1</v>
      </c>
      <c r="M9011">
        <v>0</v>
      </c>
      <c r="O9011">
        <v>0</v>
      </c>
      <c r="P9011" s="13">
        <v>90</v>
      </c>
      <c r="Q9011">
        <v>82.5</v>
      </c>
      <c r="R9011">
        <v>7.5</v>
      </c>
      <c r="S9011">
        <v>5.8</v>
      </c>
      <c r="T9011">
        <v>78.3</v>
      </c>
      <c r="U9011">
        <v>4.3</v>
      </c>
      <c r="V9011">
        <v>15.2</v>
      </c>
      <c r="W9011">
        <v>80.400000000000006</v>
      </c>
      <c r="X9011">
        <v>10</v>
      </c>
      <c r="Y9011">
        <v>76.900000000000006</v>
      </c>
    </row>
    <row r="9012" spans="1:25" ht="14.25" x14ac:dyDescent="0.45">
      <c r="A9012" t="s">
        <v>147</v>
      </c>
      <c r="B9012" t="s">
        <v>148</v>
      </c>
      <c r="C9012" t="s">
        <v>62</v>
      </c>
      <c r="D9012" t="s">
        <v>354</v>
      </c>
      <c r="E9012" t="s">
        <v>303</v>
      </c>
      <c r="F9012" t="s">
        <v>73</v>
      </c>
      <c r="G9012">
        <v>10</v>
      </c>
      <c r="H9012">
        <v>13</v>
      </c>
      <c r="J9012">
        <v>3</v>
      </c>
      <c r="K9012">
        <v>7</v>
      </c>
      <c r="L9012">
        <v>0</v>
      </c>
      <c r="M9012">
        <v>0</v>
      </c>
      <c r="O9012">
        <v>0</v>
      </c>
      <c r="P9012" s="13">
        <v>100</v>
      </c>
      <c r="Q9012">
        <v>92.5</v>
      </c>
      <c r="R9012">
        <v>7.5</v>
      </c>
      <c r="S9012">
        <v>4.9000000000000004</v>
      </c>
      <c r="T9012">
        <v>78.3</v>
      </c>
      <c r="U9012">
        <v>2</v>
      </c>
      <c r="V9012">
        <v>13.2</v>
      </c>
      <c r="W9012">
        <v>84.8</v>
      </c>
      <c r="X9012">
        <v>10</v>
      </c>
      <c r="Y9012">
        <v>76.900000000000006</v>
      </c>
    </row>
    <row r="9013" spans="1:25" ht="14.25" x14ac:dyDescent="0.45">
      <c r="A9013" t="s">
        <v>147</v>
      </c>
      <c r="B9013" t="s">
        <v>148</v>
      </c>
      <c r="C9013" t="s">
        <v>62</v>
      </c>
      <c r="D9013" t="s">
        <v>354</v>
      </c>
      <c r="E9013" t="s">
        <v>303</v>
      </c>
      <c r="F9013" t="s">
        <v>74</v>
      </c>
      <c r="G9013">
        <v>10</v>
      </c>
      <c r="H9013">
        <v>13</v>
      </c>
      <c r="J9013">
        <v>3</v>
      </c>
      <c r="K9013">
        <v>7</v>
      </c>
      <c r="L9013">
        <v>0</v>
      </c>
      <c r="M9013">
        <v>0</v>
      </c>
      <c r="O9013">
        <v>0</v>
      </c>
      <c r="P9013" s="13">
        <v>100</v>
      </c>
      <c r="Q9013">
        <v>100</v>
      </c>
      <c r="R9013">
        <v>0</v>
      </c>
      <c r="S9013">
        <v>3.6</v>
      </c>
      <c r="T9013">
        <v>78.3</v>
      </c>
      <c r="U9013">
        <v>24.6</v>
      </c>
      <c r="V9013">
        <v>50.9</v>
      </c>
      <c r="W9013">
        <v>24.6</v>
      </c>
      <c r="X9013">
        <v>10</v>
      </c>
      <c r="Y9013">
        <v>76.900000000000006</v>
      </c>
    </row>
    <row r="9014" spans="1:25" ht="14.25" x14ac:dyDescent="0.45">
      <c r="A9014" t="s">
        <v>147</v>
      </c>
      <c r="B9014" t="s">
        <v>148</v>
      </c>
      <c r="C9014" t="s">
        <v>62</v>
      </c>
      <c r="D9014" t="s">
        <v>354</v>
      </c>
      <c r="E9014" t="s">
        <v>303</v>
      </c>
      <c r="F9014" t="s">
        <v>75</v>
      </c>
      <c r="G9014">
        <v>10</v>
      </c>
      <c r="H9014">
        <v>13</v>
      </c>
      <c r="J9014">
        <v>6</v>
      </c>
      <c r="K9014">
        <v>3</v>
      </c>
      <c r="L9014">
        <v>1</v>
      </c>
      <c r="M9014">
        <v>0</v>
      </c>
      <c r="O9014">
        <v>0</v>
      </c>
      <c r="P9014" s="13">
        <v>90</v>
      </c>
      <c r="Q9014">
        <v>90</v>
      </c>
      <c r="R9014">
        <v>0</v>
      </c>
      <c r="S9014">
        <v>5</v>
      </c>
      <c r="T9014">
        <v>78.3</v>
      </c>
      <c r="U9014">
        <v>30.8</v>
      </c>
      <c r="V9014">
        <v>38.299999999999997</v>
      </c>
      <c r="W9014">
        <v>30.8</v>
      </c>
      <c r="X9014">
        <v>10</v>
      </c>
      <c r="Y9014">
        <v>76.900000000000006</v>
      </c>
    </row>
    <row r="9015" spans="1:25" ht="14.25" x14ac:dyDescent="0.45">
      <c r="A9015" t="s">
        <v>147</v>
      </c>
      <c r="B9015" t="s">
        <v>148</v>
      </c>
      <c r="C9015" t="s">
        <v>62</v>
      </c>
      <c r="D9015" t="s">
        <v>354</v>
      </c>
      <c r="E9015" t="s">
        <v>303</v>
      </c>
      <c r="F9015" t="s">
        <v>76</v>
      </c>
      <c r="G9015">
        <v>10</v>
      </c>
      <c r="H9015">
        <v>13</v>
      </c>
      <c r="J9015">
        <v>3</v>
      </c>
      <c r="K9015">
        <v>5</v>
      </c>
      <c r="L9015">
        <v>2</v>
      </c>
      <c r="M9015">
        <v>0</v>
      </c>
      <c r="O9015">
        <v>0</v>
      </c>
      <c r="P9015" s="13">
        <v>80</v>
      </c>
      <c r="Q9015">
        <v>65</v>
      </c>
      <c r="R9015">
        <v>15</v>
      </c>
      <c r="S9015">
        <v>6.3</v>
      </c>
      <c r="T9015">
        <v>78.3</v>
      </c>
      <c r="U9015">
        <v>0.3</v>
      </c>
      <c r="V9015">
        <v>2</v>
      </c>
      <c r="W9015">
        <v>97.7</v>
      </c>
      <c r="X9015">
        <v>10</v>
      </c>
      <c r="Y9015">
        <v>76.900000000000006</v>
      </c>
    </row>
    <row r="9016" spans="1:25" ht="14.25" x14ac:dyDescent="0.45">
      <c r="A9016" t="s">
        <v>147</v>
      </c>
      <c r="B9016" t="s">
        <v>148</v>
      </c>
      <c r="C9016" t="s">
        <v>62</v>
      </c>
      <c r="D9016" t="s">
        <v>354</v>
      </c>
      <c r="E9016" t="s">
        <v>303</v>
      </c>
      <c r="F9016" t="s">
        <v>77</v>
      </c>
      <c r="G9016">
        <v>10</v>
      </c>
      <c r="H9016">
        <v>13</v>
      </c>
      <c r="J9016">
        <v>3</v>
      </c>
      <c r="K9016">
        <v>7</v>
      </c>
      <c r="L9016">
        <v>0</v>
      </c>
      <c r="M9016">
        <v>0</v>
      </c>
      <c r="O9016">
        <v>0</v>
      </c>
      <c r="P9016" s="13">
        <v>100</v>
      </c>
      <c r="Q9016">
        <v>100</v>
      </c>
      <c r="R9016">
        <v>0</v>
      </c>
      <c r="S9016">
        <v>4.8</v>
      </c>
      <c r="T9016">
        <v>78.3</v>
      </c>
      <c r="U9016">
        <v>30.1</v>
      </c>
      <c r="V9016">
        <v>39.799999999999997</v>
      </c>
      <c r="W9016">
        <v>30.1</v>
      </c>
      <c r="X9016">
        <v>10</v>
      </c>
      <c r="Y9016">
        <v>76.900000000000006</v>
      </c>
    </row>
    <row r="9017" spans="1:25" ht="14.25" x14ac:dyDescent="0.45">
      <c r="A9017" t="s">
        <v>147</v>
      </c>
      <c r="B9017" t="s">
        <v>148</v>
      </c>
      <c r="C9017" t="s">
        <v>62</v>
      </c>
      <c r="D9017" t="s">
        <v>354</v>
      </c>
      <c r="E9017" t="s">
        <v>303</v>
      </c>
      <c r="F9017" t="s">
        <v>78</v>
      </c>
      <c r="G9017">
        <v>10</v>
      </c>
      <c r="H9017">
        <v>13</v>
      </c>
      <c r="J9017">
        <v>2</v>
      </c>
      <c r="K9017">
        <v>8</v>
      </c>
      <c r="L9017">
        <v>0</v>
      </c>
      <c r="M9017">
        <v>0</v>
      </c>
      <c r="O9017">
        <v>0</v>
      </c>
      <c r="P9017" s="13">
        <v>100</v>
      </c>
      <c r="Q9017">
        <v>100</v>
      </c>
      <c r="R9017">
        <v>0</v>
      </c>
      <c r="S9017">
        <v>4.0999999999999996</v>
      </c>
      <c r="T9017">
        <v>78.3</v>
      </c>
      <c r="U9017">
        <v>27</v>
      </c>
      <c r="V9017">
        <v>46</v>
      </c>
      <c r="W9017">
        <v>27</v>
      </c>
      <c r="X9017">
        <v>10</v>
      </c>
      <c r="Y9017">
        <v>76.900000000000006</v>
      </c>
    </row>
    <row r="9018" spans="1:25" ht="14.25" x14ac:dyDescent="0.45">
      <c r="A9018" t="s">
        <v>147</v>
      </c>
      <c r="B9018" t="s">
        <v>148</v>
      </c>
      <c r="C9018" t="s">
        <v>62</v>
      </c>
      <c r="D9018" t="s">
        <v>354</v>
      </c>
      <c r="E9018" t="s">
        <v>303</v>
      </c>
      <c r="F9018" t="s">
        <v>79</v>
      </c>
      <c r="G9018">
        <v>10</v>
      </c>
      <c r="H9018">
        <v>13</v>
      </c>
      <c r="J9018">
        <v>3</v>
      </c>
      <c r="K9018">
        <v>7</v>
      </c>
      <c r="L9018">
        <v>0</v>
      </c>
      <c r="M9018">
        <v>0</v>
      </c>
      <c r="O9018">
        <v>0</v>
      </c>
      <c r="P9018" s="13">
        <v>100</v>
      </c>
      <c r="Q9018">
        <v>92.5</v>
      </c>
      <c r="R9018">
        <v>7.5</v>
      </c>
      <c r="S9018">
        <v>6.2</v>
      </c>
      <c r="T9018">
        <v>78.3</v>
      </c>
      <c r="U9018">
        <v>5.4</v>
      </c>
      <c r="V9018">
        <v>15.7</v>
      </c>
      <c r="W9018">
        <v>78.900000000000006</v>
      </c>
      <c r="X9018">
        <v>10</v>
      </c>
      <c r="Y9018">
        <v>76.900000000000006</v>
      </c>
    </row>
    <row r="9019" spans="1:25" ht="14.25" x14ac:dyDescent="0.45">
      <c r="A9019" t="s">
        <v>147</v>
      </c>
      <c r="B9019" t="s">
        <v>148</v>
      </c>
      <c r="C9019" t="s">
        <v>62</v>
      </c>
      <c r="D9019" t="s">
        <v>354</v>
      </c>
      <c r="E9019" t="s">
        <v>303</v>
      </c>
      <c r="F9019" t="s">
        <v>80</v>
      </c>
      <c r="G9019">
        <v>10</v>
      </c>
      <c r="H9019">
        <v>13</v>
      </c>
      <c r="J9019">
        <v>6</v>
      </c>
      <c r="K9019">
        <v>4</v>
      </c>
      <c r="L9019">
        <v>0</v>
      </c>
      <c r="M9019">
        <v>0</v>
      </c>
      <c r="O9019">
        <v>0</v>
      </c>
      <c r="P9019" s="13">
        <v>100</v>
      </c>
      <c r="Q9019">
        <v>92.5</v>
      </c>
      <c r="R9019">
        <v>7.5</v>
      </c>
      <c r="S9019">
        <v>6.1</v>
      </c>
      <c r="T9019">
        <v>78.3</v>
      </c>
      <c r="U9019">
        <v>5.2</v>
      </c>
      <c r="V9019">
        <v>15.6</v>
      </c>
      <c r="W9019">
        <v>79.2</v>
      </c>
      <c r="X9019">
        <v>10</v>
      </c>
      <c r="Y9019">
        <v>76.900000000000006</v>
      </c>
    </row>
    <row r="9020" spans="1:25" ht="14.25" x14ac:dyDescent="0.45">
      <c r="A9020" t="s">
        <v>147</v>
      </c>
      <c r="B9020" t="s">
        <v>148</v>
      </c>
      <c r="C9020" t="s">
        <v>62</v>
      </c>
      <c r="D9020" t="s">
        <v>354</v>
      </c>
      <c r="E9020" t="s">
        <v>303</v>
      </c>
      <c r="F9020" t="s">
        <v>81</v>
      </c>
      <c r="G9020">
        <v>8</v>
      </c>
      <c r="H9020">
        <v>13</v>
      </c>
      <c r="J9020">
        <v>2</v>
      </c>
      <c r="K9020">
        <v>5</v>
      </c>
      <c r="L9020">
        <v>1</v>
      </c>
      <c r="M9020">
        <v>0</v>
      </c>
      <c r="O9020">
        <v>2</v>
      </c>
      <c r="P9020" s="13">
        <v>87.5</v>
      </c>
      <c r="Q9020">
        <v>87.5</v>
      </c>
      <c r="R9020">
        <v>0</v>
      </c>
      <c r="S9020">
        <v>5.5</v>
      </c>
      <c r="T9020">
        <v>82.3</v>
      </c>
      <c r="U9020">
        <v>32.5</v>
      </c>
      <c r="V9020">
        <v>35</v>
      </c>
      <c r="W9020">
        <v>32.5</v>
      </c>
      <c r="X9020">
        <v>10</v>
      </c>
      <c r="Y9020">
        <v>76.900000000000006</v>
      </c>
    </row>
    <row r="9021" spans="1:25" ht="14.25" x14ac:dyDescent="0.45">
      <c r="A9021" t="s">
        <v>147</v>
      </c>
      <c r="B9021" t="s">
        <v>148</v>
      </c>
      <c r="C9021" t="s">
        <v>62</v>
      </c>
      <c r="D9021" t="s">
        <v>354</v>
      </c>
      <c r="E9021" t="s">
        <v>303</v>
      </c>
      <c r="F9021" t="s">
        <v>82</v>
      </c>
      <c r="G9021">
        <v>9</v>
      </c>
      <c r="H9021">
        <v>13</v>
      </c>
      <c r="J9021">
        <v>3</v>
      </c>
      <c r="K9021">
        <v>5</v>
      </c>
      <c r="L9021">
        <v>1</v>
      </c>
      <c r="M9021">
        <v>0</v>
      </c>
      <c r="O9021">
        <v>1</v>
      </c>
      <c r="P9021" s="13">
        <v>88.9</v>
      </c>
      <c r="Q9021">
        <v>88.9</v>
      </c>
      <c r="R9021">
        <v>0</v>
      </c>
      <c r="S9021">
        <v>5</v>
      </c>
      <c r="T9021">
        <v>75.900000000000006</v>
      </c>
      <c r="U9021">
        <v>30.7</v>
      </c>
      <c r="V9021">
        <v>38.5</v>
      </c>
      <c r="W9021">
        <v>30.7</v>
      </c>
      <c r="X9021">
        <v>10</v>
      </c>
      <c r="Y9021">
        <v>76.900000000000006</v>
      </c>
    </row>
    <row r="9022" spans="1:25" ht="14.25" x14ac:dyDescent="0.45">
      <c r="A9022" t="s">
        <v>147</v>
      </c>
      <c r="B9022" t="s">
        <v>148</v>
      </c>
      <c r="C9022" t="s">
        <v>62</v>
      </c>
      <c r="D9022" t="s">
        <v>354</v>
      </c>
      <c r="E9022" t="s">
        <v>303</v>
      </c>
      <c r="F9022" t="s">
        <v>83</v>
      </c>
      <c r="G9022">
        <v>7</v>
      </c>
      <c r="H9022">
        <v>13</v>
      </c>
      <c r="J9022">
        <v>3</v>
      </c>
      <c r="K9022">
        <v>4</v>
      </c>
      <c r="L9022">
        <v>0</v>
      </c>
      <c r="M9022">
        <v>0</v>
      </c>
      <c r="O9022">
        <v>3</v>
      </c>
      <c r="P9022" s="13">
        <v>100</v>
      </c>
      <c r="Q9022">
        <v>100</v>
      </c>
      <c r="R9022">
        <v>0</v>
      </c>
      <c r="S9022">
        <v>6.7</v>
      </c>
      <c r="T9022">
        <v>70.2</v>
      </c>
      <c r="U9022">
        <v>35.5</v>
      </c>
      <c r="V9022">
        <v>29.1</v>
      </c>
      <c r="W9022">
        <v>35.5</v>
      </c>
      <c r="X9022">
        <v>10</v>
      </c>
      <c r="Y9022">
        <v>76.900000000000006</v>
      </c>
    </row>
    <row r="9023" spans="1:25" ht="14.25" x14ac:dyDescent="0.45">
      <c r="A9023" t="s">
        <v>147</v>
      </c>
      <c r="B9023" t="s">
        <v>148</v>
      </c>
      <c r="C9023" t="s">
        <v>62</v>
      </c>
      <c r="D9023" t="s">
        <v>354</v>
      </c>
      <c r="E9023" t="s">
        <v>303</v>
      </c>
      <c r="F9023" t="s">
        <v>84</v>
      </c>
      <c r="G9023">
        <v>10</v>
      </c>
      <c r="H9023">
        <v>13</v>
      </c>
      <c r="J9023">
        <v>4</v>
      </c>
      <c r="K9023">
        <v>6</v>
      </c>
      <c r="L9023">
        <v>0</v>
      </c>
      <c r="M9023">
        <v>0</v>
      </c>
      <c r="O9023">
        <v>0</v>
      </c>
      <c r="P9023" s="13">
        <v>100</v>
      </c>
      <c r="Q9023">
        <v>100</v>
      </c>
      <c r="R9023">
        <v>0</v>
      </c>
      <c r="S9023">
        <v>5</v>
      </c>
      <c r="T9023">
        <v>78.3</v>
      </c>
      <c r="U9023">
        <v>30.7</v>
      </c>
      <c r="V9023">
        <v>38.6</v>
      </c>
      <c r="W9023">
        <v>30.7</v>
      </c>
      <c r="X9023">
        <v>10</v>
      </c>
      <c r="Y9023">
        <v>76.900000000000006</v>
      </c>
    </row>
    <row r="9024" spans="1:25" ht="14.25" x14ac:dyDescent="0.45">
      <c r="A9024" t="s">
        <v>147</v>
      </c>
      <c r="B9024" t="s">
        <v>148</v>
      </c>
      <c r="C9024" t="s">
        <v>62</v>
      </c>
      <c r="D9024" t="s">
        <v>354</v>
      </c>
      <c r="E9024" t="s">
        <v>303</v>
      </c>
      <c r="F9024" t="s">
        <v>85</v>
      </c>
      <c r="G9024">
        <v>10</v>
      </c>
      <c r="H9024">
        <v>13</v>
      </c>
      <c r="J9024">
        <v>7</v>
      </c>
      <c r="K9024">
        <v>3</v>
      </c>
      <c r="L9024">
        <v>0</v>
      </c>
      <c r="M9024">
        <v>0</v>
      </c>
      <c r="O9024">
        <v>0</v>
      </c>
      <c r="P9024" s="13">
        <v>100</v>
      </c>
      <c r="Q9024">
        <v>100</v>
      </c>
      <c r="R9024">
        <v>0</v>
      </c>
      <c r="S9024">
        <v>4.3</v>
      </c>
      <c r="T9024">
        <v>85</v>
      </c>
      <c r="U9024">
        <v>28</v>
      </c>
      <c r="V9024">
        <v>44</v>
      </c>
      <c r="W9024">
        <v>28</v>
      </c>
      <c r="X9024">
        <v>10</v>
      </c>
      <c r="Y9024">
        <v>76.900000000000006</v>
      </c>
    </row>
    <row r="9025" spans="1:25" ht="14.25" x14ac:dyDescent="0.45">
      <c r="A9025" t="s">
        <v>147</v>
      </c>
      <c r="B9025" t="s">
        <v>148</v>
      </c>
      <c r="C9025" t="s">
        <v>62</v>
      </c>
      <c r="D9025" t="s">
        <v>354</v>
      </c>
      <c r="E9025" t="s">
        <v>303</v>
      </c>
      <c r="F9025" t="s">
        <v>86</v>
      </c>
      <c r="G9025">
        <v>8</v>
      </c>
      <c r="H9025">
        <v>13</v>
      </c>
      <c r="J9025">
        <v>2</v>
      </c>
      <c r="K9025">
        <v>6</v>
      </c>
      <c r="L9025">
        <v>0</v>
      </c>
      <c r="M9025">
        <v>0</v>
      </c>
      <c r="O9025">
        <v>2</v>
      </c>
      <c r="P9025" s="13">
        <v>100</v>
      </c>
      <c r="Q9025">
        <v>100</v>
      </c>
      <c r="R9025">
        <v>0</v>
      </c>
      <c r="S9025">
        <v>6</v>
      </c>
      <c r="T9025">
        <v>82.3</v>
      </c>
      <c r="U9025">
        <v>33.799999999999997</v>
      </c>
      <c r="V9025">
        <v>32.4</v>
      </c>
      <c r="W9025">
        <v>33.799999999999997</v>
      </c>
      <c r="X9025">
        <v>10</v>
      </c>
      <c r="Y9025">
        <v>76.900000000000006</v>
      </c>
    </row>
    <row r="9026" spans="1:25" ht="14.25" x14ac:dyDescent="0.45">
      <c r="A9026" t="s">
        <v>147</v>
      </c>
      <c r="B9026" t="s">
        <v>148</v>
      </c>
      <c r="C9026" t="s">
        <v>62</v>
      </c>
      <c r="D9026" t="s">
        <v>354</v>
      </c>
      <c r="E9026" t="s">
        <v>303</v>
      </c>
      <c r="F9026" t="s">
        <v>87</v>
      </c>
      <c r="G9026">
        <v>5</v>
      </c>
      <c r="H9026">
        <v>13</v>
      </c>
      <c r="J9026">
        <v>1</v>
      </c>
      <c r="K9026">
        <v>4</v>
      </c>
      <c r="L9026">
        <v>0</v>
      </c>
      <c r="M9026">
        <v>0</v>
      </c>
      <c r="O9026">
        <v>5</v>
      </c>
      <c r="P9026" s="13">
        <v>100</v>
      </c>
      <c r="Q9026">
        <v>100</v>
      </c>
      <c r="R9026">
        <v>0</v>
      </c>
      <c r="S9026">
        <v>6.8</v>
      </c>
      <c r="T9026">
        <v>86.7</v>
      </c>
      <c r="U9026">
        <v>35.700000000000003</v>
      </c>
      <c r="V9026">
        <v>28.7</v>
      </c>
      <c r="W9026">
        <v>35.700000000000003</v>
      </c>
      <c r="X9026">
        <v>10</v>
      </c>
      <c r="Y9026">
        <v>76.900000000000006</v>
      </c>
    </row>
    <row r="9027" spans="1:25" ht="14.25" x14ac:dyDescent="0.45">
      <c r="A9027" t="s">
        <v>147</v>
      </c>
      <c r="B9027" t="s">
        <v>148</v>
      </c>
      <c r="C9027" t="s">
        <v>62</v>
      </c>
      <c r="D9027" t="s">
        <v>354</v>
      </c>
      <c r="E9027" t="s">
        <v>303</v>
      </c>
      <c r="F9027" t="s">
        <v>88</v>
      </c>
      <c r="G9027">
        <v>7</v>
      </c>
      <c r="H9027">
        <v>13</v>
      </c>
      <c r="J9027">
        <v>1</v>
      </c>
      <c r="K9027">
        <v>5</v>
      </c>
      <c r="L9027">
        <v>1</v>
      </c>
      <c r="M9027">
        <v>0</v>
      </c>
      <c r="O9027">
        <v>3</v>
      </c>
      <c r="P9027" s="13">
        <v>85.7</v>
      </c>
      <c r="Q9027">
        <v>90.5</v>
      </c>
      <c r="R9027">
        <v>-4.8</v>
      </c>
      <c r="S9027">
        <v>7</v>
      </c>
      <c r="T9027">
        <v>70.2</v>
      </c>
      <c r="U9027">
        <v>62.7</v>
      </c>
      <c r="V9027">
        <v>22.4</v>
      </c>
      <c r="W9027">
        <v>14.9</v>
      </c>
      <c r="X9027">
        <v>10</v>
      </c>
      <c r="Y9027">
        <v>76.900000000000006</v>
      </c>
    </row>
    <row r="9028" spans="1:25" ht="14.25" x14ac:dyDescent="0.45">
      <c r="A9028" t="s">
        <v>147</v>
      </c>
      <c r="B9028" t="s">
        <v>148</v>
      </c>
      <c r="C9028" t="s">
        <v>62</v>
      </c>
      <c r="D9028" t="s">
        <v>354</v>
      </c>
      <c r="E9028" t="s">
        <v>303</v>
      </c>
      <c r="F9028" t="s">
        <v>100</v>
      </c>
      <c r="G9028">
        <v>8</v>
      </c>
      <c r="H9028">
        <v>13</v>
      </c>
      <c r="J9028">
        <v>4</v>
      </c>
      <c r="K9028">
        <v>4</v>
      </c>
      <c r="L9028">
        <v>0</v>
      </c>
      <c r="M9028">
        <v>0</v>
      </c>
      <c r="O9028">
        <v>2</v>
      </c>
      <c r="P9028" s="13">
        <v>100</v>
      </c>
      <c r="Q9028">
        <v>100</v>
      </c>
      <c r="R9028">
        <v>0</v>
      </c>
      <c r="S9028">
        <v>0</v>
      </c>
      <c r="T9028">
        <v>100</v>
      </c>
      <c r="X9028">
        <v>10</v>
      </c>
      <c r="Y9028">
        <v>76.900000000000006</v>
      </c>
    </row>
    <row r="9029" spans="1:25" ht="14.25" x14ac:dyDescent="0.45">
      <c r="A9029" t="s">
        <v>147</v>
      </c>
      <c r="B9029" t="s">
        <v>148</v>
      </c>
      <c r="C9029" t="s">
        <v>62</v>
      </c>
      <c r="D9029" t="s">
        <v>354</v>
      </c>
      <c r="E9029" t="s">
        <v>303</v>
      </c>
      <c r="F9029" t="s">
        <v>89</v>
      </c>
      <c r="G9029">
        <v>10</v>
      </c>
      <c r="H9029">
        <v>13</v>
      </c>
      <c r="P9029" s="13">
        <v>97.5</v>
      </c>
      <c r="Q9029">
        <v>97.5</v>
      </c>
      <c r="R9029">
        <v>0</v>
      </c>
      <c r="S9029">
        <v>3.9</v>
      </c>
      <c r="T9029">
        <v>78.3</v>
      </c>
      <c r="U9029">
        <v>26</v>
      </c>
      <c r="V9029">
        <v>48</v>
      </c>
      <c r="W9029">
        <v>26</v>
      </c>
      <c r="X9029">
        <v>10</v>
      </c>
      <c r="Y9029">
        <v>76.900000000000006</v>
      </c>
    </row>
    <row r="9030" spans="1:25" ht="14.25" x14ac:dyDescent="0.45">
      <c r="A9030" t="s">
        <v>147</v>
      </c>
      <c r="B9030" t="s">
        <v>148</v>
      </c>
      <c r="C9030" t="s">
        <v>62</v>
      </c>
      <c r="D9030" t="s">
        <v>354</v>
      </c>
      <c r="E9030" t="s">
        <v>303</v>
      </c>
      <c r="F9030" t="s">
        <v>90</v>
      </c>
      <c r="G9030">
        <v>10</v>
      </c>
      <c r="H9030">
        <v>13</v>
      </c>
      <c r="P9030" s="13">
        <v>100</v>
      </c>
      <c r="Q9030">
        <v>100</v>
      </c>
      <c r="R9030">
        <v>0</v>
      </c>
      <c r="S9030">
        <v>5</v>
      </c>
      <c r="T9030">
        <v>78.3</v>
      </c>
      <c r="U9030">
        <v>30.8</v>
      </c>
      <c r="V9030">
        <v>38.5</v>
      </c>
      <c r="W9030">
        <v>30.8</v>
      </c>
      <c r="X9030">
        <v>10</v>
      </c>
      <c r="Y9030">
        <v>76.900000000000006</v>
      </c>
    </row>
    <row r="9031" spans="1:25" ht="14.25" x14ac:dyDescent="0.45">
      <c r="A9031" t="s">
        <v>147</v>
      </c>
      <c r="B9031" t="s">
        <v>148</v>
      </c>
      <c r="C9031" t="s">
        <v>62</v>
      </c>
      <c r="D9031" t="s">
        <v>354</v>
      </c>
      <c r="E9031" t="s">
        <v>303</v>
      </c>
      <c r="F9031" t="s">
        <v>91</v>
      </c>
      <c r="G9031">
        <v>10</v>
      </c>
      <c r="H9031">
        <v>13</v>
      </c>
      <c r="P9031" s="13">
        <v>92</v>
      </c>
      <c r="Q9031">
        <v>86</v>
      </c>
      <c r="R9031">
        <v>6</v>
      </c>
      <c r="S9031">
        <v>5.8</v>
      </c>
      <c r="T9031">
        <v>78.3</v>
      </c>
      <c r="U9031">
        <v>7.3</v>
      </c>
      <c r="V9031">
        <v>20.2</v>
      </c>
      <c r="W9031">
        <v>72.5</v>
      </c>
      <c r="X9031">
        <v>10</v>
      </c>
      <c r="Y9031">
        <v>76.900000000000006</v>
      </c>
    </row>
    <row r="9032" spans="1:25" ht="14.25" x14ac:dyDescent="0.45">
      <c r="A9032" t="s">
        <v>147</v>
      </c>
      <c r="B9032" t="s">
        <v>148</v>
      </c>
      <c r="C9032" t="s">
        <v>62</v>
      </c>
      <c r="D9032" t="s">
        <v>354</v>
      </c>
      <c r="E9032" t="s">
        <v>303</v>
      </c>
      <c r="F9032" t="s">
        <v>92</v>
      </c>
      <c r="G9032">
        <v>10</v>
      </c>
      <c r="H9032">
        <v>13</v>
      </c>
      <c r="P9032" s="13">
        <v>100</v>
      </c>
      <c r="Q9032">
        <v>100</v>
      </c>
      <c r="R9032">
        <v>0</v>
      </c>
      <c r="S9032">
        <v>4.5</v>
      </c>
      <c r="T9032">
        <v>78.3</v>
      </c>
      <c r="U9032">
        <v>28.8</v>
      </c>
      <c r="V9032">
        <v>42.5</v>
      </c>
      <c r="W9032">
        <v>28.8</v>
      </c>
      <c r="X9032">
        <v>10</v>
      </c>
      <c r="Y9032">
        <v>76.900000000000006</v>
      </c>
    </row>
    <row r="9033" spans="1:25" ht="14.25" x14ac:dyDescent="0.45">
      <c r="A9033" t="s">
        <v>147</v>
      </c>
      <c r="B9033" t="s">
        <v>148</v>
      </c>
      <c r="C9033" t="s">
        <v>62</v>
      </c>
      <c r="D9033" t="s">
        <v>354</v>
      </c>
      <c r="E9033" t="s">
        <v>303</v>
      </c>
      <c r="F9033" t="s">
        <v>93</v>
      </c>
      <c r="G9033">
        <v>10</v>
      </c>
      <c r="H9033">
        <v>13</v>
      </c>
      <c r="P9033" s="13">
        <v>100</v>
      </c>
      <c r="Q9033">
        <v>92.5</v>
      </c>
      <c r="R9033">
        <v>7.5</v>
      </c>
      <c r="S9033">
        <v>6.2</v>
      </c>
      <c r="T9033">
        <v>78.3</v>
      </c>
      <c r="U9033">
        <v>5.3</v>
      </c>
      <c r="V9033">
        <v>15.7</v>
      </c>
      <c r="W9033">
        <v>79</v>
      </c>
      <c r="X9033">
        <v>10</v>
      </c>
      <c r="Y9033">
        <v>76.900000000000006</v>
      </c>
    </row>
    <row r="9034" spans="1:25" ht="14.25" x14ac:dyDescent="0.45">
      <c r="A9034" t="s">
        <v>147</v>
      </c>
      <c r="B9034" t="s">
        <v>148</v>
      </c>
      <c r="C9034" t="s">
        <v>62</v>
      </c>
      <c r="D9034" t="s">
        <v>354</v>
      </c>
      <c r="E9034" t="s">
        <v>303</v>
      </c>
      <c r="F9034" t="s">
        <v>94</v>
      </c>
      <c r="G9034">
        <v>10</v>
      </c>
      <c r="H9034">
        <v>13</v>
      </c>
      <c r="P9034" s="13">
        <v>80</v>
      </c>
      <c r="Q9034">
        <v>80</v>
      </c>
      <c r="R9034">
        <v>0</v>
      </c>
      <c r="S9034">
        <v>5.2</v>
      </c>
      <c r="T9034">
        <v>78.3</v>
      </c>
      <c r="U9034">
        <v>31.5</v>
      </c>
      <c r="V9034">
        <v>37</v>
      </c>
      <c r="W9034">
        <v>31.5</v>
      </c>
      <c r="X9034">
        <v>10</v>
      </c>
      <c r="Y9034">
        <v>76.900000000000006</v>
      </c>
    </row>
    <row r="9035" spans="1:25" ht="14.25" x14ac:dyDescent="0.45">
      <c r="A9035" t="s">
        <v>147</v>
      </c>
      <c r="B9035" t="s">
        <v>148</v>
      </c>
      <c r="C9035" t="s">
        <v>62</v>
      </c>
      <c r="D9035" t="s">
        <v>354</v>
      </c>
      <c r="E9035" t="s">
        <v>303</v>
      </c>
      <c r="F9035" t="s">
        <v>95</v>
      </c>
      <c r="G9035">
        <v>10</v>
      </c>
      <c r="H9035">
        <v>13</v>
      </c>
      <c r="P9035" s="13">
        <v>100</v>
      </c>
      <c r="Q9035">
        <v>100</v>
      </c>
      <c r="R9035">
        <v>0</v>
      </c>
      <c r="S9035">
        <v>5.3</v>
      </c>
      <c r="T9035">
        <v>78.3</v>
      </c>
      <c r="U9035">
        <v>31.9</v>
      </c>
      <c r="V9035">
        <v>36.1</v>
      </c>
      <c r="W9035">
        <v>31.9</v>
      </c>
      <c r="X9035">
        <v>10</v>
      </c>
      <c r="Y9035">
        <v>76.900000000000006</v>
      </c>
    </row>
    <row r="9036" spans="1:25" ht="14.25" x14ac:dyDescent="0.45">
      <c r="A9036" t="s">
        <v>147</v>
      </c>
      <c r="B9036" t="s">
        <v>148</v>
      </c>
      <c r="C9036" t="s">
        <v>62</v>
      </c>
      <c r="D9036" t="s">
        <v>366</v>
      </c>
      <c r="E9036" t="s">
        <v>311</v>
      </c>
      <c r="F9036" t="s">
        <v>63</v>
      </c>
      <c r="G9036">
        <v>16</v>
      </c>
      <c r="H9036">
        <v>21</v>
      </c>
      <c r="J9036">
        <v>7</v>
      </c>
      <c r="K9036">
        <v>9</v>
      </c>
      <c r="L9036">
        <v>0</v>
      </c>
      <c r="M9036">
        <v>0</v>
      </c>
      <c r="O9036">
        <v>0</v>
      </c>
      <c r="P9036" s="13">
        <v>100</v>
      </c>
      <c r="Q9036">
        <v>86.5</v>
      </c>
      <c r="R9036">
        <v>13.5</v>
      </c>
      <c r="S9036">
        <v>6.2</v>
      </c>
      <c r="T9036">
        <v>12.4</v>
      </c>
      <c r="U9036">
        <v>0.5</v>
      </c>
      <c r="V9036">
        <v>3.2</v>
      </c>
      <c r="W9036">
        <v>96.3</v>
      </c>
      <c r="X9036">
        <v>16</v>
      </c>
      <c r="Y9036">
        <v>76.2</v>
      </c>
    </row>
    <row r="9037" spans="1:25" ht="14.25" x14ac:dyDescent="0.45">
      <c r="A9037" t="s">
        <v>147</v>
      </c>
      <c r="B9037" t="s">
        <v>148</v>
      </c>
      <c r="C9037" t="s">
        <v>62</v>
      </c>
      <c r="D9037" t="s">
        <v>366</v>
      </c>
      <c r="E9037" t="s">
        <v>311</v>
      </c>
      <c r="F9037" t="s">
        <v>64</v>
      </c>
      <c r="G9037">
        <v>16</v>
      </c>
      <c r="H9037">
        <v>21</v>
      </c>
      <c r="J9037">
        <v>3</v>
      </c>
      <c r="K9037">
        <v>10</v>
      </c>
      <c r="L9037">
        <v>3</v>
      </c>
      <c r="M9037">
        <v>0</v>
      </c>
      <c r="O9037">
        <v>0</v>
      </c>
      <c r="P9037" s="13">
        <v>81.3</v>
      </c>
      <c r="Q9037">
        <v>76.3</v>
      </c>
      <c r="R9037">
        <v>4.9000000000000004</v>
      </c>
      <c r="S9037">
        <v>9.4</v>
      </c>
      <c r="T9037">
        <v>12.4</v>
      </c>
      <c r="U9037">
        <v>21.6</v>
      </c>
      <c r="V9037">
        <v>18.3</v>
      </c>
      <c r="W9037">
        <v>60.1</v>
      </c>
      <c r="X9037">
        <v>16</v>
      </c>
      <c r="Y9037">
        <v>76.2</v>
      </c>
    </row>
    <row r="9038" spans="1:25" ht="14.25" x14ac:dyDescent="0.45">
      <c r="A9038" t="s">
        <v>147</v>
      </c>
      <c r="B9038" t="s">
        <v>148</v>
      </c>
      <c r="C9038" t="s">
        <v>62</v>
      </c>
      <c r="D9038" t="s">
        <v>366</v>
      </c>
      <c r="E9038" t="s">
        <v>311</v>
      </c>
      <c r="F9038" t="s">
        <v>65</v>
      </c>
      <c r="G9038">
        <v>16</v>
      </c>
      <c r="H9038">
        <v>21</v>
      </c>
      <c r="J9038">
        <v>3</v>
      </c>
      <c r="K9038">
        <v>10</v>
      </c>
      <c r="L9038">
        <v>3</v>
      </c>
      <c r="M9038">
        <v>0</v>
      </c>
      <c r="O9038">
        <v>0</v>
      </c>
      <c r="P9038" s="13">
        <v>81.3</v>
      </c>
      <c r="Q9038">
        <v>78.099999999999994</v>
      </c>
      <c r="R9038">
        <v>3.2</v>
      </c>
      <c r="S9038">
        <v>9.6999999999999993</v>
      </c>
      <c r="T9038">
        <v>12.4</v>
      </c>
      <c r="U9038">
        <v>27.8</v>
      </c>
      <c r="V9038">
        <v>19.399999999999999</v>
      </c>
      <c r="W9038">
        <v>52.8</v>
      </c>
      <c r="X9038">
        <v>16</v>
      </c>
      <c r="Y9038">
        <v>76.2</v>
      </c>
    </row>
    <row r="9039" spans="1:25" ht="14.25" x14ac:dyDescent="0.45">
      <c r="A9039" t="s">
        <v>147</v>
      </c>
      <c r="B9039" t="s">
        <v>148</v>
      </c>
      <c r="C9039" t="s">
        <v>62</v>
      </c>
      <c r="D9039" t="s">
        <v>366</v>
      </c>
      <c r="E9039" t="s">
        <v>311</v>
      </c>
      <c r="F9039" t="s">
        <v>66</v>
      </c>
      <c r="G9039">
        <v>16</v>
      </c>
      <c r="H9039">
        <v>21</v>
      </c>
      <c r="J9039">
        <v>4</v>
      </c>
      <c r="K9039">
        <v>11</v>
      </c>
      <c r="L9039">
        <v>1</v>
      </c>
      <c r="M9039">
        <v>0</v>
      </c>
      <c r="O9039">
        <v>0</v>
      </c>
      <c r="P9039" s="13">
        <v>93.8</v>
      </c>
      <c r="Q9039">
        <v>86.3</v>
      </c>
      <c r="R9039">
        <v>7.4</v>
      </c>
      <c r="S9039">
        <v>7.3</v>
      </c>
      <c r="T9039">
        <v>12.4</v>
      </c>
      <c r="U9039">
        <v>8.6</v>
      </c>
      <c r="V9039">
        <v>16.3</v>
      </c>
      <c r="W9039">
        <v>75</v>
      </c>
      <c r="X9039">
        <v>16</v>
      </c>
      <c r="Y9039">
        <v>76.2</v>
      </c>
    </row>
    <row r="9040" spans="1:25" ht="14.25" x14ac:dyDescent="0.45">
      <c r="A9040" t="s">
        <v>147</v>
      </c>
      <c r="B9040" t="s">
        <v>148</v>
      </c>
      <c r="C9040" t="s">
        <v>62</v>
      </c>
      <c r="D9040" t="s">
        <v>366</v>
      </c>
      <c r="E9040" t="s">
        <v>311</v>
      </c>
      <c r="F9040" t="s">
        <v>67</v>
      </c>
      <c r="G9040">
        <v>16</v>
      </c>
      <c r="H9040">
        <v>21</v>
      </c>
      <c r="J9040">
        <v>3</v>
      </c>
      <c r="K9040">
        <v>11</v>
      </c>
      <c r="L9040">
        <v>2</v>
      </c>
      <c r="M9040">
        <v>0</v>
      </c>
      <c r="O9040">
        <v>0</v>
      </c>
      <c r="P9040" s="13">
        <v>87.5</v>
      </c>
      <c r="Q9040">
        <v>75.2</v>
      </c>
      <c r="R9040">
        <v>12.3</v>
      </c>
      <c r="S9040">
        <v>8.8000000000000007</v>
      </c>
      <c r="T9040">
        <v>12.5</v>
      </c>
      <c r="U9040">
        <v>4.7</v>
      </c>
      <c r="V9040">
        <v>8.6999999999999993</v>
      </c>
      <c r="W9040">
        <v>86.6</v>
      </c>
      <c r="X9040">
        <v>16</v>
      </c>
      <c r="Y9040">
        <v>76.2</v>
      </c>
    </row>
    <row r="9041" spans="1:25" ht="14.25" x14ac:dyDescent="0.45">
      <c r="A9041" t="s">
        <v>147</v>
      </c>
      <c r="B9041" t="s">
        <v>148</v>
      </c>
      <c r="C9041" t="s">
        <v>62</v>
      </c>
      <c r="D9041" t="s">
        <v>366</v>
      </c>
      <c r="E9041" t="s">
        <v>311</v>
      </c>
      <c r="F9041" t="s">
        <v>68</v>
      </c>
      <c r="G9041">
        <v>16</v>
      </c>
      <c r="H9041">
        <v>21</v>
      </c>
      <c r="J9041">
        <v>5</v>
      </c>
      <c r="K9041">
        <v>7</v>
      </c>
      <c r="L9041">
        <v>4</v>
      </c>
      <c r="M9041">
        <v>0</v>
      </c>
      <c r="O9041">
        <v>0</v>
      </c>
      <c r="P9041" s="13">
        <v>75</v>
      </c>
      <c r="Q9041">
        <v>81.599999999999994</v>
      </c>
      <c r="R9041">
        <v>-6.6</v>
      </c>
      <c r="S9041">
        <v>9.6</v>
      </c>
      <c r="T9041">
        <v>12.4</v>
      </c>
      <c r="U9041">
        <v>66.7</v>
      </c>
      <c r="V9041">
        <v>16.3</v>
      </c>
      <c r="W9041">
        <v>17</v>
      </c>
      <c r="X9041">
        <v>16</v>
      </c>
      <c r="Y9041">
        <v>76.2</v>
      </c>
    </row>
    <row r="9042" spans="1:25" ht="14.25" x14ac:dyDescent="0.45">
      <c r="A9042" t="s">
        <v>147</v>
      </c>
      <c r="B9042" t="s">
        <v>148</v>
      </c>
      <c r="C9042" t="s">
        <v>62</v>
      </c>
      <c r="D9042" t="s">
        <v>366</v>
      </c>
      <c r="E9042" t="s">
        <v>311</v>
      </c>
      <c r="F9042" t="s">
        <v>69</v>
      </c>
      <c r="G9042">
        <v>16</v>
      </c>
      <c r="H9042">
        <v>21</v>
      </c>
      <c r="J9042">
        <v>3</v>
      </c>
      <c r="K9042">
        <v>7</v>
      </c>
      <c r="L9042">
        <v>5</v>
      </c>
      <c r="M9042">
        <v>1</v>
      </c>
      <c r="O9042">
        <v>0</v>
      </c>
      <c r="P9042" s="13">
        <v>62.5</v>
      </c>
      <c r="Q9042">
        <v>70.7</v>
      </c>
      <c r="R9042">
        <v>-8.1999999999999993</v>
      </c>
      <c r="S9042">
        <v>10.1</v>
      </c>
      <c r="T9042">
        <v>12.4</v>
      </c>
      <c r="U9042">
        <v>71.599999999999994</v>
      </c>
      <c r="V9042">
        <v>14.1</v>
      </c>
      <c r="W9042">
        <v>14.3</v>
      </c>
      <c r="X9042">
        <v>16</v>
      </c>
      <c r="Y9042">
        <v>76.2</v>
      </c>
    </row>
    <row r="9043" spans="1:25" ht="14.25" x14ac:dyDescent="0.45">
      <c r="A9043" t="s">
        <v>147</v>
      </c>
      <c r="B9043" t="s">
        <v>148</v>
      </c>
      <c r="C9043" t="s">
        <v>62</v>
      </c>
      <c r="D9043" t="s">
        <v>366</v>
      </c>
      <c r="E9043" t="s">
        <v>311</v>
      </c>
      <c r="F9043" t="s">
        <v>70</v>
      </c>
      <c r="G9043">
        <v>16</v>
      </c>
      <c r="H9043">
        <v>21</v>
      </c>
      <c r="J9043">
        <v>4</v>
      </c>
      <c r="K9043">
        <v>6</v>
      </c>
      <c r="L9043">
        <v>5</v>
      </c>
      <c r="M9043">
        <v>1</v>
      </c>
      <c r="O9043">
        <v>0</v>
      </c>
      <c r="P9043" s="13">
        <v>62.5</v>
      </c>
      <c r="Q9043">
        <v>69.099999999999994</v>
      </c>
      <c r="R9043">
        <v>-6.6</v>
      </c>
      <c r="S9043">
        <v>10.4</v>
      </c>
      <c r="T9043">
        <v>12.4</v>
      </c>
      <c r="U9043">
        <v>65.400000000000006</v>
      </c>
      <c r="V9043">
        <v>15.6</v>
      </c>
      <c r="W9043">
        <v>19</v>
      </c>
      <c r="X9043">
        <v>16</v>
      </c>
      <c r="Y9043">
        <v>76.2</v>
      </c>
    </row>
    <row r="9044" spans="1:25" ht="14.25" x14ac:dyDescent="0.45">
      <c r="A9044" t="s">
        <v>147</v>
      </c>
      <c r="B9044" t="s">
        <v>148</v>
      </c>
      <c r="C9044" t="s">
        <v>62</v>
      </c>
      <c r="D9044" t="s">
        <v>366</v>
      </c>
      <c r="E9044" t="s">
        <v>311</v>
      </c>
      <c r="F9044" t="s">
        <v>71</v>
      </c>
      <c r="G9044">
        <v>16</v>
      </c>
      <c r="H9044">
        <v>21</v>
      </c>
      <c r="J9044">
        <v>4</v>
      </c>
      <c r="K9044">
        <v>9</v>
      </c>
      <c r="L9044">
        <v>2</v>
      </c>
      <c r="M9044">
        <v>1</v>
      </c>
      <c r="O9044">
        <v>0</v>
      </c>
      <c r="P9044" s="13">
        <v>81.3</v>
      </c>
      <c r="Q9044">
        <v>77.900000000000006</v>
      </c>
      <c r="R9044">
        <v>3.4</v>
      </c>
      <c r="S9044">
        <v>9.6999999999999993</v>
      </c>
      <c r="T9044">
        <v>12.4</v>
      </c>
      <c r="U9044">
        <v>27.2</v>
      </c>
      <c r="V9044">
        <v>19.3</v>
      </c>
      <c r="W9044">
        <v>53.5</v>
      </c>
      <c r="X9044">
        <v>16</v>
      </c>
      <c r="Y9044">
        <v>76.2</v>
      </c>
    </row>
    <row r="9045" spans="1:25" ht="14.25" x14ac:dyDescent="0.45">
      <c r="A9045" t="s">
        <v>147</v>
      </c>
      <c r="B9045" t="s">
        <v>148</v>
      </c>
      <c r="C9045" t="s">
        <v>62</v>
      </c>
      <c r="D9045" t="s">
        <v>366</v>
      </c>
      <c r="E9045" t="s">
        <v>311</v>
      </c>
      <c r="F9045" t="s">
        <v>72</v>
      </c>
      <c r="G9045">
        <v>16</v>
      </c>
      <c r="H9045">
        <v>21</v>
      </c>
      <c r="J9045">
        <v>6</v>
      </c>
      <c r="K9045">
        <v>9</v>
      </c>
      <c r="L9045">
        <v>1</v>
      </c>
      <c r="M9045">
        <v>0</v>
      </c>
      <c r="O9045">
        <v>0</v>
      </c>
      <c r="P9045" s="13">
        <v>93.8</v>
      </c>
      <c r="Q9045">
        <v>78.900000000000006</v>
      </c>
      <c r="R9045">
        <v>14.8</v>
      </c>
      <c r="S9045">
        <v>8.3000000000000007</v>
      </c>
      <c r="T9045">
        <v>12.4</v>
      </c>
      <c r="U9045">
        <v>1.8</v>
      </c>
      <c r="V9045">
        <v>5</v>
      </c>
      <c r="W9045">
        <v>93.2</v>
      </c>
      <c r="X9045">
        <v>16</v>
      </c>
      <c r="Y9045">
        <v>76.2</v>
      </c>
    </row>
    <row r="9046" spans="1:25" ht="14.25" x14ac:dyDescent="0.45">
      <c r="A9046" t="s">
        <v>147</v>
      </c>
      <c r="B9046" t="s">
        <v>148</v>
      </c>
      <c r="C9046" t="s">
        <v>62</v>
      </c>
      <c r="D9046" t="s">
        <v>366</v>
      </c>
      <c r="E9046" t="s">
        <v>311</v>
      </c>
      <c r="F9046" t="s">
        <v>73</v>
      </c>
      <c r="G9046">
        <v>16</v>
      </c>
      <c r="H9046">
        <v>21</v>
      </c>
      <c r="J9046">
        <v>3</v>
      </c>
      <c r="K9046">
        <v>12</v>
      </c>
      <c r="L9046">
        <v>1</v>
      </c>
      <c r="M9046">
        <v>0</v>
      </c>
      <c r="O9046">
        <v>0</v>
      </c>
      <c r="P9046" s="13">
        <v>93.8</v>
      </c>
      <c r="Q9046">
        <v>83.6</v>
      </c>
      <c r="R9046">
        <v>10.199999999999999</v>
      </c>
      <c r="S9046">
        <v>7.8</v>
      </c>
      <c r="T9046">
        <v>12.4</v>
      </c>
      <c r="U9046">
        <v>5.2</v>
      </c>
      <c r="V9046">
        <v>11</v>
      </c>
      <c r="W9046">
        <v>83.7</v>
      </c>
      <c r="X9046">
        <v>16</v>
      </c>
      <c r="Y9046">
        <v>76.2</v>
      </c>
    </row>
    <row r="9047" spans="1:25" ht="14.25" x14ac:dyDescent="0.45">
      <c r="A9047" t="s">
        <v>147</v>
      </c>
      <c r="B9047" t="s">
        <v>148</v>
      </c>
      <c r="C9047" t="s">
        <v>62</v>
      </c>
      <c r="D9047" t="s">
        <v>366</v>
      </c>
      <c r="E9047" t="s">
        <v>311</v>
      </c>
      <c r="F9047" t="s">
        <v>74</v>
      </c>
      <c r="G9047">
        <v>16</v>
      </c>
      <c r="H9047">
        <v>21</v>
      </c>
      <c r="J9047">
        <v>4</v>
      </c>
      <c r="K9047">
        <v>7</v>
      </c>
      <c r="L9047">
        <v>5</v>
      </c>
      <c r="M9047">
        <v>0</v>
      </c>
      <c r="O9047">
        <v>0</v>
      </c>
      <c r="P9047" s="13">
        <v>68.8</v>
      </c>
      <c r="Q9047">
        <v>83.3</v>
      </c>
      <c r="R9047">
        <v>-14.6</v>
      </c>
      <c r="S9047">
        <v>9.6</v>
      </c>
      <c r="T9047">
        <v>12.4</v>
      </c>
      <c r="U9047">
        <v>89.5</v>
      </c>
      <c r="V9047">
        <v>6.7</v>
      </c>
      <c r="W9047">
        <v>3.8</v>
      </c>
      <c r="X9047">
        <v>16</v>
      </c>
      <c r="Y9047">
        <v>76.2</v>
      </c>
    </row>
    <row r="9048" spans="1:25" ht="14.25" x14ac:dyDescent="0.45">
      <c r="A9048" t="s">
        <v>147</v>
      </c>
      <c r="B9048" t="s">
        <v>148</v>
      </c>
      <c r="C9048" t="s">
        <v>62</v>
      </c>
      <c r="D9048" t="s">
        <v>366</v>
      </c>
      <c r="E9048" t="s">
        <v>311</v>
      </c>
      <c r="F9048" t="s">
        <v>75</v>
      </c>
      <c r="G9048">
        <v>16</v>
      </c>
      <c r="H9048">
        <v>21</v>
      </c>
      <c r="J9048">
        <v>3</v>
      </c>
      <c r="K9048">
        <v>12</v>
      </c>
      <c r="L9048">
        <v>1</v>
      </c>
      <c r="M9048">
        <v>0</v>
      </c>
      <c r="O9048">
        <v>0</v>
      </c>
      <c r="P9048" s="13">
        <v>93.8</v>
      </c>
      <c r="Q9048">
        <v>75</v>
      </c>
      <c r="R9048">
        <v>18.7</v>
      </c>
      <c r="S9048">
        <v>8.8000000000000007</v>
      </c>
      <c r="T9048">
        <v>12.4</v>
      </c>
      <c r="U9048">
        <v>0.8</v>
      </c>
      <c r="V9048">
        <v>2.5</v>
      </c>
      <c r="W9048">
        <v>96.7</v>
      </c>
      <c r="X9048">
        <v>16</v>
      </c>
      <c r="Y9048">
        <v>76.2</v>
      </c>
    </row>
    <row r="9049" spans="1:25" ht="14.25" x14ac:dyDescent="0.45">
      <c r="A9049" t="s">
        <v>147</v>
      </c>
      <c r="B9049" t="s">
        <v>148</v>
      </c>
      <c r="C9049" t="s">
        <v>62</v>
      </c>
      <c r="D9049" t="s">
        <v>366</v>
      </c>
      <c r="E9049" t="s">
        <v>311</v>
      </c>
      <c r="F9049" t="s">
        <v>76</v>
      </c>
      <c r="G9049">
        <v>16</v>
      </c>
      <c r="H9049">
        <v>21</v>
      </c>
      <c r="J9049">
        <v>2</v>
      </c>
      <c r="K9049">
        <v>10</v>
      </c>
      <c r="L9049">
        <v>4</v>
      </c>
      <c r="M9049">
        <v>0</v>
      </c>
      <c r="O9049">
        <v>0</v>
      </c>
      <c r="P9049" s="13">
        <v>75</v>
      </c>
      <c r="Q9049">
        <v>56</v>
      </c>
      <c r="R9049">
        <v>19</v>
      </c>
      <c r="S9049">
        <v>10.199999999999999</v>
      </c>
      <c r="T9049">
        <v>12.4</v>
      </c>
      <c r="U9049">
        <v>1.8</v>
      </c>
      <c r="V9049">
        <v>3.6</v>
      </c>
      <c r="W9049">
        <v>94.7</v>
      </c>
      <c r="X9049">
        <v>16</v>
      </c>
      <c r="Y9049">
        <v>76.2</v>
      </c>
    </row>
    <row r="9050" spans="1:25" ht="14.25" x14ac:dyDescent="0.45">
      <c r="A9050" t="s">
        <v>147</v>
      </c>
      <c r="B9050" t="s">
        <v>148</v>
      </c>
      <c r="C9050" t="s">
        <v>62</v>
      </c>
      <c r="D9050" t="s">
        <v>366</v>
      </c>
      <c r="E9050" t="s">
        <v>311</v>
      </c>
      <c r="F9050" t="s">
        <v>77</v>
      </c>
      <c r="G9050">
        <v>16</v>
      </c>
      <c r="H9050">
        <v>21</v>
      </c>
      <c r="J9050">
        <v>8</v>
      </c>
      <c r="K9050">
        <v>7</v>
      </c>
      <c r="L9050">
        <v>1</v>
      </c>
      <c r="M9050">
        <v>0</v>
      </c>
      <c r="O9050">
        <v>0</v>
      </c>
      <c r="P9050" s="13">
        <v>93.8</v>
      </c>
      <c r="Q9050">
        <v>81.099999999999994</v>
      </c>
      <c r="R9050">
        <v>12.6</v>
      </c>
      <c r="S9050">
        <v>7</v>
      </c>
      <c r="T9050">
        <v>12.5</v>
      </c>
      <c r="U9050">
        <v>1.6</v>
      </c>
      <c r="V9050">
        <v>5.9</v>
      </c>
      <c r="W9050">
        <v>92.5</v>
      </c>
      <c r="X9050">
        <v>16</v>
      </c>
      <c r="Y9050">
        <v>76.2</v>
      </c>
    </row>
    <row r="9051" spans="1:25" ht="14.25" x14ac:dyDescent="0.45">
      <c r="A9051" t="s">
        <v>147</v>
      </c>
      <c r="B9051" t="s">
        <v>148</v>
      </c>
      <c r="C9051" t="s">
        <v>62</v>
      </c>
      <c r="D9051" t="s">
        <v>366</v>
      </c>
      <c r="E9051" t="s">
        <v>311</v>
      </c>
      <c r="F9051" t="s">
        <v>78</v>
      </c>
      <c r="G9051">
        <v>16</v>
      </c>
      <c r="H9051">
        <v>21</v>
      </c>
      <c r="J9051">
        <v>7</v>
      </c>
      <c r="K9051">
        <v>9</v>
      </c>
      <c r="L9051">
        <v>0</v>
      </c>
      <c r="M9051">
        <v>0</v>
      </c>
      <c r="O9051">
        <v>0</v>
      </c>
      <c r="P9051" s="13">
        <v>100</v>
      </c>
      <c r="Q9051">
        <v>85.8</v>
      </c>
      <c r="R9051">
        <v>14.2</v>
      </c>
      <c r="S9051">
        <v>6.4</v>
      </c>
      <c r="T9051">
        <v>12.4</v>
      </c>
      <c r="U9051">
        <v>0.5</v>
      </c>
      <c r="V9051">
        <v>3</v>
      </c>
      <c r="W9051">
        <v>96.5</v>
      </c>
      <c r="X9051">
        <v>16</v>
      </c>
      <c r="Y9051">
        <v>76.2</v>
      </c>
    </row>
    <row r="9052" spans="1:25" ht="14.25" x14ac:dyDescent="0.45">
      <c r="A9052" t="s">
        <v>147</v>
      </c>
      <c r="B9052" t="s">
        <v>148</v>
      </c>
      <c r="C9052" t="s">
        <v>62</v>
      </c>
      <c r="D9052" t="s">
        <v>366</v>
      </c>
      <c r="E9052" t="s">
        <v>311</v>
      </c>
      <c r="F9052" t="s">
        <v>79</v>
      </c>
      <c r="G9052">
        <v>16</v>
      </c>
      <c r="H9052">
        <v>21</v>
      </c>
      <c r="J9052">
        <v>5</v>
      </c>
      <c r="K9052">
        <v>9</v>
      </c>
      <c r="L9052">
        <v>1</v>
      </c>
      <c r="M9052">
        <v>1</v>
      </c>
      <c r="O9052">
        <v>0</v>
      </c>
      <c r="P9052" s="13">
        <v>87.5</v>
      </c>
      <c r="Q9052">
        <v>63.2</v>
      </c>
      <c r="R9052">
        <v>24.3</v>
      </c>
      <c r="S9052">
        <v>9</v>
      </c>
      <c r="T9052">
        <v>12.4</v>
      </c>
      <c r="U9052">
        <v>0.1</v>
      </c>
      <c r="V9052">
        <v>0.6</v>
      </c>
      <c r="W9052">
        <v>99.2</v>
      </c>
      <c r="X9052">
        <v>16</v>
      </c>
      <c r="Y9052">
        <v>76.2</v>
      </c>
    </row>
    <row r="9053" spans="1:25" ht="14.25" x14ac:dyDescent="0.45">
      <c r="A9053" t="s">
        <v>147</v>
      </c>
      <c r="B9053" t="s">
        <v>148</v>
      </c>
      <c r="C9053" t="s">
        <v>62</v>
      </c>
      <c r="D9053" t="s">
        <v>366</v>
      </c>
      <c r="E9053" t="s">
        <v>311</v>
      </c>
      <c r="F9053" t="s">
        <v>80</v>
      </c>
      <c r="G9053">
        <v>15</v>
      </c>
      <c r="H9053">
        <v>21</v>
      </c>
      <c r="J9053">
        <v>2</v>
      </c>
      <c r="K9053">
        <v>9</v>
      </c>
      <c r="L9053">
        <v>4</v>
      </c>
      <c r="M9053">
        <v>0</v>
      </c>
      <c r="O9053">
        <v>1</v>
      </c>
      <c r="P9053" s="13">
        <v>73.3</v>
      </c>
      <c r="Q9053">
        <v>69.599999999999994</v>
      </c>
      <c r="R9053">
        <v>3.8</v>
      </c>
      <c r="S9053">
        <v>9.8000000000000007</v>
      </c>
      <c r="T9053">
        <v>12.9</v>
      </c>
      <c r="U9053">
        <v>26.2</v>
      </c>
      <c r="V9053">
        <v>18.7</v>
      </c>
      <c r="W9053">
        <v>55.2</v>
      </c>
      <c r="X9053">
        <v>16</v>
      </c>
      <c r="Y9053">
        <v>76.2</v>
      </c>
    </row>
    <row r="9054" spans="1:25" ht="14.25" x14ac:dyDescent="0.45">
      <c r="A9054" t="s">
        <v>147</v>
      </c>
      <c r="B9054" t="s">
        <v>148</v>
      </c>
      <c r="C9054" t="s">
        <v>62</v>
      </c>
      <c r="D9054" t="s">
        <v>366</v>
      </c>
      <c r="E9054" t="s">
        <v>311</v>
      </c>
      <c r="F9054" t="s">
        <v>81</v>
      </c>
      <c r="G9054">
        <v>15</v>
      </c>
      <c r="H9054">
        <v>21</v>
      </c>
      <c r="J9054">
        <v>4</v>
      </c>
      <c r="K9054">
        <v>10</v>
      </c>
      <c r="L9054">
        <v>1</v>
      </c>
      <c r="M9054">
        <v>0</v>
      </c>
      <c r="O9054">
        <v>1</v>
      </c>
      <c r="P9054" s="13">
        <v>93.3</v>
      </c>
      <c r="Q9054">
        <v>78</v>
      </c>
      <c r="R9054">
        <v>15.3</v>
      </c>
      <c r="S9054">
        <v>8.1</v>
      </c>
      <c r="T9054">
        <v>12.9</v>
      </c>
      <c r="U9054">
        <v>1.4</v>
      </c>
      <c r="V9054">
        <v>4.4000000000000004</v>
      </c>
      <c r="W9054">
        <v>94.2</v>
      </c>
      <c r="X9054">
        <v>16</v>
      </c>
      <c r="Y9054">
        <v>76.2</v>
      </c>
    </row>
    <row r="9055" spans="1:25" ht="14.25" x14ac:dyDescent="0.45">
      <c r="A9055" t="s">
        <v>147</v>
      </c>
      <c r="B9055" t="s">
        <v>148</v>
      </c>
      <c r="C9055" t="s">
        <v>62</v>
      </c>
      <c r="D9055" t="s">
        <v>366</v>
      </c>
      <c r="E9055" t="s">
        <v>311</v>
      </c>
      <c r="F9055" t="s">
        <v>82</v>
      </c>
      <c r="G9055">
        <v>16</v>
      </c>
      <c r="H9055">
        <v>21</v>
      </c>
      <c r="J9055">
        <v>5</v>
      </c>
      <c r="K9055">
        <v>9</v>
      </c>
      <c r="L9055">
        <v>2</v>
      </c>
      <c r="M9055">
        <v>0</v>
      </c>
      <c r="O9055">
        <v>0</v>
      </c>
      <c r="P9055" s="13">
        <v>87.5</v>
      </c>
      <c r="Q9055">
        <v>89.1</v>
      </c>
      <c r="R9055">
        <v>-1.6</v>
      </c>
      <c r="S9055">
        <v>7.4</v>
      </c>
      <c r="T9055">
        <v>12.5</v>
      </c>
      <c r="U9055">
        <v>45</v>
      </c>
      <c r="V9055">
        <v>26</v>
      </c>
      <c r="W9055">
        <v>28.9</v>
      </c>
      <c r="X9055">
        <v>16</v>
      </c>
      <c r="Y9055">
        <v>76.2</v>
      </c>
    </row>
    <row r="9056" spans="1:25" ht="14.25" x14ac:dyDescent="0.45">
      <c r="A9056" t="s">
        <v>147</v>
      </c>
      <c r="B9056" t="s">
        <v>148</v>
      </c>
      <c r="C9056" t="s">
        <v>62</v>
      </c>
      <c r="D9056" t="s">
        <v>366</v>
      </c>
      <c r="E9056" t="s">
        <v>311</v>
      </c>
      <c r="F9056" t="s">
        <v>83</v>
      </c>
      <c r="G9056">
        <v>15</v>
      </c>
      <c r="H9056">
        <v>21</v>
      </c>
      <c r="J9056">
        <v>5</v>
      </c>
      <c r="K9056">
        <v>7</v>
      </c>
      <c r="L9056">
        <v>3</v>
      </c>
      <c r="M9056">
        <v>0</v>
      </c>
      <c r="O9056">
        <v>1</v>
      </c>
      <c r="P9056" s="13">
        <v>80</v>
      </c>
      <c r="Q9056">
        <v>81.7</v>
      </c>
      <c r="R9056">
        <v>-1.7</v>
      </c>
      <c r="S9056">
        <v>9.5</v>
      </c>
      <c r="T9056">
        <v>12.9</v>
      </c>
      <c r="U9056">
        <v>46.7</v>
      </c>
      <c r="V9056">
        <v>20.5</v>
      </c>
      <c r="W9056">
        <v>32.799999999999997</v>
      </c>
      <c r="X9056">
        <v>16</v>
      </c>
      <c r="Y9056">
        <v>76.2</v>
      </c>
    </row>
    <row r="9057" spans="1:25" ht="14.25" x14ac:dyDescent="0.45">
      <c r="A9057" t="s">
        <v>147</v>
      </c>
      <c r="B9057" t="s">
        <v>148</v>
      </c>
      <c r="C9057" t="s">
        <v>62</v>
      </c>
      <c r="D9057" t="s">
        <v>366</v>
      </c>
      <c r="E9057" t="s">
        <v>311</v>
      </c>
      <c r="F9057" t="s">
        <v>84</v>
      </c>
      <c r="G9057">
        <v>16</v>
      </c>
      <c r="H9057">
        <v>21</v>
      </c>
      <c r="J9057">
        <v>4</v>
      </c>
      <c r="K9057">
        <v>8</v>
      </c>
      <c r="L9057">
        <v>4</v>
      </c>
      <c r="M9057">
        <v>0</v>
      </c>
      <c r="O9057">
        <v>0</v>
      </c>
      <c r="P9057" s="13">
        <v>75</v>
      </c>
      <c r="Q9057">
        <v>74.599999999999994</v>
      </c>
      <c r="R9057">
        <v>0.4</v>
      </c>
      <c r="S9057">
        <v>10</v>
      </c>
      <c r="T9057">
        <v>12.5</v>
      </c>
      <c r="U9057">
        <v>38.6</v>
      </c>
      <c r="V9057">
        <v>19.7</v>
      </c>
      <c r="W9057">
        <v>41.7</v>
      </c>
      <c r="X9057">
        <v>16</v>
      </c>
      <c r="Y9057">
        <v>76.2</v>
      </c>
    </row>
    <row r="9058" spans="1:25" ht="14.25" x14ac:dyDescent="0.45">
      <c r="A9058" t="s">
        <v>147</v>
      </c>
      <c r="B9058" t="s">
        <v>148</v>
      </c>
      <c r="C9058" t="s">
        <v>62</v>
      </c>
      <c r="D9058" t="s">
        <v>366</v>
      </c>
      <c r="E9058" t="s">
        <v>311</v>
      </c>
      <c r="F9058" t="s">
        <v>85</v>
      </c>
      <c r="G9058">
        <v>15</v>
      </c>
      <c r="H9058">
        <v>21</v>
      </c>
      <c r="J9058">
        <v>5</v>
      </c>
      <c r="K9058">
        <v>6</v>
      </c>
      <c r="L9058">
        <v>4</v>
      </c>
      <c r="M9058">
        <v>0</v>
      </c>
      <c r="O9058">
        <v>1</v>
      </c>
      <c r="P9058" s="13">
        <v>73.3</v>
      </c>
      <c r="Q9058">
        <v>72.099999999999994</v>
      </c>
      <c r="R9058">
        <v>1.3</v>
      </c>
      <c r="S9058">
        <v>10.4</v>
      </c>
      <c r="T9058">
        <v>13.2</v>
      </c>
      <c r="U9058">
        <v>35.9</v>
      </c>
      <c r="V9058">
        <v>18.8</v>
      </c>
      <c r="W9058">
        <v>45.3</v>
      </c>
      <c r="X9058">
        <v>16</v>
      </c>
      <c r="Y9058">
        <v>76.2</v>
      </c>
    </row>
    <row r="9059" spans="1:25" ht="14.25" x14ac:dyDescent="0.45">
      <c r="A9059" t="s">
        <v>147</v>
      </c>
      <c r="B9059" t="s">
        <v>148</v>
      </c>
      <c r="C9059" t="s">
        <v>62</v>
      </c>
      <c r="D9059" t="s">
        <v>366</v>
      </c>
      <c r="E9059" t="s">
        <v>311</v>
      </c>
      <c r="F9059" t="s">
        <v>86</v>
      </c>
      <c r="G9059">
        <v>16</v>
      </c>
      <c r="H9059">
        <v>21</v>
      </c>
      <c r="J9059">
        <v>4</v>
      </c>
      <c r="K9059">
        <v>4</v>
      </c>
      <c r="L9059">
        <v>7</v>
      </c>
      <c r="M9059">
        <v>1</v>
      </c>
      <c r="O9059">
        <v>0</v>
      </c>
      <c r="P9059" s="13">
        <v>50</v>
      </c>
      <c r="Q9059">
        <v>54.6</v>
      </c>
      <c r="R9059">
        <v>-4.5999999999999996</v>
      </c>
      <c r="S9059">
        <v>11.3</v>
      </c>
      <c r="T9059">
        <v>12.8</v>
      </c>
      <c r="U9059">
        <v>57.4</v>
      </c>
      <c r="V9059">
        <v>16.100000000000001</v>
      </c>
      <c r="W9059">
        <v>26.5</v>
      </c>
      <c r="X9059">
        <v>16</v>
      </c>
      <c r="Y9059">
        <v>76.2</v>
      </c>
    </row>
    <row r="9060" spans="1:25" ht="14.25" x14ac:dyDescent="0.45">
      <c r="A9060" t="s">
        <v>147</v>
      </c>
      <c r="B9060" t="s">
        <v>148</v>
      </c>
      <c r="C9060" t="s">
        <v>62</v>
      </c>
      <c r="D9060" t="s">
        <v>366</v>
      </c>
      <c r="E9060" t="s">
        <v>311</v>
      </c>
      <c r="F9060" t="s">
        <v>87</v>
      </c>
      <c r="G9060">
        <v>11</v>
      </c>
      <c r="H9060">
        <v>21</v>
      </c>
      <c r="J9060">
        <v>3</v>
      </c>
      <c r="K9060">
        <v>6</v>
      </c>
      <c r="L9060">
        <v>2</v>
      </c>
      <c r="M9060">
        <v>0</v>
      </c>
      <c r="O9060">
        <v>5</v>
      </c>
      <c r="P9060" s="13">
        <v>81.8</v>
      </c>
      <c r="Q9060">
        <v>70.900000000000006</v>
      </c>
      <c r="R9060">
        <v>11</v>
      </c>
      <c r="S9060">
        <v>11</v>
      </c>
      <c r="T9060">
        <v>16.600000000000001</v>
      </c>
      <c r="U9060">
        <v>11</v>
      </c>
      <c r="V9060">
        <v>11</v>
      </c>
      <c r="W9060">
        <v>78</v>
      </c>
      <c r="X9060">
        <v>16</v>
      </c>
      <c r="Y9060">
        <v>76.2</v>
      </c>
    </row>
    <row r="9061" spans="1:25" ht="14.25" x14ac:dyDescent="0.45">
      <c r="A9061" t="s">
        <v>147</v>
      </c>
      <c r="B9061" t="s">
        <v>148</v>
      </c>
      <c r="C9061" t="s">
        <v>62</v>
      </c>
      <c r="D9061" t="s">
        <v>366</v>
      </c>
      <c r="E9061" t="s">
        <v>311</v>
      </c>
      <c r="F9061" t="s">
        <v>88</v>
      </c>
      <c r="G9061">
        <v>13</v>
      </c>
      <c r="H9061">
        <v>21</v>
      </c>
      <c r="J9061">
        <v>4</v>
      </c>
      <c r="K9061">
        <v>7</v>
      </c>
      <c r="L9061">
        <v>2</v>
      </c>
      <c r="M9061">
        <v>0</v>
      </c>
      <c r="O9061">
        <v>3</v>
      </c>
      <c r="P9061" s="13">
        <v>84.6</v>
      </c>
      <c r="Q9061">
        <v>73.5</v>
      </c>
      <c r="R9061">
        <v>11.2</v>
      </c>
      <c r="S9061">
        <v>9.5</v>
      </c>
      <c r="T9061">
        <v>15.1</v>
      </c>
      <c r="U9061">
        <v>7.5</v>
      </c>
      <c r="V9061">
        <v>10.6</v>
      </c>
      <c r="W9061">
        <v>81.900000000000006</v>
      </c>
      <c r="X9061">
        <v>16</v>
      </c>
      <c r="Y9061">
        <v>76.2</v>
      </c>
    </row>
    <row r="9062" spans="1:25" ht="14.25" x14ac:dyDescent="0.45">
      <c r="A9062" t="s">
        <v>147</v>
      </c>
      <c r="B9062" t="s">
        <v>148</v>
      </c>
      <c r="C9062" t="s">
        <v>62</v>
      </c>
      <c r="D9062" t="s">
        <v>366</v>
      </c>
      <c r="E9062" t="s">
        <v>311</v>
      </c>
      <c r="F9062" t="s">
        <v>100</v>
      </c>
      <c r="G9062">
        <v>16</v>
      </c>
      <c r="H9062">
        <v>21</v>
      </c>
      <c r="J9062">
        <v>5</v>
      </c>
      <c r="K9062">
        <v>8</v>
      </c>
      <c r="L9062">
        <v>2</v>
      </c>
      <c r="M9062">
        <v>1</v>
      </c>
      <c r="O9062">
        <v>0</v>
      </c>
      <c r="P9062" s="13">
        <v>81.3</v>
      </c>
      <c r="Q9062">
        <v>86.8</v>
      </c>
      <c r="R9062">
        <v>-5.6</v>
      </c>
      <c r="S9062">
        <v>8.6</v>
      </c>
      <c r="T9062">
        <v>14</v>
      </c>
      <c r="U9062">
        <v>64</v>
      </c>
      <c r="V9062">
        <v>18.600000000000001</v>
      </c>
      <c r="W9062">
        <v>17.5</v>
      </c>
      <c r="X9062">
        <v>16</v>
      </c>
      <c r="Y9062">
        <v>76.2</v>
      </c>
    </row>
    <row r="9063" spans="1:25" ht="14.25" x14ac:dyDescent="0.45">
      <c r="A9063" t="s">
        <v>147</v>
      </c>
      <c r="B9063" t="s">
        <v>148</v>
      </c>
      <c r="C9063" t="s">
        <v>62</v>
      </c>
      <c r="D9063" t="s">
        <v>366</v>
      </c>
      <c r="E9063" t="s">
        <v>311</v>
      </c>
      <c r="F9063" t="s">
        <v>89</v>
      </c>
      <c r="G9063">
        <v>16</v>
      </c>
      <c r="H9063">
        <v>21</v>
      </c>
      <c r="P9063" s="13">
        <v>89.1</v>
      </c>
      <c r="Q9063">
        <v>81.8</v>
      </c>
      <c r="R9063">
        <v>7.3</v>
      </c>
      <c r="S9063">
        <v>8.5</v>
      </c>
      <c r="T9063">
        <v>12.4</v>
      </c>
      <c r="U9063">
        <v>12.6</v>
      </c>
      <c r="V9063">
        <v>16.2</v>
      </c>
      <c r="W9063">
        <v>71.2</v>
      </c>
      <c r="X9063">
        <v>16</v>
      </c>
      <c r="Y9063">
        <v>76.2</v>
      </c>
    </row>
    <row r="9064" spans="1:25" ht="14.25" x14ac:dyDescent="0.45">
      <c r="A9064" t="s">
        <v>147</v>
      </c>
      <c r="B9064" t="s">
        <v>148</v>
      </c>
      <c r="C9064" t="s">
        <v>62</v>
      </c>
      <c r="D9064" t="s">
        <v>366</v>
      </c>
      <c r="E9064" t="s">
        <v>311</v>
      </c>
      <c r="F9064" t="s">
        <v>90</v>
      </c>
      <c r="G9064">
        <v>16</v>
      </c>
      <c r="H9064">
        <v>21</v>
      </c>
      <c r="P9064" s="13">
        <v>73.8</v>
      </c>
      <c r="Q9064">
        <v>74.900000000000006</v>
      </c>
      <c r="R9064">
        <v>-1.1000000000000001</v>
      </c>
      <c r="S9064">
        <v>9.9</v>
      </c>
      <c r="T9064">
        <v>12.4</v>
      </c>
      <c r="U9064">
        <v>44.6</v>
      </c>
      <c r="V9064">
        <v>19.8</v>
      </c>
      <c r="W9064">
        <v>35.6</v>
      </c>
      <c r="X9064">
        <v>16</v>
      </c>
      <c r="Y9064">
        <v>76.2</v>
      </c>
    </row>
    <row r="9065" spans="1:25" ht="14.25" x14ac:dyDescent="0.45">
      <c r="A9065" t="s">
        <v>147</v>
      </c>
      <c r="B9065" t="s">
        <v>148</v>
      </c>
      <c r="C9065" t="s">
        <v>62</v>
      </c>
      <c r="D9065" t="s">
        <v>366</v>
      </c>
      <c r="E9065" t="s">
        <v>311</v>
      </c>
      <c r="F9065" t="s">
        <v>91</v>
      </c>
      <c r="G9065">
        <v>16</v>
      </c>
      <c r="H9065">
        <v>21</v>
      </c>
      <c r="P9065" s="13">
        <v>85</v>
      </c>
      <c r="Q9065">
        <v>75.400000000000006</v>
      </c>
      <c r="R9065">
        <v>9.6</v>
      </c>
      <c r="S9065">
        <v>9.1999999999999993</v>
      </c>
      <c r="T9065">
        <v>12.4</v>
      </c>
      <c r="U9065">
        <v>9.4</v>
      </c>
      <c r="V9065">
        <v>12.5</v>
      </c>
      <c r="W9065">
        <v>78.099999999999994</v>
      </c>
      <c r="X9065">
        <v>16</v>
      </c>
      <c r="Y9065">
        <v>76.2</v>
      </c>
    </row>
    <row r="9066" spans="1:25" ht="14.25" x14ac:dyDescent="0.45">
      <c r="A9066" t="s">
        <v>147</v>
      </c>
      <c r="B9066" t="s">
        <v>148</v>
      </c>
      <c r="C9066" t="s">
        <v>62</v>
      </c>
      <c r="D9066" t="s">
        <v>366</v>
      </c>
      <c r="E9066" t="s">
        <v>311</v>
      </c>
      <c r="F9066" t="s">
        <v>92</v>
      </c>
      <c r="G9066">
        <v>16</v>
      </c>
      <c r="H9066">
        <v>21</v>
      </c>
      <c r="P9066" s="13">
        <v>96.9</v>
      </c>
      <c r="Q9066">
        <v>83.4</v>
      </c>
      <c r="R9066">
        <v>13.5</v>
      </c>
      <c r="S9066">
        <v>6.9</v>
      </c>
      <c r="T9066">
        <v>12.4</v>
      </c>
      <c r="U9066">
        <v>1</v>
      </c>
      <c r="V9066">
        <v>4.5</v>
      </c>
      <c r="W9066">
        <v>94.6</v>
      </c>
      <c r="X9066">
        <v>16</v>
      </c>
      <c r="Y9066">
        <v>76.2</v>
      </c>
    </row>
    <row r="9067" spans="1:25" ht="14.25" x14ac:dyDescent="0.45">
      <c r="A9067" t="s">
        <v>147</v>
      </c>
      <c r="B9067" t="s">
        <v>148</v>
      </c>
      <c r="C9067" t="s">
        <v>62</v>
      </c>
      <c r="D9067" t="s">
        <v>366</v>
      </c>
      <c r="E9067" t="s">
        <v>311</v>
      </c>
      <c r="F9067" t="s">
        <v>93</v>
      </c>
      <c r="G9067">
        <v>16</v>
      </c>
      <c r="H9067">
        <v>21</v>
      </c>
      <c r="P9067" s="13">
        <v>81.3</v>
      </c>
      <c r="Q9067">
        <v>66.8</v>
      </c>
      <c r="R9067">
        <v>14.4</v>
      </c>
      <c r="S9067">
        <v>9.4</v>
      </c>
      <c r="T9067">
        <v>12.4</v>
      </c>
      <c r="U9067">
        <v>3.6</v>
      </c>
      <c r="V9067">
        <v>6.6</v>
      </c>
      <c r="W9067">
        <v>89.8</v>
      </c>
      <c r="X9067">
        <v>16</v>
      </c>
      <c r="Y9067">
        <v>76.2</v>
      </c>
    </row>
    <row r="9068" spans="1:25" ht="14.25" x14ac:dyDescent="0.45">
      <c r="A9068" t="s">
        <v>147</v>
      </c>
      <c r="B9068" t="s">
        <v>148</v>
      </c>
      <c r="C9068" t="s">
        <v>62</v>
      </c>
      <c r="D9068" t="s">
        <v>366</v>
      </c>
      <c r="E9068" t="s">
        <v>311</v>
      </c>
      <c r="F9068" t="s">
        <v>94</v>
      </c>
      <c r="G9068">
        <v>16</v>
      </c>
      <c r="H9068">
        <v>21</v>
      </c>
      <c r="P9068" s="13">
        <v>85.4</v>
      </c>
      <c r="Q9068">
        <v>82.7</v>
      </c>
      <c r="R9068">
        <v>2.7</v>
      </c>
      <c r="S9068">
        <v>8.5</v>
      </c>
      <c r="T9068">
        <v>12.4</v>
      </c>
      <c r="U9068">
        <v>26.9</v>
      </c>
      <c r="V9068">
        <v>22</v>
      </c>
      <c r="W9068">
        <v>51.1</v>
      </c>
      <c r="X9068">
        <v>16</v>
      </c>
      <c r="Y9068">
        <v>76.2</v>
      </c>
    </row>
    <row r="9069" spans="1:25" ht="14.25" x14ac:dyDescent="0.45">
      <c r="A9069" t="s">
        <v>147</v>
      </c>
      <c r="B9069" t="s">
        <v>148</v>
      </c>
      <c r="C9069" t="s">
        <v>62</v>
      </c>
      <c r="D9069" t="s">
        <v>366</v>
      </c>
      <c r="E9069" t="s">
        <v>311</v>
      </c>
      <c r="F9069" t="s">
        <v>95</v>
      </c>
      <c r="G9069">
        <v>16</v>
      </c>
      <c r="H9069">
        <v>21</v>
      </c>
      <c r="P9069" s="13">
        <v>64.599999999999994</v>
      </c>
      <c r="Q9069">
        <v>67.5</v>
      </c>
      <c r="R9069">
        <v>-2.9</v>
      </c>
      <c r="S9069">
        <v>10.8</v>
      </c>
      <c r="T9069">
        <v>12.4</v>
      </c>
      <c r="U9069">
        <v>51.4</v>
      </c>
      <c r="V9069">
        <v>17.600000000000001</v>
      </c>
      <c r="W9069">
        <v>31</v>
      </c>
      <c r="X9069">
        <v>16</v>
      </c>
      <c r="Y9069">
        <v>76.2</v>
      </c>
    </row>
    <row r="9070" spans="1:25" ht="14.25" x14ac:dyDescent="0.45">
      <c r="A9070" t="s">
        <v>147</v>
      </c>
      <c r="B9070" t="s">
        <v>148</v>
      </c>
      <c r="C9070" t="s">
        <v>62</v>
      </c>
      <c r="D9070" t="s">
        <v>375</v>
      </c>
      <c r="E9070" t="s">
        <v>315</v>
      </c>
      <c r="F9070" t="s">
        <v>63</v>
      </c>
      <c r="G9070">
        <v>14</v>
      </c>
      <c r="H9070">
        <v>23</v>
      </c>
      <c r="J9070">
        <v>4</v>
      </c>
      <c r="K9070">
        <v>8</v>
      </c>
      <c r="L9070">
        <v>2</v>
      </c>
      <c r="M9070">
        <v>0</v>
      </c>
      <c r="O9070">
        <v>1</v>
      </c>
      <c r="P9070" s="13">
        <v>85.7</v>
      </c>
      <c r="Q9070">
        <v>91.9</v>
      </c>
      <c r="R9070">
        <v>-6.2</v>
      </c>
      <c r="S9070">
        <v>8.1999999999999993</v>
      </c>
      <c r="T9070">
        <v>5.7</v>
      </c>
      <c r="U9070">
        <v>67.2</v>
      </c>
      <c r="V9070">
        <v>18.2</v>
      </c>
      <c r="W9070">
        <v>14.6</v>
      </c>
      <c r="X9070">
        <v>15</v>
      </c>
      <c r="Y9070">
        <v>65.2</v>
      </c>
    </row>
    <row r="9071" spans="1:25" ht="14.25" x14ac:dyDescent="0.45">
      <c r="A9071" t="s">
        <v>147</v>
      </c>
      <c r="B9071" t="s">
        <v>148</v>
      </c>
      <c r="C9071" t="s">
        <v>62</v>
      </c>
      <c r="D9071" t="s">
        <v>375</v>
      </c>
      <c r="E9071" t="s">
        <v>315</v>
      </c>
      <c r="F9071" t="s">
        <v>64</v>
      </c>
      <c r="G9071">
        <v>14</v>
      </c>
      <c r="H9071">
        <v>23</v>
      </c>
      <c r="J9071">
        <v>3</v>
      </c>
      <c r="K9071">
        <v>8</v>
      </c>
      <c r="L9071">
        <v>2</v>
      </c>
      <c r="M9071">
        <v>1</v>
      </c>
      <c r="O9071">
        <v>1</v>
      </c>
      <c r="P9071" s="13">
        <v>78.599999999999994</v>
      </c>
      <c r="Q9071">
        <v>85.2</v>
      </c>
      <c r="R9071">
        <v>-6.6</v>
      </c>
      <c r="S9071">
        <v>10.199999999999999</v>
      </c>
      <c r="T9071">
        <v>5.8</v>
      </c>
      <c r="U9071">
        <v>65.599999999999994</v>
      </c>
      <c r="V9071">
        <v>15.8</v>
      </c>
      <c r="W9071">
        <v>18.600000000000001</v>
      </c>
      <c r="X9071">
        <v>15</v>
      </c>
      <c r="Y9071">
        <v>65.2</v>
      </c>
    </row>
    <row r="9072" spans="1:25" ht="14.25" x14ac:dyDescent="0.45">
      <c r="A9072" t="s">
        <v>147</v>
      </c>
      <c r="B9072" t="s">
        <v>148</v>
      </c>
      <c r="C9072" t="s">
        <v>62</v>
      </c>
      <c r="D9072" t="s">
        <v>375</v>
      </c>
      <c r="E9072" t="s">
        <v>315</v>
      </c>
      <c r="F9072" t="s">
        <v>65</v>
      </c>
      <c r="G9072">
        <v>15</v>
      </c>
      <c r="H9072">
        <v>23</v>
      </c>
      <c r="J9072">
        <v>8</v>
      </c>
      <c r="K9072">
        <v>6</v>
      </c>
      <c r="L9072">
        <v>1</v>
      </c>
      <c r="M9072">
        <v>0</v>
      </c>
      <c r="O9072">
        <v>0</v>
      </c>
      <c r="P9072" s="13">
        <v>93.3</v>
      </c>
      <c r="Q9072">
        <v>92.4</v>
      </c>
      <c r="R9072">
        <v>0.9</v>
      </c>
      <c r="S9072">
        <v>6.8</v>
      </c>
      <c r="T9072">
        <v>5.5</v>
      </c>
      <c r="U9072">
        <v>30.8</v>
      </c>
      <c r="V9072">
        <v>28.6</v>
      </c>
      <c r="W9072">
        <v>40.6</v>
      </c>
      <c r="X9072">
        <v>15</v>
      </c>
      <c r="Y9072">
        <v>65.2</v>
      </c>
    </row>
    <row r="9073" spans="1:25" ht="14.25" x14ac:dyDescent="0.45">
      <c r="A9073" t="s">
        <v>147</v>
      </c>
      <c r="B9073" t="s">
        <v>148</v>
      </c>
      <c r="C9073" t="s">
        <v>62</v>
      </c>
      <c r="D9073" t="s">
        <v>375</v>
      </c>
      <c r="E9073" t="s">
        <v>315</v>
      </c>
      <c r="F9073" t="s">
        <v>66</v>
      </c>
      <c r="G9073">
        <v>15</v>
      </c>
      <c r="H9073">
        <v>23</v>
      </c>
      <c r="J9073">
        <v>7</v>
      </c>
      <c r="K9073">
        <v>5</v>
      </c>
      <c r="L9073">
        <v>3</v>
      </c>
      <c r="M9073">
        <v>0</v>
      </c>
      <c r="O9073">
        <v>0</v>
      </c>
      <c r="P9073" s="13">
        <v>80</v>
      </c>
      <c r="Q9073">
        <v>92.2</v>
      </c>
      <c r="R9073">
        <v>-12.2</v>
      </c>
      <c r="S9073">
        <v>8.8000000000000007</v>
      </c>
      <c r="T9073">
        <v>5.5</v>
      </c>
      <c r="U9073">
        <v>86.4</v>
      </c>
      <c r="V9073">
        <v>8.8000000000000007</v>
      </c>
      <c r="W9073">
        <v>4.8</v>
      </c>
      <c r="X9073">
        <v>15</v>
      </c>
      <c r="Y9073">
        <v>65.2</v>
      </c>
    </row>
    <row r="9074" spans="1:25" ht="14.25" x14ac:dyDescent="0.45">
      <c r="A9074" t="s">
        <v>147</v>
      </c>
      <c r="B9074" t="s">
        <v>148</v>
      </c>
      <c r="C9074" t="s">
        <v>62</v>
      </c>
      <c r="D9074" t="s">
        <v>375</v>
      </c>
      <c r="E9074" t="s">
        <v>315</v>
      </c>
      <c r="F9074" t="s">
        <v>67</v>
      </c>
      <c r="G9074">
        <v>15</v>
      </c>
      <c r="H9074">
        <v>23</v>
      </c>
      <c r="J9074">
        <v>5</v>
      </c>
      <c r="K9074">
        <v>7</v>
      </c>
      <c r="L9074">
        <v>2</v>
      </c>
      <c r="M9074">
        <v>1</v>
      </c>
      <c r="O9074">
        <v>0</v>
      </c>
      <c r="P9074" s="13">
        <v>80</v>
      </c>
      <c r="Q9074">
        <v>83</v>
      </c>
      <c r="R9074">
        <v>-3</v>
      </c>
      <c r="S9074">
        <v>9.4</v>
      </c>
      <c r="T9074">
        <v>5.5</v>
      </c>
      <c r="U9074">
        <v>52</v>
      </c>
      <c r="V9074">
        <v>20</v>
      </c>
      <c r="W9074">
        <v>28</v>
      </c>
      <c r="X9074">
        <v>15</v>
      </c>
      <c r="Y9074">
        <v>65.2</v>
      </c>
    </row>
    <row r="9075" spans="1:25" ht="14.25" x14ac:dyDescent="0.45">
      <c r="A9075" t="s">
        <v>147</v>
      </c>
      <c r="B9075" t="s">
        <v>148</v>
      </c>
      <c r="C9075" t="s">
        <v>62</v>
      </c>
      <c r="D9075" t="s">
        <v>375</v>
      </c>
      <c r="E9075" t="s">
        <v>315</v>
      </c>
      <c r="F9075" t="s">
        <v>68</v>
      </c>
      <c r="G9075">
        <v>15</v>
      </c>
      <c r="H9075">
        <v>23</v>
      </c>
      <c r="J9075">
        <v>4</v>
      </c>
      <c r="K9075">
        <v>8</v>
      </c>
      <c r="L9075">
        <v>2</v>
      </c>
      <c r="M9075">
        <v>1</v>
      </c>
      <c r="O9075">
        <v>0</v>
      </c>
      <c r="P9075" s="13">
        <v>80</v>
      </c>
      <c r="Q9075">
        <v>89.1</v>
      </c>
      <c r="R9075">
        <v>-9.1</v>
      </c>
      <c r="S9075">
        <v>9.1</v>
      </c>
      <c r="T9075">
        <v>5.5</v>
      </c>
      <c r="U9075">
        <v>76.599999999999994</v>
      </c>
      <c r="V9075">
        <v>13.3</v>
      </c>
      <c r="W9075">
        <v>10.1</v>
      </c>
      <c r="X9075">
        <v>15</v>
      </c>
      <c r="Y9075">
        <v>65.2</v>
      </c>
    </row>
    <row r="9076" spans="1:25" ht="14.25" x14ac:dyDescent="0.45">
      <c r="A9076" t="s">
        <v>147</v>
      </c>
      <c r="B9076" t="s">
        <v>148</v>
      </c>
      <c r="C9076" t="s">
        <v>62</v>
      </c>
      <c r="D9076" t="s">
        <v>375</v>
      </c>
      <c r="E9076" t="s">
        <v>315</v>
      </c>
      <c r="F9076" t="s">
        <v>69</v>
      </c>
      <c r="G9076">
        <v>15</v>
      </c>
      <c r="H9076">
        <v>23</v>
      </c>
      <c r="J9076">
        <v>5</v>
      </c>
      <c r="K9076">
        <v>7</v>
      </c>
      <c r="L9076">
        <v>2</v>
      </c>
      <c r="M9076">
        <v>1</v>
      </c>
      <c r="O9076">
        <v>0</v>
      </c>
      <c r="P9076" s="13">
        <v>80</v>
      </c>
      <c r="Q9076">
        <v>81.400000000000006</v>
      </c>
      <c r="R9076">
        <v>-1.4</v>
      </c>
      <c r="S9076">
        <v>9.8000000000000007</v>
      </c>
      <c r="T9076">
        <v>5.5</v>
      </c>
      <c r="U9076">
        <v>45.6</v>
      </c>
      <c r="V9076">
        <v>19.899999999999999</v>
      </c>
      <c r="W9076">
        <v>34.5</v>
      </c>
      <c r="X9076">
        <v>15</v>
      </c>
      <c r="Y9076">
        <v>65.2</v>
      </c>
    </row>
    <row r="9077" spans="1:25" ht="14.25" x14ac:dyDescent="0.45">
      <c r="A9077" t="s">
        <v>147</v>
      </c>
      <c r="B9077" t="s">
        <v>148</v>
      </c>
      <c r="C9077" t="s">
        <v>62</v>
      </c>
      <c r="D9077" t="s">
        <v>375</v>
      </c>
      <c r="E9077" t="s">
        <v>315</v>
      </c>
      <c r="F9077" t="s">
        <v>70</v>
      </c>
      <c r="G9077">
        <v>15</v>
      </c>
      <c r="H9077">
        <v>23</v>
      </c>
      <c r="J9077">
        <v>5</v>
      </c>
      <c r="K9077">
        <v>2</v>
      </c>
      <c r="L9077">
        <v>6</v>
      </c>
      <c r="M9077">
        <v>2</v>
      </c>
      <c r="O9077">
        <v>0</v>
      </c>
      <c r="P9077" s="13">
        <v>46.7</v>
      </c>
      <c r="Q9077">
        <v>74.5</v>
      </c>
      <c r="R9077">
        <v>-27.9</v>
      </c>
      <c r="S9077">
        <v>11.6</v>
      </c>
      <c r="T9077">
        <v>5.5</v>
      </c>
      <c r="U9077">
        <v>98.6</v>
      </c>
      <c r="V9077">
        <v>1</v>
      </c>
      <c r="W9077">
        <v>0.4</v>
      </c>
      <c r="X9077">
        <v>15</v>
      </c>
      <c r="Y9077">
        <v>65.2</v>
      </c>
    </row>
    <row r="9078" spans="1:25" ht="14.25" x14ac:dyDescent="0.45">
      <c r="A9078" t="s">
        <v>147</v>
      </c>
      <c r="B9078" t="s">
        <v>148</v>
      </c>
      <c r="C9078" t="s">
        <v>62</v>
      </c>
      <c r="D9078" t="s">
        <v>375</v>
      </c>
      <c r="E9078" t="s">
        <v>315</v>
      </c>
      <c r="F9078" t="s">
        <v>71</v>
      </c>
      <c r="G9078">
        <v>15</v>
      </c>
      <c r="H9078">
        <v>23</v>
      </c>
      <c r="J9078">
        <v>6</v>
      </c>
      <c r="K9078">
        <v>7</v>
      </c>
      <c r="L9078">
        <v>1</v>
      </c>
      <c r="M9078">
        <v>1</v>
      </c>
      <c r="O9078">
        <v>0</v>
      </c>
      <c r="P9078" s="13">
        <v>86.7</v>
      </c>
      <c r="Q9078">
        <v>91.9</v>
      </c>
      <c r="R9078">
        <v>-5.2</v>
      </c>
      <c r="S9078">
        <v>8</v>
      </c>
      <c r="T9078">
        <v>5.5</v>
      </c>
      <c r="U9078">
        <v>63.4</v>
      </c>
      <c r="V9078">
        <v>20</v>
      </c>
      <c r="W9078">
        <v>16.7</v>
      </c>
      <c r="X9078">
        <v>15</v>
      </c>
      <c r="Y9078">
        <v>65.2</v>
      </c>
    </row>
    <row r="9079" spans="1:25" ht="14.25" x14ac:dyDescent="0.45">
      <c r="A9079" t="s">
        <v>147</v>
      </c>
      <c r="B9079" t="s">
        <v>148</v>
      </c>
      <c r="C9079" t="s">
        <v>62</v>
      </c>
      <c r="D9079" t="s">
        <v>375</v>
      </c>
      <c r="E9079" t="s">
        <v>315</v>
      </c>
      <c r="F9079" t="s">
        <v>72</v>
      </c>
      <c r="G9079">
        <v>15</v>
      </c>
      <c r="H9079">
        <v>23</v>
      </c>
      <c r="J9079">
        <v>6</v>
      </c>
      <c r="K9079">
        <v>7</v>
      </c>
      <c r="L9079">
        <v>2</v>
      </c>
      <c r="M9079">
        <v>0</v>
      </c>
      <c r="O9079">
        <v>0</v>
      </c>
      <c r="P9079" s="13">
        <v>86.7</v>
      </c>
      <c r="Q9079">
        <v>81.400000000000006</v>
      </c>
      <c r="R9079">
        <v>5.3</v>
      </c>
      <c r="S9079">
        <v>9.4</v>
      </c>
      <c r="T9079">
        <v>5.5</v>
      </c>
      <c r="U9079">
        <v>20.399999999999999</v>
      </c>
      <c r="V9079">
        <v>17.899999999999999</v>
      </c>
      <c r="W9079">
        <v>61.7</v>
      </c>
      <c r="X9079">
        <v>15</v>
      </c>
      <c r="Y9079">
        <v>65.2</v>
      </c>
    </row>
    <row r="9080" spans="1:25" ht="14.25" x14ac:dyDescent="0.45">
      <c r="A9080" t="s">
        <v>147</v>
      </c>
      <c r="B9080" t="s">
        <v>148</v>
      </c>
      <c r="C9080" t="s">
        <v>62</v>
      </c>
      <c r="D9080" t="s">
        <v>375</v>
      </c>
      <c r="E9080" t="s">
        <v>315</v>
      </c>
      <c r="F9080" t="s">
        <v>73</v>
      </c>
      <c r="G9080">
        <v>15</v>
      </c>
      <c r="H9080">
        <v>23</v>
      </c>
      <c r="J9080">
        <v>4</v>
      </c>
      <c r="K9080">
        <v>9</v>
      </c>
      <c r="L9080">
        <v>2</v>
      </c>
      <c r="M9080">
        <v>0</v>
      </c>
      <c r="O9080">
        <v>0</v>
      </c>
      <c r="P9080" s="13">
        <v>86.7</v>
      </c>
      <c r="Q9080">
        <v>86.8</v>
      </c>
      <c r="R9080">
        <v>-0.1</v>
      </c>
      <c r="S9080">
        <v>8.5</v>
      </c>
      <c r="T9080">
        <v>5.5</v>
      </c>
      <c r="U9080">
        <v>39.1</v>
      </c>
      <c r="V9080">
        <v>23</v>
      </c>
      <c r="W9080">
        <v>37.9</v>
      </c>
      <c r="X9080">
        <v>15</v>
      </c>
      <c r="Y9080">
        <v>65.2</v>
      </c>
    </row>
    <row r="9081" spans="1:25" ht="14.25" x14ac:dyDescent="0.45">
      <c r="A9081" t="s">
        <v>147</v>
      </c>
      <c r="B9081" t="s">
        <v>148</v>
      </c>
      <c r="C9081" t="s">
        <v>62</v>
      </c>
      <c r="D9081" t="s">
        <v>375</v>
      </c>
      <c r="E9081" t="s">
        <v>315</v>
      </c>
      <c r="F9081" t="s">
        <v>74</v>
      </c>
      <c r="G9081">
        <v>15</v>
      </c>
      <c r="H9081">
        <v>23</v>
      </c>
      <c r="J9081">
        <v>5</v>
      </c>
      <c r="K9081">
        <v>8</v>
      </c>
      <c r="L9081">
        <v>2</v>
      </c>
      <c r="M9081">
        <v>0</v>
      </c>
      <c r="O9081">
        <v>0</v>
      </c>
      <c r="P9081" s="13">
        <v>86.7</v>
      </c>
      <c r="Q9081">
        <v>88.2</v>
      </c>
      <c r="R9081">
        <v>-1.5</v>
      </c>
      <c r="S9081">
        <v>8.4</v>
      </c>
      <c r="T9081">
        <v>5.5</v>
      </c>
      <c r="U9081">
        <v>45.3</v>
      </c>
      <c r="V9081">
        <v>23</v>
      </c>
      <c r="W9081">
        <v>31.7</v>
      </c>
      <c r="X9081">
        <v>15</v>
      </c>
      <c r="Y9081">
        <v>65.2</v>
      </c>
    </row>
    <row r="9082" spans="1:25" ht="14.25" x14ac:dyDescent="0.45">
      <c r="A9082" t="s">
        <v>147</v>
      </c>
      <c r="B9082" t="s">
        <v>148</v>
      </c>
      <c r="C9082" t="s">
        <v>62</v>
      </c>
      <c r="D9082" t="s">
        <v>375</v>
      </c>
      <c r="E9082" t="s">
        <v>315</v>
      </c>
      <c r="F9082" t="s">
        <v>75</v>
      </c>
      <c r="G9082">
        <v>15</v>
      </c>
      <c r="H9082">
        <v>23</v>
      </c>
      <c r="J9082">
        <v>5</v>
      </c>
      <c r="K9082">
        <v>9</v>
      </c>
      <c r="L9082">
        <v>1</v>
      </c>
      <c r="M9082">
        <v>0</v>
      </c>
      <c r="O9082">
        <v>0</v>
      </c>
      <c r="P9082" s="13">
        <v>93.3</v>
      </c>
      <c r="Q9082">
        <v>88.7</v>
      </c>
      <c r="R9082">
        <v>4.5999999999999996</v>
      </c>
      <c r="S9082">
        <v>7</v>
      </c>
      <c r="T9082">
        <v>5.5</v>
      </c>
      <c r="U9082">
        <v>15.6</v>
      </c>
      <c r="V9082">
        <v>22.7</v>
      </c>
      <c r="W9082">
        <v>61.7</v>
      </c>
      <c r="X9082">
        <v>15</v>
      </c>
      <c r="Y9082">
        <v>65.2</v>
      </c>
    </row>
    <row r="9083" spans="1:25" ht="14.25" x14ac:dyDescent="0.45">
      <c r="A9083" t="s">
        <v>147</v>
      </c>
      <c r="B9083" t="s">
        <v>148</v>
      </c>
      <c r="C9083" t="s">
        <v>62</v>
      </c>
      <c r="D9083" t="s">
        <v>375</v>
      </c>
      <c r="E9083" t="s">
        <v>315</v>
      </c>
      <c r="F9083" t="s">
        <v>76</v>
      </c>
      <c r="G9083">
        <v>15</v>
      </c>
      <c r="H9083">
        <v>23</v>
      </c>
      <c r="J9083">
        <v>5</v>
      </c>
      <c r="K9083">
        <v>8</v>
      </c>
      <c r="L9083">
        <v>2</v>
      </c>
      <c r="M9083">
        <v>0</v>
      </c>
      <c r="O9083">
        <v>0</v>
      </c>
      <c r="P9083" s="13">
        <v>86.7</v>
      </c>
      <c r="Q9083">
        <v>83.2</v>
      </c>
      <c r="R9083">
        <v>3.4</v>
      </c>
      <c r="S9083">
        <v>8.5</v>
      </c>
      <c r="T9083">
        <v>5.5</v>
      </c>
      <c r="U9083">
        <v>24.3</v>
      </c>
      <c r="V9083">
        <v>21.3</v>
      </c>
      <c r="W9083">
        <v>54.4</v>
      </c>
      <c r="X9083">
        <v>15</v>
      </c>
      <c r="Y9083">
        <v>65.2</v>
      </c>
    </row>
    <row r="9084" spans="1:25" ht="14.25" x14ac:dyDescent="0.45">
      <c r="A9084" t="s">
        <v>147</v>
      </c>
      <c r="B9084" t="s">
        <v>148</v>
      </c>
      <c r="C9084" t="s">
        <v>62</v>
      </c>
      <c r="D9084" t="s">
        <v>375</v>
      </c>
      <c r="E9084" t="s">
        <v>315</v>
      </c>
      <c r="F9084" t="s">
        <v>77</v>
      </c>
      <c r="G9084">
        <v>15</v>
      </c>
      <c r="H9084">
        <v>23</v>
      </c>
      <c r="J9084">
        <v>5</v>
      </c>
      <c r="K9084">
        <v>8</v>
      </c>
      <c r="L9084">
        <v>1</v>
      </c>
      <c r="M9084">
        <v>1</v>
      </c>
      <c r="O9084">
        <v>0</v>
      </c>
      <c r="P9084" s="13">
        <v>86.7</v>
      </c>
      <c r="Q9084">
        <v>81.8</v>
      </c>
      <c r="R9084">
        <v>4.9000000000000004</v>
      </c>
      <c r="S9084">
        <v>8.8000000000000007</v>
      </c>
      <c r="T9084">
        <v>5.5</v>
      </c>
      <c r="U9084">
        <v>20</v>
      </c>
      <c r="V9084">
        <v>19.3</v>
      </c>
      <c r="W9084">
        <v>60.7</v>
      </c>
      <c r="X9084">
        <v>15</v>
      </c>
      <c r="Y9084">
        <v>65.2</v>
      </c>
    </row>
    <row r="9085" spans="1:25" ht="14.25" x14ac:dyDescent="0.45">
      <c r="A9085" t="s">
        <v>147</v>
      </c>
      <c r="B9085" t="s">
        <v>148</v>
      </c>
      <c r="C9085" t="s">
        <v>62</v>
      </c>
      <c r="D9085" t="s">
        <v>375</v>
      </c>
      <c r="E9085" t="s">
        <v>315</v>
      </c>
      <c r="F9085" t="s">
        <v>78</v>
      </c>
      <c r="G9085">
        <v>14</v>
      </c>
      <c r="H9085">
        <v>23</v>
      </c>
      <c r="J9085">
        <v>4</v>
      </c>
      <c r="K9085">
        <v>5</v>
      </c>
      <c r="L9085">
        <v>4</v>
      </c>
      <c r="M9085">
        <v>1</v>
      </c>
      <c r="O9085">
        <v>1</v>
      </c>
      <c r="P9085" s="13">
        <v>64.3</v>
      </c>
      <c r="Q9085">
        <v>79.8</v>
      </c>
      <c r="R9085">
        <v>-15.6</v>
      </c>
      <c r="S9085">
        <v>11.1</v>
      </c>
      <c r="T9085">
        <v>5.6</v>
      </c>
      <c r="U9085">
        <v>88.1</v>
      </c>
      <c r="V9085">
        <v>6.8</v>
      </c>
      <c r="W9085">
        <v>5.0999999999999996</v>
      </c>
      <c r="X9085">
        <v>15</v>
      </c>
      <c r="Y9085">
        <v>65.2</v>
      </c>
    </row>
    <row r="9086" spans="1:25" ht="14.25" x14ac:dyDescent="0.45">
      <c r="A9086" t="s">
        <v>147</v>
      </c>
      <c r="B9086" t="s">
        <v>148</v>
      </c>
      <c r="C9086" t="s">
        <v>62</v>
      </c>
      <c r="D9086" t="s">
        <v>375</v>
      </c>
      <c r="E9086" t="s">
        <v>315</v>
      </c>
      <c r="F9086" t="s">
        <v>79</v>
      </c>
      <c r="G9086">
        <v>15</v>
      </c>
      <c r="H9086">
        <v>23</v>
      </c>
      <c r="J9086">
        <v>2</v>
      </c>
      <c r="K9086">
        <v>7</v>
      </c>
      <c r="L9086">
        <v>5</v>
      </c>
      <c r="M9086">
        <v>1</v>
      </c>
      <c r="O9086">
        <v>0</v>
      </c>
      <c r="P9086" s="13">
        <v>60</v>
      </c>
      <c r="Q9086">
        <v>85.8</v>
      </c>
      <c r="R9086">
        <v>-25.8</v>
      </c>
      <c r="S9086">
        <v>10.6</v>
      </c>
      <c r="T9086">
        <v>5.5</v>
      </c>
      <c r="U9086">
        <v>98.6</v>
      </c>
      <c r="V9086">
        <v>1</v>
      </c>
      <c r="W9086">
        <v>0.4</v>
      </c>
      <c r="X9086">
        <v>15</v>
      </c>
      <c r="Y9086">
        <v>65.2</v>
      </c>
    </row>
    <row r="9087" spans="1:25" ht="14.25" x14ac:dyDescent="0.45">
      <c r="A9087" t="s">
        <v>147</v>
      </c>
      <c r="B9087" t="s">
        <v>148</v>
      </c>
      <c r="C9087" t="s">
        <v>62</v>
      </c>
      <c r="D9087" t="s">
        <v>375</v>
      </c>
      <c r="E9087" t="s">
        <v>315</v>
      </c>
      <c r="F9087" t="s">
        <v>80</v>
      </c>
      <c r="G9087">
        <v>14</v>
      </c>
      <c r="H9087">
        <v>23</v>
      </c>
      <c r="J9087">
        <v>2</v>
      </c>
      <c r="K9087">
        <v>8</v>
      </c>
      <c r="L9087">
        <v>3</v>
      </c>
      <c r="M9087">
        <v>1</v>
      </c>
      <c r="O9087">
        <v>1</v>
      </c>
      <c r="P9087" s="13">
        <v>71.400000000000006</v>
      </c>
      <c r="Q9087">
        <v>83</v>
      </c>
      <c r="R9087">
        <v>-11.6</v>
      </c>
      <c r="S9087">
        <v>10.6</v>
      </c>
      <c r="T9087">
        <v>5.8</v>
      </c>
      <c r="U9087">
        <v>80.400000000000006</v>
      </c>
      <c r="V9087">
        <v>10.4</v>
      </c>
      <c r="W9087">
        <v>9.1999999999999993</v>
      </c>
      <c r="X9087">
        <v>15</v>
      </c>
      <c r="Y9087">
        <v>65.2</v>
      </c>
    </row>
    <row r="9088" spans="1:25" ht="14.25" x14ac:dyDescent="0.45">
      <c r="A9088" t="s">
        <v>147</v>
      </c>
      <c r="B9088" t="s">
        <v>148</v>
      </c>
      <c r="C9088" t="s">
        <v>62</v>
      </c>
      <c r="D9088" t="s">
        <v>375</v>
      </c>
      <c r="E9088" t="s">
        <v>315</v>
      </c>
      <c r="F9088" t="s">
        <v>81</v>
      </c>
      <c r="G9088">
        <v>14</v>
      </c>
      <c r="H9088">
        <v>23</v>
      </c>
      <c r="J9088">
        <v>3</v>
      </c>
      <c r="K9088">
        <v>8</v>
      </c>
      <c r="L9088">
        <v>2</v>
      </c>
      <c r="M9088">
        <v>1</v>
      </c>
      <c r="O9088">
        <v>1</v>
      </c>
      <c r="P9088" s="13">
        <v>78.599999999999994</v>
      </c>
      <c r="Q9088">
        <v>89.8</v>
      </c>
      <c r="R9088">
        <v>-11.2</v>
      </c>
      <c r="S9088">
        <v>9.4</v>
      </c>
      <c r="T9088">
        <v>5.9</v>
      </c>
      <c r="U9088">
        <v>82.4</v>
      </c>
      <c r="V9088">
        <v>10.4</v>
      </c>
      <c r="W9088">
        <v>7.2</v>
      </c>
      <c r="X9088">
        <v>15</v>
      </c>
      <c r="Y9088">
        <v>65.2</v>
      </c>
    </row>
    <row r="9089" spans="1:25" ht="14.25" x14ac:dyDescent="0.45">
      <c r="A9089" t="s">
        <v>147</v>
      </c>
      <c r="B9089" t="s">
        <v>148</v>
      </c>
      <c r="C9089" t="s">
        <v>62</v>
      </c>
      <c r="D9089" t="s">
        <v>375</v>
      </c>
      <c r="E9089" t="s">
        <v>315</v>
      </c>
      <c r="F9089" t="s">
        <v>82</v>
      </c>
      <c r="G9089">
        <v>14</v>
      </c>
      <c r="H9089">
        <v>23</v>
      </c>
      <c r="J9089">
        <v>6</v>
      </c>
      <c r="K9089">
        <v>4</v>
      </c>
      <c r="L9089">
        <v>3</v>
      </c>
      <c r="M9089">
        <v>1</v>
      </c>
      <c r="O9089">
        <v>1</v>
      </c>
      <c r="P9089" s="13">
        <v>71.400000000000006</v>
      </c>
      <c r="Q9089">
        <v>90.4</v>
      </c>
      <c r="R9089">
        <v>-19</v>
      </c>
      <c r="S9089">
        <v>9.8000000000000007</v>
      </c>
      <c r="T9089">
        <v>5.8</v>
      </c>
      <c r="U9089">
        <v>95.3</v>
      </c>
      <c r="V9089">
        <v>3.3</v>
      </c>
      <c r="W9089">
        <v>1.5</v>
      </c>
      <c r="X9089">
        <v>15</v>
      </c>
      <c r="Y9089">
        <v>65.2</v>
      </c>
    </row>
    <row r="9090" spans="1:25" ht="14.25" x14ac:dyDescent="0.45">
      <c r="A9090" t="s">
        <v>147</v>
      </c>
      <c r="B9090" t="s">
        <v>148</v>
      </c>
      <c r="C9090" t="s">
        <v>62</v>
      </c>
      <c r="D9090" t="s">
        <v>375</v>
      </c>
      <c r="E9090" t="s">
        <v>315</v>
      </c>
      <c r="F9090" t="s">
        <v>83</v>
      </c>
      <c r="G9090">
        <v>14</v>
      </c>
      <c r="H9090">
        <v>23</v>
      </c>
      <c r="J9090">
        <v>3</v>
      </c>
      <c r="K9090">
        <v>5</v>
      </c>
      <c r="L9090">
        <v>4</v>
      </c>
      <c r="M9090">
        <v>2</v>
      </c>
      <c r="O9090">
        <v>1</v>
      </c>
      <c r="P9090" s="13">
        <v>57.1</v>
      </c>
      <c r="Q9090">
        <v>83.7</v>
      </c>
      <c r="R9090">
        <v>-26.6</v>
      </c>
      <c r="S9090">
        <v>11.3</v>
      </c>
      <c r="T9090">
        <v>3.3</v>
      </c>
      <c r="U9090">
        <v>98.3</v>
      </c>
      <c r="V9090">
        <v>1.2</v>
      </c>
      <c r="W9090">
        <v>0.5</v>
      </c>
      <c r="X9090">
        <v>15</v>
      </c>
      <c r="Y9090">
        <v>65.2</v>
      </c>
    </row>
    <row r="9091" spans="1:25" ht="14.25" x14ac:dyDescent="0.45">
      <c r="A9091" t="s">
        <v>147</v>
      </c>
      <c r="B9091" t="s">
        <v>148</v>
      </c>
      <c r="C9091" t="s">
        <v>62</v>
      </c>
      <c r="D9091" t="s">
        <v>375</v>
      </c>
      <c r="E9091" t="s">
        <v>315</v>
      </c>
      <c r="F9091" t="s">
        <v>84</v>
      </c>
      <c r="G9091">
        <v>15</v>
      </c>
      <c r="H9091">
        <v>23</v>
      </c>
      <c r="J9091">
        <v>1</v>
      </c>
      <c r="K9091">
        <v>8</v>
      </c>
      <c r="L9091">
        <v>3</v>
      </c>
      <c r="M9091">
        <v>3</v>
      </c>
      <c r="O9091">
        <v>0</v>
      </c>
      <c r="P9091" s="13">
        <v>60</v>
      </c>
      <c r="Q9091">
        <v>69.3</v>
      </c>
      <c r="R9091">
        <v>-9.3000000000000007</v>
      </c>
      <c r="S9091">
        <v>11.3</v>
      </c>
      <c r="T9091">
        <v>5.6</v>
      </c>
      <c r="U9091">
        <v>72.5</v>
      </c>
      <c r="V9091">
        <v>12.6</v>
      </c>
      <c r="W9091">
        <v>14.9</v>
      </c>
      <c r="X9091">
        <v>15</v>
      </c>
      <c r="Y9091">
        <v>65.2</v>
      </c>
    </row>
    <row r="9092" spans="1:25" ht="14.25" x14ac:dyDescent="0.45">
      <c r="A9092" t="s">
        <v>147</v>
      </c>
      <c r="B9092" t="s">
        <v>148</v>
      </c>
      <c r="C9092" t="s">
        <v>62</v>
      </c>
      <c r="D9092" t="s">
        <v>375</v>
      </c>
      <c r="E9092" t="s">
        <v>315</v>
      </c>
      <c r="F9092" t="s">
        <v>85</v>
      </c>
      <c r="G9092">
        <v>14</v>
      </c>
      <c r="H9092">
        <v>23</v>
      </c>
      <c r="J9092">
        <v>1</v>
      </c>
      <c r="K9092">
        <v>7</v>
      </c>
      <c r="L9092">
        <v>3</v>
      </c>
      <c r="M9092">
        <v>3</v>
      </c>
      <c r="O9092">
        <v>1</v>
      </c>
      <c r="P9092" s="13">
        <v>57.1</v>
      </c>
      <c r="Q9092">
        <v>68.8</v>
      </c>
      <c r="R9092">
        <v>-11.7</v>
      </c>
      <c r="S9092">
        <v>11.6</v>
      </c>
      <c r="T9092">
        <v>3.6</v>
      </c>
      <c r="U9092">
        <v>78.5</v>
      </c>
      <c r="V9092">
        <v>10.4</v>
      </c>
      <c r="W9092">
        <v>11.1</v>
      </c>
      <c r="X9092">
        <v>15</v>
      </c>
      <c r="Y9092">
        <v>65.2</v>
      </c>
    </row>
    <row r="9093" spans="1:25" ht="14.25" x14ac:dyDescent="0.45">
      <c r="A9093" t="s">
        <v>147</v>
      </c>
      <c r="B9093" t="s">
        <v>148</v>
      </c>
      <c r="C9093" t="s">
        <v>62</v>
      </c>
      <c r="D9093" t="s">
        <v>375</v>
      </c>
      <c r="E9093" t="s">
        <v>315</v>
      </c>
      <c r="F9093" t="s">
        <v>86</v>
      </c>
      <c r="G9093">
        <v>14</v>
      </c>
      <c r="H9093">
        <v>23</v>
      </c>
      <c r="J9093">
        <v>1</v>
      </c>
      <c r="K9093">
        <v>5</v>
      </c>
      <c r="L9093">
        <v>4</v>
      </c>
      <c r="M9093">
        <v>4</v>
      </c>
      <c r="O9093">
        <v>1</v>
      </c>
      <c r="P9093" s="13">
        <v>42.9</v>
      </c>
      <c r="Q9093">
        <v>47.5</v>
      </c>
      <c r="R9093">
        <v>-4.7</v>
      </c>
      <c r="S9093">
        <v>12.1</v>
      </c>
      <c r="T9093">
        <v>3.4</v>
      </c>
      <c r="U9093">
        <v>57.1</v>
      </c>
      <c r="V9093">
        <v>15.2</v>
      </c>
      <c r="W9093">
        <v>27.7</v>
      </c>
      <c r="X9093">
        <v>15</v>
      </c>
      <c r="Y9093">
        <v>65.2</v>
      </c>
    </row>
    <row r="9094" spans="1:25" ht="14.25" x14ac:dyDescent="0.45">
      <c r="A9094" t="s">
        <v>147</v>
      </c>
      <c r="B9094" t="s">
        <v>148</v>
      </c>
      <c r="C9094" t="s">
        <v>62</v>
      </c>
      <c r="D9094" t="s">
        <v>375</v>
      </c>
      <c r="E9094" t="s">
        <v>315</v>
      </c>
      <c r="F9094" t="s">
        <v>87</v>
      </c>
      <c r="G9094">
        <v>5</v>
      </c>
      <c r="H9094">
        <v>23</v>
      </c>
      <c r="J9094">
        <v>1</v>
      </c>
      <c r="K9094">
        <v>1</v>
      </c>
      <c r="L9094">
        <v>2</v>
      </c>
      <c r="M9094">
        <v>1</v>
      </c>
      <c r="O9094">
        <v>10</v>
      </c>
      <c r="P9094" s="13">
        <v>40</v>
      </c>
      <c r="Q9094">
        <v>72.400000000000006</v>
      </c>
      <c r="R9094">
        <v>-32.4</v>
      </c>
      <c r="S9094">
        <v>20.100000000000001</v>
      </c>
      <c r="T9094">
        <v>2.9</v>
      </c>
      <c r="U9094">
        <v>93.1</v>
      </c>
      <c r="V9094">
        <v>2.7</v>
      </c>
      <c r="W9094">
        <v>4.0999999999999996</v>
      </c>
      <c r="X9094">
        <v>15</v>
      </c>
      <c r="Y9094">
        <v>65.2</v>
      </c>
    </row>
    <row r="9095" spans="1:25" ht="14.25" x14ac:dyDescent="0.45">
      <c r="A9095" t="s">
        <v>147</v>
      </c>
      <c r="B9095" t="s">
        <v>148</v>
      </c>
      <c r="C9095" t="s">
        <v>62</v>
      </c>
      <c r="D9095" t="s">
        <v>375</v>
      </c>
      <c r="E9095" t="s">
        <v>315</v>
      </c>
      <c r="F9095" t="s">
        <v>88</v>
      </c>
      <c r="G9095">
        <v>13</v>
      </c>
      <c r="H9095">
        <v>23</v>
      </c>
      <c r="J9095">
        <v>3</v>
      </c>
      <c r="K9095">
        <v>6</v>
      </c>
      <c r="L9095">
        <v>2</v>
      </c>
      <c r="M9095">
        <v>2</v>
      </c>
      <c r="O9095">
        <v>2</v>
      </c>
      <c r="P9095" s="13">
        <v>69.2</v>
      </c>
      <c r="Q9095">
        <v>72.5</v>
      </c>
      <c r="R9095">
        <v>-3.2</v>
      </c>
      <c r="S9095">
        <v>11.7</v>
      </c>
      <c r="T9095">
        <v>5.9</v>
      </c>
      <c r="U9095">
        <v>52.5</v>
      </c>
      <c r="V9095">
        <v>16.2</v>
      </c>
      <c r="W9095">
        <v>31.3</v>
      </c>
      <c r="X9095">
        <v>15</v>
      </c>
      <c r="Y9095">
        <v>65.2</v>
      </c>
    </row>
    <row r="9096" spans="1:25" ht="14.25" x14ac:dyDescent="0.45">
      <c r="A9096" t="s">
        <v>147</v>
      </c>
      <c r="B9096" t="s">
        <v>148</v>
      </c>
      <c r="C9096" t="s">
        <v>62</v>
      </c>
      <c r="D9096" t="s">
        <v>375</v>
      </c>
      <c r="E9096" t="s">
        <v>315</v>
      </c>
      <c r="F9096" t="s">
        <v>100</v>
      </c>
      <c r="G9096">
        <v>14</v>
      </c>
      <c r="H9096">
        <v>23</v>
      </c>
      <c r="J9096">
        <v>4</v>
      </c>
      <c r="K9096">
        <v>8</v>
      </c>
      <c r="L9096">
        <v>1</v>
      </c>
      <c r="M9096">
        <v>1</v>
      </c>
      <c r="O9096">
        <v>1</v>
      </c>
      <c r="P9096" s="13">
        <v>85.7</v>
      </c>
      <c r="Q9096">
        <v>83</v>
      </c>
      <c r="R9096">
        <v>2.7</v>
      </c>
      <c r="S9096">
        <v>9.4</v>
      </c>
      <c r="T9096">
        <v>5.9</v>
      </c>
      <c r="U9096">
        <v>29.1</v>
      </c>
      <c r="V9096">
        <v>20.100000000000001</v>
      </c>
      <c r="W9096">
        <v>50.8</v>
      </c>
      <c r="X9096">
        <v>15</v>
      </c>
      <c r="Y9096">
        <v>65.2</v>
      </c>
    </row>
    <row r="9097" spans="1:25" ht="14.25" x14ac:dyDescent="0.45">
      <c r="A9097" t="s">
        <v>147</v>
      </c>
      <c r="B9097" t="s">
        <v>148</v>
      </c>
      <c r="C9097" t="s">
        <v>62</v>
      </c>
      <c r="D9097" t="s">
        <v>375</v>
      </c>
      <c r="E9097" t="s">
        <v>315</v>
      </c>
      <c r="F9097" t="s">
        <v>89</v>
      </c>
      <c r="G9097">
        <v>15</v>
      </c>
      <c r="H9097">
        <v>23</v>
      </c>
      <c r="P9097" s="13">
        <v>85</v>
      </c>
      <c r="Q9097">
        <v>90.3</v>
      </c>
      <c r="R9097">
        <v>-5.3</v>
      </c>
      <c r="S9097">
        <v>8.5</v>
      </c>
      <c r="T9097">
        <v>5.5</v>
      </c>
      <c r="U9097">
        <v>63</v>
      </c>
      <c r="V9097">
        <v>19.2</v>
      </c>
      <c r="W9097">
        <v>17.899999999999999</v>
      </c>
      <c r="X9097">
        <v>15</v>
      </c>
      <c r="Y9097">
        <v>65.2</v>
      </c>
    </row>
    <row r="9098" spans="1:25" ht="14.25" x14ac:dyDescent="0.45">
      <c r="A9098" t="s">
        <v>147</v>
      </c>
      <c r="B9098" t="s">
        <v>148</v>
      </c>
      <c r="C9098" t="s">
        <v>62</v>
      </c>
      <c r="D9098" t="s">
        <v>375</v>
      </c>
      <c r="E9098" t="s">
        <v>315</v>
      </c>
      <c r="F9098" t="s">
        <v>90</v>
      </c>
      <c r="G9098">
        <v>15</v>
      </c>
      <c r="H9098">
        <v>23</v>
      </c>
      <c r="P9098" s="13">
        <v>74.7</v>
      </c>
      <c r="Q9098">
        <v>84</v>
      </c>
      <c r="R9098">
        <v>-9.3000000000000007</v>
      </c>
      <c r="S9098">
        <v>10.199999999999999</v>
      </c>
      <c r="T9098">
        <v>5.5</v>
      </c>
      <c r="U9098">
        <v>74.900000000000006</v>
      </c>
      <c r="V9098">
        <v>12.8</v>
      </c>
      <c r="W9098">
        <v>12.2</v>
      </c>
      <c r="X9098">
        <v>15</v>
      </c>
      <c r="Y9098">
        <v>65.2</v>
      </c>
    </row>
    <row r="9099" spans="1:25" ht="14.25" x14ac:dyDescent="0.45">
      <c r="A9099" t="s">
        <v>147</v>
      </c>
      <c r="B9099" t="s">
        <v>148</v>
      </c>
      <c r="C9099" t="s">
        <v>62</v>
      </c>
      <c r="D9099" t="s">
        <v>375</v>
      </c>
      <c r="E9099" t="s">
        <v>315</v>
      </c>
      <c r="F9099" t="s">
        <v>91</v>
      </c>
      <c r="G9099">
        <v>15</v>
      </c>
      <c r="H9099">
        <v>23</v>
      </c>
      <c r="P9099" s="13">
        <v>88</v>
      </c>
      <c r="Q9099">
        <v>85.6</v>
      </c>
      <c r="R9099">
        <v>2.4</v>
      </c>
      <c r="S9099">
        <v>8.6999999999999993</v>
      </c>
      <c r="T9099">
        <v>5.5</v>
      </c>
      <c r="U9099">
        <v>28.6</v>
      </c>
      <c r="V9099">
        <v>21.9</v>
      </c>
      <c r="W9099">
        <v>49.6</v>
      </c>
      <c r="X9099">
        <v>15</v>
      </c>
      <c r="Y9099">
        <v>65.2</v>
      </c>
    </row>
    <row r="9100" spans="1:25" ht="14.25" x14ac:dyDescent="0.45">
      <c r="A9100" t="s">
        <v>147</v>
      </c>
      <c r="B9100" t="s">
        <v>148</v>
      </c>
      <c r="C9100" t="s">
        <v>62</v>
      </c>
      <c r="D9100" t="s">
        <v>375</v>
      </c>
      <c r="E9100" t="s">
        <v>315</v>
      </c>
      <c r="F9100" t="s">
        <v>92</v>
      </c>
      <c r="G9100">
        <v>15</v>
      </c>
      <c r="H9100">
        <v>23</v>
      </c>
      <c r="P9100" s="13">
        <v>76.7</v>
      </c>
      <c r="Q9100">
        <v>80.7</v>
      </c>
      <c r="R9100">
        <v>-4</v>
      </c>
      <c r="S9100">
        <v>10</v>
      </c>
      <c r="T9100">
        <v>5.5</v>
      </c>
      <c r="U9100">
        <v>56.1</v>
      </c>
      <c r="V9100">
        <v>18.3</v>
      </c>
      <c r="W9100">
        <v>25.6</v>
      </c>
      <c r="X9100">
        <v>15</v>
      </c>
      <c r="Y9100">
        <v>65.2</v>
      </c>
    </row>
    <row r="9101" spans="1:25" ht="14.25" x14ac:dyDescent="0.45">
      <c r="A9101" t="s">
        <v>147</v>
      </c>
      <c r="B9101" t="s">
        <v>148</v>
      </c>
      <c r="C9101" t="s">
        <v>62</v>
      </c>
      <c r="D9101" t="s">
        <v>375</v>
      </c>
      <c r="E9101" t="s">
        <v>315</v>
      </c>
      <c r="F9101" t="s">
        <v>93</v>
      </c>
      <c r="G9101">
        <v>15</v>
      </c>
      <c r="H9101">
        <v>23</v>
      </c>
      <c r="P9101" s="13">
        <v>63.3</v>
      </c>
      <c r="Q9101">
        <v>84.8</v>
      </c>
      <c r="R9101">
        <v>-21.5</v>
      </c>
      <c r="S9101">
        <v>10.7</v>
      </c>
      <c r="T9101">
        <v>5.5</v>
      </c>
      <c r="U9101">
        <v>96.2</v>
      </c>
      <c r="V9101">
        <v>2.6</v>
      </c>
      <c r="W9101">
        <v>1.2</v>
      </c>
      <c r="X9101">
        <v>15</v>
      </c>
      <c r="Y9101">
        <v>65.2</v>
      </c>
    </row>
    <row r="9102" spans="1:25" ht="14.25" x14ac:dyDescent="0.45">
      <c r="A9102" t="s">
        <v>147</v>
      </c>
      <c r="B9102" t="s">
        <v>148</v>
      </c>
      <c r="C9102" t="s">
        <v>62</v>
      </c>
      <c r="D9102" t="s">
        <v>375</v>
      </c>
      <c r="E9102" t="s">
        <v>315</v>
      </c>
      <c r="F9102" t="s">
        <v>94</v>
      </c>
      <c r="G9102">
        <v>15</v>
      </c>
      <c r="H9102">
        <v>23</v>
      </c>
      <c r="P9102" s="13">
        <v>66.7</v>
      </c>
      <c r="Q9102">
        <v>88.4</v>
      </c>
      <c r="R9102">
        <v>-21.7</v>
      </c>
      <c r="S9102">
        <v>10.3</v>
      </c>
      <c r="T9102">
        <v>5.6</v>
      </c>
      <c r="U9102">
        <v>97</v>
      </c>
      <c r="V9102">
        <v>2.1</v>
      </c>
      <c r="W9102">
        <v>0.9</v>
      </c>
      <c r="X9102">
        <v>15</v>
      </c>
      <c r="Y9102">
        <v>65.2</v>
      </c>
    </row>
    <row r="9103" spans="1:25" ht="14.25" x14ac:dyDescent="0.45">
      <c r="A9103" t="s">
        <v>147</v>
      </c>
      <c r="B9103" t="s">
        <v>148</v>
      </c>
      <c r="C9103" t="s">
        <v>62</v>
      </c>
      <c r="D9103" t="s">
        <v>375</v>
      </c>
      <c r="E9103" t="s">
        <v>315</v>
      </c>
      <c r="F9103" t="s">
        <v>95</v>
      </c>
      <c r="G9103">
        <v>15</v>
      </c>
      <c r="H9103">
        <v>23</v>
      </c>
      <c r="P9103" s="13">
        <v>55.6</v>
      </c>
      <c r="Q9103">
        <v>63.2</v>
      </c>
      <c r="R9103">
        <v>-7.6</v>
      </c>
      <c r="S9103">
        <v>11.7</v>
      </c>
      <c r="T9103">
        <v>5.5</v>
      </c>
      <c r="U9103">
        <v>67</v>
      </c>
      <c r="V9103">
        <v>13.7</v>
      </c>
      <c r="W9103">
        <v>19.3</v>
      </c>
      <c r="X9103">
        <v>15</v>
      </c>
      <c r="Y9103">
        <v>65.2</v>
      </c>
    </row>
    <row r="9104" spans="1:25" ht="14.25" x14ac:dyDescent="0.45">
      <c r="A9104" t="s">
        <v>147</v>
      </c>
      <c r="B9104" t="s">
        <v>148</v>
      </c>
      <c r="C9104" t="s">
        <v>96</v>
      </c>
      <c r="D9104" t="s">
        <v>349</v>
      </c>
      <c r="E9104" t="s">
        <v>350</v>
      </c>
      <c r="F9104" t="s">
        <v>63</v>
      </c>
      <c r="G9104">
        <v>12</v>
      </c>
      <c r="H9104">
        <v>17</v>
      </c>
      <c r="J9104">
        <v>3</v>
      </c>
      <c r="K9104">
        <v>7</v>
      </c>
      <c r="L9104">
        <v>2</v>
      </c>
      <c r="M9104">
        <v>0</v>
      </c>
      <c r="O9104">
        <v>0</v>
      </c>
      <c r="P9104" s="13">
        <v>83.3</v>
      </c>
      <c r="Q9104">
        <v>93.6</v>
      </c>
      <c r="R9104">
        <v>-10.3</v>
      </c>
      <c r="S9104">
        <v>8.4</v>
      </c>
      <c r="T9104">
        <v>10.8</v>
      </c>
      <c r="U9104">
        <v>82.2</v>
      </c>
      <c r="V9104">
        <v>11.4</v>
      </c>
      <c r="W9104">
        <v>6.5</v>
      </c>
      <c r="X9104">
        <v>12</v>
      </c>
      <c r="Y9104">
        <v>70.599999999999994</v>
      </c>
    </row>
    <row r="9105" spans="1:25" ht="14.25" x14ac:dyDescent="0.45">
      <c r="A9105" t="s">
        <v>147</v>
      </c>
      <c r="B9105" t="s">
        <v>148</v>
      </c>
      <c r="C9105" t="s">
        <v>96</v>
      </c>
      <c r="D9105" t="s">
        <v>349</v>
      </c>
      <c r="E9105" t="s">
        <v>350</v>
      </c>
      <c r="F9105" t="s">
        <v>64</v>
      </c>
      <c r="G9105">
        <v>12</v>
      </c>
      <c r="H9105">
        <v>17</v>
      </c>
      <c r="J9105">
        <v>2</v>
      </c>
      <c r="K9105">
        <v>7</v>
      </c>
      <c r="L9105">
        <v>3</v>
      </c>
      <c r="M9105">
        <v>0</v>
      </c>
      <c r="O9105">
        <v>0</v>
      </c>
      <c r="P9105" s="13">
        <v>75</v>
      </c>
      <c r="Q9105">
        <v>83.9</v>
      </c>
      <c r="R9105">
        <v>-8.9</v>
      </c>
      <c r="S9105">
        <v>10.7</v>
      </c>
      <c r="T9105">
        <v>10.8</v>
      </c>
      <c r="U9105">
        <v>72.599999999999994</v>
      </c>
      <c r="V9105">
        <v>13.1</v>
      </c>
      <c r="W9105">
        <v>14.3</v>
      </c>
      <c r="X9105">
        <v>12</v>
      </c>
      <c r="Y9105">
        <v>70.599999999999994</v>
      </c>
    </row>
    <row r="9106" spans="1:25" ht="14.25" x14ac:dyDescent="0.45">
      <c r="A9106" t="s">
        <v>147</v>
      </c>
      <c r="B9106" t="s">
        <v>148</v>
      </c>
      <c r="C9106" t="s">
        <v>96</v>
      </c>
      <c r="D9106" t="s">
        <v>349</v>
      </c>
      <c r="E9106" t="s">
        <v>350</v>
      </c>
      <c r="F9106" t="s">
        <v>65</v>
      </c>
      <c r="G9106">
        <v>12</v>
      </c>
      <c r="H9106">
        <v>17</v>
      </c>
      <c r="J9106">
        <v>5</v>
      </c>
      <c r="K9106">
        <v>6</v>
      </c>
      <c r="L9106">
        <v>0</v>
      </c>
      <c r="M9106">
        <v>1</v>
      </c>
      <c r="O9106">
        <v>0</v>
      </c>
      <c r="P9106" s="13">
        <v>91.7</v>
      </c>
      <c r="Q9106">
        <v>94.7</v>
      </c>
      <c r="R9106">
        <v>-3</v>
      </c>
      <c r="S9106">
        <v>6.7</v>
      </c>
      <c r="T9106">
        <v>10.4</v>
      </c>
      <c r="U9106">
        <v>52.9</v>
      </c>
      <c r="V9106">
        <v>26.5</v>
      </c>
      <c r="W9106">
        <v>20.6</v>
      </c>
      <c r="X9106">
        <v>12</v>
      </c>
      <c r="Y9106">
        <v>70.599999999999994</v>
      </c>
    </row>
    <row r="9107" spans="1:25" ht="14.25" x14ac:dyDescent="0.45">
      <c r="A9107" t="s">
        <v>147</v>
      </c>
      <c r="B9107" t="s">
        <v>148</v>
      </c>
      <c r="C9107" t="s">
        <v>96</v>
      </c>
      <c r="D9107" t="s">
        <v>349</v>
      </c>
      <c r="E9107" t="s">
        <v>350</v>
      </c>
      <c r="F9107" t="s">
        <v>66</v>
      </c>
      <c r="G9107">
        <v>12</v>
      </c>
      <c r="H9107">
        <v>17</v>
      </c>
      <c r="J9107">
        <v>2</v>
      </c>
      <c r="K9107">
        <v>8</v>
      </c>
      <c r="L9107">
        <v>0</v>
      </c>
      <c r="M9107">
        <v>2</v>
      </c>
      <c r="O9107">
        <v>0</v>
      </c>
      <c r="P9107" s="13">
        <v>83.3</v>
      </c>
      <c r="Q9107">
        <v>90.7</v>
      </c>
      <c r="R9107">
        <v>-7.3</v>
      </c>
      <c r="S9107">
        <v>8.9</v>
      </c>
      <c r="T9107">
        <v>10.4</v>
      </c>
      <c r="U9107">
        <v>70.7</v>
      </c>
      <c r="V9107">
        <v>15.9</v>
      </c>
      <c r="W9107">
        <v>13.4</v>
      </c>
      <c r="X9107">
        <v>12</v>
      </c>
      <c r="Y9107">
        <v>70.599999999999994</v>
      </c>
    </row>
    <row r="9108" spans="1:25" ht="14.25" x14ac:dyDescent="0.45">
      <c r="A9108" t="s">
        <v>147</v>
      </c>
      <c r="B9108" t="s">
        <v>148</v>
      </c>
      <c r="C9108" t="s">
        <v>96</v>
      </c>
      <c r="D9108" t="s">
        <v>349</v>
      </c>
      <c r="E9108" t="s">
        <v>350</v>
      </c>
      <c r="F9108" t="s">
        <v>67</v>
      </c>
      <c r="G9108">
        <v>12</v>
      </c>
      <c r="H9108">
        <v>17</v>
      </c>
      <c r="J9108">
        <v>2</v>
      </c>
      <c r="K9108">
        <v>4</v>
      </c>
      <c r="L9108">
        <v>5</v>
      </c>
      <c r="M9108">
        <v>1</v>
      </c>
      <c r="O9108">
        <v>0</v>
      </c>
      <c r="P9108" s="13">
        <v>50</v>
      </c>
      <c r="Q9108">
        <v>77.400000000000006</v>
      </c>
      <c r="R9108">
        <v>-27.4</v>
      </c>
      <c r="S9108">
        <v>12</v>
      </c>
      <c r="T9108">
        <v>10.4</v>
      </c>
      <c r="U9108">
        <v>98.1</v>
      </c>
      <c r="V9108">
        <v>1.3</v>
      </c>
      <c r="W9108">
        <v>0.6</v>
      </c>
      <c r="X9108">
        <v>12</v>
      </c>
      <c r="Y9108">
        <v>70.599999999999994</v>
      </c>
    </row>
    <row r="9109" spans="1:25" ht="14.25" x14ac:dyDescent="0.45">
      <c r="A9109" t="s">
        <v>147</v>
      </c>
      <c r="B9109" t="s">
        <v>148</v>
      </c>
      <c r="C9109" t="s">
        <v>96</v>
      </c>
      <c r="D9109" t="s">
        <v>349</v>
      </c>
      <c r="E9109" t="s">
        <v>350</v>
      </c>
      <c r="F9109" t="s">
        <v>68</v>
      </c>
      <c r="G9109">
        <v>12</v>
      </c>
      <c r="H9109">
        <v>17</v>
      </c>
      <c r="J9109">
        <v>2</v>
      </c>
      <c r="K9109">
        <v>6</v>
      </c>
      <c r="L9109">
        <v>3</v>
      </c>
      <c r="M9109">
        <v>1</v>
      </c>
      <c r="O9109">
        <v>0</v>
      </c>
      <c r="P9109" s="13">
        <v>66.7</v>
      </c>
      <c r="Q9109">
        <v>87.3</v>
      </c>
      <c r="R9109">
        <v>-20.6</v>
      </c>
      <c r="S9109">
        <v>10.4</v>
      </c>
      <c r="T9109">
        <v>10.3</v>
      </c>
      <c r="U9109">
        <v>95.9</v>
      </c>
      <c r="V9109">
        <v>2.8</v>
      </c>
      <c r="W9109">
        <v>1.3</v>
      </c>
      <c r="X9109">
        <v>12</v>
      </c>
      <c r="Y9109">
        <v>70.599999999999994</v>
      </c>
    </row>
    <row r="9110" spans="1:25" ht="14.25" x14ac:dyDescent="0.45">
      <c r="A9110" t="s">
        <v>147</v>
      </c>
      <c r="B9110" t="s">
        <v>148</v>
      </c>
      <c r="C9110" t="s">
        <v>96</v>
      </c>
      <c r="D9110" t="s">
        <v>349</v>
      </c>
      <c r="E9110" t="s">
        <v>350</v>
      </c>
      <c r="F9110" t="s">
        <v>69</v>
      </c>
      <c r="G9110">
        <v>12</v>
      </c>
      <c r="H9110">
        <v>17</v>
      </c>
      <c r="J9110">
        <v>2</v>
      </c>
      <c r="K9110">
        <v>8</v>
      </c>
      <c r="L9110">
        <v>1</v>
      </c>
      <c r="M9110">
        <v>1</v>
      </c>
      <c r="O9110">
        <v>0</v>
      </c>
      <c r="P9110" s="13">
        <v>83.3</v>
      </c>
      <c r="Q9110">
        <v>81.900000000000006</v>
      </c>
      <c r="R9110">
        <v>1.4</v>
      </c>
      <c r="S9110">
        <v>10.3</v>
      </c>
      <c r="T9110">
        <v>10.6</v>
      </c>
      <c r="U9110">
        <v>35.200000000000003</v>
      </c>
      <c r="V9110">
        <v>19</v>
      </c>
      <c r="W9110">
        <v>45.7</v>
      </c>
      <c r="X9110">
        <v>12</v>
      </c>
      <c r="Y9110">
        <v>70.599999999999994</v>
      </c>
    </row>
    <row r="9111" spans="1:25" ht="14.25" x14ac:dyDescent="0.45">
      <c r="A9111" t="s">
        <v>147</v>
      </c>
      <c r="B9111" t="s">
        <v>148</v>
      </c>
      <c r="C9111" t="s">
        <v>96</v>
      </c>
      <c r="D9111" t="s">
        <v>349</v>
      </c>
      <c r="E9111" t="s">
        <v>350</v>
      </c>
      <c r="F9111" t="s">
        <v>70</v>
      </c>
      <c r="G9111">
        <v>12</v>
      </c>
      <c r="H9111">
        <v>17</v>
      </c>
      <c r="J9111">
        <v>4</v>
      </c>
      <c r="K9111">
        <v>3</v>
      </c>
      <c r="L9111">
        <v>4</v>
      </c>
      <c r="M9111">
        <v>1</v>
      </c>
      <c r="O9111">
        <v>0</v>
      </c>
      <c r="P9111" s="13">
        <v>58.3</v>
      </c>
      <c r="Q9111">
        <v>79.099999999999994</v>
      </c>
      <c r="R9111">
        <v>-20.8</v>
      </c>
      <c r="S9111">
        <v>12</v>
      </c>
      <c r="T9111">
        <v>10.4</v>
      </c>
      <c r="U9111">
        <v>93.7</v>
      </c>
      <c r="V9111">
        <v>3.7</v>
      </c>
      <c r="W9111">
        <v>2.6</v>
      </c>
      <c r="X9111">
        <v>12</v>
      </c>
      <c r="Y9111">
        <v>70.599999999999994</v>
      </c>
    </row>
    <row r="9112" spans="1:25" ht="14.25" x14ac:dyDescent="0.45">
      <c r="A9112" t="s">
        <v>147</v>
      </c>
      <c r="B9112" t="s">
        <v>148</v>
      </c>
      <c r="C9112" t="s">
        <v>96</v>
      </c>
      <c r="D9112" t="s">
        <v>349</v>
      </c>
      <c r="E9112" t="s">
        <v>350</v>
      </c>
      <c r="F9112" t="s">
        <v>71</v>
      </c>
      <c r="G9112">
        <v>12</v>
      </c>
      <c r="H9112">
        <v>17</v>
      </c>
      <c r="J9112">
        <v>4</v>
      </c>
      <c r="K9112">
        <v>6</v>
      </c>
      <c r="L9112">
        <v>0</v>
      </c>
      <c r="M9112">
        <v>2</v>
      </c>
      <c r="O9112">
        <v>0</v>
      </c>
      <c r="P9112" s="13">
        <v>83.3</v>
      </c>
      <c r="Q9112">
        <v>88.7</v>
      </c>
      <c r="R9112">
        <v>-5.4</v>
      </c>
      <c r="S9112">
        <v>9.3000000000000007</v>
      </c>
      <c r="T9112">
        <v>10.4</v>
      </c>
      <c r="U9112">
        <v>62.1</v>
      </c>
      <c r="V9112">
        <v>18</v>
      </c>
      <c r="W9112">
        <v>19.899999999999999</v>
      </c>
      <c r="X9112">
        <v>12</v>
      </c>
      <c r="Y9112">
        <v>70.599999999999994</v>
      </c>
    </row>
    <row r="9113" spans="1:25" ht="14.25" x14ac:dyDescent="0.45">
      <c r="A9113" t="s">
        <v>147</v>
      </c>
      <c r="B9113" t="s">
        <v>148</v>
      </c>
      <c r="C9113" t="s">
        <v>96</v>
      </c>
      <c r="D9113" t="s">
        <v>349</v>
      </c>
      <c r="E9113" t="s">
        <v>350</v>
      </c>
      <c r="F9113" t="s">
        <v>72</v>
      </c>
      <c r="G9113">
        <v>12</v>
      </c>
      <c r="H9113">
        <v>17</v>
      </c>
      <c r="J9113">
        <v>5</v>
      </c>
      <c r="K9113">
        <v>6</v>
      </c>
      <c r="L9113">
        <v>1</v>
      </c>
      <c r="M9113">
        <v>0</v>
      </c>
      <c r="O9113">
        <v>0</v>
      </c>
      <c r="P9113" s="13">
        <v>91.7</v>
      </c>
      <c r="Q9113">
        <v>81.8</v>
      </c>
      <c r="R9113">
        <v>9.8000000000000007</v>
      </c>
      <c r="S9113">
        <v>8.9</v>
      </c>
      <c r="T9113">
        <v>10.4</v>
      </c>
      <c r="U9113">
        <v>8.3000000000000007</v>
      </c>
      <c r="V9113">
        <v>12.2</v>
      </c>
      <c r="W9113">
        <v>79.5</v>
      </c>
      <c r="X9113">
        <v>12</v>
      </c>
      <c r="Y9113">
        <v>70.599999999999994</v>
      </c>
    </row>
    <row r="9114" spans="1:25" ht="14.25" x14ac:dyDescent="0.45">
      <c r="A9114" t="s">
        <v>147</v>
      </c>
      <c r="B9114" t="s">
        <v>148</v>
      </c>
      <c r="C9114" t="s">
        <v>96</v>
      </c>
      <c r="D9114" t="s">
        <v>349</v>
      </c>
      <c r="E9114" t="s">
        <v>350</v>
      </c>
      <c r="F9114" t="s">
        <v>73</v>
      </c>
      <c r="G9114">
        <v>12</v>
      </c>
      <c r="H9114">
        <v>17</v>
      </c>
      <c r="J9114">
        <v>2</v>
      </c>
      <c r="K9114">
        <v>10</v>
      </c>
      <c r="L9114">
        <v>0</v>
      </c>
      <c r="M9114">
        <v>0</v>
      </c>
      <c r="O9114">
        <v>0</v>
      </c>
      <c r="P9114" s="13">
        <v>100</v>
      </c>
      <c r="Q9114">
        <v>89.2</v>
      </c>
      <c r="R9114">
        <v>10.8</v>
      </c>
      <c r="S9114">
        <v>6</v>
      </c>
      <c r="T9114">
        <v>10.3</v>
      </c>
      <c r="U9114">
        <v>1.4</v>
      </c>
      <c r="V9114">
        <v>7.1</v>
      </c>
      <c r="W9114">
        <v>91.5</v>
      </c>
      <c r="X9114">
        <v>12</v>
      </c>
      <c r="Y9114">
        <v>70.599999999999994</v>
      </c>
    </row>
    <row r="9115" spans="1:25" ht="14.25" x14ac:dyDescent="0.45">
      <c r="A9115" t="s">
        <v>147</v>
      </c>
      <c r="B9115" t="s">
        <v>148</v>
      </c>
      <c r="C9115" t="s">
        <v>96</v>
      </c>
      <c r="D9115" t="s">
        <v>349</v>
      </c>
      <c r="E9115" t="s">
        <v>350</v>
      </c>
      <c r="F9115" t="s">
        <v>74</v>
      </c>
      <c r="G9115">
        <v>12</v>
      </c>
      <c r="H9115">
        <v>17</v>
      </c>
      <c r="J9115">
        <v>2</v>
      </c>
      <c r="K9115">
        <v>6</v>
      </c>
      <c r="L9115">
        <v>4</v>
      </c>
      <c r="M9115">
        <v>0</v>
      </c>
      <c r="O9115">
        <v>0</v>
      </c>
      <c r="P9115" s="13">
        <v>66.7</v>
      </c>
      <c r="Q9115">
        <v>87.4</v>
      </c>
      <c r="R9115">
        <v>-20.7</v>
      </c>
      <c r="S9115">
        <v>10.5</v>
      </c>
      <c r="T9115">
        <v>10.3</v>
      </c>
      <c r="U9115">
        <v>95.9</v>
      </c>
      <c r="V9115">
        <v>2.8</v>
      </c>
      <c r="W9115">
        <v>1.3</v>
      </c>
      <c r="X9115">
        <v>12</v>
      </c>
      <c r="Y9115">
        <v>70.599999999999994</v>
      </c>
    </row>
    <row r="9116" spans="1:25" ht="14.25" x14ac:dyDescent="0.45">
      <c r="A9116" t="s">
        <v>147</v>
      </c>
      <c r="B9116" t="s">
        <v>148</v>
      </c>
      <c r="C9116" t="s">
        <v>96</v>
      </c>
      <c r="D9116" t="s">
        <v>349</v>
      </c>
      <c r="E9116" t="s">
        <v>350</v>
      </c>
      <c r="F9116" t="s">
        <v>75</v>
      </c>
      <c r="G9116">
        <v>12</v>
      </c>
      <c r="H9116">
        <v>17</v>
      </c>
      <c r="J9116">
        <v>7</v>
      </c>
      <c r="K9116">
        <v>4</v>
      </c>
      <c r="L9116">
        <v>1</v>
      </c>
      <c r="M9116">
        <v>0</v>
      </c>
      <c r="O9116">
        <v>0</v>
      </c>
      <c r="P9116" s="13">
        <v>91.7</v>
      </c>
      <c r="Q9116">
        <v>90.4</v>
      </c>
      <c r="R9116">
        <v>1.2</v>
      </c>
      <c r="S9116">
        <v>5.7</v>
      </c>
      <c r="T9116">
        <v>10.3</v>
      </c>
      <c r="U9116">
        <v>25.5</v>
      </c>
      <c r="V9116">
        <v>33.299999999999997</v>
      </c>
      <c r="W9116">
        <v>41.2</v>
      </c>
      <c r="X9116">
        <v>12</v>
      </c>
      <c r="Y9116">
        <v>70.599999999999994</v>
      </c>
    </row>
    <row r="9117" spans="1:25" ht="14.25" x14ac:dyDescent="0.45">
      <c r="A9117" t="s">
        <v>147</v>
      </c>
      <c r="B9117" t="s">
        <v>148</v>
      </c>
      <c r="C9117" t="s">
        <v>96</v>
      </c>
      <c r="D9117" t="s">
        <v>349</v>
      </c>
      <c r="E9117" t="s">
        <v>350</v>
      </c>
      <c r="F9117" t="s">
        <v>76</v>
      </c>
      <c r="G9117">
        <v>12</v>
      </c>
      <c r="H9117">
        <v>17</v>
      </c>
      <c r="J9117">
        <v>2</v>
      </c>
      <c r="K9117">
        <v>5</v>
      </c>
      <c r="L9117">
        <v>4</v>
      </c>
      <c r="M9117">
        <v>1</v>
      </c>
      <c r="O9117">
        <v>0</v>
      </c>
      <c r="P9117" s="13">
        <v>58.3</v>
      </c>
      <c r="Q9117">
        <v>80.2</v>
      </c>
      <c r="R9117">
        <v>-21.9</v>
      </c>
      <c r="S9117">
        <v>11.2</v>
      </c>
      <c r="T9117">
        <v>10.4</v>
      </c>
      <c r="U9117">
        <v>95.8</v>
      </c>
      <c r="V9117">
        <v>2.7</v>
      </c>
      <c r="W9117">
        <v>1.5</v>
      </c>
      <c r="X9117">
        <v>12</v>
      </c>
      <c r="Y9117">
        <v>70.599999999999994</v>
      </c>
    </row>
    <row r="9118" spans="1:25" ht="14.25" x14ac:dyDescent="0.45">
      <c r="A9118" t="s">
        <v>147</v>
      </c>
      <c r="B9118" t="s">
        <v>148</v>
      </c>
      <c r="C9118" t="s">
        <v>96</v>
      </c>
      <c r="D9118" t="s">
        <v>349</v>
      </c>
      <c r="E9118" t="s">
        <v>350</v>
      </c>
      <c r="F9118" t="s">
        <v>77</v>
      </c>
      <c r="G9118">
        <v>12</v>
      </c>
      <c r="H9118">
        <v>17</v>
      </c>
      <c r="J9118">
        <v>2</v>
      </c>
      <c r="K9118">
        <v>7</v>
      </c>
      <c r="L9118">
        <v>3</v>
      </c>
      <c r="M9118">
        <v>0</v>
      </c>
      <c r="O9118">
        <v>0</v>
      </c>
      <c r="P9118" s="13">
        <v>75</v>
      </c>
      <c r="Q9118">
        <v>86</v>
      </c>
      <c r="R9118">
        <v>-11</v>
      </c>
      <c r="S9118">
        <v>9.5</v>
      </c>
      <c r="T9118">
        <v>10.7</v>
      </c>
      <c r="U9118">
        <v>81.400000000000006</v>
      </c>
      <c r="V9118">
        <v>10.8</v>
      </c>
      <c r="W9118">
        <v>7.8</v>
      </c>
      <c r="X9118">
        <v>12</v>
      </c>
      <c r="Y9118">
        <v>70.599999999999994</v>
      </c>
    </row>
    <row r="9119" spans="1:25" ht="14.25" x14ac:dyDescent="0.45">
      <c r="A9119" t="s">
        <v>147</v>
      </c>
      <c r="B9119" t="s">
        <v>148</v>
      </c>
      <c r="C9119" t="s">
        <v>96</v>
      </c>
      <c r="D9119" t="s">
        <v>349</v>
      </c>
      <c r="E9119" t="s">
        <v>350</v>
      </c>
      <c r="F9119" t="s">
        <v>78</v>
      </c>
      <c r="G9119">
        <v>12</v>
      </c>
      <c r="H9119">
        <v>17</v>
      </c>
      <c r="J9119">
        <v>3</v>
      </c>
      <c r="K9119">
        <v>6</v>
      </c>
      <c r="L9119">
        <v>3</v>
      </c>
      <c r="M9119">
        <v>0</v>
      </c>
      <c r="O9119">
        <v>0</v>
      </c>
      <c r="P9119" s="13">
        <v>75</v>
      </c>
      <c r="Q9119">
        <v>81.8</v>
      </c>
      <c r="R9119">
        <v>-6.8</v>
      </c>
      <c r="S9119">
        <v>8.8000000000000007</v>
      </c>
      <c r="T9119">
        <v>10.6</v>
      </c>
      <c r="U9119">
        <v>69</v>
      </c>
      <c r="V9119">
        <v>16.7</v>
      </c>
      <c r="W9119">
        <v>14.4</v>
      </c>
      <c r="X9119">
        <v>12</v>
      </c>
      <c r="Y9119">
        <v>70.599999999999994</v>
      </c>
    </row>
    <row r="9120" spans="1:25" ht="14.25" x14ac:dyDescent="0.45">
      <c r="A9120" t="s">
        <v>147</v>
      </c>
      <c r="B9120" t="s">
        <v>148</v>
      </c>
      <c r="C9120" t="s">
        <v>96</v>
      </c>
      <c r="D9120" t="s">
        <v>349</v>
      </c>
      <c r="E9120" t="s">
        <v>350</v>
      </c>
      <c r="F9120" t="s">
        <v>79</v>
      </c>
      <c r="G9120">
        <v>12</v>
      </c>
      <c r="H9120">
        <v>17</v>
      </c>
      <c r="J9120">
        <v>0</v>
      </c>
      <c r="K9120">
        <v>6</v>
      </c>
      <c r="L9120">
        <v>4</v>
      </c>
      <c r="M9120">
        <v>2</v>
      </c>
      <c r="O9120">
        <v>0</v>
      </c>
      <c r="P9120" s="13">
        <v>50</v>
      </c>
      <c r="Q9120">
        <v>80.099999999999994</v>
      </c>
      <c r="R9120">
        <v>-30.1</v>
      </c>
      <c r="S9120">
        <v>11.4</v>
      </c>
      <c r="T9120">
        <v>10.4</v>
      </c>
      <c r="U9120">
        <v>99.2</v>
      </c>
      <c r="V9120">
        <v>0.6</v>
      </c>
      <c r="W9120">
        <v>0.2</v>
      </c>
      <c r="X9120">
        <v>12</v>
      </c>
      <c r="Y9120">
        <v>70.599999999999994</v>
      </c>
    </row>
    <row r="9121" spans="1:25" ht="14.25" x14ac:dyDescent="0.45">
      <c r="A9121" t="s">
        <v>147</v>
      </c>
      <c r="B9121" t="s">
        <v>148</v>
      </c>
      <c r="C9121" t="s">
        <v>96</v>
      </c>
      <c r="D9121" t="s">
        <v>349</v>
      </c>
      <c r="E9121" t="s">
        <v>350</v>
      </c>
      <c r="F9121" t="s">
        <v>80</v>
      </c>
      <c r="G9121">
        <v>12</v>
      </c>
      <c r="H9121">
        <v>17</v>
      </c>
      <c r="J9121">
        <v>2</v>
      </c>
      <c r="K9121">
        <v>5</v>
      </c>
      <c r="L9121">
        <v>4</v>
      </c>
      <c r="M9121">
        <v>1</v>
      </c>
      <c r="O9121">
        <v>0</v>
      </c>
      <c r="P9121" s="13">
        <v>58.3</v>
      </c>
      <c r="Q9121">
        <v>80.2</v>
      </c>
      <c r="R9121">
        <v>-21.8</v>
      </c>
      <c r="S9121">
        <v>10.8</v>
      </c>
      <c r="T9121">
        <v>12.1</v>
      </c>
      <c r="U9121">
        <v>96.3</v>
      </c>
      <c r="V9121">
        <v>2.5</v>
      </c>
      <c r="W9121">
        <v>1.2</v>
      </c>
      <c r="X9121">
        <v>12</v>
      </c>
      <c r="Y9121">
        <v>70.599999999999994</v>
      </c>
    </row>
    <row r="9122" spans="1:25" ht="14.25" x14ac:dyDescent="0.45">
      <c r="A9122" t="s">
        <v>147</v>
      </c>
      <c r="B9122" t="s">
        <v>148</v>
      </c>
      <c r="C9122" t="s">
        <v>96</v>
      </c>
      <c r="D9122" t="s">
        <v>349</v>
      </c>
      <c r="E9122" t="s">
        <v>350</v>
      </c>
      <c r="F9122" t="s">
        <v>81</v>
      </c>
      <c r="G9122">
        <v>12</v>
      </c>
      <c r="H9122">
        <v>17</v>
      </c>
      <c r="J9122">
        <v>2</v>
      </c>
      <c r="K9122">
        <v>9</v>
      </c>
      <c r="L9122">
        <v>1</v>
      </c>
      <c r="M9122">
        <v>0</v>
      </c>
      <c r="O9122">
        <v>0</v>
      </c>
      <c r="P9122" s="13">
        <v>91.7</v>
      </c>
      <c r="Q9122">
        <v>92</v>
      </c>
      <c r="R9122">
        <v>-0.3</v>
      </c>
      <c r="S9122">
        <v>7</v>
      </c>
      <c r="T9122">
        <v>11.1</v>
      </c>
      <c r="U9122">
        <v>37.700000000000003</v>
      </c>
      <c r="V9122">
        <v>27.8</v>
      </c>
      <c r="W9122">
        <v>34.5</v>
      </c>
      <c r="X9122">
        <v>12</v>
      </c>
      <c r="Y9122">
        <v>70.599999999999994</v>
      </c>
    </row>
    <row r="9123" spans="1:25" ht="14.25" x14ac:dyDescent="0.45">
      <c r="A9123" t="s">
        <v>147</v>
      </c>
      <c r="B9123" t="s">
        <v>148</v>
      </c>
      <c r="C9123" t="s">
        <v>96</v>
      </c>
      <c r="D9123" t="s">
        <v>349</v>
      </c>
      <c r="E9123" t="s">
        <v>350</v>
      </c>
      <c r="F9123" t="s">
        <v>82</v>
      </c>
      <c r="G9123">
        <v>12</v>
      </c>
      <c r="H9123">
        <v>17</v>
      </c>
      <c r="J9123">
        <v>3</v>
      </c>
      <c r="K9123">
        <v>6</v>
      </c>
      <c r="L9123">
        <v>2</v>
      </c>
      <c r="M9123">
        <v>1</v>
      </c>
      <c r="O9123">
        <v>0</v>
      </c>
      <c r="P9123" s="13">
        <v>75</v>
      </c>
      <c r="Q9123">
        <v>87.1</v>
      </c>
      <c r="R9123">
        <v>-12.1</v>
      </c>
      <c r="S9123">
        <v>9.3000000000000007</v>
      </c>
      <c r="T9123">
        <v>10.6</v>
      </c>
      <c r="U9123">
        <v>85</v>
      </c>
      <c r="V9123">
        <v>9.1999999999999993</v>
      </c>
      <c r="W9123">
        <v>5.8</v>
      </c>
      <c r="X9123">
        <v>12</v>
      </c>
      <c r="Y9123">
        <v>70.599999999999994</v>
      </c>
    </row>
    <row r="9124" spans="1:25" ht="14.25" x14ac:dyDescent="0.45">
      <c r="A9124" t="s">
        <v>147</v>
      </c>
      <c r="B9124" t="s">
        <v>148</v>
      </c>
      <c r="C9124" t="s">
        <v>96</v>
      </c>
      <c r="D9124" t="s">
        <v>349</v>
      </c>
      <c r="E9124" t="s">
        <v>350</v>
      </c>
      <c r="F9124" t="s">
        <v>83</v>
      </c>
      <c r="G9124">
        <v>12</v>
      </c>
      <c r="H9124">
        <v>17</v>
      </c>
      <c r="J9124">
        <v>2</v>
      </c>
      <c r="K9124">
        <v>7</v>
      </c>
      <c r="L9124">
        <v>2</v>
      </c>
      <c r="M9124">
        <v>1</v>
      </c>
      <c r="O9124">
        <v>0</v>
      </c>
      <c r="P9124" s="13">
        <v>75</v>
      </c>
      <c r="Q9124">
        <v>85.2</v>
      </c>
      <c r="R9124">
        <v>-10.199999999999999</v>
      </c>
      <c r="S9124">
        <v>10.3</v>
      </c>
      <c r="T9124">
        <v>10.7</v>
      </c>
      <c r="U9124">
        <v>77.2</v>
      </c>
      <c r="V9124">
        <v>11.9</v>
      </c>
      <c r="W9124">
        <v>10.9</v>
      </c>
      <c r="X9124">
        <v>12</v>
      </c>
      <c r="Y9124">
        <v>70.599999999999994</v>
      </c>
    </row>
    <row r="9125" spans="1:25" ht="14.25" x14ac:dyDescent="0.45">
      <c r="A9125" t="s">
        <v>147</v>
      </c>
      <c r="B9125" t="s">
        <v>148</v>
      </c>
      <c r="C9125" t="s">
        <v>96</v>
      </c>
      <c r="D9125" t="s">
        <v>349</v>
      </c>
      <c r="E9125" t="s">
        <v>350</v>
      </c>
      <c r="F9125" t="s">
        <v>84</v>
      </c>
      <c r="G9125">
        <v>12</v>
      </c>
      <c r="H9125">
        <v>17</v>
      </c>
      <c r="J9125">
        <v>5</v>
      </c>
      <c r="K9125">
        <v>4</v>
      </c>
      <c r="L9125">
        <v>1</v>
      </c>
      <c r="M9125">
        <v>2</v>
      </c>
      <c r="O9125">
        <v>0</v>
      </c>
      <c r="P9125" s="13">
        <v>75</v>
      </c>
      <c r="Q9125">
        <v>74</v>
      </c>
      <c r="R9125">
        <v>1</v>
      </c>
      <c r="S9125">
        <v>11.1</v>
      </c>
      <c r="T9125">
        <v>10.9</v>
      </c>
      <c r="U9125">
        <v>37.700000000000003</v>
      </c>
      <c r="V9125">
        <v>17.8</v>
      </c>
      <c r="W9125">
        <v>44.6</v>
      </c>
      <c r="X9125">
        <v>12</v>
      </c>
      <c r="Y9125">
        <v>70.599999999999994</v>
      </c>
    </row>
    <row r="9126" spans="1:25" ht="14.25" x14ac:dyDescent="0.45">
      <c r="A9126" t="s">
        <v>147</v>
      </c>
      <c r="B9126" t="s">
        <v>148</v>
      </c>
      <c r="C9126" t="s">
        <v>96</v>
      </c>
      <c r="D9126" t="s">
        <v>349</v>
      </c>
      <c r="E9126" t="s">
        <v>350</v>
      </c>
      <c r="F9126" t="s">
        <v>85</v>
      </c>
      <c r="G9126">
        <v>12</v>
      </c>
      <c r="H9126">
        <v>17</v>
      </c>
      <c r="J9126">
        <v>3</v>
      </c>
      <c r="K9126">
        <v>3</v>
      </c>
      <c r="L9126">
        <v>4</v>
      </c>
      <c r="M9126">
        <v>2</v>
      </c>
      <c r="O9126">
        <v>0</v>
      </c>
      <c r="P9126" s="13">
        <v>50</v>
      </c>
      <c r="Q9126">
        <v>69.2</v>
      </c>
      <c r="R9126">
        <v>-19.2</v>
      </c>
      <c r="S9126">
        <v>12.2</v>
      </c>
      <c r="T9126">
        <v>11.1</v>
      </c>
      <c r="U9126">
        <v>91.4</v>
      </c>
      <c r="V9126">
        <v>4.8</v>
      </c>
      <c r="W9126">
        <v>3.8</v>
      </c>
      <c r="X9126">
        <v>12</v>
      </c>
      <c r="Y9126">
        <v>70.599999999999994</v>
      </c>
    </row>
    <row r="9127" spans="1:25" ht="14.25" x14ac:dyDescent="0.45">
      <c r="A9127" t="s">
        <v>147</v>
      </c>
      <c r="B9127" t="s">
        <v>148</v>
      </c>
      <c r="C9127" t="s">
        <v>96</v>
      </c>
      <c r="D9127" t="s">
        <v>349</v>
      </c>
      <c r="E9127" t="s">
        <v>350</v>
      </c>
      <c r="F9127" t="s">
        <v>86</v>
      </c>
      <c r="G9127">
        <v>12</v>
      </c>
      <c r="H9127">
        <v>17</v>
      </c>
      <c r="J9127">
        <v>3</v>
      </c>
      <c r="K9127">
        <v>3</v>
      </c>
      <c r="L9127">
        <v>5</v>
      </c>
      <c r="M9127">
        <v>1</v>
      </c>
      <c r="O9127">
        <v>0</v>
      </c>
      <c r="P9127" s="13">
        <v>50</v>
      </c>
      <c r="Q9127">
        <v>47</v>
      </c>
      <c r="R9127">
        <v>3</v>
      </c>
      <c r="S9127">
        <v>12.8</v>
      </c>
      <c r="T9127">
        <v>10.8</v>
      </c>
      <c r="U9127">
        <v>33.4</v>
      </c>
      <c r="V9127">
        <v>15</v>
      </c>
      <c r="W9127">
        <v>51.6</v>
      </c>
      <c r="X9127">
        <v>12</v>
      </c>
      <c r="Y9127">
        <v>70.599999999999994</v>
      </c>
    </row>
    <row r="9128" spans="1:25" ht="14.25" x14ac:dyDescent="0.45">
      <c r="A9128" t="s">
        <v>147</v>
      </c>
      <c r="B9128" t="s">
        <v>148</v>
      </c>
      <c r="C9128" t="s">
        <v>96</v>
      </c>
      <c r="D9128" t="s">
        <v>349</v>
      </c>
      <c r="E9128" t="s">
        <v>350</v>
      </c>
      <c r="F9128" t="s">
        <v>87</v>
      </c>
      <c r="G9128">
        <v>8</v>
      </c>
      <c r="H9128">
        <v>17</v>
      </c>
      <c r="J9128">
        <v>2</v>
      </c>
      <c r="K9128">
        <v>3</v>
      </c>
      <c r="L9128">
        <v>3</v>
      </c>
      <c r="M9128">
        <v>0</v>
      </c>
      <c r="O9128">
        <v>4</v>
      </c>
      <c r="P9128" s="13">
        <v>62.5</v>
      </c>
      <c r="Q9128">
        <v>77.400000000000006</v>
      </c>
      <c r="R9128">
        <v>-14.9</v>
      </c>
      <c r="S9128">
        <v>13.2</v>
      </c>
      <c r="T9128">
        <v>11.4</v>
      </c>
      <c r="U9128">
        <v>82.5</v>
      </c>
      <c r="V9128">
        <v>8</v>
      </c>
      <c r="W9128">
        <v>9.4</v>
      </c>
      <c r="X9128">
        <v>12</v>
      </c>
      <c r="Y9128">
        <v>70.599999999999994</v>
      </c>
    </row>
    <row r="9129" spans="1:25" ht="14.25" x14ac:dyDescent="0.45">
      <c r="A9129" t="s">
        <v>147</v>
      </c>
      <c r="B9129" t="s">
        <v>148</v>
      </c>
      <c r="C9129" t="s">
        <v>96</v>
      </c>
      <c r="D9129" t="s">
        <v>349</v>
      </c>
      <c r="E9129" t="s">
        <v>350</v>
      </c>
      <c r="F9129" t="s">
        <v>88</v>
      </c>
      <c r="G9129">
        <v>11</v>
      </c>
      <c r="H9129">
        <v>17</v>
      </c>
      <c r="J9129">
        <v>4</v>
      </c>
      <c r="K9129">
        <v>3</v>
      </c>
      <c r="L9129">
        <v>1</v>
      </c>
      <c r="M9129">
        <v>3</v>
      </c>
      <c r="O9129">
        <v>1</v>
      </c>
      <c r="P9129" s="13">
        <v>63.6</v>
      </c>
      <c r="Q9129">
        <v>68</v>
      </c>
      <c r="R9129">
        <v>-4.4000000000000004</v>
      </c>
      <c r="S9129">
        <v>12</v>
      </c>
      <c r="T9129">
        <v>11.1</v>
      </c>
      <c r="U9129">
        <v>56.2</v>
      </c>
      <c r="V9129">
        <v>15.5</v>
      </c>
      <c r="W9129">
        <v>28.3</v>
      </c>
      <c r="X9129">
        <v>12</v>
      </c>
      <c r="Y9129">
        <v>70.599999999999994</v>
      </c>
    </row>
    <row r="9130" spans="1:25" ht="14.25" x14ac:dyDescent="0.45">
      <c r="A9130" t="s">
        <v>147</v>
      </c>
      <c r="B9130" t="s">
        <v>148</v>
      </c>
      <c r="C9130" t="s">
        <v>96</v>
      </c>
      <c r="D9130" t="s">
        <v>349</v>
      </c>
      <c r="E9130" t="s">
        <v>350</v>
      </c>
      <c r="F9130" t="s">
        <v>100</v>
      </c>
      <c r="G9130">
        <v>12</v>
      </c>
      <c r="H9130">
        <v>17</v>
      </c>
      <c r="J9130">
        <v>5</v>
      </c>
      <c r="K9130">
        <v>7</v>
      </c>
      <c r="L9130">
        <v>0</v>
      </c>
      <c r="M9130">
        <v>0</v>
      </c>
      <c r="O9130">
        <v>0</v>
      </c>
      <c r="P9130" s="13">
        <v>100</v>
      </c>
      <c r="Q9130">
        <v>84.5</v>
      </c>
      <c r="R9130">
        <v>15.5</v>
      </c>
      <c r="S9130">
        <v>7.1</v>
      </c>
      <c r="T9130">
        <v>11.4</v>
      </c>
      <c r="U9130">
        <v>0.6</v>
      </c>
      <c r="V9130">
        <v>2.8</v>
      </c>
      <c r="W9130">
        <v>96.6</v>
      </c>
      <c r="X9130">
        <v>12</v>
      </c>
      <c r="Y9130">
        <v>70.599999999999994</v>
      </c>
    </row>
    <row r="9131" spans="1:25" ht="14.25" x14ac:dyDescent="0.45">
      <c r="A9131" t="s">
        <v>147</v>
      </c>
      <c r="B9131" t="s">
        <v>148</v>
      </c>
      <c r="C9131" t="s">
        <v>96</v>
      </c>
      <c r="D9131" t="s">
        <v>349</v>
      </c>
      <c r="E9131" t="s">
        <v>350</v>
      </c>
      <c r="F9131" t="s">
        <v>89</v>
      </c>
      <c r="G9131">
        <v>12</v>
      </c>
      <c r="H9131">
        <v>17</v>
      </c>
      <c r="P9131" s="13">
        <v>83.3</v>
      </c>
      <c r="Q9131">
        <v>90.6</v>
      </c>
      <c r="R9131">
        <v>-7.2</v>
      </c>
      <c r="S9131">
        <v>8.9</v>
      </c>
      <c r="T9131">
        <v>10.3</v>
      </c>
      <c r="U9131">
        <v>70.099999999999994</v>
      </c>
      <c r="V9131">
        <v>16</v>
      </c>
      <c r="W9131">
        <v>13.8</v>
      </c>
      <c r="X9131">
        <v>12</v>
      </c>
      <c r="Y9131">
        <v>70.599999999999994</v>
      </c>
    </row>
    <row r="9132" spans="1:25" ht="14.25" x14ac:dyDescent="0.45">
      <c r="A9132" t="s">
        <v>147</v>
      </c>
      <c r="B9132" t="s">
        <v>148</v>
      </c>
      <c r="C9132" t="s">
        <v>96</v>
      </c>
      <c r="D9132" t="s">
        <v>349</v>
      </c>
      <c r="E9132" t="s">
        <v>350</v>
      </c>
      <c r="F9132" t="s">
        <v>90</v>
      </c>
      <c r="G9132">
        <v>12</v>
      </c>
      <c r="H9132">
        <v>17</v>
      </c>
      <c r="P9132" s="13">
        <v>68.3</v>
      </c>
      <c r="Q9132">
        <v>82.9</v>
      </c>
      <c r="R9132">
        <v>-14.6</v>
      </c>
      <c r="S9132">
        <v>11.3</v>
      </c>
      <c r="T9132">
        <v>10.3</v>
      </c>
      <c r="U9132">
        <v>85.7</v>
      </c>
      <c r="V9132">
        <v>7.7</v>
      </c>
      <c r="W9132">
        <v>6.5</v>
      </c>
      <c r="X9132">
        <v>12</v>
      </c>
      <c r="Y9132">
        <v>70.599999999999994</v>
      </c>
    </row>
    <row r="9133" spans="1:25" ht="14.25" x14ac:dyDescent="0.45">
      <c r="A9133" t="s">
        <v>147</v>
      </c>
      <c r="B9133" t="s">
        <v>148</v>
      </c>
      <c r="C9133" t="s">
        <v>96</v>
      </c>
      <c r="D9133" t="s">
        <v>349</v>
      </c>
      <c r="E9133" t="s">
        <v>350</v>
      </c>
      <c r="F9133" t="s">
        <v>91</v>
      </c>
      <c r="G9133">
        <v>12</v>
      </c>
      <c r="H9133">
        <v>17</v>
      </c>
      <c r="P9133" s="13">
        <v>81.7</v>
      </c>
      <c r="Q9133">
        <v>85.8</v>
      </c>
      <c r="R9133">
        <v>-4.0999999999999996</v>
      </c>
      <c r="S9133">
        <v>9.4</v>
      </c>
      <c r="T9133">
        <v>10.3</v>
      </c>
      <c r="U9133">
        <v>57</v>
      </c>
      <c r="V9133">
        <v>19.2</v>
      </c>
      <c r="W9133">
        <v>23.9</v>
      </c>
      <c r="X9133">
        <v>12</v>
      </c>
      <c r="Y9133">
        <v>70.599999999999994</v>
      </c>
    </row>
    <row r="9134" spans="1:25" ht="14.25" x14ac:dyDescent="0.45">
      <c r="A9134" t="s">
        <v>147</v>
      </c>
      <c r="B9134" t="s">
        <v>148</v>
      </c>
      <c r="C9134" t="s">
        <v>96</v>
      </c>
      <c r="D9134" t="s">
        <v>349</v>
      </c>
      <c r="E9134" t="s">
        <v>350</v>
      </c>
      <c r="F9134" t="s">
        <v>92</v>
      </c>
      <c r="G9134">
        <v>12</v>
      </c>
      <c r="H9134">
        <v>17</v>
      </c>
      <c r="P9134" s="13">
        <v>75</v>
      </c>
      <c r="Q9134">
        <v>83.7</v>
      </c>
      <c r="R9134">
        <v>-8.6999999999999993</v>
      </c>
      <c r="S9134">
        <v>9.3000000000000007</v>
      </c>
      <c r="T9134">
        <v>10.6</v>
      </c>
      <c r="U9134">
        <v>74.8</v>
      </c>
      <c r="V9134">
        <v>13.8</v>
      </c>
      <c r="W9134">
        <v>11.4</v>
      </c>
      <c r="X9134">
        <v>12</v>
      </c>
      <c r="Y9134">
        <v>70.599999999999994</v>
      </c>
    </row>
    <row r="9135" spans="1:25" ht="14.25" x14ac:dyDescent="0.45">
      <c r="A9135" t="s">
        <v>147</v>
      </c>
      <c r="B9135" t="s">
        <v>148</v>
      </c>
      <c r="C9135" t="s">
        <v>96</v>
      </c>
      <c r="D9135" t="s">
        <v>349</v>
      </c>
      <c r="E9135" t="s">
        <v>350</v>
      </c>
      <c r="F9135" t="s">
        <v>93</v>
      </c>
      <c r="G9135">
        <v>12</v>
      </c>
      <c r="H9135">
        <v>17</v>
      </c>
      <c r="P9135" s="13">
        <v>54.2</v>
      </c>
      <c r="Q9135">
        <v>80.7</v>
      </c>
      <c r="R9135">
        <v>-26.5</v>
      </c>
      <c r="S9135">
        <v>11.4</v>
      </c>
      <c r="T9135">
        <v>10.4</v>
      </c>
      <c r="U9135">
        <v>98.2</v>
      </c>
      <c r="V9135">
        <v>1.2</v>
      </c>
      <c r="W9135">
        <v>0.5</v>
      </c>
      <c r="X9135">
        <v>12</v>
      </c>
      <c r="Y9135">
        <v>70.599999999999994</v>
      </c>
    </row>
    <row r="9136" spans="1:25" ht="14.25" x14ac:dyDescent="0.45">
      <c r="A9136" t="s">
        <v>147</v>
      </c>
      <c r="B9136" t="s">
        <v>148</v>
      </c>
      <c r="C9136" t="s">
        <v>96</v>
      </c>
      <c r="D9136" t="s">
        <v>349</v>
      </c>
      <c r="E9136" t="s">
        <v>350</v>
      </c>
      <c r="F9136" t="s">
        <v>94</v>
      </c>
      <c r="G9136">
        <v>12</v>
      </c>
      <c r="H9136">
        <v>17</v>
      </c>
      <c r="P9136" s="13">
        <v>80.599999999999994</v>
      </c>
      <c r="Q9136">
        <v>88.1</v>
      </c>
      <c r="R9136">
        <v>-7.5</v>
      </c>
      <c r="S9136">
        <v>9.4</v>
      </c>
      <c r="T9136">
        <v>10.4</v>
      </c>
      <c r="U9136">
        <v>70.3</v>
      </c>
      <c r="V9136">
        <v>15.4</v>
      </c>
      <c r="W9136">
        <v>14.3</v>
      </c>
      <c r="X9136">
        <v>12</v>
      </c>
      <c r="Y9136">
        <v>70.599999999999994</v>
      </c>
    </row>
    <row r="9137" spans="1:25" ht="14.25" x14ac:dyDescent="0.45">
      <c r="A9137" t="s">
        <v>147</v>
      </c>
      <c r="B9137" t="s">
        <v>148</v>
      </c>
      <c r="C9137" t="s">
        <v>96</v>
      </c>
      <c r="D9137" t="s">
        <v>349</v>
      </c>
      <c r="E9137" t="s">
        <v>350</v>
      </c>
      <c r="F9137" t="s">
        <v>95</v>
      </c>
      <c r="G9137">
        <v>12</v>
      </c>
      <c r="H9137">
        <v>17</v>
      </c>
      <c r="P9137" s="13">
        <v>58.3</v>
      </c>
      <c r="Q9137">
        <v>63.1</v>
      </c>
      <c r="R9137">
        <v>-4.8</v>
      </c>
      <c r="S9137">
        <v>12.5</v>
      </c>
      <c r="T9137">
        <v>10.4</v>
      </c>
      <c r="U9137">
        <v>57.2</v>
      </c>
      <c r="V9137">
        <v>14.7</v>
      </c>
      <c r="W9137">
        <v>28</v>
      </c>
      <c r="X9137">
        <v>12</v>
      </c>
      <c r="Y9137">
        <v>70.599999999999994</v>
      </c>
    </row>
    <row r="9138" spans="1:25" ht="14.25" x14ac:dyDescent="0.45">
      <c r="A9138" t="s">
        <v>147</v>
      </c>
      <c r="B9138" t="s">
        <v>148</v>
      </c>
      <c r="C9138" t="s">
        <v>96</v>
      </c>
      <c r="D9138" t="s">
        <v>354</v>
      </c>
      <c r="E9138" t="s">
        <v>303</v>
      </c>
      <c r="F9138" t="s">
        <v>63</v>
      </c>
      <c r="G9138">
        <v>10</v>
      </c>
      <c r="H9138">
        <v>13</v>
      </c>
      <c r="J9138">
        <v>5</v>
      </c>
      <c r="K9138">
        <v>5</v>
      </c>
      <c r="L9138">
        <v>0</v>
      </c>
      <c r="M9138">
        <v>0</v>
      </c>
      <c r="O9138">
        <v>0</v>
      </c>
      <c r="P9138" s="13">
        <v>100</v>
      </c>
      <c r="Q9138">
        <v>100</v>
      </c>
      <c r="R9138">
        <v>0</v>
      </c>
      <c r="S9138">
        <v>0</v>
      </c>
      <c r="T9138">
        <v>78.3</v>
      </c>
      <c r="X9138">
        <v>10</v>
      </c>
      <c r="Y9138">
        <v>76.900000000000006</v>
      </c>
    </row>
    <row r="9139" spans="1:25" ht="14.25" x14ac:dyDescent="0.45">
      <c r="A9139" t="s">
        <v>147</v>
      </c>
      <c r="B9139" t="s">
        <v>148</v>
      </c>
      <c r="C9139" t="s">
        <v>96</v>
      </c>
      <c r="D9139" t="s">
        <v>354</v>
      </c>
      <c r="E9139" t="s">
        <v>303</v>
      </c>
      <c r="F9139" t="s">
        <v>64</v>
      </c>
      <c r="G9139">
        <v>10</v>
      </c>
      <c r="H9139">
        <v>13</v>
      </c>
      <c r="J9139">
        <v>3</v>
      </c>
      <c r="K9139">
        <v>7</v>
      </c>
      <c r="L9139">
        <v>0</v>
      </c>
      <c r="M9139">
        <v>0</v>
      </c>
      <c r="O9139">
        <v>0</v>
      </c>
      <c r="P9139" s="13">
        <v>100</v>
      </c>
      <c r="Q9139">
        <v>100</v>
      </c>
      <c r="R9139">
        <v>0</v>
      </c>
      <c r="S9139">
        <v>1.9</v>
      </c>
      <c r="T9139">
        <v>78.3</v>
      </c>
      <c r="U9139">
        <v>8.9</v>
      </c>
      <c r="V9139">
        <v>82.2</v>
      </c>
      <c r="W9139">
        <v>8.9</v>
      </c>
      <c r="X9139">
        <v>10</v>
      </c>
      <c r="Y9139">
        <v>76.900000000000006</v>
      </c>
    </row>
    <row r="9140" spans="1:25" ht="14.25" x14ac:dyDescent="0.45">
      <c r="A9140" t="s">
        <v>147</v>
      </c>
      <c r="B9140" t="s">
        <v>148</v>
      </c>
      <c r="C9140" t="s">
        <v>96</v>
      </c>
      <c r="D9140" t="s">
        <v>354</v>
      </c>
      <c r="E9140" t="s">
        <v>303</v>
      </c>
      <c r="F9140" t="s">
        <v>65</v>
      </c>
      <c r="G9140">
        <v>10</v>
      </c>
      <c r="H9140">
        <v>13</v>
      </c>
      <c r="J9140">
        <v>3</v>
      </c>
      <c r="K9140">
        <v>6</v>
      </c>
      <c r="L9140">
        <v>1</v>
      </c>
      <c r="M9140">
        <v>0</v>
      </c>
      <c r="O9140">
        <v>0</v>
      </c>
      <c r="P9140" s="13">
        <v>90</v>
      </c>
      <c r="Q9140">
        <v>90</v>
      </c>
      <c r="R9140">
        <v>0</v>
      </c>
      <c r="S9140">
        <v>2.6</v>
      </c>
      <c r="T9140">
        <v>78.3</v>
      </c>
      <c r="U9140">
        <v>16.8</v>
      </c>
      <c r="V9140">
        <v>66.400000000000006</v>
      </c>
      <c r="W9140">
        <v>16.8</v>
      </c>
      <c r="X9140">
        <v>10</v>
      </c>
      <c r="Y9140">
        <v>76.900000000000006</v>
      </c>
    </row>
    <row r="9141" spans="1:25" ht="14.25" x14ac:dyDescent="0.45">
      <c r="A9141" t="s">
        <v>147</v>
      </c>
      <c r="B9141" t="s">
        <v>148</v>
      </c>
      <c r="C9141" t="s">
        <v>96</v>
      </c>
      <c r="D9141" t="s">
        <v>354</v>
      </c>
      <c r="E9141" t="s">
        <v>303</v>
      </c>
      <c r="F9141" t="s">
        <v>66</v>
      </c>
      <c r="G9141">
        <v>10</v>
      </c>
      <c r="H9141">
        <v>13</v>
      </c>
      <c r="J9141">
        <v>8</v>
      </c>
      <c r="K9141">
        <v>2</v>
      </c>
      <c r="L9141">
        <v>0</v>
      </c>
      <c r="M9141">
        <v>0</v>
      </c>
      <c r="O9141">
        <v>0</v>
      </c>
      <c r="P9141" s="13">
        <v>100</v>
      </c>
      <c r="Q9141">
        <v>100</v>
      </c>
      <c r="R9141">
        <v>0</v>
      </c>
      <c r="S9141">
        <v>0</v>
      </c>
      <c r="T9141">
        <v>78.3</v>
      </c>
      <c r="X9141">
        <v>10</v>
      </c>
      <c r="Y9141">
        <v>76.900000000000006</v>
      </c>
    </row>
    <row r="9142" spans="1:25" ht="14.25" x14ac:dyDescent="0.45">
      <c r="A9142" t="s">
        <v>147</v>
      </c>
      <c r="B9142" t="s">
        <v>148</v>
      </c>
      <c r="C9142" t="s">
        <v>96</v>
      </c>
      <c r="D9142" t="s">
        <v>354</v>
      </c>
      <c r="E9142" t="s">
        <v>303</v>
      </c>
      <c r="F9142" t="s">
        <v>67</v>
      </c>
      <c r="G9142">
        <v>10</v>
      </c>
      <c r="H9142">
        <v>13</v>
      </c>
      <c r="J9142">
        <v>4</v>
      </c>
      <c r="K9142">
        <v>6</v>
      </c>
      <c r="L9142">
        <v>0</v>
      </c>
      <c r="M9142">
        <v>0</v>
      </c>
      <c r="O9142">
        <v>0</v>
      </c>
      <c r="P9142" s="13">
        <v>100</v>
      </c>
      <c r="Q9142">
        <v>100</v>
      </c>
      <c r="R9142">
        <v>0</v>
      </c>
      <c r="S9142">
        <v>0</v>
      </c>
      <c r="T9142">
        <v>78.3</v>
      </c>
      <c r="X9142">
        <v>10</v>
      </c>
      <c r="Y9142">
        <v>76.900000000000006</v>
      </c>
    </row>
    <row r="9143" spans="1:25" ht="14.25" x14ac:dyDescent="0.45">
      <c r="A9143" t="s">
        <v>147</v>
      </c>
      <c r="B9143" t="s">
        <v>148</v>
      </c>
      <c r="C9143" t="s">
        <v>96</v>
      </c>
      <c r="D9143" t="s">
        <v>354</v>
      </c>
      <c r="E9143" t="s">
        <v>303</v>
      </c>
      <c r="F9143" t="s">
        <v>68</v>
      </c>
      <c r="G9143">
        <v>10</v>
      </c>
      <c r="H9143">
        <v>13</v>
      </c>
      <c r="J9143">
        <v>5</v>
      </c>
      <c r="K9143">
        <v>5</v>
      </c>
      <c r="L9143">
        <v>0</v>
      </c>
      <c r="M9143">
        <v>0</v>
      </c>
      <c r="O9143">
        <v>0</v>
      </c>
      <c r="P9143" s="13">
        <v>100</v>
      </c>
      <c r="Q9143">
        <v>100</v>
      </c>
      <c r="R9143">
        <v>0</v>
      </c>
      <c r="S9143">
        <v>0</v>
      </c>
      <c r="T9143">
        <v>78.3</v>
      </c>
      <c r="X9143">
        <v>10</v>
      </c>
      <c r="Y9143">
        <v>76.900000000000006</v>
      </c>
    </row>
    <row r="9144" spans="1:25" ht="14.25" x14ac:dyDescent="0.45">
      <c r="A9144" t="s">
        <v>147</v>
      </c>
      <c r="B9144" t="s">
        <v>148</v>
      </c>
      <c r="C9144" t="s">
        <v>96</v>
      </c>
      <c r="D9144" t="s">
        <v>354</v>
      </c>
      <c r="E9144" t="s">
        <v>303</v>
      </c>
      <c r="F9144" t="s">
        <v>69</v>
      </c>
      <c r="G9144">
        <v>10</v>
      </c>
      <c r="H9144">
        <v>13</v>
      </c>
      <c r="J9144">
        <v>5</v>
      </c>
      <c r="K9144">
        <v>5</v>
      </c>
      <c r="L9144">
        <v>0</v>
      </c>
      <c r="M9144">
        <v>0</v>
      </c>
      <c r="O9144">
        <v>0</v>
      </c>
      <c r="P9144" s="13">
        <v>100</v>
      </c>
      <c r="Q9144">
        <v>100</v>
      </c>
      <c r="R9144">
        <v>0</v>
      </c>
      <c r="S9144">
        <v>2.6</v>
      </c>
      <c r="T9144">
        <v>78.3</v>
      </c>
      <c r="U9144">
        <v>16.8</v>
      </c>
      <c r="V9144">
        <v>66.400000000000006</v>
      </c>
      <c r="W9144">
        <v>16.8</v>
      </c>
      <c r="X9144">
        <v>10</v>
      </c>
      <c r="Y9144">
        <v>76.900000000000006</v>
      </c>
    </row>
    <row r="9145" spans="1:25" ht="14.25" x14ac:dyDescent="0.45">
      <c r="A9145" t="s">
        <v>147</v>
      </c>
      <c r="B9145" t="s">
        <v>148</v>
      </c>
      <c r="C9145" t="s">
        <v>96</v>
      </c>
      <c r="D9145" t="s">
        <v>354</v>
      </c>
      <c r="E9145" t="s">
        <v>303</v>
      </c>
      <c r="F9145" t="s">
        <v>70</v>
      </c>
      <c r="G9145">
        <v>10</v>
      </c>
      <c r="H9145">
        <v>13</v>
      </c>
      <c r="J9145">
        <v>7</v>
      </c>
      <c r="K9145">
        <v>3</v>
      </c>
      <c r="L9145">
        <v>0</v>
      </c>
      <c r="M9145">
        <v>0</v>
      </c>
      <c r="O9145">
        <v>0</v>
      </c>
      <c r="P9145" s="13">
        <v>100</v>
      </c>
      <c r="Q9145">
        <v>100</v>
      </c>
      <c r="R9145">
        <v>0</v>
      </c>
      <c r="S9145">
        <v>2.6</v>
      </c>
      <c r="T9145">
        <v>78.3</v>
      </c>
      <c r="U9145">
        <v>16.8</v>
      </c>
      <c r="V9145">
        <v>66.400000000000006</v>
      </c>
      <c r="W9145">
        <v>16.8</v>
      </c>
      <c r="X9145">
        <v>10</v>
      </c>
      <c r="Y9145">
        <v>76.900000000000006</v>
      </c>
    </row>
    <row r="9146" spans="1:25" ht="14.25" x14ac:dyDescent="0.45">
      <c r="A9146" t="s">
        <v>147</v>
      </c>
      <c r="B9146" t="s">
        <v>148</v>
      </c>
      <c r="C9146" t="s">
        <v>96</v>
      </c>
      <c r="D9146" t="s">
        <v>354</v>
      </c>
      <c r="E9146" t="s">
        <v>303</v>
      </c>
      <c r="F9146" t="s">
        <v>71</v>
      </c>
      <c r="G9146">
        <v>9</v>
      </c>
      <c r="H9146">
        <v>13</v>
      </c>
      <c r="J9146">
        <v>5</v>
      </c>
      <c r="K9146">
        <v>4</v>
      </c>
      <c r="L9146">
        <v>0</v>
      </c>
      <c r="M9146">
        <v>0</v>
      </c>
      <c r="O9146">
        <v>1</v>
      </c>
      <c r="P9146" s="13">
        <v>100</v>
      </c>
      <c r="Q9146">
        <v>100</v>
      </c>
      <c r="R9146">
        <v>0</v>
      </c>
      <c r="S9146">
        <v>0</v>
      </c>
      <c r="T9146">
        <v>75.900000000000006</v>
      </c>
      <c r="X9146">
        <v>10</v>
      </c>
      <c r="Y9146">
        <v>76.900000000000006</v>
      </c>
    </row>
    <row r="9147" spans="1:25" ht="14.25" x14ac:dyDescent="0.45">
      <c r="A9147" t="s">
        <v>147</v>
      </c>
      <c r="B9147" t="s">
        <v>148</v>
      </c>
      <c r="C9147" t="s">
        <v>96</v>
      </c>
      <c r="D9147" t="s">
        <v>354</v>
      </c>
      <c r="E9147" t="s">
        <v>303</v>
      </c>
      <c r="F9147" t="s">
        <v>72</v>
      </c>
      <c r="G9147">
        <v>10</v>
      </c>
      <c r="H9147">
        <v>13</v>
      </c>
      <c r="J9147">
        <v>4</v>
      </c>
      <c r="K9147">
        <v>5</v>
      </c>
      <c r="L9147">
        <v>1</v>
      </c>
      <c r="M9147">
        <v>0</v>
      </c>
      <c r="O9147">
        <v>0</v>
      </c>
      <c r="P9147" s="13">
        <v>90</v>
      </c>
      <c r="Q9147">
        <v>82.5</v>
      </c>
      <c r="R9147">
        <v>7.5</v>
      </c>
      <c r="S9147">
        <v>5.2</v>
      </c>
      <c r="T9147">
        <v>78.3</v>
      </c>
      <c r="U9147">
        <v>2.8</v>
      </c>
      <c r="V9147">
        <v>14.2</v>
      </c>
      <c r="W9147">
        <v>83</v>
      </c>
      <c r="X9147">
        <v>10</v>
      </c>
      <c r="Y9147">
        <v>76.900000000000006</v>
      </c>
    </row>
    <row r="9148" spans="1:25" ht="14.25" x14ac:dyDescent="0.45">
      <c r="A9148" t="s">
        <v>147</v>
      </c>
      <c r="B9148" t="s">
        <v>148</v>
      </c>
      <c r="C9148" t="s">
        <v>96</v>
      </c>
      <c r="D9148" t="s">
        <v>354</v>
      </c>
      <c r="E9148" t="s">
        <v>303</v>
      </c>
      <c r="F9148" t="s">
        <v>73</v>
      </c>
      <c r="G9148">
        <v>10</v>
      </c>
      <c r="H9148">
        <v>13</v>
      </c>
      <c r="J9148">
        <v>3</v>
      </c>
      <c r="K9148">
        <v>7</v>
      </c>
      <c r="L9148">
        <v>0</v>
      </c>
      <c r="M9148">
        <v>0</v>
      </c>
      <c r="O9148">
        <v>0</v>
      </c>
      <c r="P9148" s="13">
        <v>100</v>
      </c>
      <c r="Q9148">
        <v>92.5</v>
      </c>
      <c r="R9148">
        <v>7.5</v>
      </c>
      <c r="S9148">
        <v>4.8</v>
      </c>
      <c r="T9148">
        <v>78.3</v>
      </c>
      <c r="U9148">
        <v>2</v>
      </c>
      <c r="V9148">
        <v>13.2</v>
      </c>
      <c r="W9148">
        <v>84.9</v>
      </c>
      <c r="X9148">
        <v>10</v>
      </c>
      <c r="Y9148">
        <v>76.900000000000006</v>
      </c>
    </row>
    <row r="9149" spans="1:25" ht="14.25" x14ac:dyDescent="0.45">
      <c r="A9149" t="s">
        <v>147</v>
      </c>
      <c r="B9149" t="s">
        <v>148</v>
      </c>
      <c r="C9149" t="s">
        <v>96</v>
      </c>
      <c r="D9149" t="s">
        <v>354</v>
      </c>
      <c r="E9149" t="s">
        <v>303</v>
      </c>
      <c r="F9149" t="s">
        <v>74</v>
      </c>
      <c r="G9149">
        <v>10</v>
      </c>
      <c r="H9149">
        <v>13</v>
      </c>
      <c r="J9149">
        <v>3</v>
      </c>
      <c r="K9149">
        <v>7</v>
      </c>
      <c r="L9149">
        <v>0</v>
      </c>
      <c r="M9149">
        <v>0</v>
      </c>
      <c r="O9149">
        <v>0</v>
      </c>
      <c r="P9149" s="13">
        <v>100</v>
      </c>
      <c r="Q9149">
        <v>100</v>
      </c>
      <c r="R9149">
        <v>0</v>
      </c>
      <c r="S9149">
        <v>2.6</v>
      </c>
      <c r="T9149">
        <v>78.3</v>
      </c>
      <c r="U9149">
        <v>16.8</v>
      </c>
      <c r="V9149">
        <v>66.400000000000006</v>
      </c>
      <c r="W9149">
        <v>16.8</v>
      </c>
      <c r="X9149">
        <v>10</v>
      </c>
      <c r="Y9149">
        <v>76.900000000000006</v>
      </c>
    </row>
    <row r="9150" spans="1:25" ht="14.25" x14ac:dyDescent="0.45">
      <c r="A9150" t="s">
        <v>147</v>
      </c>
      <c r="B9150" t="s">
        <v>148</v>
      </c>
      <c r="C9150" t="s">
        <v>96</v>
      </c>
      <c r="D9150" t="s">
        <v>354</v>
      </c>
      <c r="E9150" t="s">
        <v>303</v>
      </c>
      <c r="F9150" t="s">
        <v>75</v>
      </c>
      <c r="G9150">
        <v>10</v>
      </c>
      <c r="H9150">
        <v>13</v>
      </c>
      <c r="J9150">
        <v>6</v>
      </c>
      <c r="K9150">
        <v>3</v>
      </c>
      <c r="L9150">
        <v>1</v>
      </c>
      <c r="M9150">
        <v>0</v>
      </c>
      <c r="O9150">
        <v>0</v>
      </c>
      <c r="P9150" s="13">
        <v>90</v>
      </c>
      <c r="Q9150">
        <v>90</v>
      </c>
      <c r="R9150">
        <v>0</v>
      </c>
      <c r="S9150">
        <v>3.6</v>
      </c>
      <c r="T9150">
        <v>78.3</v>
      </c>
      <c r="U9150">
        <v>24.5</v>
      </c>
      <c r="V9150">
        <v>51.1</v>
      </c>
      <c r="W9150">
        <v>24.5</v>
      </c>
      <c r="X9150">
        <v>10</v>
      </c>
      <c r="Y9150">
        <v>76.900000000000006</v>
      </c>
    </row>
    <row r="9151" spans="1:25" ht="14.25" x14ac:dyDescent="0.45">
      <c r="A9151" t="s">
        <v>147</v>
      </c>
      <c r="B9151" t="s">
        <v>148</v>
      </c>
      <c r="C9151" t="s">
        <v>96</v>
      </c>
      <c r="D9151" t="s">
        <v>354</v>
      </c>
      <c r="E9151" t="s">
        <v>303</v>
      </c>
      <c r="F9151" t="s">
        <v>76</v>
      </c>
      <c r="G9151">
        <v>10</v>
      </c>
      <c r="H9151">
        <v>13</v>
      </c>
      <c r="J9151">
        <v>3</v>
      </c>
      <c r="K9151">
        <v>5</v>
      </c>
      <c r="L9151">
        <v>2</v>
      </c>
      <c r="M9151">
        <v>0</v>
      </c>
      <c r="O9151">
        <v>0</v>
      </c>
      <c r="P9151" s="13">
        <v>80</v>
      </c>
      <c r="Q9151">
        <v>65</v>
      </c>
      <c r="R9151">
        <v>15</v>
      </c>
      <c r="S9151">
        <v>6.3</v>
      </c>
      <c r="T9151">
        <v>78.3</v>
      </c>
      <c r="U9151">
        <v>0.3</v>
      </c>
      <c r="V9151">
        <v>2.1</v>
      </c>
      <c r="W9151">
        <v>97.6</v>
      </c>
      <c r="X9151">
        <v>10</v>
      </c>
      <c r="Y9151">
        <v>76.900000000000006</v>
      </c>
    </row>
    <row r="9152" spans="1:25" ht="14.25" x14ac:dyDescent="0.45">
      <c r="A9152" t="s">
        <v>147</v>
      </c>
      <c r="B9152" t="s">
        <v>148</v>
      </c>
      <c r="C9152" t="s">
        <v>96</v>
      </c>
      <c r="D9152" t="s">
        <v>354</v>
      </c>
      <c r="E9152" t="s">
        <v>303</v>
      </c>
      <c r="F9152" t="s">
        <v>77</v>
      </c>
      <c r="G9152">
        <v>10</v>
      </c>
      <c r="H9152">
        <v>13</v>
      </c>
      <c r="J9152">
        <v>3</v>
      </c>
      <c r="K9152">
        <v>7</v>
      </c>
      <c r="L9152">
        <v>0</v>
      </c>
      <c r="M9152">
        <v>0</v>
      </c>
      <c r="O9152">
        <v>0</v>
      </c>
      <c r="P9152" s="13">
        <v>100</v>
      </c>
      <c r="Q9152">
        <v>100</v>
      </c>
      <c r="R9152">
        <v>0</v>
      </c>
      <c r="S9152">
        <v>2.6</v>
      </c>
      <c r="T9152">
        <v>78.3</v>
      </c>
      <c r="U9152">
        <v>16.8</v>
      </c>
      <c r="V9152">
        <v>66.400000000000006</v>
      </c>
      <c r="W9152">
        <v>16.8</v>
      </c>
      <c r="X9152">
        <v>10</v>
      </c>
      <c r="Y9152">
        <v>76.900000000000006</v>
      </c>
    </row>
    <row r="9153" spans="1:25" ht="14.25" x14ac:dyDescent="0.45">
      <c r="A9153" t="s">
        <v>147</v>
      </c>
      <c r="B9153" t="s">
        <v>148</v>
      </c>
      <c r="C9153" t="s">
        <v>96</v>
      </c>
      <c r="D9153" t="s">
        <v>354</v>
      </c>
      <c r="E9153" t="s">
        <v>303</v>
      </c>
      <c r="F9153" t="s">
        <v>78</v>
      </c>
      <c r="G9153">
        <v>10</v>
      </c>
      <c r="H9153">
        <v>13</v>
      </c>
      <c r="J9153">
        <v>2</v>
      </c>
      <c r="K9153">
        <v>8</v>
      </c>
      <c r="L9153">
        <v>0</v>
      </c>
      <c r="M9153">
        <v>0</v>
      </c>
      <c r="O9153">
        <v>0</v>
      </c>
      <c r="P9153" s="13">
        <v>100</v>
      </c>
      <c r="Q9153">
        <v>100</v>
      </c>
      <c r="R9153">
        <v>0</v>
      </c>
      <c r="S9153">
        <v>0</v>
      </c>
      <c r="T9153">
        <v>78.3</v>
      </c>
      <c r="X9153">
        <v>10</v>
      </c>
      <c r="Y9153">
        <v>76.900000000000006</v>
      </c>
    </row>
    <row r="9154" spans="1:25" ht="14.25" x14ac:dyDescent="0.45">
      <c r="A9154" t="s">
        <v>147</v>
      </c>
      <c r="B9154" t="s">
        <v>148</v>
      </c>
      <c r="C9154" t="s">
        <v>96</v>
      </c>
      <c r="D9154" t="s">
        <v>354</v>
      </c>
      <c r="E9154" t="s">
        <v>303</v>
      </c>
      <c r="F9154" t="s">
        <v>79</v>
      </c>
      <c r="G9154">
        <v>10</v>
      </c>
      <c r="H9154">
        <v>13</v>
      </c>
      <c r="J9154">
        <v>3</v>
      </c>
      <c r="K9154">
        <v>7</v>
      </c>
      <c r="L9154">
        <v>0</v>
      </c>
      <c r="M9154">
        <v>0</v>
      </c>
      <c r="O9154">
        <v>0</v>
      </c>
      <c r="P9154" s="13">
        <v>100</v>
      </c>
      <c r="Q9154">
        <v>92.5</v>
      </c>
      <c r="R9154">
        <v>7.5</v>
      </c>
      <c r="S9154">
        <v>4.8</v>
      </c>
      <c r="T9154">
        <v>78.3</v>
      </c>
      <c r="U9154">
        <v>2</v>
      </c>
      <c r="V9154">
        <v>13.2</v>
      </c>
      <c r="W9154">
        <v>84.9</v>
      </c>
      <c r="X9154">
        <v>10</v>
      </c>
      <c r="Y9154">
        <v>76.900000000000006</v>
      </c>
    </row>
    <row r="9155" spans="1:25" ht="14.25" x14ac:dyDescent="0.45">
      <c r="A9155" t="s">
        <v>147</v>
      </c>
      <c r="B9155" t="s">
        <v>148</v>
      </c>
      <c r="C9155" t="s">
        <v>96</v>
      </c>
      <c r="D9155" t="s">
        <v>354</v>
      </c>
      <c r="E9155" t="s">
        <v>303</v>
      </c>
      <c r="F9155" t="s">
        <v>80</v>
      </c>
      <c r="G9155">
        <v>10</v>
      </c>
      <c r="H9155">
        <v>13</v>
      </c>
      <c r="J9155">
        <v>6</v>
      </c>
      <c r="K9155">
        <v>4</v>
      </c>
      <c r="L9155">
        <v>0</v>
      </c>
      <c r="M9155">
        <v>0</v>
      </c>
      <c r="O9155">
        <v>0</v>
      </c>
      <c r="P9155" s="13">
        <v>100</v>
      </c>
      <c r="Q9155">
        <v>92.5</v>
      </c>
      <c r="R9155">
        <v>7.5</v>
      </c>
      <c r="S9155">
        <v>4.8</v>
      </c>
      <c r="T9155">
        <v>78.3</v>
      </c>
      <c r="U9155">
        <v>2</v>
      </c>
      <c r="V9155">
        <v>13.2</v>
      </c>
      <c r="W9155">
        <v>84.9</v>
      </c>
      <c r="X9155">
        <v>10</v>
      </c>
      <c r="Y9155">
        <v>76.900000000000006</v>
      </c>
    </row>
    <row r="9156" spans="1:25" ht="14.25" x14ac:dyDescent="0.45">
      <c r="A9156" t="s">
        <v>147</v>
      </c>
      <c r="B9156" t="s">
        <v>148</v>
      </c>
      <c r="C9156" t="s">
        <v>96</v>
      </c>
      <c r="D9156" t="s">
        <v>354</v>
      </c>
      <c r="E9156" t="s">
        <v>303</v>
      </c>
      <c r="F9156" t="s">
        <v>81</v>
      </c>
      <c r="G9156">
        <v>8</v>
      </c>
      <c r="H9156">
        <v>13</v>
      </c>
      <c r="J9156">
        <v>2</v>
      </c>
      <c r="K9156">
        <v>5</v>
      </c>
      <c r="L9156">
        <v>1</v>
      </c>
      <c r="M9156">
        <v>0</v>
      </c>
      <c r="O9156">
        <v>2</v>
      </c>
      <c r="P9156" s="13">
        <v>87.5</v>
      </c>
      <c r="Q9156">
        <v>87.5</v>
      </c>
      <c r="R9156">
        <v>0</v>
      </c>
      <c r="S9156">
        <v>4</v>
      </c>
      <c r="T9156">
        <v>82.3</v>
      </c>
      <c r="U9156">
        <v>26.8</v>
      </c>
      <c r="V9156">
        <v>46.4</v>
      </c>
      <c r="W9156">
        <v>26.8</v>
      </c>
      <c r="X9156">
        <v>10</v>
      </c>
      <c r="Y9156">
        <v>76.900000000000006</v>
      </c>
    </row>
    <row r="9157" spans="1:25" ht="14.25" x14ac:dyDescent="0.45">
      <c r="A9157" t="s">
        <v>147</v>
      </c>
      <c r="B9157" t="s">
        <v>148</v>
      </c>
      <c r="C9157" t="s">
        <v>96</v>
      </c>
      <c r="D9157" t="s">
        <v>354</v>
      </c>
      <c r="E9157" t="s">
        <v>303</v>
      </c>
      <c r="F9157" t="s">
        <v>82</v>
      </c>
      <c r="G9157">
        <v>9</v>
      </c>
      <c r="H9157">
        <v>13</v>
      </c>
      <c r="J9157">
        <v>3</v>
      </c>
      <c r="K9157">
        <v>5</v>
      </c>
      <c r="L9157">
        <v>1</v>
      </c>
      <c r="M9157">
        <v>0</v>
      </c>
      <c r="O9157">
        <v>1</v>
      </c>
      <c r="P9157" s="13">
        <v>88.9</v>
      </c>
      <c r="Q9157">
        <v>88.9</v>
      </c>
      <c r="R9157">
        <v>0</v>
      </c>
      <c r="S9157">
        <v>3</v>
      </c>
      <c r="T9157">
        <v>75.900000000000006</v>
      </c>
      <c r="U9157">
        <v>20.5</v>
      </c>
      <c r="V9157">
        <v>59</v>
      </c>
      <c r="W9157">
        <v>20.5</v>
      </c>
      <c r="X9157">
        <v>10</v>
      </c>
      <c r="Y9157">
        <v>76.900000000000006</v>
      </c>
    </row>
    <row r="9158" spans="1:25" ht="14.25" x14ac:dyDescent="0.45">
      <c r="A9158" t="s">
        <v>147</v>
      </c>
      <c r="B9158" t="s">
        <v>148</v>
      </c>
      <c r="C9158" t="s">
        <v>96</v>
      </c>
      <c r="D9158" t="s">
        <v>354</v>
      </c>
      <c r="E9158" t="s">
        <v>303</v>
      </c>
      <c r="F9158" t="s">
        <v>83</v>
      </c>
      <c r="G9158">
        <v>7</v>
      </c>
      <c r="H9158">
        <v>13</v>
      </c>
      <c r="J9158">
        <v>3</v>
      </c>
      <c r="K9158">
        <v>4</v>
      </c>
      <c r="L9158">
        <v>0</v>
      </c>
      <c r="M9158">
        <v>0</v>
      </c>
      <c r="O9158">
        <v>3</v>
      </c>
      <c r="P9158" s="13">
        <v>100</v>
      </c>
      <c r="Q9158">
        <v>100</v>
      </c>
      <c r="R9158">
        <v>0</v>
      </c>
      <c r="S9158">
        <v>4</v>
      </c>
      <c r="T9158">
        <v>70.2</v>
      </c>
      <c r="U9158">
        <v>26.8</v>
      </c>
      <c r="V9158">
        <v>46.4</v>
      </c>
      <c r="W9158">
        <v>26.8</v>
      </c>
      <c r="X9158">
        <v>10</v>
      </c>
      <c r="Y9158">
        <v>76.900000000000006</v>
      </c>
    </row>
    <row r="9159" spans="1:25" ht="14.25" x14ac:dyDescent="0.45">
      <c r="A9159" t="s">
        <v>147</v>
      </c>
      <c r="B9159" t="s">
        <v>148</v>
      </c>
      <c r="C9159" t="s">
        <v>96</v>
      </c>
      <c r="D9159" t="s">
        <v>354</v>
      </c>
      <c r="E9159" t="s">
        <v>303</v>
      </c>
      <c r="F9159" t="s">
        <v>84</v>
      </c>
      <c r="G9159">
        <v>10</v>
      </c>
      <c r="H9159">
        <v>13</v>
      </c>
      <c r="J9159">
        <v>4</v>
      </c>
      <c r="K9159">
        <v>6</v>
      </c>
      <c r="L9159">
        <v>0</v>
      </c>
      <c r="M9159">
        <v>0</v>
      </c>
      <c r="O9159">
        <v>0</v>
      </c>
      <c r="P9159" s="13">
        <v>100</v>
      </c>
      <c r="Q9159">
        <v>100</v>
      </c>
      <c r="R9159">
        <v>0</v>
      </c>
      <c r="S9159">
        <v>2.6</v>
      </c>
      <c r="T9159">
        <v>78.3</v>
      </c>
      <c r="U9159">
        <v>16.8</v>
      </c>
      <c r="V9159">
        <v>66.400000000000006</v>
      </c>
      <c r="W9159">
        <v>16.8</v>
      </c>
      <c r="X9159">
        <v>10</v>
      </c>
      <c r="Y9159">
        <v>76.900000000000006</v>
      </c>
    </row>
    <row r="9160" spans="1:25" ht="14.25" x14ac:dyDescent="0.45">
      <c r="A9160" t="s">
        <v>147</v>
      </c>
      <c r="B9160" t="s">
        <v>148</v>
      </c>
      <c r="C9160" t="s">
        <v>96</v>
      </c>
      <c r="D9160" t="s">
        <v>354</v>
      </c>
      <c r="E9160" t="s">
        <v>303</v>
      </c>
      <c r="F9160" t="s">
        <v>85</v>
      </c>
      <c r="G9160">
        <v>10</v>
      </c>
      <c r="H9160">
        <v>13</v>
      </c>
      <c r="J9160">
        <v>7</v>
      </c>
      <c r="K9160">
        <v>3</v>
      </c>
      <c r="L9160">
        <v>0</v>
      </c>
      <c r="M9160">
        <v>0</v>
      </c>
      <c r="O9160">
        <v>0</v>
      </c>
      <c r="P9160" s="13">
        <v>100</v>
      </c>
      <c r="Q9160">
        <v>100</v>
      </c>
      <c r="R9160">
        <v>0</v>
      </c>
      <c r="S9160">
        <v>2.7</v>
      </c>
      <c r="T9160">
        <v>85</v>
      </c>
      <c r="U9160">
        <v>17.8</v>
      </c>
      <c r="V9160">
        <v>64.3</v>
      </c>
      <c r="W9160">
        <v>17.8</v>
      </c>
      <c r="X9160">
        <v>10</v>
      </c>
      <c r="Y9160">
        <v>76.900000000000006</v>
      </c>
    </row>
    <row r="9161" spans="1:25" ht="14.25" x14ac:dyDescent="0.45">
      <c r="A9161" t="s">
        <v>147</v>
      </c>
      <c r="B9161" t="s">
        <v>148</v>
      </c>
      <c r="C9161" t="s">
        <v>96</v>
      </c>
      <c r="D9161" t="s">
        <v>354</v>
      </c>
      <c r="E9161" t="s">
        <v>303</v>
      </c>
      <c r="F9161" t="s">
        <v>86</v>
      </c>
      <c r="G9161">
        <v>8</v>
      </c>
      <c r="H9161">
        <v>13</v>
      </c>
      <c r="J9161">
        <v>2</v>
      </c>
      <c r="K9161">
        <v>6</v>
      </c>
      <c r="L9161">
        <v>0</v>
      </c>
      <c r="M9161">
        <v>0</v>
      </c>
      <c r="O9161">
        <v>2</v>
      </c>
      <c r="P9161" s="13">
        <v>100</v>
      </c>
      <c r="Q9161">
        <v>100</v>
      </c>
      <c r="R9161">
        <v>0</v>
      </c>
      <c r="S9161">
        <v>3.5</v>
      </c>
      <c r="T9161">
        <v>82.3</v>
      </c>
      <c r="U9161">
        <v>24</v>
      </c>
      <c r="V9161">
        <v>52.1</v>
      </c>
      <c r="W9161">
        <v>24</v>
      </c>
      <c r="X9161">
        <v>10</v>
      </c>
      <c r="Y9161">
        <v>76.900000000000006</v>
      </c>
    </row>
    <row r="9162" spans="1:25" ht="14.25" x14ac:dyDescent="0.45">
      <c r="A9162" t="s">
        <v>147</v>
      </c>
      <c r="B9162" t="s">
        <v>148</v>
      </c>
      <c r="C9162" t="s">
        <v>96</v>
      </c>
      <c r="D9162" t="s">
        <v>354</v>
      </c>
      <c r="E9162" t="s">
        <v>303</v>
      </c>
      <c r="F9162" t="s">
        <v>87</v>
      </c>
      <c r="G9162">
        <v>5</v>
      </c>
      <c r="H9162">
        <v>13</v>
      </c>
      <c r="J9162">
        <v>1</v>
      </c>
      <c r="K9162">
        <v>4</v>
      </c>
      <c r="L9162">
        <v>0</v>
      </c>
      <c r="M9162">
        <v>0</v>
      </c>
      <c r="O9162">
        <v>5</v>
      </c>
      <c r="P9162" s="13">
        <v>100</v>
      </c>
      <c r="Q9162">
        <v>100</v>
      </c>
      <c r="R9162">
        <v>0</v>
      </c>
      <c r="S9162">
        <v>4</v>
      </c>
      <c r="T9162">
        <v>86.7</v>
      </c>
      <c r="U9162">
        <v>26.4</v>
      </c>
      <c r="V9162">
        <v>47.3</v>
      </c>
      <c r="W9162">
        <v>26.4</v>
      </c>
      <c r="X9162">
        <v>10</v>
      </c>
      <c r="Y9162">
        <v>76.900000000000006</v>
      </c>
    </row>
    <row r="9163" spans="1:25" ht="14.25" x14ac:dyDescent="0.45">
      <c r="A9163" t="s">
        <v>147</v>
      </c>
      <c r="B9163" t="s">
        <v>148</v>
      </c>
      <c r="C9163" t="s">
        <v>96</v>
      </c>
      <c r="D9163" t="s">
        <v>354</v>
      </c>
      <c r="E9163" t="s">
        <v>303</v>
      </c>
      <c r="F9163" t="s">
        <v>88</v>
      </c>
      <c r="G9163">
        <v>7</v>
      </c>
      <c r="H9163">
        <v>13</v>
      </c>
      <c r="J9163">
        <v>1</v>
      </c>
      <c r="K9163">
        <v>5</v>
      </c>
      <c r="L9163">
        <v>1</v>
      </c>
      <c r="M9163">
        <v>0</v>
      </c>
      <c r="O9163">
        <v>3</v>
      </c>
      <c r="P9163" s="13">
        <v>85.7</v>
      </c>
      <c r="Q9163">
        <v>90.5</v>
      </c>
      <c r="R9163">
        <v>-4.8</v>
      </c>
      <c r="S9163">
        <v>5</v>
      </c>
      <c r="T9163">
        <v>70.2</v>
      </c>
      <c r="U9163">
        <v>67.599999999999994</v>
      </c>
      <c r="V9163">
        <v>25.3</v>
      </c>
      <c r="W9163">
        <v>7.1</v>
      </c>
      <c r="X9163">
        <v>10</v>
      </c>
      <c r="Y9163">
        <v>76.900000000000006</v>
      </c>
    </row>
    <row r="9164" spans="1:25" ht="14.25" x14ac:dyDescent="0.45">
      <c r="A9164" t="s">
        <v>147</v>
      </c>
      <c r="B9164" t="s">
        <v>148</v>
      </c>
      <c r="C9164" t="s">
        <v>96</v>
      </c>
      <c r="D9164" t="s">
        <v>354</v>
      </c>
      <c r="E9164" t="s">
        <v>303</v>
      </c>
      <c r="F9164" t="s">
        <v>100</v>
      </c>
      <c r="G9164">
        <v>8</v>
      </c>
      <c r="H9164">
        <v>13</v>
      </c>
      <c r="J9164">
        <v>4</v>
      </c>
      <c r="K9164">
        <v>4</v>
      </c>
      <c r="L9164">
        <v>0</v>
      </c>
      <c r="M9164">
        <v>0</v>
      </c>
      <c r="O9164">
        <v>2</v>
      </c>
      <c r="P9164" s="13">
        <v>100</v>
      </c>
      <c r="Q9164">
        <v>100</v>
      </c>
      <c r="R9164">
        <v>0</v>
      </c>
      <c r="S9164">
        <v>0</v>
      </c>
      <c r="T9164">
        <v>100</v>
      </c>
      <c r="X9164">
        <v>10</v>
      </c>
      <c r="Y9164">
        <v>76.900000000000006</v>
      </c>
    </row>
    <row r="9165" spans="1:25" ht="14.25" x14ac:dyDescent="0.45">
      <c r="A9165" t="s">
        <v>147</v>
      </c>
      <c r="B9165" t="s">
        <v>148</v>
      </c>
      <c r="C9165" t="s">
        <v>96</v>
      </c>
      <c r="D9165" t="s">
        <v>354</v>
      </c>
      <c r="E9165" t="s">
        <v>303</v>
      </c>
      <c r="F9165" t="s">
        <v>89</v>
      </c>
      <c r="G9165">
        <v>10</v>
      </c>
      <c r="H9165">
        <v>13</v>
      </c>
      <c r="P9165" s="13">
        <v>97.5</v>
      </c>
      <c r="Q9165">
        <v>97.5</v>
      </c>
      <c r="R9165">
        <v>0</v>
      </c>
      <c r="S9165">
        <v>1.6</v>
      </c>
      <c r="T9165">
        <v>78.3</v>
      </c>
      <c r="U9165">
        <v>6</v>
      </c>
      <c r="V9165">
        <v>88</v>
      </c>
      <c r="W9165">
        <v>6</v>
      </c>
      <c r="X9165">
        <v>10</v>
      </c>
      <c r="Y9165">
        <v>76.900000000000006</v>
      </c>
    </row>
    <row r="9166" spans="1:25" ht="14.25" x14ac:dyDescent="0.45">
      <c r="A9166" t="s">
        <v>147</v>
      </c>
      <c r="B9166" t="s">
        <v>148</v>
      </c>
      <c r="C9166" t="s">
        <v>96</v>
      </c>
      <c r="D9166" t="s">
        <v>354</v>
      </c>
      <c r="E9166" t="s">
        <v>303</v>
      </c>
      <c r="F9166" t="s">
        <v>90</v>
      </c>
      <c r="G9166">
        <v>10</v>
      </c>
      <c r="H9166">
        <v>13</v>
      </c>
      <c r="P9166" s="13">
        <v>100</v>
      </c>
      <c r="Q9166">
        <v>100</v>
      </c>
      <c r="R9166">
        <v>0</v>
      </c>
      <c r="S9166">
        <v>1.7</v>
      </c>
      <c r="T9166">
        <v>78.3</v>
      </c>
      <c r="U9166">
        <v>6.6</v>
      </c>
      <c r="V9166">
        <v>86.8</v>
      </c>
      <c r="W9166">
        <v>6.6</v>
      </c>
      <c r="X9166">
        <v>10</v>
      </c>
      <c r="Y9166">
        <v>76.900000000000006</v>
      </c>
    </row>
    <row r="9167" spans="1:25" ht="14.25" x14ac:dyDescent="0.45">
      <c r="A9167" t="s">
        <v>147</v>
      </c>
      <c r="B9167" t="s">
        <v>148</v>
      </c>
      <c r="C9167" t="s">
        <v>96</v>
      </c>
      <c r="D9167" t="s">
        <v>354</v>
      </c>
      <c r="E9167" t="s">
        <v>303</v>
      </c>
      <c r="F9167" t="s">
        <v>91</v>
      </c>
      <c r="G9167">
        <v>10</v>
      </c>
      <c r="H9167">
        <v>13</v>
      </c>
      <c r="P9167" s="13">
        <v>92</v>
      </c>
      <c r="Q9167">
        <v>86</v>
      </c>
      <c r="R9167">
        <v>6</v>
      </c>
      <c r="S9167">
        <v>5.5</v>
      </c>
      <c r="T9167">
        <v>78.3</v>
      </c>
      <c r="U9167">
        <v>6.1</v>
      </c>
      <c r="V9167">
        <v>20.100000000000001</v>
      </c>
      <c r="W9167">
        <v>73.8</v>
      </c>
      <c r="X9167">
        <v>10</v>
      </c>
      <c r="Y9167">
        <v>76.900000000000006</v>
      </c>
    </row>
    <row r="9168" spans="1:25" ht="14.25" x14ac:dyDescent="0.45">
      <c r="A9168" t="s">
        <v>147</v>
      </c>
      <c r="B9168" t="s">
        <v>148</v>
      </c>
      <c r="C9168" t="s">
        <v>96</v>
      </c>
      <c r="D9168" t="s">
        <v>354</v>
      </c>
      <c r="E9168" t="s">
        <v>303</v>
      </c>
      <c r="F9168" t="s">
        <v>92</v>
      </c>
      <c r="G9168">
        <v>10</v>
      </c>
      <c r="H9168">
        <v>13</v>
      </c>
      <c r="P9168" s="13">
        <v>100</v>
      </c>
      <c r="Q9168">
        <v>100</v>
      </c>
      <c r="R9168">
        <v>0</v>
      </c>
      <c r="S9168">
        <v>1.9</v>
      </c>
      <c r="T9168">
        <v>78.3</v>
      </c>
      <c r="U9168">
        <v>8.9</v>
      </c>
      <c r="V9168">
        <v>82.2</v>
      </c>
      <c r="W9168">
        <v>8.9</v>
      </c>
      <c r="X9168">
        <v>10</v>
      </c>
      <c r="Y9168">
        <v>76.900000000000006</v>
      </c>
    </row>
    <row r="9169" spans="1:25" ht="14.25" x14ac:dyDescent="0.45">
      <c r="A9169" t="s">
        <v>147</v>
      </c>
      <c r="B9169" t="s">
        <v>148</v>
      </c>
      <c r="C9169" t="s">
        <v>96</v>
      </c>
      <c r="D9169" t="s">
        <v>354</v>
      </c>
      <c r="E9169" t="s">
        <v>303</v>
      </c>
      <c r="F9169" t="s">
        <v>93</v>
      </c>
      <c r="G9169">
        <v>10</v>
      </c>
      <c r="H9169">
        <v>13</v>
      </c>
      <c r="P9169" s="13">
        <v>100</v>
      </c>
      <c r="Q9169">
        <v>92.5</v>
      </c>
      <c r="R9169">
        <v>7.5</v>
      </c>
      <c r="S9169">
        <v>4.8</v>
      </c>
      <c r="T9169">
        <v>78.3</v>
      </c>
      <c r="U9169">
        <v>2</v>
      </c>
      <c r="V9169">
        <v>13.2</v>
      </c>
      <c r="W9169">
        <v>84.9</v>
      </c>
      <c r="X9169">
        <v>10</v>
      </c>
      <c r="Y9169">
        <v>76.900000000000006</v>
      </c>
    </row>
    <row r="9170" spans="1:25" ht="14.25" x14ac:dyDescent="0.45">
      <c r="A9170" t="s">
        <v>147</v>
      </c>
      <c r="B9170" t="s">
        <v>148</v>
      </c>
      <c r="C9170" t="s">
        <v>96</v>
      </c>
      <c r="D9170" t="s">
        <v>354</v>
      </c>
      <c r="E9170" t="s">
        <v>303</v>
      </c>
      <c r="F9170" t="s">
        <v>94</v>
      </c>
      <c r="G9170">
        <v>10</v>
      </c>
      <c r="H9170">
        <v>13</v>
      </c>
      <c r="P9170" s="13">
        <v>80</v>
      </c>
      <c r="Q9170">
        <v>80</v>
      </c>
      <c r="R9170">
        <v>0</v>
      </c>
      <c r="S9170">
        <v>4.0999999999999996</v>
      </c>
      <c r="T9170">
        <v>78.3</v>
      </c>
      <c r="U9170">
        <v>27.2</v>
      </c>
      <c r="V9170">
        <v>45.5</v>
      </c>
      <c r="W9170">
        <v>27.2</v>
      </c>
      <c r="X9170">
        <v>10</v>
      </c>
      <c r="Y9170">
        <v>76.900000000000006</v>
      </c>
    </row>
    <row r="9171" spans="1:25" ht="14.25" x14ac:dyDescent="0.45">
      <c r="A9171" t="s">
        <v>147</v>
      </c>
      <c r="B9171" t="s">
        <v>148</v>
      </c>
      <c r="C9171" t="s">
        <v>96</v>
      </c>
      <c r="D9171" t="s">
        <v>354</v>
      </c>
      <c r="E9171" t="s">
        <v>303</v>
      </c>
      <c r="F9171" t="s">
        <v>95</v>
      </c>
      <c r="G9171">
        <v>10</v>
      </c>
      <c r="H9171">
        <v>13</v>
      </c>
      <c r="P9171" s="13">
        <v>100</v>
      </c>
      <c r="Q9171">
        <v>100</v>
      </c>
      <c r="R9171">
        <v>0</v>
      </c>
      <c r="S9171">
        <v>3</v>
      </c>
      <c r="T9171">
        <v>78.3</v>
      </c>
      <c r="U9171">
        <v>20.100000000000001</v>
      </c>
      <c r="V9171">
        <v>59.7</v>
      </c>
      <c r="W9171">
        <v>20.100000000000001</v>
      </c>
      <c r="X9171">
        <v>10</v>
      </c>
      <c r="Y9171">
        <v>76.900000000000006</v>
      </c>
    </row>
    <row r="9172" spans="1:25" ht="14.25" x14ac:dyDescent="0.45">
      <c r="A9172" t="s">
        <v>147</v>
      </c>
      <c r="B9172" t="s">
        <v>148</v>
      </c>
      <c r="C9172" t="s">
        <v>96</v>
      </c>
      <c r="D9172" t="s">
        <v>366</v>
      </c>
      <c r="E9172" t="s">
        <v>311</v>
      </c>
      <c r="F9172" t="s">
        <v>63</v>
      </c>
      <c r="G9172">
        <v>16</v>
      </c>
      <c r="H9172">
        <v>21</v>
      </c>
      <c r="J9172">
        <v>7</v>
      </c>
      <c r="K9172">
        <v>9</v>
      </c>
      <c r="L9172">
        <v>0</v>
      </c>
      <c r="M9172">
        <v>0</v>
      </c>
      <c r="O9172">
        <v>0</v>
      </c>
      <c r="P9172" s="13">
        <v>100</v>
      </c>
      <c r="Q9172">
        <v>86.5</v>
      </c>
      <c r="R9172">
        <v>13.5</v>
      </c>
      <c r="S9172">
        <v>6.3</v>
      </c>
      <c r="T9172">
        <v>12.4</v>
      </c>
      <c r="U9172">
        <v>0.5</v>
      </c>
      <c r="V9172">
        <v>3.4</v>
      </c>
      <c r="W9172">
        <v>96.1</v>
      </c>
      <c r="X9172">
        <v>16</v>
      </c>
      <c r="Y9172">
        <v>76.2</v>
      </c>
    </row>
    <row r="9173" spans="1:25" ht="14.25" x14ac:dyDescent="0.45">
      <c r="A9173" t="s">
        <v>147</v>
      </c>
      <c r="B9173" t="s">
        <v>148</v>
      </c>
      <c r="C9173" t="s">
        <v>96</v>
      </c>
      <c r="D9173" t="s">
        <v>366</v>
      </c>
      <c r="E9173" t="s">
        <v>311</v>
      </c>
      <c r="F9173" t="s">
        <v>64</v>
      </c>
      <c r="G9173">
        <v>16</v>
      </c>
      <c r="H9173">
        <v>21</v>
      </c>
      <c r="J9173">
        <v>3</v>
      </c>
      <c r="K9173">
        <v>10</v>
      </c>
      <c r="L9173">
        <v>3</v>
      </c>
      <c r="M9173">
        <v>0</v>
      </c>
      <c r="O9173">
        <v>0</v>
      </c>
      <c r="P9173" s="13">
        <v>81.3</v>
      </c>
      <c r="Q9173">
        <v>76.3</v>
      </c>
      <c r="R9173">
        <v>4.9000000000000004</v>
      </c>
      <c r="S9173">
        <v>9.5</v>
      </c>
      <c r="T9173">
        <v>12.4</v>
      </c>
      <c r="U9173">
        <v>21.6</v>
      </c>
      <c r="V9173">
        <v>18.3</v>
      </c>
      <c r="W9173">
        <v>60.1</v>
      </c>
      <c r="X9173">
        <v>16</v>
      </c>
      <c r="Y9173">
        <v>76.2</v>
      </c>
    </row>
    <row r="9174" spans="1:25" ht="14.25" x14ac:dyDescent="0.45">
      <c r="A9174" t="s">
        <v>147</v>
      </c>
      <c r="B9174" t="s">
        <v>148</v>
      </c>
      <c r="C9174" t="s">
        <v>96</v>
      </c>
      <c r="D9174" t="s">
        <v>366</v>
      </c>
      <c r="E9174" t="s">
        <v>311</v>
      </c>
      <c r="F9174" t="s">
        <v>65</v>
      </c>
      <c r="G9174">
        <v>16</v>
      </c>
      <c r="H9174">
        <v>21</v>
      </c>
      <c r="J9174">
        <v>3</v>
      </c>
      <c r="K9174">
        <v>10</v>
      </c>
      <c r="L9174">
        <v>3</v>
      </c>
      <c r="M9174">
        <v>0</v>
      </c>
      <c r="O9174">
        <v>0</v>
      </c>
      <c r="P9174" s="13">
        <v>81.3</v>
      </c>
      <c r="Q9174">
        <v>78.099999999999994</v>
      </c>
      <c r="R9174">
        <v>3.2</v>
      </c>
      <c r="S9174">
        <v>9.6999999999999993</v>
      </c>
      <c r="T9174">
        <v>12.4</v>
      </c>
      <c r="U9174">
        <v>27.9</v>
      </c>
      <c r="V9174">
        <v>19.3</v>
      </c>
      <c r="W9174">
        <v>52.8</v>
      </c>
      <c r="X9174">
        <v>16</v>
      </c>
      <c r="Y9174">
        <v>76.2</v>
      </c>
    </row>
    <row r="9175" spans="1:25" ht="14.25" x14ac:dyDescent="0.45">
      <c r="A9175" t="s">
        <v>147</v>
      </c>
      <c r="B9175" t="s">
        <v>148</v>
      </c>
      <c r="C9175" t="s">
        <v>96</v>
      </c>
      <c r="D9175" t="s">
        <v>366</v>
      </c>
      <c r="E9175" t="s">
        <v>311</v>
      </c>
      <c r="F9175" t="s">
        <v>66</v>
      </c>
      <c r="G9175">
        <v>16</v>
      </c>
      <c r="H9175">
        <v>21</v>
      </c>
      <c r="J9175">
        <v>4</v>
      </c>
      <c r="K9175">
        <v>11</v>
      </c>
      <c r="L9175">
        <v>1</v>
      </c>
      <c r="M9175">
        <v>0</v>
      </c>
      <c r="O9175">
        <v>0</v>
      </c>
      <c r="P9175" s="13">
        <v>93.8</v>
      </c>
      <c r="Q9175">
        <v>86.3</v>
      </c>
      <c r="R9175">
        <v>7.4</v>
      </c>
      <c r="S9175">
        <v>7.3</v>
      </c>
      <c r="T9175">
        <v>12.4</v>
      </c>
      <c r="U9175">
        <v>8.8000000000000007</v>
      </c>
      <c r="V9175">
        <v>16.3</v>
      </c>
      <c r="W9175">
        <v>74.900000000000006</v>
      </c>
      <c r="X9175">
        <v>16</v>
      </c>
      <c r="Y9175">
        <v>76.2</v>
      </c>
    </row>
    <row r="9176" spans="1:25" ht="14.25" x14ac:dyDescent="0.45">
      <c r="A9176" t="s">
        <v>147</v>
      </c>
      <c r="B9176" t="s">
        <v>148</v>
      </c>
      <c r="C9176" t="s">
        <v>96</v>
      </c>
      <c r="D9176" t="s">
        <v>366</v>
      </c>
      <c r="E9176" t="s">
        <v>311</v>
      </c>
      <c r="F9176" t="s">
        <v>67</v>
      </c>
      <c r="G9176">
        <v>16</v>
      </c>
      <c r="H9176">
        <v>21</v>
      </c>
      <c r="J9176">
        <v>3</v>
      </c>
      <c r="K9176">
        <v>11</v>
      </c>
      <c r="L9176">
        <v>2</v>
      </c>
      <c r="M9176">
        <v>0</v>
      </c>
      <c r="O9176">
        <v>0</v>
      </c>
      <c r="P9176" s="13">
        <v>87.5</v>
      </c>
      <c r="Q9176">
        <v>75.2</v>
      </c>
      <c r="R9176">
        <v>12.3</v>
      </c>
      <c r="S9176">
        <v>8.9</v>
      </c>
      <c r="T9176">
        <v>12.5</v>
      </c>
      <c r="U9176">
        <v>4.8</v>
      </c>
      <c r="V9176">
        <v>8.6999999999999993</v>
      </c>
      <c r="W9176">
        <v>86.5</v>
      </c>
      <c r="X9176">
        <v>16</v>
      </c>
      <c r="Y9176">
        <v>76.2</v>
      </c>
    </row>
    <row r="9177" spans="1:25" ht="14.25" x14ac:dyDescent="0.45">
      <c r="A9177" t="s">
        <v>147</v>
      </c>
      <c r="B9177" t="s">
        <v>148</v>
      </c>
      <c r="C9177" t="s">
        <v>96</v>
      </c>
      <c r="D9177" t="s">
        <v>366</v>
      </c>
      <c r="E9177" t="s">
        <v>311</v>
      </c>
      <c r="F9177" t="s">
        <v>68</v>
      </c>
      <c r="G9177">
        <v>16</v>
      </c>
      <c r="H9177">
        <v>21</v>
      </c>
      <c r="J9177">
        <v>5</v>
      </c>
      <c r="K9177">
        <v>7</v>
      </c>
      <c r="L9177">
        <v>4</v>
      </c>
      <c r="M9177">
        <v>0</v>
      </c>
      <c r="O9177">
        <v>0</v>
      </c>
      <c r="P9177" s="13">
        <v>75</v>
      </c>
      <c r="Q9177">
        <v>81.599999999999994</v>
      </c>
      <c r="R9177">
        <v>-6.6</v>
      </c>
      <c r="S9177">
        <v>9.6</v>
      </c>
      <c r="T9177">
        <v>12.4</v>
      </c>
      <c r="U9177">
        <v>66.599999999999994</v>
      </c>
      <c r="V9177">
        <v>16.2</v>
      </c>
      <c r="W9177">
        <v>17.2</v>
      </c>
      <c r="X9177">
        <v>16</v>
      </c>
      <c r="Y9177">
        <v>76.2</v>
      </c>
    </row>
    <row r="9178" spans="1:25" ht="14.25" x14ac:dyDescent="0.45">
      <c r="A9178" t="s">
        <v>147</v>
      </c>
      <c r="B9178" t="s">
        <v>148</v>
      </c>
      <c r="C9178" t="s">
        <v>96</v>
      </c>
      <c r="D9178" t="s">
        <v>366</v>
      </c>
      <c r="E9178" t="s">
        <v>311</v>
      </c>
      <c r="F9178" t="s">
        <v>69</v>
      </c>
      <c r="G9178">
        <v>16</v>
      </c>
      <c r="H9178">
        <v>21</v>
      </c>
      <c r="J9178">
        <v>3</v>
      </c>
      <c r="K9178">
        <v>7</v>
      </c>
      <c r="L9178">
        <v>5</v>
      </c>
      <c r="M9178">
        <v>1</v>
      </c>
      <c r="O9178">
        <v>0</v>
      </c>
      <c r="P9178" s="13">
        <v>62.5</v>
      </c>
      <c r="Q9178">
        <v>70.7</v>
      </c>
      <c r="R9178">
        <v>-8.1999999999999993</v>
      </c>
      <c r="S9178">
        <v>10.1</v>
      </c>
      <c r="T9178">
        <v>12.4</v>
      </c>
      <c r="U9178">
        <v>71.5</v>
      </c>
      <c r="V9178">
        <v>14.1</v>
      </c>
      <c r="W9178">
        <v>14.4</v>
      </c>
      <c r="X9178">
        <v>16</v>
      </c>
      <c r="Y9178">
        <v>76.2</v>
      </c>
    </row>
    <row r="9179" spans="1:25" ht="14.25" x14ac:dyDescent="0.45">
      <c r="A9179" t="s">
        <v>147</v>
      </c>
      <c r="B9179" t="s">
        <v>148</v>
      </c>
      <c r="C9179" t="s">
        <v>96</v>
      </c>
      <c r="D9179" t="s">
        <v>366</v>
      </c>
      <c r="E9179" t="s">
        <v>311</v>
      </c>
      <c r="F9179" t="s">
        <v>70</v>
      </c>
      <c r="G9179">
        <v>16</v>
      </c>
      <c r="H9179">
        <v>21</v>
      </c>
      <c r="J9179">
        <v>4</v>
      </c>
      <c r="K9179">
        <v>6</v>
      </c>
      <c r="L9179">
        <v>5</v>
      </c>
      <c r="M9179">
        <v>1</v>
      </c>
      <c r="O9179">
        <v>0</v>
      </c>
      <c r="P9179" s="13">
        <v>62.5</v>
      </c>
      <c r="Q9179">
        <v>69.099999999999994</v>
      </c>
      <c r="R9179">
        <v>-6.6</v>
      </c>
      <c r="S9179">
        <v>10.4</v>
      </c>
      <c r="T9179">
        <v>12.4</v>
      </c>
      <c r="U9179">
        <v>65.3</v>
      </c>
      <c r="V9179">
        <v>15.6</v>
      </c>
      <c r="W9179">
        <v>19.100000000000001</v>
      </c>
      <c r="X9179">
        <v>16</v>
      </c>
      <c r="Y9179">
        <v>76.2</v>
      </c>
    </row>
    <row r="9180" spans="1:25" ht="14.25" x14ac:dyDescent="0.45">
      <c r="A9180" t="s">
        <v>147</v>
      </c>
      <c r="B9180" t="s">
        <v>148</v>
      </c>
      <c r="C9180" t="s">
        <v>96</v>
      </c>
      <c r="D9180" t="s">
        <v>366</v>
      </c>
      <c r="E9180" t="s">
        <v>311</v>
      </c>
      <c r="F9180" t="s">
        <v>71</v>
      </c>
      <c r="G9180">
        <v>16</v>
      </c>
      <c r="H9180">
        <v>21</v>
      </c>
      <c r="J9180">
        <v>4</v>
      </c>
      <c r="K9180">
        <v>9</v>
      </c>
      <c r="L9180">
        <v>2</v>
      </c>
      <c r="M9180">
        <v>1</v>
      </c>
      <c r="O9180">
        <v>0</v>
      </c>
      <c r="P9180" s="13">
        <v>81.3</v>
      </c>
      <c r="Q9180">
        <v>77.900000000000006</v>
      </c>
      <c r="R9180">
        <v>3.4</v>
      </c>
      <c r="S9180">
        <v>9.6999999999999993</v>
      </c>
      <c r="T9180">
        <v>12.4</v>
      </c>
      <c r="U9180">
        <v>27.3</v>
      </c>
      <c r="V9180">
        <v>19.2</v>
      </c>
      <c r="W9180">
        <v>53.5</v>
      </c>
      <c r="X9180">
        <v>16</v>
      </c>
      <c r="Y9180">
        <v>76.2</v>
      </c>
    </row>
    <row r="9181" spans="1:25" ht="14.25" x14ac:dyDescent="0.45">
      <c r="A9181" t="s">
        <v>147</v>
      </c>
      <c r="B9181" t="s">
        <v>148</v>
      </c>
      <c r="C9181" t="s">
        <v>96</v>
      </c>
      <c r="D9181" t="s">
        <v>366</v>
      </c>
      <c r="E9181" t="s">
        <v>311</v>
      </c>
      <c r="F9181" t="s">
        <v>72</v>
      </c>
      <c r="G9181">
        <v>16</v>
      </c>
      <c r="H9181">
        <v>21</v>
      </c>
      <c r="J9181">
        <v>6</v>
      </c>
      <c r="K9181">
        <v>9</v>
      </c>
      <c r="L9181">
        <v>1</v>
      </c>
      <c r="M9181">
        <v>0</v>
      </c>
      <c r="O9181">
        <v>0</v>
      </c>
      <c r="P9181" s="13">
        <v>93.8</v>
      </c>
      <c r="Q9181">
        <v>78.900000000000006</v>
      </c>
      <c r="R9181">
        <v>14.8</v>
      </c>
      <c r="S9181">
        <v>8.3000000000000007</v>
      </c>
      <c r="T9181">
        <v>12.4</v>
      </c>
      <c r="U9181">
        <v>1.9</v>
      </c>
      <c r="V9181">
        <v>5.0999999999999996</v>
      </c>
      <c r="W9181">
        <v>93.1</v>
      </c>
      <c r="X9181">
        <v>16</v>
      </c>
      <c r="Y9181">
        <v>76.2</v>
      </c>
    </row>
    <row r="9182" spans="1:25" ht="14.25" x14ac:dyDescent="0.45">
      <c r="A9182" t="s">
        <v>147</v>
      </c>
      <c r="B9182" t="s">
        <v>148</v>
      </c>
      <c r="C9182" t="s">
        <v>96</v>
      </c>
      <c r="D9182" t="s">
        <v>366</v>
      </c>
      <c r="E9182" t="s">
        <v>311</v>
      </c>
      <c r="F9182" t="s">
        <v>73</v>
      </c>
      <c r="G9182">
        <v>16</v>
      </c>
      <c r="H9182">
        <v>21</v>
      </c>
      <c r="J9182">
        <v>3</v>
      </c>
      <c r="K9182">
        <v>12</v>
      </c>
      <c r="L9182">
        <v>1</v>
      </c>
      <c r="M9182">
        <v>0</v>
      </c>
      <c r="O9182">
        <v>0</v>
      </c>
      <c r="P9182" s="13">
        <v>93.8</v>
      </c>
      <c r="Q9182">
        <v>83.6</v>
      </c>
      <c r="R9182">
        <v>10.199999999999999</v>
      </c>
      <c r="S9182">
        <v>7.9</v>
      </c>
      <c r="T9182">
        <v>12.4</v>
      </c>
      <c r="U9182">
        <v>5.4</v>
      </c>
      <c r="V9182">
        <v>11.1</v>
      </c>
      <c r="W9182">
        <v>83.5</v>
      </c>
      <c r="X9182">
        <v>16</v>
      </c>
      <c r="Y9182">
        <v>76.2</v>
      </c>
    </row>
    <row r="9183" spans="1:25" ht="14.25" x14ac:dyDescent="0.45">
      <c r="A9183" t="s">
        <v>147</v>
      </c>
      <c r="B9183" t="s">
        <v>148</v>
      </c>
      <c r="C9183" t="s">
        <v>96</v>
      </c>
      <c r="D9183" t="s">
        <v>366</v>
      </c>
      <c r="E9183" t="s">
        <v>311</v>
      </c>
      <c r="F9183" t="s">
        <v>74</v>
      </c>
      <c r="G9183">
        <v>16</v>
      </c>
      <c r="H9183">
        <v>21</v>
      </c>
      <c r="J9183">
        <v>4</v>
      </c>
      <c r="K9183">
        <v>7</v>
      </c>
      <c r="L9183">
        <v>5</v>
      </c>
      <c r="M9183">
        <v>0</v>
      </c>
      <c r="O9183">
        <v>0</v>
      </c>
      <c r="P9183" s="13">
        <v>68.8</v>
      </c>
      <c r="Q9183">
        <v>83.3</v>
      </c>
      <c r="R9183">
        <v>-14.6</v>
      </c>
      <c r="S9183">
        <v>9.6999999999999993</v>
      </c>
      <c r="T9183">
        <v>12.4</v>
      </c>
      <c r="U9183">
        <v>89.4</v>
      </c>
      <c r="V9183">
        <v>6.7</v>
      </c>
      <c r="W9183">
        <v>3.9</v>
      </c>
      <c r="X9183">
        <v>16</v>
      </c>
      <c r="Y9183">
        <v>76.2</v>
      </c>
    </row>
    <row r="9184" spans="1:25" ht="14.25" x14ac:dyDescent="0.45">
      <c r="A9184" t="s">
        <v>147</v>
      </c>
      <c r="B9184" t="s">
        <v>148</v>
      </c>
      <c r="C9184" t="s">
        <v>96</v>
      </c>
      <c r="D9184" t="s">
        <v>366</v>
      </c>
      <c r="E9184" t="s">
        <v>311</v>
      </c>
      <c r="F9184" t="s">
        <v>75</v>
      </c>
      <c r="G9184">
        <v>16</v>
      </c>
      <c r="H9184">
        <v>21</v>
      </c>
      <c r="J9184">
        <v>3</v>
      </c>
      <c r="K9184">
        <v>12</v>
      </c>
      <c r="L9184">
        <v>1</v>
      </c>
      <c r="M9184">
        <v>0</v>
      </c>
      <c r="O9184">
        <v>0</v>
      </c>
      <c r="P9184" s="13">
        <v>93.8</v>
      </c>
      <c r="Q9184">
        <v>75</v>
      </c>
      <c r="R9184">
        <v>18.7</v>
      </c>
      <c r="S9184">
        <v>8.9</v>
      </c>
      <c r="T9184">
        <v>12.4</v>
      </c>
      <c r="U9184">
        <v>0.8</v>
      </c>
      <c r="V9184">
        <v>2.5</v>
      </c>
      <c r="W9184">
        <v>96.6</v>
      </c>
      <c r="X9184">
        <v>16</v>
      </c>
      <c r="Y9184">
        <v>76.2</v>
      </c>
    </row>
    <row r="9185" spans="1:25" ht="14.25" x14ac:dyDescent="0.45">
      <c r="A9185" t="s">
        <v>147</v>
      </c>
      <c r="B9185" t="s">
        <v>148</v>
      </c>
      <c r="C9185" t="s">
        <v>96</v>
      </c>
      <c r="D9185" t="s">
        <v>366</v>
      </c>
      <c r="E9185" t="s">
        <v>311</v>
      </c>
      <c r="F9185" t="s">
        <v>76</v>
      </c>
      <c r="G9185">
        <v>16</v>
      </c>
      <c r="H9185">
        <v>21</v>
      </c>
      <c r="J9185">
        <v>2</v>
      </c>
      <c r="K9185">
        <v>10</v>
      </c>
      <c r="L9185">
        <v>4</v>
      </c>
      <c r="M9185">
        <v>0</v>
      </c>
      <c r="O9185">
        <v>0</v>
      </c>
      <c r="P9185" s="13">
        <v>75</v>
      </c>
      <c r="Q9185">
        <v>56</v>
      </c>
      <c r="R9185">
        <v>19</v>
      </c>
      <c r="S9185">
        <v>10.3</v>
      </c>
      <c r="T9185">
        <v>12.4</v>
      </c>
      <c r="U9185">
        <v>1.8</v>
      </c>
      <c r="V9185">
        <v>3.6</v>
      </c>
      <c r="W9185">
        <v>94.6</v>
      </c>
      <c r="X9185">
        <v>16</v>
      </c>
      <c r="Y9185">
        <v>76.2</v>
      </c>
    </row>
    <row r="9186" spans="1:25" ht="14.25" x14ac:dyDescent="0.45">
      <c r="A9186" t="s">
        <v>147</v>
      </c>
      <c r="B9186" t="s">
        <v>148</v>
      </c>
      <c r="C9186" t="s">
        <v>96</v>
      </c>
      <c r="D9186" t="s">
        <v>366</v>
      </c>
      <c r="E9186" t="s">
        <v>311</v>
      </c>
      <c r="F9186" t="s">
        <v>77</v>
      </c>
      <c r="G9186">
        <v>16</v>
      </c>
      <c r="H9186">
        <v>21</v>
      </c>
      <c r="J9186">
        <v>8</v>
      </c>
      <c r="K9186">
        <v>7</v>
      </c>
      <c r="L9186">
        <v>1</v>
      </c>
      <c r="M9186">
        <v>0</v>
      </c>
      <c r="O9186">
        <v>0</v>
      </c>
      <c r="P9186" s="13">
        <v>93.8</v>
      </c>
      <c r="Q9186">
        <v>81.099999999999994</v>
      </c>
      <c r="R9186">
        <v>12.6</v>
      </c>
      <c r="S9186">
        <v>7.1</v>
      </c>
      <c r="T9186">
        <v>12.5</v>
      </c>
      <c r="U9186">
        <v>1.6</v>
      </c>
      <c r="V9186">
        <v>6</v>
      </c>
      <c r="W9186">
        <v>92.4</v>
      </c>
      <c r="X9186">
        <v>16</v>
      </c>
      <c r="Y9186">
        <v>76.2</v>
      </c>
    </row>
    <row r="9187" spans="1:25" ht="14.25" x14ac:dyDescent="0.45">
      <c r="A9187" t="s">
        <v>147</v>
      </c>
      <c r="B9187" t="s">
        <v>148</v>
      </c>
      <c r="C9187" t="s">
        <v>96</v>
      </c>
      <c r="D9187" t="s">
        <v>366</v>
      </c>
      <c r="E9187" t="s">
        <v>311</v>
      </c>
      <c r="F9187" t="s">
        <v>78</v>
      </c>
      <c r="G9187">
        <v>16</v>
      </c>
      <c r="H9187">
        <v>21</v>
      </c>
      <c r="J9187">
        <v>7</v>
      </c>
      <c r="K9187">
        <v>9</v>
      </c>
      <c r="L9187">
        <v>0</v>
      </c>
      <c r="M9187">
        <v>0</v>
      </c>
      <c r="O9187">
        <v>0</v>
      </c>
      <c r="P9187" s="13">
        <v>100</v>
      </c>
      <c r="Q9187">
        <v>85.8</v>
      </c>
      <c r="R9187">
        <v>14.2</v>
      </c>
      <c r="S9187">
        <v>6.5</v>
      </c>
      <c r="T9187">
        <v>12.4</v>
      </c>
      <c r="U9187">
        <v>0.5</v>
      </c>
      <c r="V9187">
        <v>3.1</v>
      </c>
      <c r="W9187">
        <v>96.3</v>
      </c>
      <c r="X9187">
        <v>16</v>
      </c>
      <c r="Y9187">
        <v>76.2</v>
      </c>
    </row>
    <row r="9188" spans="1:25" ht="14.25" x14ac:dyDescent="0.45">
      <c r="A9188" t="s">
        <v>147</v>
      </c>
      <c r="B9188" t="s">
        <v>148</v>
      </c>
      <c r="C9188" t="s">
        <v>96</v>
      </c>
      <c r="D9188" t="s">
        <v>366</v>
      </c>
      <c r="E9188" t="s">
        <v>311</v>
      </c>
      <c r="F9188" t="s">
        <v>79</v>
      </c>
      <c r="G9188">
        <v>16</v>
      </c>
      <c r="H9188">
        <v>21</v>
      </c>
      <c r="J9188">
        <v>5</v>
      </c>
      <c r="K9188">
        <v>9</v>
      </c>
      <c r="L9188">
        <v>1</v>
      </c>
      <c r="M9188">
        <v>1</v>
      </c>
      <c r="O9188">
        <v>0</v>
      </c>
      <c r="P9188" s="13">
        <v>87.5</v>
      </c>
      <c r="Q9188">
        <v>63.2</v>
      </c>
      <c r="R9188">
        <v>24.3</v>
      </c>
      <c r="S9188">
        <v>9.1</v>
      </c>
      <c r="T9188">
        <v>12.4</v>
      </c>
      <c r="U9188">
        <v>0.2</v>
      </c>
      <c r="V9188">
        <v>0.7</v>
      </c>
      <c r="W9188">
        <v>99.2</v>
      </c>
      <c r="X9188">
        <v>16</v>
      </c>
      <c r="Y9188">
        <v>76.2</v>
      </c>
    </row>
    <row r="9189" spans="1:25" ht="14.25" x14ac:dyDescent="0.45">
      <c r="A9189" t="s">
        <v>147</v>
      </c>
      <c r="B9189" t="s">
        <v>148</v>
      </c>
      <c r="C9189" t="s">
        <v>96</v>
      </c>
      <c r="D9189" t="s">
        <v>366</v>
      </c>
      <c r="E9189" t="s">
        <v>311</v>
      </c>
      <c r="F9189" t="s">
        <v>80</v>
      </c>
      <c r="G9189">
        <v>15</v>
      </c>
      <c r="H9189">
        <v>21</v>
      </c>
      <c r="J9189">
        <v>2</v>
      </c>
      <c r="K9189">
        <v>9</v>
      </c>
      <c r="L9189">
        <v>4</v>
      </c>
      <c r="M9189">
        <v>0</v>
      </c>
      <c r="O9189">
        <v>1</v>
      </c>
      <c r="P9189" s="13">
        <v>73.3</v>
      </c>
      <c r="Q9189">
        <v>69.599999999999994</v>
      </c>
      <c r="R9189">
        <v>3.8</v>
      </c>
      <c r="S9189">
        <v>9.9</v>
      </c>
      <c r="T9189">
        <v>12.9</v>
      </c>
      <c r="U9189">
        <v>26.2</v>
      </c>
      <c r="V9189">
        <v>18.600000000000001</v>
      </c>
      <c r="W9189">
        <v>55.2</v>
      </c>
      <c r="X9189">
        <v>16</v>
      </c>
      <c r="Y9189">
        <v>76.2</v>
      </c>
    </row>
    <row r="9190" spans="1:25" ht="14.25" x14ac:dyDescent="0.45">
      <c r="A9190" t="s">
        <v>147</v>
      </c>
      <c r="B9190" t="s">
        <v>148</v>
      </c>
      <c r="C9190" t="s">
        <v>96</v>
      </c>
      <c r="D9190" t="s">
        <v>366</v>
      </c>
      <c r="E9190" t="s">
        <v>311</v>
      </c>
      <c r="F9190" t="s">
        <v>81</v>
      </c>
      <c r="G9190">
        <v>15</v>
      </c>
      <c r="H9190">
        <v>21</v>
      </c>
      <c r="J9190">
        <v>4</v>
      </c>
      <c r="K9190">
        <v>10</v>
      </c>
      <c r="L9190">
        <v>1</v>
      </c>
      <c r="M9190">
        <v>0</v>
      </c>
      <c r="O9190">
        <v>1</v>
      </c>
      <c r="P9190" s="13">
        <v>93.3</v>
      </c>
      <c r="Q9190">
        <v>78</v>
      </c>
      <c r="R9190">
        <v>15.3</v>
      </c>
      <c r="S9190">
        <v>8.1999999999999993</v>
      </c>
      <c r="T9190">
        <v>12.9</v>
      </c>
      <c r="U9190">
        <v>1.5</v>
      </c>
      <c r="V9190">
        <v>4.4000000000000004</v>
      </c>
      <c r="W9190">
        <v>94.1</v>
      </c>
      <c r="X9190">
        <v>16</v>
      </c>
      <c r="Y9190">
        <v>76.2</v>
      </c>
    </row>
    <row r="9191" spans="1:25" ht="14.25" x14ac:dyDescent="0.45">
      <c r="A9191" t="s">
        <v>147</v>
      </c>
      <c r="B9191" t="s">
        <v>148</v>
      </c>
      <c r="C9191" t="s">
        <v>96</v>
      </c>
      <c r="D9191" t="s">
        <v>366</v>
      </c>
      <c r="E9191" t="s">
        <v>311</v>
      </c>
      <c r="F9191" t="s">
        <v>82</v>
      </c>
      <c r="G9191">
        <v>16</v>
      </c>
      <c r="H9191">
        <v>21</v>
      </c>
      <c r="J9191">
        <v>5</v>
      </c>
      <c r="K9191">
        <v>9</v>
      </c>
      <c r="L9191">
        <v>2</v>
      </c>
      <c r="M9191">
        <v>0</v>
      </c>
      <c r="O9191">
        <v>0</v>
      </c>
      <c r="P9191" s="13">
        <v>87.5</v>
      </c>
      <c r="Q9191">
        <v>89.1</v>
      </c>
      <c r="R9191">
        <v>-1.6</v>
      </c>
      <c r="S9191">
        <v>7.4</v>
      </c>
      <c r="T9191">
        <v>12.5</v>
      </c>
      <c r="U9191">
        <v>45.1</v>
      </c>
      <c r="V9191">
        <v>25.9</v>
      </c>
      <c r="W9191">
        <v>29.1</v>
      </c>
      <c r="X9191">
        <v>16</v>
      </c>
      <c r="Y9191">
        <v>76.2</v>
      </c>
    </row>
    <row r="9192" spans="1:25" ht="14.25" x14ac:dyDescent="0.45">
      <c r="A9192" t="s">
        <v>147</v>
      </c>
      <c r="B9192" t="s">
        <v>148</v>
      </c>
      <c r="C9192" t="s">
        <v>96</v>
      </c>
      <c r="D9192" t="s">
        <v>366</v>
      </c>
      <c r="E9192" t="s">
        <v>311</v>
      </c>
      <c r="F9192" t="s">
        <v>83</v>
      </c>
      <c r="G9192">
        <v>15</v>
      </c>
      <c r="H9192">
        <v>21</v>
      </c>
      <c r="J9192">
        <v>5</v>
      </c>
      <c r="K9192">
        <v>7</v>
      </c>
      <c r="L9192">
        <v>3</v>
      </c>
      <c r="M9192">
        <v>0</v>
      </c>
      <c r="O9192">
        <v>1</v>
      </c>
      <c r="P9192" s="13">
        <v>80</v>
      </c>
      <c r="Q9192">
        <v>81.7</v>
      </c>
      <c r="R9192">
        <v>-1.7</v>
      </c>
      <c r="S9192">
        <v>9.5</v>
      </c>
      <c r="T9192">
        <v>12.9</v>
      </c>
      <c r="U9192">
        <v>46.7</v>
      </c>
      <c r="V9192">
        <v>20.5</v>
      </c>
      <c r="W9192">
        <v>32.799999999999997</v>
      </c>
      <c r="X9192">
        <v>16</v>
      </c>
      <c r="Y9192">
        <v>76.2</v>
      </c>
    </row>
    <row r="9193" spans="1:25" ht="14.25" x14ac:dyDescent="0.45">
      <c r="A9193" t="s">
        <v>147</v>
      </c>
      <c r="B9193" t="s">
        <v>148</v>
      </c>
      <c r="C9193" t="s">
        <v>96</v>
      </c>
      <c r="D9193" t="s">
        <v>366</v>
      </c>
      <c r="E9193" t="s">
        <v>311</v>
      </c>
      <c r="F9193" t="s">
        <v>84</v>
      </c>
      <c r="G9193">
        <v>16</v>
      </c>
      <c r="H9193">
        <v>21</v>
      </c>
      <c r="J9193">
        <v>4</v>
      </c>
      <c r="K9193">
        <v>8</v>
      </c>
      <c r="L9193">
        <v>4</v>
      </c>
      <c r="M9193">
        <v>0</v>
      </c>
      <c r="O9193">
        <v>0</v>
      </c>
      <c r="P9193" s="13">
        <v>75</v>
      </c>
      <c r="Q9193">
        <v>74.599999999999994</v>
      </c>
      <c r="R9193">
        <v>0.4</v>
      </c>
      <c r="S9193">
        <v>10</v>
      </c>
      <c r="T9193">
        <v>12.5</v>
      </c>
      <c r="U9193">
        <v>38.6</v>
      </c>
      <c r="V9193">
        <v>19.7</v>
      </c>
      <c r="W9193">
        <v>41.7</v>
      </c>
      <c r="X9193">
        <v>16</v>
      </c>
      <c r="Y9193">
        <v>76.2</v>
      </c>
    </row>
    <row r="9194" spans="1:25" ht="14.25" x14ac:dyDescent="0.45">
      <c r="A9194" t="s">
        <v>147</v>
      </c>
      <c r="B9194" t="s">
        <v>148</v>
      </c>
      <c r="C9194" t="s">
        <v>96</v>
      </c>
      <c r="D9194" t="s">
        <v>366</v>
      </c>
      <c r="E9194" t="s">
        <v>311</v>
      </c>
      <c r="F9194" t="s">
        <v>85</v>
      </c>
      <c r="G9194">
        <v>15</v>
      </c>
      <c r="H9194">
        <v>21</v>
      </c>
      <c r="J9194">
        <v>5</v>
      </c>
      <c r="K9194">
        <v>6</v>
      </c>
      <c r="L9194">
        <v>4</v>
      </c>
      <c r="M9194">
        <v>0</v>
      </c>
      <c r="O9194">
        <v>1</v>
      </c>
      <c r="P9194" s="13">
        <v>73.3</v>
      </c>
      <c r="Q9194">
        <v>72.099999999999994</v>
      </c>
      <c r="R9194">
        <v>1.3</v>
      </c>
      <c r="S9194">
        <v>10.5</v>
      </c>
      <c r="T9194">
        <v>13.2</v>
      </c>
      <c r="U9194">
        <v>35.9</v>
      </c>
      <c r="V9194">
        <v>18.7</v>
      </c>
      <c r="W9194">
        <v>45.4</v>
      </c>
      <c r="X9194">
        <v>16</v>
      </c>
      <c r="Y9194">
        <v>76.2</v>
      </c>
    </row>
    <row r="9195" spans="1:25" ht="14.25" x14ac:dyDescent="0.45">
      <c r="A9195" t="s">
        <v>147</v>
      </c>
      <c r="B9195" t="s">
        <v>148</v>
      </c>
      <c r="C9195" t="s">
        <v>96</v>
      </c>
      <c r="D9195" t="s">
        <v>366</v>
      </c>
      <c r="E9195" t="s">
        <v>311</v>
      </c>
      <c r="F9195" t="s">
        <v>86</v>
      </c>
      <c r="G9195">
        <v>16</v>
      </c>
      <c r="H9195">
        <v>21</v>
      </c>
      <c r="J9195">
        <v>4</v>
      </c>
      <c r="K9195">
        <v>4</v>
      </c>
      <c r="L9195">
        <v>7</v>
      </c>
      <c r="M9195">
        <v>1</v>
      </c>
      <c r="O9195">
        <v>0</v>
      </c>
      <c r="P9195" s="13">
        <v>50</v>
      </c>
      <c r="Q9195">
        <v>54.6</v>
      </c>
      <c r="R9195">
        <v>-4.5999999999999996</v>
      </c>
      <c r="S9195">
        <v>11.3</v>
      </c>
      <c r="T9195">
        <v>12.8</v>
      </c>
      <c r="U9195">
        <v>57.4</v>
      </c>
      <c r="V9195">
        <v>16.100000000000001</v>
      </c>
      <c r="W9195">
        <v>26.6</v>
      </c>
      <c r="X9195">
        <v>16</v>
      </c>
      <c r="Y9195">
        <v>76.2</v>
      </c>
    </row>
    <row r="9196" spans="1:25" ht="14.25" x14ac:dyDescent="0.45">
      <c r="A9196" t="s">
        <v>147</v>
      </c>
      <c r="B9196" t="s">
        <v>148</v>
      </c>
      <c r="C9196" t="s">
        <v>96</v>
      </c>
      <c r="D9196" t="s">
        <v>366</v>
      </c>
      <c r="E9196" t="s">
        <v>311</v>
      </c>
      <c r="F9196" t="s">
        <v>87</v>
      </c>
      <c r="G9196">
        <v>11</v>
      </c>
      <c r="H9196">
        <v>21</v>
      </c>
      <c r="J9196">
        <v>3</v>
      </c>
      <c r="K9196">
        <v>6</v>
      </c>
      <c r="L9196">
        <v>2</v>
      </c>
      <c r="M9196">
        <v>0</v>
      </c>
      <c r="O9196">
        <v>5</v>
      </c>
      <c r="P9196" s="13">
        <v>81.8</v>
      </c>
      <c r="Q9196">
        <v>70.900000000000006</v>
      </c>
      <c r="R9196">
        <v>11</v>
      </c>
      <c r="S9196">
        <v>11</v>
      </c>
      <c r="T9196">
        <v>16.600000000000001</v>
      </c>
      <c r="U9196">
        <v>11</v>
      </c>
      <c r="V9196">
        <v>11</v>
      </c>
      <c r="W9196">
        <v>78</v>
      </c>
      <c r="X9196">
        <v>16</v>
      </c>
      <c r="Y9196">
        <v>76.2</v>
      </c>
    </row>
    <row r="9197" spans="1:25" ht="14.25" x14ac:dyDescent="0.45">
      <c r="A9197" t="s">
        <v>147</v>
      </c>
      <c r="B9197" t="s">
        <v>148</v>
      </c>
      <c r="C9197" t="s">
        <v>96</v>
      </c>
      <c r="D9197" t="s">
        <v>366</v>
      </c>
      <c r="E9197" t="s">
        <v>311</v>
      </c>
      <c r="F9197" t="s">
        <v>88</v>
      </c>
      <c r="G9197">
        <v>13</v>
      </c>
      <c r="H9197">
        <v>21</v>
      </c>
      <c r="J9197">
        <v>4</v>
      </c>
      <c r="K9197">
        <v>7</v>
      </c>
      <c r="L9197">
        <v>2</v>
      </c>
      <c r="M9197">
        <v>0</v>
      </c>
      <c r="O9197">
        <v>3</v>
      </c>
      <c r="P9197" s="13">
        <v>84.6</v>
      </c>
      <c r="Q9197">
        <v>73.5</v>
      </c>
      <c r="R9197">
        <v>11.2</v>
      </c>
      <c r="S9197">
        <v>9.5</v>
      </c>
      <c r="T9197">
        <v>15.1</v>
      </c>
      <c r="U9197">
        <v>7.6</v>
      </c>
      <c r="V9197">
        <v>10.6</v>
      </c>
      <c r="W9197">
        <v>81.8</v>
      </c>
      <c r="X9197">
        <v>16</v>
      </c>
      <c r="Y9197">
        <v>76.2</v>
      </c>
    </row>
    <row r="9198" spans="1:25" ht="14.25" x14ac:dyDescent="0.45">
      <c r="A9198" t="s">
        <v>147</v>
      </c>
      <c r="B9198" t="s">
        <v>148</v>
      </c>
      <c r="C9198" t="s">
        <v>96</v>
      </c>
      <c r="D9198" t="s">
        <v>366</v>
      </c>
      <c r="E9198" t="s">
        <v>311</v>
      </c>
      <c r="F9198" t="s">
        <v>100</v>
      </c>
      <c r="G9198">
        <v>16</v>
      </c>
      <c r="H9198">
        <v>21</v>
      </c>
      <c r="J9198">
        <v>5</v>
      </c>
      <c r="K9198">
        <v>8</v>
      </c>
      <c r="L9198">
        <v>2</v>
      </c>
      <c r="M9198">
        <v>1</v>
      </c>
      <c r="O9198">
        <v>0</v>
      </c>
      <c r="P9198" s="13">
        <v>81.3</v>
      </c>
      <c r="Q9198">
        <v>86.8</v>
      </c>
      <c r="R9198">
        <v>-5.6</v>
      </c>
      <c r="S9198">
        <v>8.6999999999999993</v>
      </c>
      <c r="T9198">
        <v>14</v>
      </c>
      <c r="U9198">
        <v>63.9</v>
      </c>
      <c r="V9198">
        <v>18.5</v>
      </c>
      <c r="W9198">
        <v>17.600000000000001</v>
      </c>
      <c r="X9198">
        <v>16</v>
      </c>
      <c r="Y9198">
        <v>76.2</v>
      </c>
    </row>
    <row r="9199" spans="1:25" ht="14.25" x14ac:dyDescent="0.45">
      <c r="A9199" t="s">
        <v>147</v>
      </c>
      <c r="B9199" t="s">
        <v>148</v>
      </c>
      <c r="C9199" t="s">
        <v>96</v>
      </c>
      <c r="D9199" t="s">
        <v>366</v>
      </c>
      <c r="E9199" t="s">
        <v>311</v>
      </c>
      <c r="F9199" t="s">
        <v>89</v>
      </c>
      <c r="G9199">
        <v>16</v>
      </c>
      <c r="H9199">
        <v>21</v>
      </c>
      <c r="P9199" s="13">
        <v>89.1</v>
      </c>
      <c r="Q9199">
        <v>81.8</v>
      </c>
      <c r="R9199">
        <v>7.3</v>
      </c>
      <c r="S9199">
        <v>8.6</v>
      </c>
      <c r="T9199">
        <v>12.4</v>
      </c>
      <c r="U9199">
        <v>12.7</v>
      </c>
      <c r="V9199">
        <v>16.2</v>
      </c>
      <c r="W9199">
        <v>71.099999999999994</v>
      </c>
      <c r="X9199">
        <v>16</v>
      </c>
      <c r="Y9199">
        <v>76.2</v>
      </c>
    </row>
    <row r="9200" spans="1:25" ht="14.25" x14ac:dyDescent="0.45">
      <c r="A9200" t="s">
        <v>147</v>
      </c>
      <c r="B9200" t="s">
        <v>148</v>
      </c>
      <c r="C9200" t="s">
        <v>96</v>
      </c>
      <c r="D9200" t="s">
        <v>366</v>
      </c>
      <c r="E9200" t="s">
        <v>311</v>
      </c>
      <c r="F9200" t="s">
        <v>90</v>
      </c>
      <c r="G9200">
        <v>16</v>
      </c>
      <c r="H9200">
        <v>21</v>
      </c>
      <c r="P9200" s="13">
        <v>73.8</v>
      </c>
      <c r="Q9200">
        <v>74.900000000000006</v>
      </c>
      <c r="R9200">
        <v>-1.1000000000000001</v>
      </c>
      <c r="S9200">
        <v>9.9</v>
      </c>
      <c r="T9200">
        <v>12.4</v>
      </c>
      <c r="U9200">
        <v>44.6</v>
      </c>
      <c r="V9200">
        <v>19.7</v>
      </c>
      <c r="W9200">
        <v>35.700000000000003</v>
      </c>
      <c r="X9200">
        <v>16</v>
      </c>
      <c r="Y9200">
        <v>76.2</v>
      </c>
    </row>
    <row r="9201" spans="1:25" ht="14.25" x14ac:dyDescent="0.45">
      <c r="A9201" t="s">
        <v>147</v>
      </c>
      <c r="B9201" t="s">
        <v>148</v>
      </c>
      <c r="C9201" t="s">
        <v>96</v>
      </c>
      <c r="D9201" t="s">
        <v>366</v>
      </c>
      <c r="E9201" t="s">
        <v>311</v>
      </c>
      <c r="F9201" t="s">
        <v>91</v>
      </c>
      <c r="G9201">
        <v>16</v>
      </c>
      <c r="H9201">
        <v>21</v>
      </c>
      <c r="P9201" s="13">
        <v>85</v>
      </c>
      <c r="Q9201">
        <v>75.400000000000006</v>
      </c>
      <c r="R9201">
        <v>9.6</v>
      </c>
      <c r="S9201">
        <v>9.3000000000000007</v>
      </c>
      <c r="T9201">
        <v>12.4</v>
      </c>
      <c r="U9201">
        <v>9.5</v>
      </c>
      <c r="V9201">
        <v>12.5</v>
      </c>
      <c r="W9201">
        <v>77.900000000000006</v>
      </c>
      <c r="X9201">
        <v>16</v>
      </c>
      <c r="Y9201">
        <v>76.2</v>
      </c>
    </row>
    <row r="9202" spans="1:25" ht="14.25" x14ac:dyDescent="0.45">
      <c r="A9202" t="s">
        <v>147</v>
      </c>
      <c r="B9202" t="s">
        <v>148</v>
      </c>
      <c r="C9202" t="s">
        <v>96</v>
      </c>
      <c r="D9202" t="s">
        <v>366</v>
      </c>
      <c r="E9202" t="s">
        <v>311</v>
      </c>
      <c r="F9202" t="s">
        <v>92</v>
      </c>
      <c r="G9202">
        <v>16</v>
      </c>
      <c r="H9202">
        <v>21</v>
      </c>
      <c r="P9202" s="13">
        <v>96.9</v>
      </c>
      <c r="Q9202">
        <v>83.4</v>
      </c>
      <c r="R9202">
        <v>13.5</v>
      </c>
      <c r="S9202">
        <v>6.9</v>
      </c>
      <c r="T9202">
        <v>12.4</v>
      </c>
      <c r="U9202">
        <v>1</v>
      </c>
      <c r="V9202">
        <v>4.5999999999999996</v>
      </c>
      <c r="W9202">
        <v>94.4</v>
      </c>
      <c r="X9202">
        <v>16</v>
      </c>
      <c r="Y9202">
        <v>76.2</v>
      </c>
    </row>
    <row r="9203" spans="1:25" ht="14.25" x14ac:dyDescent="0.45">
      <c r="A9203" t="s">
        <v>147</v>
      </c>
      <c r="B9203" t="s">
        <v>148</v>
      </c>
      <c r="C9203" t="s">
        <v>96</v>
      </c>
      <c r="D9203" t="s">
        <v>366</v>
      </c>
      <c r="E9203" t="s">
        <v>311</v>
      </c>
      <c r="F9203" t="s">
        <v>93</v>
      </c>
      <c r="G9203">
        <v>16</v>
      </c>
      <c r="H9203">
        <v>21</v>
      </c>
      <c r="P9203" s="13">
        <v>81.3</v>
      </c>
      <c r="Q9203">
        <v>66.8</v>
      </c>
      <c r="R9203">
        <v>14.4</v>
      </c>
      <c r="S9203">
        <v>9.4</v>
      </c>
      <c r="T9203">
        <v>12.4</v>
      </c>
      <c r="U9203">
        <v>3.6</v>
      </c>
      <c r="V9203">
        <v>6.7</v>
      </c>
      <c r="W9203">
        <v>89.7</v>
      </c>
      <c r="X9203">
        <v>16</v>
      </c>
      <c r="Y9203">
        <v>76.2</v>
      </c>
    </row>
    <row r="9204" spans="1:25" ht="14.25" x14ac:dyDescent="0.45">
      <c r="A9204" t="s">
        <v>147</v>
      </c>
      <c r="B9204" t="s">
        <v>148</v>
      </c>
      <c r="C9204" t="s">
        <v>96</v>
      </c>
      <c r="D9204" t="s">
        <v>366</v>
      </c>
      <c r="E9204" t="s">
        <v>311</v>
      </c>
      <c r="F9204" t="s">
        <v>94</v>
      </c>
      <c r="G9204">
        <v>16</v>
      </c>
      <c r="H9204">
        <v>21</v>
      </c>
      <c r="P9204" s="13">
        <v>85.4</v>
      </c>
      <c r="Q9204">
        <v>82.7</v>
      </c>
      <c r="R9204">
        <v>2.7</v>
      </c>
      <c r="S9204">
        <v>8.5</v>
      </c>
      <c r="T9204">
        <v>12.4</v>
      </c>
      <c r="U9204">
        <v>27</v>
      </c>
      <c r="V9204">
        <v>21.9</v>
      </c>
      <c r="W9204">
        <v>51.1</v>
      </c>
      <c r="X9204">
        <v>16</v>
      </c>
      <c r="Y9204">
        <v>76.2</v>
      </c>
    </row>
    <row r="9205" spans="1:25" ht="14.25" x14ac:dyDescent="0.45">
      <c r="A9205" t="s">
        <v>147</v>
      </c>
      <c r="B9205" t="s">
        <v>148</v>
      </c>
      <c r="C9205" t="s">
        <v>96</v>
      </c>
      <c r="D9205" t="s">
        <v>366</v>
      </c>
      <c r="E9205" t="s">
        <v>311</v>
      </c>
      <c r="F9205" t="s">
        <v>95</v>
      </c>
      <c r="G9205">
        <v>16</v>
      </c>
      <c r="H9205">
        <v>21</v>
      </c>
      <c r="P9205" s="13">
        <v>64.599999999999994</v>
      </c>
      <c r="Q9205">
        <v>67.5</v>
      </c>
      <c r="R9205">
        <v>-2.9</v>
      </c>
      <c r="S9205">
        <v>10.9</v>
      </c>
      <c r="T9205">
        <v>12.4</v>
      </c>
      <c r="U9205">
        <v>51.4</v>
      </c>
      <c r="V9205">
        <v>17.600000000000001</v>
      </c>
      <c r="W9205">
        <v>31</v>
      </c>
      <c r="X9205">
        <v>16</v>
      </c>
      <c r="Y9205">
        <v>76.2</v>
      </c>
    </row>
    <row r="9206" spans="1:25" ht="14.25" x14ac:dyDescent="0.45">
      <c r="A9206" t="s">
        <v>147</v>
      </c>
      <c r="B9206" t="s">
        <v>148</v>
      </c>
      <c r="C9206" t="s">
        <v>96</v>
      </c>
      <c r="D9206" t="s">
        <v>375</v>
      </c>
      <c r="E9206" t="s">
        <v>315</v>
      </c>
      <c r="F9206" t="s">
        <v>63</v>
      </c>
      <c r="G9206">
        <v>14</v>
      </c>
      <c r="H9206">
        <v>23</v>
      </c>
      <c r="J9206">
        <v>4</v>
      </c>
      <c r="K9206">
        <v>8</v>
      </c>
      <c r="L9206">
        <v>2</v>
      </c>
      <c r="M9206">
        <v>0</v>
      </c>
      <c r="O9206">
        <v>1</v>
      </c>
      <c r="P9206" s="13">
        <v>85.7</v>
      </c>
      <c r="Q9206">
        <v>91.9</v>
      </c>
      <c r="R9206">
        <v>-6.2</v>
      </c>
      <c r="S9206">
        <v>8.3000000000000007</v>
      </c>
      <c r="T9206">
        <v>5.7</v>
      </c>
      <c r="U9206">
        <v>67.099999999999994</v>
      </c>
      <c r="V9206">
        <v>18.2</v>
      </c>
      <c r="W9206">
        <v>14.7</v>
      </c>
      <c r="X9206">
        <v>15</v>
      </c>
      <c r="Y9206">
        <v>65.2</v>
      </c>
    </row>
    <row r="9207" spans="1:25" ht="14.25" x14ac:dyDescent="0.45">
      <c r="A9207" t="s">
        <v>147</v>
      </c>
      <c r="B9207" t="s">
        <v>148</v>
      </c>
      <c r="C9207" t="s">
        <v>96</v>
      </c>
      <c r="D9207" t="s">
        <v>375</v>
      </c>
      <c r="E9207" t="s">
        <v>315</v>
      </c>
      <c r="F9207" t="s">
        <v>64</v>
      </c>
      <c r="G9207">
        <v>14</v>
      </c>
      <c r="H9207">
        <v>23</v>
      </c>
      <c r="J9207">
        <v>3</v>
      </c>
      <c r="K9207">
        <v>8</v>
      </c>
      <c r="L9207">
        <v>2</v>
      </c>
      <c r="M9207">
        <v>1</v>
      </c>
      <c r="O9207">
        <v>1</v>
      </c>
      <c r="P9207" s="13">
        <v>78.599999999999994</v>
      </c>
      <c r="Q9207">
        <v>85.2</v>
      </c>
      <c r="R9207">
        <v>-6.6</v>
      </c>
      <c r="S9207">
        <v>10.199999999999999</v>
      </c>
      <c r="T9207">
        <v>5.8</v>
      </c>
      <c r="U9207">
        <v>65.5</v>
      </c>
      <c r="V9207">
        <v>15.8</v>
      </c>
      <c r="W9207">
        <v>18.7</v>
      </c>
      <c r="X9207">
        <v>15</v>
      </c>
      <c r="Y9207">
        <v>65.2</v>
      </c>
    </row>
    <row r="9208" spans="1:25" ht="14.25" x14ac:dyDescent="0.45">
      <c r="A9208" t="s">
        <v>147</v>
      </c>
      <c r="B9208" t="s">
        <v>148</v>
      </c>
      <c r="C9208" t="s">
        <v>96</v>
      </c>
      <c r="D9208" t="s">
        <v>375</v>
      </c>
      <c r="E9208" t="s">
        <v>315</v>
      </c>
      <c r="F9208" t="s">
        <v>65</v>
      </c>
      <c r="G9208">
        <v>15</v>
      </c>
      <c r="H9208">
        <v>23</v>
      </c>
      <c r="J9208">
        <v>8</v>
      </c>
      <c r="K9208">
        <v>6</v>
      </c>
      <c r="L9208">
        <v>1</v>
      </c>
      <c r="M9208">
        <v>0</v>
      </c>
      <c r="O9208">
        <v>0</v>
      </c>
      <c r="P9208" s="13">
        <v>93.3</v>
      </c>
      <c r="Q9208">
        <v>92.4</v>
      </c>
      <c r="R9208">
        <v>0.9</v>
      </c>
      <c r="S9208">
        <v>6.8</v>
      </c>
      <c r="T9208">
        <v>5.5</v>
      </c>
      <c r="U9208">
        <v>30.8</v>
      </c>
      <c r="V9208">
        <v>28.5</v>
      </c>
      <c r="W9208">
        <v>40.6</v>
      </c>
      <c r="X9208">
        <v>15</v>
      </c>
      <c r="Y9208">
        <v>65.2</v>
      </c>
    </row>
    <row r="9209" spans="1:25" ht="14.25" x14ac:dyDescent="0.45">
      <c r="A9209" t="s">
        <v>147</v>
      </c>
      <c r="B9209" t="s">
        <v>148</v>
      </c>
      <c r="C9209" t="s">
        <v>96</v>
      </c>
      <c r="D9209" t="s">
        <v>375</v>
      </c>
      <c r="E9209" t="s">
        <v>315</v>
      </c>
      <c r="F9209" t="s">
        <v>66</v>
      </c>
      <c r="G9209">
        <v>15</v>
      </c>
      <c r="H9209">
        <v>23</v>
      </c>
      <c r="J9209">
        <v>7</v>
      </c>
      <c r="K9209">
        <v>5</v>
      </c>
      <c r="L9209">
        <v>3</v>
      </c>
      <c r="M9209">
        <v>0</v>
      </c>
      <c r="O9209">
        <v>0</v>
      </c>
      <c r="P9209" s="13">
        <v>80</v>
      </c>
      <c r="Q9209">
        <v>92.2</v>
      </c>
      <c r="R9209">
        <v>-12.2</v>
      </c>
      <c r="S9209">
        <v>8.8000000000000007</v>
      </c>
      <c r="T9209">
        <v>5.5</v>
      </c>
      <c r="U9209">
        <v>86.4</v>
      </c>
      <c r="V9209">
        <v>8.8000000000000007</v>
      </c>
      <c r="W9209">
        <v>4.8</v>
      </c>
      <c r="X9209">
        <v>15</v>
      </c>
      <c r="Y9209">
        <v>65.2</v>
      </c>
    </row>
    <row r="9210" spans="1:25" ht="14.25" x14ac:dyDescent="0.45">
      <c r="A9210" t="s">
        <v>147</v>
      </c>
      <c r="B9210" t="s">
        <v>148</v>
      </c>
      <c r="C9210" t="s">
        <v>96</v>
      </c>
      <c r="D9210" t="s">
        <v>375</v>
      </c>
      <c r="E9210" t="s">
        <v>315</v>
      </c>
      <c r="F9210" t="s">
        <v>67</v>
      </c>
      <c r="G9210">
        <v>15</v>
      </c>
      <c r="H9210">
        <v>23</v>
      </c>
      <c r="J9210">
        <v>5</v>
      </c>
      <c r="K9210">
        <v>7</v>
      </c>
      <c r="L9210">
        <v>2</v>
      </c>
      <c r="M9210">
        <v>1</v>
      </c>
      <c r="O9210">
        <v>0</v>
      </c>
      <c r="P9210" s="13">
        <v>80</v>
      </c>
      <c r="Q9210">
        <v>83</v>
      </c>
      <c r="R9210">
        <v>-3</v>
      </c>
      <c r="S9210">
        <v>9.4</v>
      </c>
      <c r="T9210">
        <v>5.5</v>
      </c>
      <c r="U9210">
        <v>52</v>
      </c>
      <c r="V9210">
        <v>20</v>
      </c>
      <c r="W9210">
        <v>28</v>
      </c>
      <c r="X9210">
        <v>15</v>
      </c>
      <c r="Y9210">
        <v>65.2</v>
      </c>
    </row>
    <row r="9211" spans="1:25" ht="14.25" x14ac:dyDescent="0.45">
      <c r="A9211" t="s">
        <v>147</v>
      </c>
      <c r="B9211" t="s">
        <v>148</v>
      </c>
      <c r="C9211" t="s">
        <v>96</v>
      </c>
      <c r="D9211" t="s">
        <v>375</v>
      </c>
      <c r="E9211" t="s">
        <v>315</v>
      </c>
      <c r="F9211" t="s">
        <v>68</v>
      </c>
      <c r="G9211">
        <v>15</v>
      </c>
      <c r="H9211">
        <v>23</v>
      </c>
      <c r="J9211">
        <v>4</v>
      </c>
      <c r="K9211">
        <v>8</v>
      </c>
      <c r="L9211">
        <v>2</v>
      </c>
      <c r="M9211">
        <v>1</v>
      </c>
      <c r="O9211">
        <v>0</v>
      </c>
      <c r="P9211" s="13">
        <v>80</v>
      </c>
      <c r="Q9211">
        <v>89.1</v>
      </c>
      <c r="R9211">
        <v>-9.1</v>
      </c>
      <c r="S9211">
        <v>9.1</v>
      </c>
      <c r="T9211">
        <v>5.5</v>
      </c>
      <c r="U9211">
        <v>76.5</v>
      </c>
      <c r="V9211">
        <v>13.3</v>
      </c>
      <c r="W9211">
        <v>10.1</v>
      </c>
      <c r="X9211">
        <v>15</v>
      </c>
      <c r="Y9211">
        <v>65.2</v>
      </c>
    </row>
    <row r="9212" spans="1:25" ht="14.25" x14ac:dyDescent="0.45">
      <c r="A9212" t="s">
        <v>147</v>
      </c>
      <c r="B9212" t="s">
        <v>148</v>
      </c>
      <c r="C9212" t="s">
        <v>96</v>
      </c>
      <c r="D9212" t="s">
        <v>375</v>
      </c>
      <c r="E9212" t="s">
        <v>315</v>
      </c>
      <c r="F9212" t="s">
        <v>69</v>
      </c>
      <c r="G9212">
        <v>15</v>
      </c>
      <c r="H9212">
        <v>23</v>
      </c>
      <c r="J9212">
        <v>5</v>
      </c>
      <c r="K9212">
        <v>7</v>
      </c>
      <c r="L9212">
        <v>2</v>
      </c>
      <c r="M9212">
        <v>1</v>
      </c>
      <c r="O9212">
        <v>0</v>
      </c>
      <c r="P9212" s="13">
        <v>80</v>
      </c>
      <c r="Q9212">
        <v>81.400000000000006</v>
      </c>
      <c r="R9212">
        <v>-1.4</v>
      </c>
      <c r="S9212">
        <v>9.8000000000000007</v>
      </c>
      <c r="T9212">
        <v>5.5</v>
      </c>
      <c r="U9212">
        <v>45.6</v>
      </c>
      <c r="V9212">
        <v>19.899999999999999</v>
      </c>
      <c r="W9212">
        <v>34.5</v>
      </c>
      <c r="X9212">
        <v>15</v>
      </c>
      <c r="Y9212">
        <v>65.2</v>
      </c>
    </row>
    <row r="9213" spans="1:25" ht="14.25" x14ac:dyDescent="0.45">
      <c r="A9213" t="s">
        <v>147</v>
      </c>
      <c r="B9213" t="s">
        <v>148</v>
      </c>
      <c r="C9213" t="s">
        <v>96</v>
      </c>
      <c r="D9213" t="s">
        <v>375</v>
      </c>
      <c r="E9213" t="s">
        <v>315</v>
      </c>
      <c r="F9213" t="s">
        <v>70</v>
      </c>
      <c r="G9213">
        <v>15</v>
      </c>
      <c r="H9213">
        <v>23</v>
      </c>
      <c r="J9213">
        <v>5</v>
      </c>
      <c r="K9213">
        <v>2</v>
      </c>
      <c r="L9213">
        <v>6</v>
      </c>
      <c r="M9213">
        <v>2</v>
      </c>
      <c r="O9213">
        <v>0</v>
      </c>
      <c r="P9213" s="13">
        <v>46.7</v>
      </c>
      <c r="Q9213">
        <v>74.5</v>
      </c>
      <c r="R9213">
        <v>-27.9</v>
      </c>
      <c r="S9213">
        <v>11.6</v>
      </c>
      <c r="T9213">
        <v>5.5</v>
      </c>
      <c r="U9213">
        <v>98.6</v>
      </c>
      <c r="V9213">
        <v>1</v>
      </c>
      <c r="W9213">
        <v>0.4</v>
      </c>
      <c r="X9213">
        <v>15</v>
      </c>
      <c r="Y9213">
        <v>65.2</v>
      </c>
    </row>
    <row r="9214" spans="1:25" ht="14.25" x14ac:dyDescent="0.45">
      <c r="A9214" t="s">
        <v>147</v>
      </c>
      <c r="B9214" t="s">
        <v>148</v>
      </c>
      <c r="C9214" t="s">
        <v>96</v>
      </c>
      <c r="D9214" t="s">
        <v>375</v>
      </c>
      <c r="E9214" t="s">
        <v>315</v>
      </c>
      <c r="F9214" t="s">
        <v>71</v>
      </c>
      <c r="G9214">
        <v>15</v>
      </c>
      <c r="H9214">
        <v>23</v>
      </c>
      <c r="J9214">
        <v>6</v>
      </c>
      <c r="K9214">
        <v>7</v>
      </c>
      <c r="L9214">
        <v>1</v>
      </c>
      <c r="M9214">
        <v>1</v>
      </c>
      <c r="O9214">
        <v>0</v>
      </c>
      <c r="P9214" s="13">
        <v>86.7</v>
      </c>
      <c r="Q9214">
        <v>91.9</v>
      </c>
      <c r="R9214">
        <v>-5.2</v>
      </c>
      <c r="S9214">
        <v>8</v>
      </c>
      <c r="T9214">
        <v>5.5</v>
      </c>
      <c r="U9214">
        <v>63.3</v>
      </c>
      <c r="V9214">
        <v>19.899999999999999</v>
      </c>
      <c r="W9214">
        <v>16.7</v>
      </c>
      <c r="X9214">
        <v>15</v>
      </c>
      <c r="Y9214">
        <v>65.2</v>
      </c>
    </row>
    <row r="9215" spans="1:25" ht="14.25" x14ac:dyDescent="0.45">
      <c r="A9215" t="s">
        <v>147</v>
      </c>
      <c r="B9215" t="s">
        <v>148</v>
      </c>
      <c r="C9215" t="s">
        <v>96</v>
      </c>
      <c r="D9215" t="s">
        <v>375</v>
      </c>
      <c r="E9215" t="s">
        <v>315</v>
      </c>
      <c r="F9215" t="s">
        <v>72</v>
      </c>
      <c r="G9215">
        <v>15</v>
      </c>
      <c r="H9215">
        <v>23</v>
      </c>
      <c r="J9215">
        <v>6</v>
      </c>
      <c r="K9215">
        <v>7</v>
      </c>
      <c r="L9215">
        <v>2</v>
      </c>
      <c r="M9215">
        <v>0</v>
      </c>
      <c r="O9215">
        <v>0</v>
      </c>
      <c r="P9215" s="13">
        <v>86.7</v>
      </c>
      <c r="Q9215">
        <v>81.400000000000006</v>
      </c>
      <c r="R9215">
        <v>5.3</v>
      </c>
      <c r="S9215">
        <v>9.4</v>
      </c>
      <c r="T9215">
        <v>5.5</v>
      </c>
      <c r="U9215">
        <v>20.399999999999999</v>
      </c>
      <c r="V9215">
        <v>17.899999999999999</v>
      </c>
      <c r="W9215">
        <v>61.7</v>
      </c>
      <c r="X9215">
        <v>15</v>
      </c>
      <c r="Y9215">
        <v>65.2</v>
      </c>
    </row>
    <row r="9216" spans="1:25" ht="14.25" x14ac:dyDescent="0.45">
      <c r="A9216" t="s">
        <v>147</v>
      </c>
      <c r="B9216" t="s">
        <v>148</v>
      </c>
      <c r="C9216" t="s">
        <v>96</v>
      </c>
      <c r="D9216" t="s">
        <v>375</v>
      </c>
      <c r="E9216" t="s">
        <v>315</v>
      </c>
      <c r="F9216" t="s">
        <v>73</v>
      </c>
      <c r="G9216">
        <v>15</v>
      </c>
      <c r="H9216">
        <v>23</v>
      </c>
      <c r="J9216">
        <v>4</v>
      </c>
      <c r="K9216">
        <v>9</v>
      </c>
      <c r="L9216">
        <v>2</v>
      </c>
      <c r="M9216">
        <v>0</v>
      </c>
      <c r="O9216">
        <v>0</v>
      </c>
      <c r="P9216" s="13">
        <v>86.7</v>
      </c>
      <c r="Q9216">
        <v>86.8</v>
      </c>
      <c r="R9216">
        <v>-0.1</v>
      </c>
      <c r="S9216">
        <v>8.6</v>
      </c>
      <c r="T9216">
        <v>5.5</v>
      </c>
      <c r="U9216">
        <v>39.1</v>
      </c>
      <c r="V9216">
        <v>23</v>
      </c>
      <c r="W9216">
        <v>37.9</v>
      </c>
      <c r="X9216">
        <v>15</v>
      </c>
      <c r="Y9216">
        <v>65.2</v>
      </c>
    </row>
    <row r="9217" spans="1:25" ht="14.25" x14ac:dyDescent="0.45">
      <c r="A9217" t="s">
        <v>147</v>
      </c>
      <c r="B9217" t="s">
        <v>148</v>
      </c>
      <c r="C9217" t="s">
        <v>96</v>
      </c>
      <c r="D9217" t="s">
        <v>375</v>
      </c>
      <c r="E9217" t="s">
        <v>315</v>
      </c>
      <c r="F9217" t="s">
        <v>74</v>
      </c>
      <c r="G9217">
        <v>15</v>
      </c>
      <c r="H9217">
        <v>23</v>
      </c>
      <c r="J9217">
        <v>5</v>
      </c>
      <c r="K9217">
        <v>8</v>
      </c>
      <c r="L9217">
        <v>2</v>
      </c>
      <c r="M9217">
        <v>0</v>
      </c>
      <c r="O9217">
        <v>0</v>
      </c>
      <c r="P9217" s="13">
        <v>86.7</v>
      </c>
      <c r="Q9217">
        <v>88.2</v>
      </c>
      <c r="R9217">
        <v>-1.5</v>
      </c>
      <c r="S9217">
        <v>8.4</v>
      </c>
      <c r="T9217">
        <v>5.5</v>
      </c>
      <c r="U9217">
        <v>45.3</v>
      </c>
      <c r="V9217">
        <v>22.9</v>
      </c>
      <c r="W9217">
        <v>31.7</v>
      </c>
      <c r="X9217">
        <v>15</v>
      </c>
      <c r="Y9217">
        <v>65.2</v>
      </c>
    </row>
    <row r="9218" spans="1:25" ht="14.25" x14ac:dyDescent="0.45">
      <c r="A9218" t="s">
        <v>147</v>
      </c>
      <c r="B9218" t="s">
        <v>148</v>
      </c>
      <c r="C9218" t="s">
        <v>96</v>
      </c>
      <c r="D9218" t="s">
        <v>375</v>
      </c>
      <c r="E9218" t="s">
        <v>315</v>
      </c>
      <c r="F9218" t="s">
        <v>75</v>
      </c>
      <c r="G9218">
        <v>15</v>
      </c>
      <c r="H9218">
        <v>23</v>
      </c>
      <c r="J9218">
        <v>5</v>
      </c>
      <c r="K9218">
        <v>9</v>
      </c>
      <c r="L9218">
        <v>1</v>
      </c>
      <c r="M9218">
        <v>0</v>
      </c>
      <c r="O9218">
        <v>0</v>
      </c>
      <c r="P9218" s="13">
        <v>93.3</v>
      </c>
      <c r="Q9218">
        <v>88.7</v>
      </c>
      <c r="R9218">
        <v>4.5999999999999996</v>
      </c>
      <c r="S9218">
        <v>7</v>
      </c>
      <c r="T9218">
        <v>5.5</v>
      </c>
      <c r="U9218">
        <v>15.7</v>
      </c>
      <c r="V9218">
        <v>22.6</v>
      </c>
      <c r="W9218">
        <v>61.7</v>
      </c>
      <c r="X9218">
        <v>15</v>
      </c>
      <c r="Y9218">
        <v>65.2</v>
      </c>
    </row>
    <row r="9219" spans="1:25" ht="14.25" x14ac:dyDescent="0.45">
      <c r="A9219" t="s">
        <v>147</v>
      </c>
      <c r="B9219" t="s">
        <v>148</v>
      </c>
      <c r="C9219" t="s">
        <v>96</v>
      </c>
      <c r="D9219" t="s">
        <v>375</v>
      </c>
      <c r="E9219" t="s">
        <v>315</v>
      </c>
      <c r="F9219" t="s">
        <v>76</v>
      </c>
      <c r="G9219">
        <v>15</v>
      </c>
      <c r="H9219">
        <v>23</v>
      </c>
      <c r="J9219">
        <v>5</v>
      </c>
      <c r="K9219">
        <v>8</v>
      </c>
      <c r="L9219">
        <v>2</v>
      </c>
      <c r="M9219">
        <v>0</v>
      </c>
      <c r="O9219">
        <v>0</v>
      </c>
      <c r="P9219" s="13">
        <v>86.7</v>
      </c>
      <c r="Q9219">
        <v>83.2</v>
      </c>
      <c r="R9219">
        <v>3.4</v>
      </c>
      <c r="S9219">
        <v>8.5</v>
      </c>
      <c r="T9219">
        <v>5.5</v>
      </c>
      <c r="U9219">
        <v>24.4</v>
      </c>
      <c r="V9219">
        <v>21.3</v>
      </c>
      <c r="W9219">
        <v>54.3</v>
      </c>
      <c r="X9219">
        <v>15</v>
      </c>
      <c r="Y9219">
        <v>65.2</v>
      </c>
    </row>
    <row r="9220" spans="1:25" ht="14.25" x14ac:dyDescent="0.45">
      <c r="A9220" t="s">
        <v>147</v>
      </c>
      <c r="B9220" t="s">
        <v>148</v>
      </c>
      <c r="C9220" t="s">
        <v>96</v>
      </c>
      <c r="D9220" t="s">
        <v>375</v>
      </c>
      <c r="E9220" t="s">
        <v>315</v>
      </c>
      <c r="F9220" t="s">
        <v>77</v>
      </c>
      <c r="G9220">
        <v>15</v>
      </c>
      <c r="H9220">
        <v>23</v>
      </c>
      <c r="J9220">
        <v>5</v>
      </c>
      <c r="K9220">
        <v>8</v>
      </c>
      <c r="L9220">
        <v>1</v>
      </c>
      <c r="M9220">
        <v>1</v>
      </c>
      <c r="O9220">
        <v>0</v>
      </c>
      <c r="P9220" s="13">
        <v>86.7</v>
      </c>
      <c r="Q9220">
        <v>81.8</v>
      </c>
      <c r="R9220">
        <v>4.9000000000000004</v>
      </c>
      <c r="S9220">
        <v>8.8000000000000007</v>
      </c>
      <c r="T9220">
        <v>5.5</v>
      </c>
      <c r="U9220">
        <v>20.100000000000001</v>
      </c>
      <c r="V9220">
        <v>19.3</v>
      </c>
      <c r="W9220">
        <v>60.7</v>
      </c>
      <c r="X9220">
        <v>15</v>
      </c>
      <c r="Y9220">
        <v>65.2</v>
      </c>
    </row>
    <row r="9221" spans="1:25" ht="14.25" x14ac:dyDescent="0.45">
      <c r="A9221" t="s">
        <v>147</v>
      </c>
      <c r="B9221" t="s">
        <v>148</v>
      </c>
      <c r="C9221" t="s">
        <v>96</v>
      </c>
      <c r="D9221" t="s">
        <v>375</v>
      </c>
      <c r="E9221" t="s">
        <v>315</v>
      </c>
      <c r="F9221" t="s">
        <v>78</v>
      </c>
      <c r="G9221">
        <v>14</v>
      </c>
      <c r="H9221">
        <v>23</v>
      </c>
      <c r="J9221">
        <v>4</v>
      </c>
      <c r="K9221">
        <v>5</v>
      </c>
      <c r="L9221">
        <v>4</v>
      </c>
      <c r="M9221">
        <v>1</v>
      </c>
      <c r="O9221">
        <v>1</v>
      </c>
      <c r="P9221" s="13">
        <v>64.3</v>
      </c>
      <c r="Q9221">
        <v>79.8</v>
      </c>
      <c r="R9221">
        <v>-15.6</v>
      </c>
      <c r="S9221">
        <v>11.1</v>
      </c>
      <c r="T9221">
        <v>5.6</v>
      </c>
      <c r="U9221">
        <v>88.1</v>
      </c>
      <c r="V9221">
        <v>6.8</v>
      </c>
      <c r="W9221">
        <v>5.2</v>
      </c>
      <c r="X9221">
        <v>15</v>
      </c>
      <c r="Y9221">
        <v>65.2</v>
      </c>
    </row>
    <row r="9222" spans="1:25" ht="14.25" x14ac:dyDescent="0.45">
      <c r="A9222" t="s">
        <v>147</v>
      </c>
      <c r="B9222" t="s">
        <v>148</v>
      </c>
      <c r="C9222" t="s">
        <v>96</v>
      </c>
      <c r="D9222" t="s">
        <v>375</v>
      </c>
      <c r="E9222" t="s">
        <v>315</v>
      </c>
      <c r="F9222" t="s">
        <v>79</v>
      </c>
      <c r="G9222">
        <v>15</v>
      </c>
      <c r="H9222">
        <v>23</v>
      </c>
      <c r="J9222">
        <v>2</v>
      </c>
      <c r="K9222">
        <v>7</v>
      </c>
      <c r="L9222">
        <v>5</v>
      </c>
      <c r="M9222">
        <v>1</v>
      </c>
      <c r="O9222">
        <v>0</v>
      </c>
      <c r="P9222" s="13">
        <v>60</v>
      </c>
      <c r="Q9222">
        <v>85.8</v>
      </c>
      <c r="R9222">
        <v>-25.8</v>
      </c>
      <c r="S9222">
        <v>10.6</v>
      </c>
      <c r="T9222">
        <v>5.5</v>
      </c>
      <c r="U9222">
        <v>98.6</v>
      </c>
      <c r="V9222">
        <v>1</v>
      </c>
      <c r="W9222">
        <v>0.4</v>
      </c>
      <c r="X9222">
        <v>15</v>
      </c>
      <c r="Y9222">
        <v>65.2</v>
      </c>
    </row>
    <row r="9223" spans="1:25" ht="14.25" x14ac:dyDescent="0.45">
      <c r="A9223" t="s">
        <v>147</v>
      </c>
      <c r="B9223" t="s">
        <v>148</v>
      </c>
      <c r="C9223" t="s">
        <v>96</v>
      </c>
      <c r="D9223" t="s">
        <v>375</v>
      </c>
      <c r="E9223" t="s">
        <v>315</v>
      </c>
      <c r="F9223" t="s">
        <v>80</v>
      </c>
      <c r="G9223">
        <v>14</v>
      </c>
      <c r="H9223">
        <v>23</v>
      </c>
      <c r="J9223">
        <v>2</v>
      </c>
      <c r="K9223">
        <v>8</v>
      </c>
      <c r="L9223">
        <v>3</v>
      </c>
      <c r="M9223">
        <v>1</v>
      </c>
      <c r="O9223">
        <v>1</v>
      </c>
      <c r="P9223" s="13">
        <v>71.400000000000006</v>
      </c>
      <c r="Q9223">
        <v>83</v>
      </c>
      <c r="R9223">
        <v>-11.6</v>
      </c>
      <c r="S9223">
        <v>10.6</v>
      </c>
      <c r="T9223">
        <v>5.8</v>
      </c>
      <c r="U9223">
        <v>80.400000000000006</v>
      </c>
      <c r="V9223">
        <v>10.4</v>
      </c>
      <c r="W9223">
        <v>9.1999999999999993</v>
      </c>
      <c r="X9223">
        <v>15</v>
      </c>
      <c r="Y9223">
        <v>65.2</v>
      </c>
    </row>
    <row r="9224" spans="1:25" ht="14.25" x14ac:dyDescent="0.45">
      <c r="A9224" t="s">
        <v>147</v>
      </c>
      <c r="B9224" t="s">
        <v>148</v>
      </c>
      <c r="C9224" t="s">
        <v>96</v>
      </c>
      <c r="D9224" t="s">
        <v>375</v>
      </c>
      <c r="E9224" t="s">
        <v>315</v>
      </c>
      <c r="F9224" t="s">
        <v>81</v>
      </c>
      <c r="G9224">
        <v>14</v>
      </c>
      <c r="H9224">
        <v>23</v>
      </c>
      <c r="J9224">
        <v>3</v>
      </c>
      <c r="K9224">
        <v>8</v>
      </c>
      <c r="L9224">
        <v>2</v>
      </c>
      <c r="M9224">
        <v>1</v>
      </c>
      <c r="O9224">
        <v>1</v>
      </c>
      <c r="P9224" s="13">
        <v>78.599999999999994</v>
      </c>
      <c r="Q9224">
        <v>89.8</v>
      </c>
      <c r="R9224">
        <v>-11.2</v>
      </c>
      <c r="S9224">
        <v>9.4</v>
      </c>
      <c r="T9224">
        <v>5.9</v>
      </c>
      <c r="U9224">
        <v>82.4</v>
      </c>
      <c r="V9224">
        <v>10.4</v>
      </c>
      <c r="W9224">
        <v>7.2</v>
      </c>
      <c r="X9224">
        <v>15</v>
      </c>
      <c r="Y9224">
        <v>65.2</v>
      </c>
    </row>
    <row r="9225" spans="1:25" ht="14.25" x14ac:dyDescent="0.45">
      <c r="A9225" t="s">
        <v>147</v>
      </c>
      <c r="B9225" t="s">
        <v>148</v>
      </c>
      <c r="C9225" t="s">
        <v>96</v>
      </c>
      <c r="D9225" t="s">
        <v>375</v>
      </c>
      <c r="E9225" t="s">
        <v>315</v>
      </c>
      <c r="F9225" t="s">
        <v>82</v>
      </c>
      <c r="G9225">
        <v>14</v>
      </c>
      <c r="H9225">
        <v>23</v>
      </c>
      <c r="J9225">
        <v>6</v>
      </c>
      <c r="K9225">
        <v>4</v>
      </c>
      <c r="L9225">
        <v>3</v>
      </c>
      <c r="M9225">
        <v>1</v>
      </c>
      <c r="O9225">
        <v>1</v>
      </c>
      <c r="P9225" s="13">
        <v>71.400000000000006</v>
      </c>
      <c r="Q9225">
        <v>90.4</v>
      </c>
      <c r="R9225">
        <v>-19</v>
      </c>
      <c r="S9225">
        <v>9.8000000000000007</v>
      </c>
      <c r="T9225">
        <v>5.8</v>
      </c>
      <c r="U9225">
        <v>95.3</v>
      </c>
      <c r="V9225">
        <v>3.2</v>
      </c>
      <c r="W9225">
        <v>1.4</v>
      </c>
      <c r="X9225">
        <v>15</v>
      </c>
      <c r="Y9225">
        <v>65.2</v>
      </c>
    </row>
    <row r="9226" spans="1:25" ht="14.25" x14ac:dyDescent="0.45">
      <c r="A9226" t="s">
        <v>147</v>
      </c>
      <c r="B9226" t="s">
        <v>148</v>
      </c>
      <c r="C9226" t="s">
        <v>96</v>
      </c>
      <c r="D9226" t="s">
        <v>375</v>
      </c>
      <c r="E9226" t="s">
        <v>315</v>
      </c>
      <c r="F9226" t="s">
        <v>83</v>
      </c>
      <c r="G9226">
        <v>14</v>
      </c>
      <c r="H9226">
        <v>23</v>
      </c>
      <c r="J9226">
        <v>3</v>
      </c>
      <c r="K9226">
        <v>5</v>
      </c>
      <c r="L9226">
        <v>4</v>
      </c>
      <c r="M9226">
        <v>2</v>
      </c>
      <c r="O9226">
        <v>1</v>
      </c>
      <c r="P9226" s="13">
        <v>57.1</v>
      </c>
      <c r="Q9226">
        <v>83.7</v>
      </c>
      <c r="R9226">
        <v>-26.6</v>
      </c>
      <c r="S9226">
        <v>11.3</v>
      </c>
      <c r="T9226">
        <v>3.3</v>
      </c>
      <c r="U9226">
        <v>98.3</v>
      </c>
      <c r="V9226">
        <v>1.2</v>
      </c>
      <c r="W9226">
        <v>0.5</v>
      </c>
      <c r="X9226">
        <v>15</v>
      </c>
      <c r="Y9226">
        <v>65.2</v>
      </c>
    </row>
    <row r="9227" spans="1:25" ht="14.25" x14ac:dyDescent="0.45">
      <c r="A9227" t="s">
        <v>147</v>
      </c>
      <c r="B9227" t="s">
        <v>148</v>
      </c>
      <c r="C9227" t="s">
        <v>96</v>
      </c>
      <c r="D9227" t="s">
        <v>375</v>
      </c>
      <c r="E9227" t="s">
        <v>315</v>
      </c>
      <c r="F9227" t="s">
        <v>84</v>
      </c>
      <c r="G9227">
        <v>15</v>
      </c>
      <c r="H9227">
        <v>23</v>
      </c>
      <c r="J9227">
        <v>1</v>
      </c>
      <c r="K9227">
        <v>8</v>
      </c>
      <c r="L9227">
        <v>3</v>
      </c>
      <c r="M9227">
        <v>3</v>
      </c>
      <c r="O9227">
        <v>0</v>
      </c>
      <c r="P9227" s="13">
        <v>60</v>
      </c>
      <c r="Q9227">
        <v>69.3</v>
      </c>
      <c r="R9227">
        <v>-9.3000000000000007</v>
      </c>
      <c r="S9227">
        <v>11.3</v>
      </c>
      <c r="T9227">
        <v>5.6</v>
      </c>
      <c r="U9227">
        <v>72.5</v>
      </c>
      <c r="V9227">
        <v>12.6</v>
      </c>
      <c r="W9227">
        <v>15</v>
      </c>
      <c r="X9227">
        <v>15</v>
      </c>
      <c r="Y9227">
        <v>65.2</v>
      </c>
    </row>
    <row r="9228" spans="1:25" ht="14.25" x14ac:dyDescent="0.45">
      <c r="A9228" t="s">
        <v>147</v>
      </c>
      <c r="B9228" t="s">
        <v>148</v>
      </c>
      <c r="C9228" t="s">
        <v>96</v>
      </c>
      <c r="D9228" t="s">
        <v>375</v>
      </c>
      <c r="E9228" t="s">
        <v>315</v>
      </c>
      <c r="F9228" t="s">
        <v>85</v>
      </c>
      <c r="G9228">
        <v>14</v>
      </c>
      <c r="H9228">
        <v>23</v>
      </c>
      <c r="J9228">
        <v>1</v>
      </c>
      <c r="K9228">
        <v>7</v>
      </c>
      <c r="L9228">
        <v>3</v>
      </c>
      <c r="M9228">
        <v>3</v>
      </c>
      <c r="O9228">
        <v>1</v>
      </c>
      <c r="P9228" s="13">
        <v>57.1</v>
      </c>
      <c r="Q9228">
        <v>68.8</v>
      </c>
      <c r="R9228">
        <v>-11.7</v>
      </c>
      <c r="S9228">
        <v>11.6</v>
      </c>
      <c r="T9228">
        <v>3.6</v>
      </c>
      <c r="U9228">
        <v>78.5</v>
      </c>
      <c r="V9228">
        <v>10.4</v>
      </c>
      <c r="W9228">
        <v>11.1</v>
      </c>
      <c r="X9228">
        <v>15</v>
      </c>
      <c r="Y9228">
        <v>65.2</v>
      </c>
    </row>
    <row r="9229" spans="1:25" ht="14.25" x14ac:dyDescent="0.45">
      <c r="A9229" t="s">
        <v>147</v>
      </c>
      <c r="B9229" t="s">
        <v>148</v>
      </c>
      <c r="C9229" t="s">
        <v>96</v>
      </c>
      <c r="D9229" t="s">
        <v>375</v>
      </c>
      <c r="E9229" t="s">
        <v>315</v>
      </c>
      <c r="F9229" t="s">
        <v>86</v>
      </c>
      <c r="G9229">
        <v>14</v>
      </c>
      <c r="H9229">
        <v>23</v>
      </c>
      <c r="J9229">
        <v>1</v>
      </c>
      <c r="K9229">
        <v>5</v>
      </c>
      <c r="L9229">
        <v>4</v>
      </c>
      <c r="M9229">
        <v>4</v>
      </c>
      <c r="O9229">
        <v>1</v>
      </c>
      <c r="P9229" s="13">
        <v>42.9</v>
      </c>
      <c r="Q9229">
        <v>47.5</v>
      </c>
      <c r="R9229">
        <v>-4.7</v>
      </c>
      <c r="S9229">
        <v>12.1</v>
      </c>
      <c r="T9229">
        <v>3.4</v>
      </c>
      <c r="U9229">
        <v>57.1</v>
      </c>
      <c r="V9229">
        <v>15.2</v>
      </c>
      <c r="W9229">
        <v>27.7</v>
      </c>
      <c r="X9229">
        <v>15</v>
      </c>
      <c r="Y9229">
        <v>65.2</v>
      </c>
    </row>
    <row r="9230" spans="1:25" ht="14.25" x14ac:dyDescent="0.45">
      <c r="A9230" t="s">
        <v>147</v>
      </c>
      <c r="B9230" t="s">
        <v>148</v>
      </c>
      <c r="C9230" t="s">
        <v>96</v>
      </c>
      <c r="D9230" t="s">
        <v>375</v>
      </c>
      <c r="E9230" t="s">
        <v>315</v>
      </c>
      <c r="F9230" t="s">
        <v>87</v>
      </c>
      <c r="G9230">
        <v>5</v>
      </c>
      <c r="H9230">
        <v>23</v>
      </c>
      <c r="J9230">
        <v>1</v>
      </c>
      <c r="K9230">
        <v>1</v>
      </c>
      <c r="L9230">
        <v>2</v>
      </c>
      <c r="M9230">
        <v>1</v>
      </c>
      <c r="O9230">
        <v>10</v>
      </c>
      <c r="P9230" s="13">
        <v>40</v>
      </c>
      <c r="Q9230">
        <v>72.400000000000006</v>
      </c>
      <c r="R9230">
        <v>-32.4</v>
      </c>
      <c r="S9230">
        <v>20.100000000000001</v>
      </c>
      <c r="T9230">
        <v>2.9</v>
      </c>
      <c r="U9230">
        <v>93.1</v>
      </c>
      <c r="V9230">
        <v>2.7</v>
      </c>
      <c r="W9230">
        <v>4.2</v>
      </c>
      <c r="X9230">
        <v>15</v>
      </c>
      <c r="Y9230">
        <v>65.2</v>
      </c>
    </row>
    <row r="9231" spans="1:25" ht="14.25" x14ac:dyDescent="0.45">
      <c r="A9231" t="s">
        <v>147</v>
      </c>
      <c r="B9231" t="s">
        <v>148</v>
      </c>
      <c r="C9231" t="s">
        <v>96</v>
      </c>
      <c r="D9231" t="s">
        <v>375</v>
      </c>
      <c r="E9231" t="s">
        <v>315</v>
      </c>
      <c r="F9231" t="s">
        <v>88</v>
      </c>
      <c r="G9231">
        <v>13</v>
      </c>
      <c r="H9231">
        <v>23</v>
      </c>
      <c r="J9231">
        <v>3</v>
      </c>
      <c r="K9231">
        <v>6</v>
      </c>
      <c r="L9231">
        <v>2</v>
      </c>
      <c r="M9231">
        <v>2</v>
      </c>
      <c r="O9231">
        <v>2</v>
      </c>
      <c r="P9231" s="13">
        <v>69.2</v>
      </c>
      <c r="Q9231">
        <v>72.5</v>
      </c>
      <c r="R9231">
        <v>-3.2</v>
      </c>
      <c r="S9231">
        <v>11.8</v>
      </c>
      <c r="T9231">
        <v>5.9</v>
      </c>
      <c r="U9231">
        <v>52.5</v>
      </c>
      <c r="V9231">
        <v>16.2</v>
      </c>
      <c r="W9231">
        <v>31.3</v>
      </c>
      <c r="X9231">
        <v>15</v>
      </c>
      <c r="Y9231">
        <v>65.2</v>
      </c>
    </row>
    <row r="9232" spans="1:25" ht="14.25" x14ac:dyDescent="0.45">
      <c r="A9232" t="s">
        <v>147</v>
      </c>
      <c r="B9232" t="s">
        <v>148</v>
      </c>
      <c r="C9232" t="s">
        <v>96</v>
      </c>
      <c r="D9232" t="s">
        <v>375</v>
      </c>
      <c r="E9232" t="s">
        <v>315</v>
      </c>
      <c r="F9232" t="s">
        <v>100</v>
      </c>
      <c r="G9232">
        <v>14</v>
      </c>
      <c r="H9232">
        <v>23</v>
      </c>
      <c r="J9232">
        <v>4</v>
      </c>
      <c r="K9232">
        <v>8</v>
      </c>
      <c r="L9232">
        <v>1</v>
      </c>
      <c r="M9232">
        <v>1</v>
      </c>
      <c r="O9232">
        <v>1</v>
      </c>
      <c r="P9232" s="13">
        <v>85.7</v>
      </c>
      <c r="Q9232">
        <v>83</v>
      </c>
      <c r="R9232">
        <v>2.7</v>
      </c>
      <c r="S9232">
        <v>9.4</v>
      </c>
      <c r="T9232">
        <v>5.9</v>
      </c>
      <c r="U9232">
        <v>29.1</v>
      </c>
      <c r="V9232">
        <v>20.100000000000001</v>
      </c>
      <c r="W9232">
        <v>50.8</v>
      </c>
      <c r="X9232">
        <v>15</v>
      </c>
      <c r="Y9232">
        <v>65.2</v>
      </c>
    </row>
    <row r="9233" spans="1:25" ht="14.25" x14ac:dyDescent="0.45">
      <c r="A9233" t="s">
        <v>147</v>
      </c>
      <c r="B9233" t="s">
        <v>148</v>
      </c>
      <c r="C9233" t="s">
        <v>96</v>
      </c>
      <c r="D9233" t="s">
        <v>375</v>
      </c>
      <c r="E9233" t="s">
        <v>315</v>
      </c>
      <c r="F9233" t="s">
        <v>89</v>
      </c>
      <c r="G9233">
        <v>15</v>
      </c>
      <c r="H9233">
        <v>23</v>
      </c>
      <c r="P9233" s="13">
        <v>85</v>
      </c>
      <c r="Q9233">
        <v>90.3</v>
      </c>
      <c r="R9233">
        <v>-5.3</v>
      </c>
      <c r="S9233">
        <v>8.5</v>
      </c>
      <c r="T9233">
        <v>5.5</v>
      </c>
      <c r="U9233">
        <v>62.9</v>
      </c>
      <c r="V9233">
        <v>19.100000000000001</v>
      </c>
      <c r="W9233">
        <v>17.899999999999999</v>
      </c>
      <c r="X9233">
        <v>15</v>
      </c>
      <c r="Y9233">
        <v>65.2</v>
      </c>
    </row>
    <row r="9234" spans="1:25" ht="14.25" x14ac:dyDescent="0.45">
      <c r="A9234" t="s">
        <v>147</v>
      </c>
      <c r="B9234" t="s">
        <v>148</v>
      </c>
      <c r="C9234" t="s">
        <v>96</v>
      </c>
      <c r="D9234" t="s">
        <v>375</v>
      </c>
      <c r="E9234" t="s">
        <v>315</v>
      </c>
      <c r="F9234" t="s">
        <v>90</v>
      </c>
      <c r="G9234">
        <v>15</v>
      </c>
      <c r="H9234">
        <v>23</v>
      </c>
      <c r="P9234" s="13">
        <v>74.7</v>
      </c>
      <c r="Q9234">
        <v>84</v>
      </c>
      <c r="R9234">
        <v>-9.3000000000000007</v>
      </c>
      <c r="S9234">
        <v>10.199999999999999</v>
      </c>
      <c r="T9234">
        <v>5.5</v>
      </c>
      <c r="U9234">
        <v>74.900000000000006</v>
      </c>
      <c r="V9234">
        <v>12.8</v>
      </c>
      <c r="W9234">
        <v>12.3</v>
      </c>
      <c r="X9234">
        <v>15</v>
      </c>
      <c r="Y9234">
        <v>65.2</v>
      </c>
    </row>
    <row r="9235" spans="1:25" ht="14.25" x14ac:dyDescent="0.45">
      <c r="A9235" t="s">
        <v>147</v>
      </c>
      <c r="B9235" t="s">
        <v>148</v>
      </c>
      <c r="C9235" t="s">
        <v>96</v>
      </c>
      <c r="D9235" t="s">
        <v>375</v>
      </c>
      <c r="E9235" t="s">
        <v>315</v>
      </c>
      <c r="F9235" t="s">
        <v>91</v>
      </c>
      <c r="G9235">
        <v>15</v>
      </c>
      <c r="H9235">
        <v>23</v>
      </c>
      <c r="P9235" s="13">
        <v>88</v>
      </c>
      <c r="Q9235">
        <v>85.6</v>
      </c>
      <c r="R9235">
        <v>2.4</v>
      </c>
      <c r="S9235">
        <v>8.6999999999999993</v>
      </c>
      <c r="T9235">
        <v>5.5</v>
      </c>
      <c r="U9235">
        <v>28.6</v>
      </c>
      <c r="V9235">
        <v>21.8</v>
      </c>
      <c r="W9235">
        <v>49.6</v>
      </c>
      <c r="X9235">
        <v>15</v>
      </c>
      <c r="Y9235">
        <v>65.2</v>
      </c>
    </row>
    <row r="9236" spans="1:25" ht="14.25" x14ac:dyDescent="0.45">
      <c r="A9236" t="s">
        <v>147</v>
      </c>
      <c r="B9236" t="s">
        <v>148</v>
      </c>
      <c r="C9236" t="s">
        <v>96</v>
      </c>
      <c r="D9236" t="s">
        <v>375</v>
      </c>
      <c r="E9236" t="s">
        <v>315</v>
      </c>
      <c r="F9236" t="s">
        <v>92</v>
      </c>
      <c r="G9236">
        <v>15</v>
      </c>
      <c r="H9236">
        <v>23</v>
      </c>
      <c r="P9236" s="13">
        <v>76.7</v>
      </c>
      <c r="Q9236">
        <v>80.7</v>
      </c>
      <c r="R9236">
        <v>-4</v>
      </c>
      <c r="S9236">
        <v>10</v>
      </c>
      <c r="T9236">
        <v>5.5</v>
      </c>
      <c r="U9236">
        <v>56.1</v>
      </c>
      <c r="V9236">
        <v>18.3</v>
      </c>
      <c r="W9236">
        <v>25.6</v>
      </c>
      <c r="X9236">
        <v>15</v>
      </c>
      <c r="Y9236">
        <v>65.2</v>
      </c>
    </row>
    <row r="9237" spans="1:25" ht="14.25" x14ac:dyDescent="0.45">
      <c r="A9237" t="s">
        <v>147</v>
      </c>
      <c r="B9237" t="s">
        <v>148</v>
      </c>
      <c r="C9237" t="s">
        <v>96</v>
      </c>
      <c r="D9237" t="s">
        <v>375</v>
      </c>
      <c r="E9237" t="s">
        <v>315</v>
      </c>
      <c r="F9237" t="s">
        <v>93</v>
      </c>
      <c r="G9237">
        <v>15</v>
      </c>
      <c r="H9237">
        <v>23</v>
      </c>
      <c r="P9237" s="13">
        <v>63.3</v>
      </c>
      <c r="Q9237">
        <v>84.8</v>
      </c>
      <c r="R9237">
        <v>-21.5</v>
      </c>
      <c r="S9237">
        <v>10.7</v>
      </c>
      <c r="T9237">
        <v>5.5</v>
      </c>
      <c r="U9237">
        <v>96.2</v>
      </c>
      <c r="V9237">
        <v>2.6</v>
      </c>
      <c r="W9237">
        <v>1.3</v>
      </c>
      <c r="X9237">
        <v>15</v>
      </c>
      <c r="Y9237">
        <v>65.2</v>
      </c>
    </row>
    <row r="9238" spans="1:25" ht="14.25" x14ac:dyDescent="0.45">
      <c r="A9238" t="s">
        <v>147</v>
      </c>
      <c r="B9238" t="s">
        <v>148</v>
      </c>
      <c r="C9238" t="s">
        <v>96</v>
      </c>
      <c r="D9238" t="s">
        <v>375</v>
      </c>
      <c r="E9238" t="s">
        <v>315</v>
      </c>
      <c r="F9238" t="s">
        <v>94</v>
      </c>
      <c r="G9238">
        <v>15</v>
      </c>
      <c r="H9238">
        <v>23</v>
      </c>
      <c r="P9238" s="13">
        <v>66.7</v>
      </c>
      <c r="Q9238">
        <v>88.4</v>
      </c>
      <c r="R9238">
        <v>-21.7</v>
      </c>
      <c r="S9238">
        <v>10.199999999999999</v>
      </c>
      <c r="T9238">
        <v>5.6</v>
      </c>
      <c r="U9238">
        <v>97</v>
      </c>
      <c r="V9238">
        <v>2.1</v>
      </c>
      <c r="W9238">
        <v>0.9</v>
      </c>
      <c r="X9238">
        <v>15</v>
      </c>
      <c r="Y9238">
        <v>65.2</v>
      </c>
    </row>
    <row r="9239" spans="1:25" ht="14.25" x14ac:dyDescent="0.45">
      <c r="A9239" t="s">
        <v>147</v>
      </c>
      <c r="B9239" t="s">
        <v>148</v>
      </c>
      <c r="C9239" t="s">
        <v>96</v>
      </c>
      <c r="D9239" t="s">
        <v>375</v>
      </c>
      <c r="E9239" t="s">
        <v>315</v>
      </c>
      <c r="F9239" t="s">
        <v>95</v>
      </c>
      <c r="G9239">
        <v>15</v>
      </c>
      <c r="H9239">
        <v>23</v>
      </c>
      <c r="P9239" s="13">
        <v>55.6</v>
      </c>
      <c r="Q9239">
        <v>63.2</v>
      </c>
      <c r="R9239">
        <v>-7.6</v>
      </c>
      <c r="S9239">
        <v>11.7</v>
      </c>
      <c r="T9239">
        <v>5.5</v>
      </c>
      <c r="U9239">
        <v>66.900000000000006</v>
      </c>
      <c r="V9239">
        <v>13.7</v>
      </c>
      <c r="W9239">
        <v>19.3</v>
      </c>
      <c r="X9239">
        <v>15</v>
      </c>
      <c r="Y9239">
        <v>65.2</v>
      </c>
    </row>
    <row r="9240" spans="1:25" ht="14.25" x14ac:dyDescent="0.45">
      <c r="A9240" t="s">
        <v>151</v>
      </c>
      <c r="B9240" t="s">
        <v>152</v>
      </c>
      <c r="C9240" t="s">
        <v>62</v>
      </c>
      <c r="D9240" t="s">
        <v>353</v>
      </c>
      <c r="E9240" t="s">
        <v>301</v>
      </c>
      <c r="F9240" t="s">
        <v>63</v>
      </c>
      <c r="G9240">
        <v>33.799999999999997</v>
      </c>
      <c r="H9240">
        <v>45</v>
      </c>
      <c r="J9240">
        <v>6.15</v>
      </c>
      <c r="K9240">
        <v>25.55</v>
      </c>
      <c r="L9240">
        <v>2.0499999999999998</v>
      </c>
      <c r="M9240">
        <v>0</v>
      </c>
      <c r="O9240">
        <v>0</v>
      </c>
      <c r="P9240" s="13">
        <v>93.9</v>
      </c>
      <c r="Q9240">
        <v>89.5</v>
      </c>
      <c r="R9240">
        <v>4.4000000000000004</v>
      </c>
      <c r="S9240">
        <v>4.8</v>
      </c>
      <c r="T9240">
        <v>3.7</v>
      </c>
      <c r="U9240">
        <v>7.5</v>
      </c>
      <c r="V9240">
        <v>27.2</v>
      </c>
      <c r="W9240">
        <v>65.3</v>
      </c>
      <c r="X9240">
        <v>47</v>
      </c>
      <c r="Y9240">
        <v>75.099999999999994</v>
      </c>
    </row>
    <row r="9241" spans="1:25" ht="14.25" x14ac:dyDescent="0.45">
      <c r="A9241" t="s">
        <v>151</v>
      </c>
      <c r="B9241" t="s">
        <v>152</v>
      </c>
      <c r="C9241" t="s">
        <v>62</v>
      </c>
      <c r="D9241" t="s">
        <v>353</v>
      </c>
      <c r="E9241" t="s">
        <v>301</v>
      </c>
      <c r="F9241" t="s">
        <v>64</v>
      </c>
      <c r="G9241">
        <v>31.7</v>
      </c>
      <c r="H9241">
        <v>45</v>
      </c>
      <c r="J9241">
        <v>8.3000000000000007</v>
      </c>
      <c r="K9241">
        <v>15.9</v>
      </c>
      <c r="L9241">
        <v>6.95</v>
      </c>
      <c r="M9241">
        <v>0.55000000000000004</v>
      </c>
      <c r="O9241">
        <v>2.0499999999999998</v>
      </c>
      <c r="P9241" s="13">
        <v>76.3</v>
      </c>
      <c r="Q9241">
        <v>78.599999999999994</v>
      </c>
      <c r="R9241">
        <v>-2.2999999999999998</v>
      </c>
      <c r="S9241">
        <v>7</v>
      </c>
      <c r="T9241">
        <v>3.4</v>
      </c>
      <c r="U9241">
        <v>48.8</v>
      </c>
      <c r="V9241">
        <v>26.5</v>
      </c>
      <c r="W9241">
        <v>24.7</v>
      </c>
      <c r="X9241">
        <v>47</v>
      </c>
      <c r="Y9241">
        <v>75.099999999999994</v>
      </c>
    </row>
    <row r="9242" spans="1:25" ht="14.25" x14ac:dyDescent="0.45">
      <c r="A9242" t="s">
        <v>151</v>
      </c>
      <c r="B9242" t="s">
        <v>152</v>
      </c>
      <c r="C9242" t="s">
        <v>62</v>
      </c>
      <c r="D9242" t="s">
        <v>353</v>
      </c>
      <c r="E9242" t="s">
        <v>301</v>
      </c>
      <c r="F9242" t="s">
        <v>65</v>
      </c>
      <c r="G9242">
        <v>33.200000000000003</v>
      </c>
      <c r="H9242">
        <v>45</v>
      </c>
      <c r="J9242">
        <v>15.4</v>
      </c>
      <c r="K9242">
        <v>13.35</v>
      </c>
      <c r="L9242">
        <v>4.45</v>
      </c>
      <c r="M9242">
        <v>0</v>
      </c>
      <c r="O9242">
        <v>0.55000000000000004</v>
      </c>
      <c r="P9242" s="13">
        <v>86.6</v>
      </c>
      <c r="Q9242">
        <v>91</v>
      </c>
      <c r="R9242">
        <v>-4.4000000000000004</v>
      </c>
      <c r="S9242">
        <v>5.2</v>
      </c>
      <c r="T9242">
        <v>3.4</v>
      </c>
      <c r="U9242">
        <v>64.5</v>
      </c>
      <c r="V9242">
        <v>26.4</v>
      </c>
      <c r="W9242">
        <v>9.1</v>
      </c>
      <c r="X9242">
        <v>47</v>
      </c>
      <c r="Y9242">
        <v>75.099999999999994</v>
      </c>
    </row>
    <row r="9243" spans="1:25" ht="14.25" x14ac:dyDescent="0.45">
      <c r="A9243" t="s">
        <v>151</v>
      </c>
      <c r="B9243" t="s">
        <v>152</v>
      </c>
      <c r="C9243" t="s">
        <v>62</v>
      </c>
      <c r="D9243" t="s">
        <v>353</v>
      </c>
      <c r="E9243" t="s">
        <v>301</v>
      </c>
      <c r="F9243" t="s">
        <v>66</v>
      </c>
      <c r="G9243">
        <v>33.299999999999997</v>
      </c>
      <c r="H9243">
        <v>45</v>
      </c>
      <c r="J9243">
        <v>11.1</v>
      </c>
      <c r="K9243">
        <v>16.25</v>
      </c>
      <c r="L9243">
        <v>5.9</v>
      </c>
      <c r="M9243">
        <v>0</v>
      </c>
      <c r="O9243">
        <v>0.5</v>
      </c>
      <c r="P9243" s="13">
        <v>82.3</v>
      </c>
      <c r="Q9243">
        <v>90.1</v>
      </c>
      <c r="R9243">
        <v>-7.8</v>
      </c>
      <c r="S9243">
        <v>5.4</v>
      </c>
      <c r="T9243">
        <v>3.7</v>
      </c>
      <c r="U9243">
        <v>83.9</v>
      </c>
      <c r="V9243">
        <v>13.4</v>
      </c>
      <c r="W9243">
        <v>2.7</v>
      </c>
      <c r="X9243">
        <v>47</v>
      </c>
      <c r="Y9243">
        <v>75.099999999999994</v>
      </c>
    </row>
    <row r="9244" spans="1:25" ht="14.25" x14ac:dyDescent="0.45">
      <c r="A9244" t="s">
        <v>151</v>
      </c>
      <c r="B9244" t="s">
        <v>152</v>
      </c>
      <c r="C9244" t="s">
        <v>62</v>
      </c>
      <c r="D9244" t="s">
        <v>353</v>
      </c>
      <c r="E9244" t="s">
        <v>301</v>
      </c>
      <c r="F9244" t="s">
        <v>67</v>
      </c>
      <c r="G9244">
        <v>33.799999999999997</v>
      </c>
      <c r="H9244">
        <v>45</v>
      </c>
      <c r="J9244">
        <v>9.4499999999999993</v>
      </c>
      <c r="K9244">
        <v>22.25</v>
      </c>
      <c r="L9244">
        <v>2.0499999999999998</v>
      </c>
      <c r="M9244">
        <v>0</v>
      </c>
      <c r="O9244">
        <v>0</v>
      </c>
      <c r="P9244" s="13">
        <v>93.9</v>
      </c>
      <c r="Q9244">
        <v>83.5</v>
      </c>
      <c r="R9244">
        <v>10.4</v>
      </c>
      <c r="S9244">
        <v>5.5</v>
      </c>
      <c r="T9244">
        <v>3.7</v>
      </c>
      <c r="U9244">
        <v>1</v>
      </c>
      <c r="V9244">
        <v>6.6</v>
      </c>
      <c r="W9244">
        <v>92.4</v>
      </c>
      <c r="X9244">
        <v>47</v>
      </c>
      <c r="Y9244">
        <v>75.099999999999994</v>
      </c>
    </row>
    <row r="9245" spans="1:25" ht="14.25" x14ac:dyDescent="0.45">
      <c r="A9245" t="s">
        <v>151</v>
      </c>
      <c r="B9245" t="s">
        <v>152</v>
      </c>
      <c r="C9245" t="s">
        <v>62</v>
      </c>
      <c r="D9245" t="s">
        <v>353</v>
      </c>
      <c r="E9245" t="s">
        <v>301</v>
      </c>
      <c r="F9245" t="s">
        <v>68</v>
      </c>
      <c r="G9245">
        <v>32.799999999999997</v>
      </c>
      <c r="H9245">
        <v>45</v>
      </c>
      <c r="J9245">
        <v>10.6</v>
      </c>
      <c r="K9245">
        <v>19.100000000000001</v>
      </c>
      <c r="L9245">
        <v>3.05</v>
      </c>
      <c r="M9245">
        <v>0</v>
      </c>
      <c r="O9245">
        <v>1</v>
      </c>
      <c r="P9245" s="13">
        <v>90.7</v>
      </c>
      <c r="Q9245">
        <v>90.9</v>
      </c>
      <c r="R9245">
        <v>-0.2</v>
      </c>
      <c r="S9245">
        <v>4.9000000000000004</v>
      </c>
      <c r="T9245">
        <v>3.5</v>
      </c>
      <c r="U9245">
        <v>32.200000000000003</v>
      </c>
      <c r="V9245">
        <v>38.799999999999997</v>
      </c>
      <c r="W9245">
        <v>29</v>
      </c>
      <c r="X9245">
        <v>47</v>
      </c>
      <c r="Y9245">
        <v>75.099999999999994</v>
      </c>
    </row>
    <row r="9246" spans="1:25" ht="14.25" x14ac:dyDescent="0.45">
      <c r="A9246" t="s">
        <v>151</v>
      </c>
      <c r="B9246" t="s">
        <v>152</v>
      </c>
      <c r="C9246" t="s">
        <v>62</v>
      </c>
      <c r="D9246" t="s">
        <v>353</v>
      </c>
      <c r="E9246" t="s">
        <v>301</v>
      </c>
      <c r="F9246" t="s">
        <v>69</v>
      </c>
      <c r="G9246">
        <v>33.799999999999997</v>
      </c>
      <c r="H9246">
        <v>45</v>
      </c>
      <c r="J9246">
        <v>11.95</v>
      </c>
      <c r="K9246">
        <v>17.850000000000001</v>
      </c>
      <c r="L9246">
        <v>3.45</v>
      </c>
      <c r="M9246">
        <v>0.5</v>
      </c>
      <c r="O9246">
        <v>0</v>
      </c>
      <c r="P9246" s="13">
        <v>88.3</v>
      </c>
      <c r="Q9246">
        <v>82.8</v>
      </c>
      <c r="R9246">
        <v>5.5</v>
      </c>
      <c r="S9246">
        <v>5.8</v>
      </c>
      <c r="T9246">
        <v>3.7</v>
      </c>
      <c r="U9246">
        <v>8.5</v>
      </c>
      <c r="V9246">
        <v>21.9</v>
      </c>
      <c r="W9246">
        <v>69.599999999999994</v>
      </c>
      <c r="X9246">
        <v>47</v>
      </c>
      <c r="Y9246">
        <v>75.099999999999994</v>
      </c>
    </row>
    <row r="9247" spans="1:25" ht="14.25" x14ac:dyDescent="0.45">
      <c r="A9247" t="s">
        <v>151</v>
      </c>
      <c r="B9247" t="s">
        <v>152</v>
      </c>
      <c r="C9247" t="s">
        <v>62</v>
      </c>
      <c r="D9247" t="s">
        <v>353</v>
      </c>
      <c r="E9247" t="s">
        <v>301</v>
      </c>
      <c r="F9247" t="s">
        <v>70</v>
      </c>
      <c r="G9247">
        <v>31.3</v>
      </c>
      <c r="H9247">
        <v>45</v>
      </c>
      <c r="J9247">
        <v>13.3</v>
      </c>
      <c r="K9247">
        <v>11.45</v>
      </c>
      <c r="L9247">
        <v>6.1</v>
      </c>
      <c r="M9247">
        <v>0.45</v>
      </c>
      <c r="O9247">
        <v>2.4500000000000002</v>
      </c>
      <c r="P9247" s="13">
        <v>79.099999999999994</v>
      </c>
      <c r="Q9247">
        <v>76.5</v>
      </c>
      <c r="R9247">
        <v>2.5</v>
      </c>
      <c r="S9247">
        <v>7</v>
      </c>
      <c r="T9247">
        <v>2.6</v>
      </c>
      <c r="U9247">
        <v>23.6</v>
      </c>
      <c r="V9247">
        <v>26.1</v>
      </c>
      <c r="W9247">
        <v>50.3</v>
      </c>
      <c r="X9247">
        <v>47</v>
      </c>
      <c r="Y9247">
        <v>75.099999999999994</v>
      </c>
    </row>
    <row r="9248" spans="1:25" ht="14.25" x14ac:dyDescent="0.45">
      <c r="A9248" t="s">
        <v>151</v>
      </c>
      <c r="B9248" t="s">
        <v>152</v>
      </c>
      <c r="C9248" t="s">
        <v>62</v>
      </c>
      <c r="D9248" t="s">
        <v>353</v>
      </c>
      <c r="E9248" t="s">
        <v>301</v>
      </c>
      <c r="F9248" t="s">
        <v>71</v>
      </c>
      <c r="G9248">
        <v>32.299999999999997</v>
      </c>
      <c r="H9248">
        <v>45</v>
      </c>
      <c r="J9248">
        <v>14.65</v>
      </c>
      <c r="K9248">
        <v>14.1</v>
      </c>
      <c r="L9248">
        <v>3.55</v>
      </c>
      <c r="M9248">
        <v>0</v>
      </c>
      <c r="O9248">
        <v>1.45</v>
      </c>
      <c r="P9248" s="13">
        <v>89</v>
      </c>
      <c r="Q9248">
        <v>87.8</v>
      </c>
      <c r="R9248">
        <v>1.2</v>
      </c>
      <c r="S9248">
        <v>5.0999999999999996</v>
      </c>
      <c r="T9248">
        <v>3.6</v>
      </c>
      <c r="U9248">
        <v>23.3</v>
      </c>
      <c r="V9248">
        <v>36.299999999999997</v>
      </c>
      <c r="W9248">
        <v>40.299999999999997</v>
      </c>
      <c r="X9248">
        <v>47</v>
      </c>
      <c r="Y9248">
        <v>75.099999999999994</v>
      </c>
    </row>
    <row r="9249" spans="1:25" ht="14.25" x14ac:dyDescent="0.45">
      <c r="A9249" t="s">
        <v>151</v>
      </c>
      <c r="B9249" t="s">
        <v>152</v>
      </c>
      <c r="C9249" t="s">
        <v>62</v>
      </c>
      <c r="D9249" t="s">
        <v>353</v>
      </c>
      <c r="E9249" t="s">
        <v>301</v>
      </c>
      <c r="F9249" t="s">
        <v>72</v>
      </c>
      <c r="G9249">
        <v>33.799999999999997</v>
      </c>
      <c r="H9249">
        <v>45</v>
      </c>
      <c r="J9249">
        <v>12.15</v>
      </c>
      <c r="K9249">
        <v>13.65</v>
      </c>
      <c r="L9249">
        <v>7.4</v>
      </c>
      <c r="M9249">
        <v>0.55000000000000004</v>
      </c>
      <c r="O9249">
        <v>0</v>
      </c>
      <c r="P9249" s="13">
        <v>76.400000000000006</v>
      </c>
      <c r="Q9249">
        <v>78.400000000000006</v>
      </c>
      <c r="R9249">
        <v>-2</v>
      </c>
      <c r="S9249">
        <v>6.9</v>
      </c>
      <c r="T9249">
        <v>3.7</v>
      </c>
      <c r="U9249">
        <v>47</v>
      </c>
      <c r="V9249">
        <v>27.2</v>
      </c>
      <c r="W9249">
        <v>25.7</v>
      </c>
      <c r="X9249">
        <v>47</v>
      </c>
      <c r="Y9249">
        <v>75.099999999999994</v>
      </c>
    </row>
    <row r="9250" spans="1:25" ht="14.25" x14ac:dyDescent="0.45">
      <c r="A9250" t="s">
        <v>151</v>
      </c>
      <c r="B9250" t="s">
        <v>152</v>
      </c>
      <c r="C9250" t="s">
        <v>62</v>
      </c>
      <c r="D9250" t="s">
        <v>353</v>
      </c>
      <c r="E9250" t="s">
        <v>301</v>
      </c>
      <c r="F9250" t="s">
        <v>73</v>
      </c>
      <c r="G9250">
        <v>33.799999999999997</v>
      </c>
      <c r="H9250">
        <v>45</v>
      </c>
      <c r="J9250">
        <v>8.5500000000000007</v>
      </c>
      <c r="K9250">
        <v>20.6</v>
      </c>
      <c r="L9250">
        <v>3.6</v>
      </c>
      <c r="M9250">
        <v>1</v>
      </c>
      <c r="O9250">
        <v>0</v>
      </c>
      <c r="P9250" s="13">
        <v>86.4</v>
      </c>
      <c r="Q9250">
        <v>84.5</v>
      </c>
      <c r="R9250">
        <v>1.9</v>
      </c>
      <c r="S9250">
        <v>5.8</v>
      </c>
      <c r="T9250">
        <v>3.7</v>
      </c>
      <c r="U9250">
        <v>22.4</v>
      </c>
      <c r="V9250">
        <v>32</v>
      </c>
      <c r="W9250">
        <v>45.6</v>
      </c>
      <c r="X9250">
        <v>47</v>
      </c>
      <c r="Y9250">
        <v>75.099999999999994</v>
      </c>
    </row>
    <row r="9251" spans="1:25" ht="14.25" x14ac:dyDescent="0.45">
      <c r="A9251" t="s">
        <v>151</v>
      </c>
      <c r="B9251" t="s">
        <v>152</v>
      </c>
      <c r="C9251" t="s">
        <v>62</v>
      </c>
      <c r="D9251" t="s">
        <v>353</v>
      </c>
      <c r="E9251" t="s">
        <v>301</v>
      </c>
      <c r="F9251" t="s">
        <v>74</v>
      </c>
      <c r="G9251">
        <v>33.799999999999997</v>
      </c>
      <c r="H9251">
        <v>45</v>
      </c>
      <c r="J9251">
        <v>7.9</v>
      </c>
      <c r="K9251">
        <v>20.3</v>
      </c>
      <c r="L9251">
        <v>5.55</v>
      </c>
      <c r="M9251">
        <v>0</v>
      </c>
      <c r="O9251">
        <v>0</v>
      </c>
      <c r="P9251" s="13">
        <v>83.6</v>
      </c>
      <c r="Q9251">
        <v>85</v>
      </c>
      <c r="R9251">
        <v>-1.4</v>
      </c>
      <c r="S9251">
        <v>5.9</v>
      </c>
      <c r="T9251">
        <v>3.7</v>
      </c>
      <c r="U9251">
        <v>42.7</v>
      </c>
      <c r="V9251">
        <v>32</v>
      </c>
      <c r="W9251">
        <v>25.3</v>
      </c>
      <c r="X9251">
        <v>47</v>
      </c>
      <c r="Y9251">
        <v>75.099999999999994</v>
      </c>
    </row>
    <row r="9252" spans="1:25" ht="14.25" x14ac:dyDescent="0.45">
      <c r="A9252" t="s">
        <v>151</v>
      </c>
      <c r="B9252" t="s">
        <v>152</v>
      </c>
      <c r="C9252" t="s">
        <v>62</v>
      </c>
      <c r="D9252" t="s">
        <v>353</v>
      </c>
      <c r="E9252" t="s">
        <v>301</v>
      </c>
      <c r="F9252" t="s">
        <v>75</v>
      </c>
      <c r="G9252">
        <v>32.299999999999997</v>
      </c>
      <c r="H9252">
        <v>45</v>
      </c>
      <c r="J9252">
        <v>14.7</v>
      </c>
      <c r="K9252">
        <v>14.55</v>
      </c>
      <c r="L9252">
        <v>2</v>
      </c>
      <c r="M9252">
        <v>1</v>
      </c>
      <c r="O9252">
        <v>1.5</v>
      </c>
      <c r="P9252" s="13">
        <v>90.7</v>
      </c>
      <c r="Q9252">
        <v>90.7</v>
      </c>
      <c r="R9252">
        <v>0</v>
      </c>
      <c r="S9252">
        <v>5.0999999999999996</v>
      </c>
      <c r="T9252">
        <v>3.8</v>
      </c>
      <c r="U9252">
        <v>31.1</v>
      </c>
      <c r="V9252">
        <v>37.4</v>
      </c>
      <c r="W9252">
        <v>31.5</v>
      </c>
      <c r="X9252">
        <v>47</v>
      </c>
      <c r="Y9252">
        <v>75.099999999999994</v>
      </c>
    </row>
    <row r="9253" spans="1:25" ht="14.25" x14ac:dyDescent="0.45">
      <c r="A9253" t="s">
        <v>151</v>
      </c>
      <c r="B9253" t="s">
        <v>152</v>
      </c>
      <c r="C9253" t="s">
        <v>62</v>
      </c>
      <c r="D9253" t="s">
        <v>353</v>
      </c>
      <c r="E9253" t="s">
        <v>301</v>
      </c>
      <c r="F9253" t="s">
        <v>76</v>
      </c>
      <c r="G9253">
        <v>32.299999999999997</v>
      </c>
      <c r="H9253">
        <v>45</v>
      </c>
      <c r="J9253">
        <v>7.7</v>
      </c>
      <c r="K9253">
        <v>16.7</v>
      </c>
      <c r="L9253">
        <v>5.3</v>
      </c>
      <c r="M9253">
        <v>2.5499999999999998</v>
      </c>
      <c r="O9253">
        <v>1.5</v>
      </c>
      <c r="P9253" s="13">
        <v>75.7</v>
      </c>
      <c r="Q9253">
        <v>85.6</v>
      </c>
      <c r="R9253">
        <v>-10</v>
      </c>
      <c r="S9253">
        <v>6.6</v>
      </c>
      <c r="T9253">
        <v>3.8</v>
      </c>
      <c r="U9253">
        <v>87</v>
      </c>
      <c r="V9253">
        <v>10</v>
      </c>
      <c r="W9253">
        <v>3</v>
      </c>
      <c r="X9253">
        <v>47</v>
      </c>
      <c r="Y9253">
        <v>75.099999999999994</v>
      </c>
    </row>
    <row r="9254" spans="1:25" ht="14.25" x14ac:dyDescent="0.45">
      <c r="A9254" t="s">
        <v>151</v>
      </c>
      <c r="B9254" t="s">
        <v>152</v>
      </c>
      <c r="C9254" t="s">
        <v>62</v>
      </c>
      <c r="D9254" t="s">
        <v>353</v>
      </c>
      <c r="E9254" t="s">
        <v>301</v>
      </c>
      <c r="F9254" t="s">
        <v>77</v>
      </c>
      <c r="G9254">
        <v>33.299999999999997</v>
      </c>
      <c r="H9254">
        <v>45</v>
      </c>
      <c r="J9254">
        <v>12.45</v>
      </c>
      <c r="K9254">
        <v>15.85</v>
      </c>
      <c r="L9254">
        <v>3.4</v>
      </c>
      <c r="M9254">
        <v>1.6</v>
      </c>
      <c r="O9254">
        <v>0.45</v>
      </c>
      <c r="P9254" s="13">
        <v>85</v>
      </c>
      <c r="Q9254">
        <v>84.3</v>
      </c>
      <c r="R9254">
        <v>0.6</v>
      </c>
      <c r="S9254">
        <v>6.2</v>
      </c>
      <c r="T9254">
        <v>3.6</v>
      </c>
      <c r="U9254">
        <v>30.6</v>
      </c>
      <c r="V9254">
        <v>31.1</v>
      </c>
      <c r="W9254">
        <v>38.200000000000003</v>
      </c>
      <c r="X9254">
        <v>47</v>
      </c>
      <c r="Y9254">
        <v>75.099999999999994</v>
      </c>
    </row>
    <row r="9255" spans="1:25" ht="14.25" x14ac:dyDescent="0.45">
      <c r="A9255" t="s">
        <v>151</v>
      </c>
      <c r="B9255" t="s">
        <v>152</v>
      </c>
      <c r="C9255" t="s">
        <v>62</v>
      </c>
      <c r="D9255" t="s">
        <v>353</v>
      </c>
      <c r="E9255" t="s">
        <v>301</v>
      </c>
      <c r="F9255" t="s">
        <v>78</v>
      </c>
      <c r="G9255">
        <v>33.299999999999997</v>
      </c>
      <c r="H9255">
        <v>45</v>
      </c>
      <c r="J9255">
        <v>8.1999999999999993</v>
      </c>
      <c r="K9255">
        <v>17.55</v>
      </c>
      <c r="L9255">
        <v>6.05</v>
      </c>
      <c r="M9255">
        <v>1.5</v>
      </c>
      <c r="O9255">
        <v>0.45</v>
      </c>
      <c r="P9255" s="13">
        <v>77.3</v>
      </c>
      <c r="Q9255">
        <v>81.2</v>
      </c>
      <c r="R9255">
        <v>-3.8</v>
      </c>
      <c r="S9255">
        <v>6.7</v>
      </c>
      <c r="T9255">
        <v>3.6</v>
      </c>
      <c r="U9255">
        <v>57.9</v>
      </c>
      <c r="V9255">
        <v>24.9</v>
      </c>
      <c r="W9255">
        <v>17.2</v>
      </c>
      <c r="X9255">
        <v>47</v>
      </c>
      <c r="Y9255">
        <v>75.099999999999994</v>
      </c>
    </row>
    <row r="9256" spans="1:25" ht="14.25" x14ac:dyDescent="0.45">
      <c r="A9256" t="s">
        <v>151</v>
      </c>
      <c r="B9256" t="s">
        <v>152</v>
      </c>
      <c r="C9256" t="s">
        <v>62</v>
      </c>
      <c r="D9256" t="s">
        <v>353</v>
      </c>
      <c r="E9256" t="s">
        <v>301</v>
      </c>
      <c r="F9256" t="s">
        <v>79</v>
      </c>
      <c r="G9256">
        <v>33.799999999999997</v>
      </c>
      <c r="H9256">
        <v>45</v>
      </c>
      <c r="J9256">
        <v>7.55</v>
      </c>
      <c r="K9256">
        <v>22.2</v>
      </c>
      <c r="L9256">
        <v>4</v>
      </c>
      <c r="M9256">
        <v>0</v>
      </c>
      <c r="O9256">
        <v>0</v>
      </c>
      <c r="P9256" s="13">
        <v>88.1</v>
      </c>
      <c r="Q9256">
        <v>86.7</v>
      </c>
      <c r="R9256">
        <v>1.5</v>
      </c>
      <c r="S9256">
        <v>5.6</v>
      </c>
      <c r="T9256">
        <v>3.7</v>
      </c>
      <c r="U9256">
        <v>24</v>
      </c>
      <c r="V9256">
        <v>33.200000000000003</v>
      </c>
      <c r="W9256">
        <v>42.8</v>
      </c>
      <c r="X9256">
        <v>47</v>
      </c>
      <c r="Y9256">
        <v>75.099999999999994</v>
      </c>
    </row>
    <row r="9257" spans="1:25" ht="14.25" x14ac:dyDescent="0.45">
      <c r="A9257" t="s">
        <v>151</v>
      </c>
      <c r="B9257" t="s">
        <v>152</v>
      </c>
      <c r="C9257" t="s">
        <v>62</v>
      </c>
      <c r="D9257" t="s">
        <v>353</v>
      </c>
      <c r="E9257" t="s">
        <v>301</v>
      </c>
      <c r="F9257" t="s">
        <v>80</v>
      </c>
      <c r="G9257">
        <v>28.2</v>
      </c>
      <c r="H9257">
        <v>45</v>
      </c>
      <c r="J9257">
        <v>11.1</v>
      </c>
      <c r="K9257">
        <v>11.5</v>
      </c>
      <c r="L9257">
        <v>5.55</v>
      </c>
      <c r="M9257">
        <v>0</v>
      </c>
      <c r="O9257">
        <v>5.6</v>
      </c>
      <c r="P9257" s="13">
        <v>80.3</v>
      </c>
      <c r="Q9257">
        <v>80.5</v>
      </c>
      <c r="R9257">
        <v>-0.2</v>
      </c>
      <c r="S9257">
        <v>7</v>
      </c>
      <c r="T9257">
        <v>3</v>
      </c>
      <c r="U9257">
        <v>37.1</v>
      </c>
      <c r="V9257">
        <v>27.8</v>
      </c>
      <c r="W9257">
        <v>35.200000000000003</v>
      </c>
      <c r="X9257">
        <v>47</v>
      </c>
      <c r="Y9257">
        <v>75.099999999999994</v>
      </c>
    </row>
    <row r="9258" spans="1:25" ht="14.25" x14ac:dyDescent="0.45">
      <c r="A9258" t="s">
        <v>151</v>
      </c>
      <c r="B9258" t="s">
        <v>152</v>
      </c>
      <c r="C9258" t="s">
        <v>62</v>
      </c>
      <c r="D9258" t="s">
        <v>353</v>
      </c>
      <c r="E9258" t="s">
        <v>301</v>
      </c>
      <c r="F9258" t="s">
        <v>81</v>
      </c>
      <c r="G9258">
        <v>31.8</v>
      </c>
      <c r="H9258">
        <v>45</v>
      </c>
      <c r="J9258">
        <v>8.85</v>
      </c>
      <c r="K9258">
        <v>14.95</v>
      </c>
      <c r="L9258">
        <v>5.9</v>
      </c>
      <c r="M9258">
        <v>2.0499999999999998</v>
      </c>
      <c r="O9258">
        <v>2</v>
      </c>
      <c r="P9258" s="13">
        <v>75</v>
      </c>
      <c r="Q9258">
        <v>89.9</v>
      </c>
      <c r="R9258">
        <v>-15</v>
      </c>
      <c r="S9258">
        <v>6.3</v>
      </c>
      <c r="T9258">
        <v>4</v>
      </c>
      <c r="U9258">
        <v>97.7</v>
      </c>
      <c r="V9258">
        <v>2</v>
      </c>
      <c r="W9258">
        <v>0.3</v>
      </c>
      <c r="X9258">
        <v>47</v>
      </c>
      <c r="Y9258">
        <v>75.099999999999994</v>
      </c>
    </row>
    <row r="9259" spans="1:25" ht="14.25" x14ac:dyDescent="0.45">
      <c r="A9259" t="s">
        <v>151</v>
      </c>
      <c r="B9259" t="s">
        <v>152</v>
      </c>
      <c r="C9259" t="s">
        <v>62</v>
      </c>
      <c r="D9259" t="s">
        <v>353</v>
      </c>
      <c r="E9259" t="s">
        <v>301</v>
      </c>
      <c r="F9259" t="s">
        <v>82</v>
      </c>
      <c r="G9259">
        <v>32.799999999999997</v>
      </c>
      <c r="H9259">
        <v>45</v>
      </c>
      <c r="J9259">
        <v>10.65</v>
      </c>
      <c r="K9259">
        <v>13.2</v>
      </c>
      <c r="L9259">
        <v>8.35</v>
      </c>
      <c r="M9259">
        <v>0.55000000000000004</v>
      </c>
      <c r="O9259">
        <v>1</v>
      </c>
      <c r="P9259" s="13">
        <v>72.8</v>
      </c>
      <c r="Q9259">
        <v>92.1</v>
      </c>
      <c r="R9259">
        <v>-19.3</v>
      </c>
      <c r="S9259">
        <v>6.2</v>
      </c>
      <c r="T9259">
        <v>3.6</v>
      </c>
      <c r="U9259">
        <v>99.7</v>
      </c>
      <c r="V9259">
        <v>0.3</v>
      </c>
      <c r="W9259">
        <v>0</v>
      </c>
      <c r="X9259">
        <v>47</v>
      </c>
      <c r="Y9259">
        <v>75.099999999999994</v>
      </c>
    </row>
    <row r="9260" spans="1:25" ht="14.25" x14ac:dyDescent="0.45">
      <c r="A9260" t="s">
        <v>151</v>
      </c>
      <c r="B9260" t="s">
        <v>152</v>
      </c>
      <c r="C9260" t="s">
        <v>62</v>
      </c>
      <c r="D9260" t="s">
        <v>353</v>
      </c>
      <c r="E9260" t="s">
        <v>301</v>
      </c>
      <c r="F9260" t="s">
        <v>83</v>
      </c>
      <c r="G9260">
        <v>32.299999999999997</v>
      </c>
      <c r="H9260">
        <v>45</v>
      </c>
      <c r="J9260">
        <v>9.3000000000000007</v>
      </c>
      <c r="K9260">
        <v>14.5</v>
      </c>
      <c r="L9260">
        <v>6.9</v>
      </c>
      <c r="M9260">
        <v>1.55</v>
      </c>
      <c r="O9260">
        <v>1.5</v>
      </c>
      <c r="P9260" s="13">
        <v>73.8</v>
      </c>
      <c r="Q9260">
        <v>85.6</v>
      </c>
      <c r="R9260">
        <v>-11.8</v>
      </c>
      <c r="S9260">
        <v>6.7</v>
      </c>
      <c r="T9260">
        <v>3.7</v>
      </c>
      <c r="U9260">
        <v>91.6</v>
      </c>
      <c r="V9260">
        <v>6.7</v>
      </c>
      <c r="W9260">
        <v>1.7</v>
      </c>
      <c r="X9260">
        <v>47</v>
      </c>
      <c r="Y9260">
        <v>75.099999999999994</v>
      </c>
    </row>
    <row r="9261" spans="1:25" ht="14.25" x14ac:dyDescent="0.45">
      <c r="A9261" t="s">
        <v>151</v>
      </c>
      <c r="B9261" t="s">
        <v>152</v>
      </c>
      <c r="C9261" t="s">
        <v>62</v>
      </c>
      <c r="D9261" t="s">
        <v>353</v>
      </c>
      <c r="E9261" t="s">
        <v>301</v>
      </c>
      <c r="F9261" t="s">
        <v>84</v>
      </c>
      <c r="G9261">
        <v>33.799999999999997</v>
      </c>
      <c r="H9261">
        <v>45</v>
      </c>
      <c r="J9261">
        <v>11.15</v>
      </c>
      <c r="K9261">
        <v>16.55</v>
      </c>
      <c r="L9261">
        <v>3.6</v>
      </c>
      <c r="M9261">
        <v>2.4500000000000002</v>
      </c>
      <c r="O9261">
        <v>0</v>
      </c>
      <c r="P9261" s="13">
        <v>82.1</v>
      </c>
      <c r="Q9261">
        <v>67.7</v>
      </c>
      <c r="R9261">
        <v>14.4</v>
      </c>
      <c r="S9261">
        <v>7.2</v>
      </c>
      <c r="T9261">
        <v>3.7</v>
      </c>
      <c r="U9261">
        <v>1</v>
      </c>
      <c r="V9261">
        <v>4</v>
      </c>
      <c r="W9261">
        <v>95</v>
      </c>
      <c r="X9261">
        <v>47</v>
      </c>
      <c r="Y9261">
        <v>75.099999999999994</v>
      </c>
    </row>
    <row r="9262" spans="1:25" ht="14.25" x14ac:dyDescent="0.45">
      <c r="A9262" t="s">
        <v>151</v>
      </c>
      <c r="B9262" t="s">
        <v>152</v>
      </c>
      <c r="C9262" t="s">
        <v>62</v>
      </c>
      <c r="D9262" t="s">
        <v>353</v>
      </c>
      <c r="E9262" t="s">
        <v>301</v>
      </c>
      <c r="F9262" t="s">
        <v>85</v>
      </c>
      <c r="G9262">
        <v>31.3</v>
      </c>
      <c r="H9262">
        <v>45</v>
      </c>
      <c r="J9262">
        <v>6.85</v>
      </c>
      <c r="K9262">
        <v>14.9</v>
      </c>
      <c r="L9262">
        <v>6.55</v>
      </c>
      <c r="M9262">
        <v>3</v>
      </c>
      <c r="O9262">
        <v>2.4500000000000002</v>
      </c>
      <c r="P9262" s="13">
        <v>69.5</v>
      </c>
      <c r="Q9262">
        <v>71.7</v>
      </c>
      <c r="R9262">
        <v>-2.2999999999999998</v>
      </c>
      <c r="S9262">
        <v>7.9</v>
      </c>
      <c r="T9262">
        <v>3.2</v>
      </c>
      <c r="U9262">
        <v>48.7</v>
      </c>
      <c r="V9262">
        <v>23.9</v>
      </c>
      <c r="W9262">
        <v>27.3</v>
      </c>
      <c r="X9262">
        <v>47</v>
      </c>
      <c r="Y9262">
        <v>75.099999999999994</v>
      </c>
    </row>
    <row r="9263" spans="1:25" ht="14.25" x14ac:dyDescent="0.45">
      <c r="A9263" t="s">
        <v>151</v>
      </c>
      <c r="B9263" t="s">
        <v>152</v>
      </c>
      <c r="C9263" t="s">
        <v>62</v>
      </c>
      <c r="D9263" t="s">
        <v>353</v>
      </c>
      <c r="E9263" t="s">
        <v>301</v>
      </c>
      <c r="F9263" t="s">
        <v>86</v>
      </c>
      <c r="G9263">
        <v>31.3</v>
      </c>
      <c r="H9263">
        <v>45</v>
      </c>
      <c r="J9263">
        <v>4</v>
      </c>
      <c r="K9263">
        <v>7.95</v>
      </c>
      <c r="L9263">
        <v>15.35</v>
      </c>
      <c r="M9263">
        <v>4</v>
      </c>
      <c r="O9263">
        <v>2.4500000000000002</v>
      </c>
      <c r="P9263" s="13">
        <v>38.200000000000003</v>
      </c>
      <c r="Q9263">
        <v>46.3</v>
      </c>
      <c r="R9263">
        <v>-8.1</v>
      </c>
      <c r="S9263">
        <v>8.6</v>
      </c>
      <c r="T9263">
        <v>4.2</v>
      </c>
      <c r="U9263">
        <v>74.3</v>
      </c>
      <c r="V9263">
        <v>14.9</v>
      </c>
      <c r="W9263">
        <v>10.8</v>
      </c>
      <c r="X9263">
        <v>47</v>
      </c>
      <c r="Y9263">
        <v>75.099999999999994</v>
      </c>
    </row>
    <row r="9264" spans="1:25" ht="14.25" x14ac:dyDescent="0.45">
      <c r="A9264" t="s">
        <v>151</v>
      </c>
      <c r="B9264" t="s">
        <v>152</v>
      </c>
      <c r="C9264" t="s">
        <v>62</v>
      </c>
      <c r="D9264" t="s">
        <v>353</v>
      </c>
      <c r="E9264" t="s">
        <v>301</v>
      </c>
      <c r="F9264" t="s">
        <v>87</v>
      </c>
      <c r="G9264">
        <v>25.8</v>
      </c>
      <c r="H9264">
        <v>45</v>
      </c>
      <c r="J9264">
        <v>5.9</v>
      </c>
      <c r="K9264">
        <v>16</v>
      </c>
      <c r="L9264">
        <v>2.4</v>
      </c>
      <c r="M9264">
        <v>1.45</v>
      </c>
      <c r="O9264">
        <v>8</v>
      </c>
      <c r="P9264" s="13">
        <v>85</v>
      </c>
      <c r="Q9264">
        <v>78.8</v>
      </c>
      <c r="R9264">
        <v>6.2</v>
      </c>
      <c r="S9264">
        <v>7.2</v>
      </c>
      <c r="T9264">
        <v>6.9</v>
      </c>
      <c r="U9264">
        <v>11.1</v>
      </c>
      <c r="V9264">
        <v>18.899999999999999</v>
      </c>
      <c r="W9264">
        <v>70</v>
      </c>
      <c r="X9264">
        <v>47</v>
      </c>
      <c r="Y9264">
        <v>75.099999999999994</v>
      </c>
    </row>
    <row r="9265" spans="1:25" ht="14.25" x14ac:dyDescent="0.45">
      <c r="A9265" t="s">
        <v>151</v>
      </c>
      <c r="B9265" t="s">
        <v>152</v>
      </c>
      <c r="C9265" t="s">
        <v>62</v>
      </c>
      <c r="D9265" t="s">
        <v>353</v>
      </c>
      <c r="E9265" t="s">
        <v>301</v>
      </c>
      <c r="F9265" t="s">
        <v>88</v>
      </c>
      <c r="G9265">
        <v>33.200000000000003</v>
      </c>
      <c r="H9265">
        <v>45</v>
      </c>
      <c r="J9265">
        <v>8.5</v>
      </c>
      <c r="K9265">
        <v>14.8</v>
      </c>
      <c r="L9265">
        <v>9</v>
      </c>
      <c r="M9265">
        <v>0.9</v>
      </c>
      <c r="O9265">
        <v>0.55000000000000004</v>
      </c>
      <c r="P9265" s="13">
        <v>70.2</v>
      </c>
      <c r="Q9265">
        <v>70.8</v>
      </c>
      <c r="R9265">
        <v>-0.6</v>
      </c>
      <c r="S9265">
        <v>7.6</v>
      </c>
      <c r="T9265">
        <v>3.8</v>
      </c>
      <c r="U9265">
        <v>40.1</v>
      </c>
      <c r="V9265">
        <v>25.7</v>
      </c>
      <c r="W9265">
        <v>34.200000000000003</v>
      </c>
      <c r="X9265">
        <v>47</v>
      </c>
      <c r="Y9265">
        <v>75.099999999999994</v>
      </c>
    </row>
    <row r="9266" spans="1:25" ht="14.25" x14ac:dyDescent="0.45">
      <c r="A9266" t="s">
        <v>151</v>
      </c>
      <c r="B9266" t="s">
        <v>152</v>
      </c>
      <c r="C9266" t="s">
        <v>62</v>
      </c>
      <c r="D9266" t="s">
        <v>353</v>
      </c>
      <c r="E9266" t="s">
        <v>301</v>
      </c>
      <c r="F9266" t="s">
        <v>100</v>
      </c>
      <c r="G9266">
        <v>31.8</v>
      </c>
      <c r="H9266">
        <v>45</v>
      </c>
      <c r="J9266">
        <v>12.55</v>
      </c>
      <c r="K9266">
        <v>17.100000000000001</v>
      </c>
      <c r="L9266">
        <v>1.1000000000000001</v>
      </c>
      <c r="M9266">
        <v>1</v>
      </c>
      <c r="O9266">
        <v>2</v>
      </c>
      <c r="P9266" s="13">
        <v>93.4</v>
      </c>
      <c r="Q9266">
        <v>79.5</v>
      </c>
      <c r="R9266">
        <v>13.8</v>
      </c>
      <c r="S9266">
        <v>5.9</v>
      </c>
      <c r="T9266">
        <v>4</v>
      </c>
      <c r="U9266">
        <v>0.3</v>
      </c>
      <c r="V9266">
        <v>2.4</v>
      </c>
      <c r="W9266">
        <v>97.3</v>
      </c>
      <c r="X9266">
        <v>47</v>
      </c>
      <c r="Y9266">
        <v>75.099999999999994</v>
      </c>
    </row>
    <row r="9267" spans="1:25" ht="14.25" x14ac:dyDescent="0.45">
      <c r="A9267" t="s">
        <v>151</v>
      </c>
      <c r="B9267" t="s">
        <v>152</v>
      </c>
      <c r="C9267" t="s">
        <v>62</v>
      </c>
      <c r="D9267" t="s">
        <v>353</v>
      </c>
      <c r="E9267" t="s">
        <v>301</v>
      </c>
      <c r="F9267" t="s">
        <v>89</v>
      </c>
      <c r="G9267">
        <v>33.799999999999997</v>
      </c>
      <c r="H9267">
        <v>45</v>
      </c>
      <c r="P9267" s="13">
        <v>85.1</v>
      </c>
      <c r="Q9267">
        <v>87.6</v>
      </c>
      <c r="R9267">
        <v>-2.4</v>
      </c>
      <c r="S9267">
        <v>5.7</v>
      </c>
      <c r="T9267">
        <v>3.7</v>
      </c>
      <c r="U9267">
        <v>49.5</v>
      </c>
      <c r="V9267">
        <v>31.2</v>
      </c>
      <c r="W9267">
        <v>19.3</v>
      </c>
      <c r="X9267">
        <v>47</v>
      </c>
      <c r="Y9267">
        <v>75.099999999999994</v>
      </c>
    </row>
    <row r="9268" spans="1:25" ht="14.25" x14ac:dyDescent="0.45">
      <c r="A9268" t="s">
        <v>151</v>
      </c>
      <c r="B9268" t="s">
        <v>152</v>
      </c>
      <c r="C9268" t="s">
        <v>62</v>
      </c>
      <c r="D9268" t="s">
        <v>353</v>
      </c>
      <c r="E9268" t="s">
        <v>301</v>
      </c>
      <c r="F9268" t="s">
        <v>90</v>
      </c>
      <c r="G9268">
        <v>33.799999999999997</v>
      </c>
      <c r="H9268">
        <v>45</v>
      </c>
      <c r="P9268" s="13">
        <v>88.4</v>
      </c>
      <c r="Q9268">
        <v>84.1</v>
      </c>
      <c r="R9268">
        <v>4.3</v>
      </c>
      <c r="S9268">
        <v>5.8</v>
      </c>
      <c r="T9268">
        <v>3.7</v>
      </c>
      <c r="U9268">
        <v>12.1</v>
      </c>
      <c r="V9268">
        <v>25.9</v>
      </c>
      <c r="W9268">
        <v>61.9</v>
      </c>
      <c r="X9268">
        <v>47</v>
      </c>
      <c r="Y9268">
        <v>75.099999999999994</v>
      </c>
    </row>
    <row r="9269" spans="1:25" ht="14.25" x14ac:dyDescent="0.45">
      <c r="A9269" t="s">
        <v>151</v>
      </c>
      <c r="B9269" t="s">
        <v>152</v>
      </c>
      <c r="C9269" t="s">
        <v>62</v>
      </c>
      <c r="D9269" t="s">
        <v>353</v>
      </c>
      <c r="E9269" t="s">
        <v>301</v>
      </c>
      <c r="F9269" t="s">
        <v>91</v>
      </c>
      <c r="G9269">
        <v>33.799999999999997</v>
      </c>
      <c r="H9269">
        <v>45</v>
      </c>
      <c r="P9269" s="13">
        <v>82.4</v>
      </c>
      <c r="Q9269">
        <v>84.8</v>
      </c>
      <c r="R9269">
        <v>-2.4</v>
      </c>
      <c r="S9269">
        <v>6.2</v>
      </c>
      <c r="T9269">
        <v>3.7</v>
      </c>
      <c r="U9269">
        <v>49.1</v>
      </c>
      <c r="V9269">
        <v>29.3</v>
      </c>
      <c r="W9269">
        <v>21.6</v>
      </c>
      <c r="X9269">
        <v>47</v>
      </c>
      <c r="Y9269">
        <v>75.099999999999994</v>
      </c>
    </row>
    <row r="9270" spans="1:25" ht="14.25" x14ac:dyDescent="0.45">
      <c r="A9270" t="s">
        <v>151</v>
      </c>
      <c r="B9270" t="s">
        <v>152</v>
      </c>
      <c r="C9270" t="s">
        <v>62</v>
      </c>
      <c r="D9270" t="s">
        <v>353</v>
      </c>
      <c r="E9270" t="s">
        <v>301</v>
      </c>
      <c r="F9270" t="s">
        <v>92</v>
      </c>
      <c r="G9270">
        <v>33.299999999999997</v>
      </c>
      <c r="H9270">
        <v>45</v>
      </c>
      <c r="P9270" s="13">
        <v>81.2</v>
      </c>
      <c r="Q9270">
        <v>82.8</v>
      </c>
      <c r="R9270">
        <v>-1.6</v>
      </c>
      <c r="S9270">
        <v>6.5</v>
      </c>
      <c r="T9270">
        <v>3.6</v>
      </c>
      <c r="U9270">
        <v>44.6</v>
      </c>
      <c r="V9270">
        <v>29</v>
      </c>
      <c r="W9270">
        <v>26.4</v>
      </c>
      <c r="X9270">
        <v>47</v>
      </c>
      <c r="Y9270">
        <v>75.099999999999994</v>
      </c>
    </row>
    <row r="9271" spans="1:25" ht="14.25" x14ac:dyDescent="0.45">
      <c r="A9271" t="s">
        <v>151</v>
      </c>
      <c r="B9271" t="s">
        <v>152</v>
      </c>
      <c r="C9271" t="s">
        <v>62</v>
      </c>
      <c r="D9271" t="s">
        <v>353</v>
      </c>
      <c r="E9271" t="s">
        <v>301</v>
      </c>
      <c r="F9271" t="s">
        <v>93</v>
      </c>
      <c r="G9271">
        <v>33.799999999999997</v>
      </c>
      <c r="H9271">
        <v>45</v>
      </c>
      <c r="P9271" s="13">
        <v>83.6</v>
      </c>
      <c r="Q9271">
        <v>83.8</v>
      </c>
      <c r="R9271">
        <v>-0.2</v>
      </c>
      <c r="S9271">
        <v>6.1</v>
      </c>
      <c r="T9271">
        <v>3.7</v>
      </c>
      <c r="U9271">
        <v>35.299999999999997</v>
      </c>
      <c r="V9271">
        <v>31.8</v>
      </c>
      <c r="W9271">
        <v>32.9</v>
      </c>
      <c r="X9271">
        <v>47</v>
      </c>
      <c r="Y9271">
        <v>75.099999999999994</v>
      </c>
    </row>
    <row r="9272" spans="1:25" ht="14.25" x14ac:dyDescent="0.45">
      <c r="A9272" t="s">
        <v>151</v>
      </c>
      <c r="B9272" t="s">
        <v>152</v>
      </c>
      <c r="C9272" t="s">
        <v>62</v>
      </c>
      <c r="D9272" t="s">
        <v>353</v>
      </c>
      <c r="E9272" t="s">
        <v>301</v>
      </c>
      <c r="F9272" t="s">
        <v>94</v>
      </c>
      <c r="G9272">
        <v>32.799999999999997</v>
      </c>
      <c r="H9272">
        <v>45</v>
      </c>
      <c r="P9272" s="13">
        <v>73.7</v>
      </c>
      <c r="Q9272">
        <v>89</v>
      </c>
      <c r="R9272">
        <v>-15.2</v>
      </c>
      <c r="S9272">
        <v>6.5</v>
      </c>
      <c r="T9272">
        <v>3.5</v>
      </c>
      <c r="U9272">
        <v>97.5</v>
      </c>
      <c r="V9272">
        <v>2.2000000000000002</v>
      </c>
      <c r="W9272">
        <v>0.3</v>
      </c>
      <c r="X9272">
        <v>47</v>
      </c>
      <c r="Y9272">
        <v>75.099999999999994</v>
      </c>
    </row>
    <row r="9273" spans="1:25" ht="14.25" x14ac:dyDescent="0.45">
      <c r="A9273" t="s">
        <v>151</v>
      </c>
      <c r="B9273" t="s">
        <v>152</v>
      </c>
      <c r="C9273" t="s">
        <v>62</v>
      </c>
      <c r="D9273" t="s">
        <v>353</v>
      </c>
      <c r="E9273" t="s">
        <v>301</v>
      </c>
      <c r="F9273" t="s">
        <v>95</v>
      </c>
      <c r="G9273">
        <v>33.799999999999997</v>
      </c>
      <c r="H9273">
        <v>45</v>
      </c>
      <c r="P9273" s="13">
        <v>64.099999999999994</v>
      </c>
      <c r="Q9273">
        <v>61.8</v>
      </c>
      <c r="R9273">
        <v>2.2999999999999998</v>
      </c>
      <c r="S9273">
        <v>8.1</v>
      </c>
      <c r="T9273">
        <v>3.7</v>
      </c>
      <c r="U9273">
        <v>27.4</v>
      </c>
      <c r="V9273">
        <v>23.4</v>
      </c>
      <c r="W9273">
        <v>49.2</v>
      </c>
      <c r="X9273">
        <v>47</v>
      </c>
      <c r="Y9273">
        <v>75.099999999999994</v>
      </c>
    </row>
    <row r="9274" spans="1:25" ht="14.25" x14ac:dyDescent="0.45">
      <c r="A9274" t="s">
        <v>151</v>
      </c>
      <c r="B9274" t="s">
        <v>152</v>
      </c>
      <c r="C9274" t="s">
        <v>62</v>
      </c>
      <c r="D9274" t="s">
        <v>393</v>
      </c>
      <c r="E9274" t="s">
        <v>333</v>
      </c>
      <c r="F9274" t="s">
        <v>63</v>
      </c>
      <c r="G9274">
        <v>9.5</v>
      </c>
      <c r="H9274">
        <v>17.5</v>
      </c>
      <c r="J9274">
        <v>2.5</v>
      </c>
      <c r="K9274">
        <v>3</v>
      </c>
      <c r="L9274">
        <v>3</v>
      </c>
      <c r="M9274">
        <v>1</v>
      </c>
      <c r="O9274">
        <v>1</v>
      </c>
      <c r="P9274" s="13">
        <v>57.9</v>
      </c>
      <c r="Q9274">
        <v>89.4</v>
      </c>
      <c r="R9274">
        <v>-31.5</v>
      </c>
      <c r="S9274">
        <v>12.4</v>
      </c>
      <c r="T9274">
        <v>2.4</v>
      </c>
      <c r="U9274">
        <v>99</v>
      </c>
      <c r="V9274">
        <v>0.7</v>
      </c>
      <c r="W9274">
        <v>0.3</v>
      </c>
      <c r="X9274">
        <v>11</v>
      </c>
      <c r="Y9274">
        <v>60</v>
      </c>
    </row>
    <row r="9275" spans="1:25" ht="14.25" x14ac:dyDescent="0.45">
      <c r="A9275" t="s">
        <v>151</v>
      </c>
      <c r="B9275" t="s">
        <v>152</v>
      </c>
      <c r="C9275" t="s">
        <v>62</v>
      </c>
      <c r="D9275" t="s">
        <v>393</v>
      </c>
      <c r="E9275" t="s">
        <v>333</v>
      </c>
      <c r="F9275" t="s">
        <v>64</v>
      </c>
      <c r="G9275">
        <v>10.5</v>
      </c>
      <c r="H9275">
        <v>17.5</v>
      </c>
      <c r="J9275">
        <v>1.5</v>
      </c>
      <c r="K9275">
        <v>3</v>
      </c>
      <c r="L9275">
        <v>2</v>
      </c>
      <c r="M9275">
        <v>4</v>
      </c>
      <c r="O9275">
        <v>0</v>
      </c>
      <c r="P9275" s="13">
        <v>42.9</v>
      </c>
      <c r="Q9275">
        <v>77.599999999999994</v>
      </c>
      <c r="R9275">
        <v>-34.700000000000003</v>
      </c>
      <c r="S9275">
        <v>13.8</v>
      </c>
      <c r="T9275">
        <v>3</v>
      </c>
      <c r="U9275">
        <v>99</v>
      </c>
      <c r="V9275">
        <v>0.6</v>
      </c>
      <c r="W9275">
        <v>0.3</v>
      </c>
      <c r="X9275">
        <v>11</v>
      </c>
      <c r="Y9275">
        <v>60</v>
      </c>
    </row>
    <row r="9276" spans="1:25" ht="14.25" x14ac:dyDescent="0.45">
      <c r="A9276" t="s">
        <v>151</v>
      </c>
      <c r="B9276" t="s">
        <v>152</v>
      </c>
      <c r="C9276" t="s">
        <v>62</v>
      </c>
      <c r="D9276" t="s">
        <v>393</v>
      </c>
      <c r="E9276" t="s">
        <v>333</v>
      </c>
      <c r="F9276" t="s">
        <v>65</v>
      </c>
      <c r="G9276">
        <v>10.5</v>
      </c>
      <c r="H9276">
        <v>17.5</v>
      </c>
      <c r="J9276">
        <v>2</v>
      </c>
      <c r="K9276">
        <v>3.5</v>
      </c>
      <c r="L9276">
        <v>4</v>
      </c>
      <c r="M9276">
        <v>1</v>
      </c>
      <c r="O9276">
        <v>0</v>
      </c>
      <c r="P9276" s="13">
        <v>52.4</v>
      </c>
      <c r="Q9276">
        <v>83.8</v>
      </c>
      <c r="R9276">
        <v>-31.4</v>
      </c>
      <c r="S9276">
        <v>12.4</v>
      </c>
      <c r="T9276">
        <v>2.7</v>
      </c>
      <c r="U9276">
        <v>99</v>
      </c>
      <c r="V9276">
        <v>0.7</v>
      </c>
      <c r="W9276">
        <v>0.3</v>
      </c>
      <c r="X9276">
        <v>11</v>
      </c>
      <c r="Y9276">
        <v>60</v>
      </c>
    </row>
    <row r="9277" spans="1:25" ht="14.25" x14ac:dyDescent="0.45">
      <c r="A9277" t="s">
        <v>151</v>
      </c>
      <c r="B9277" t="s">
        <v>152</v>
      </c>
      <c r="C9277" t="s">
        <v>62</v>
      </c>
      <c r="D9277" t="s">
        <v>393</v>
      </c>
      <c r="E9277" t="s">
        <v>333</v>
      </c>
      <c r="F9277" t="s">
        <v>66</v>
      </c>
      <c r="G9277">
        <v>10.5</v>
      </c>
      <c r="H9277">
        <v>17.5</v>
      </c>
      <c r="J9277">
        <v>3</v>
      </c>
      <c r="K9277">
        <v>3.5</v>
      </c>
      <c r="L9277">
        <v>2</v>
      </c>
      <c r="M9277">
        <v>2</v>
      </c>
      <c r="O9277">
        <v>0</v>
      </c>
      <c r="P9277" s="13">
        <v>61.9</v>
      </c>
      <c r="Q9277">
        <v>86</v>
      </c>
      <c r="R9277">
        <v>-24.1</v>
      </c>
      <c r="S9277">
        <v>12.2</v>
      </c>
      <c r="T9277">
        <v>2.6</v>
      </c>
      <c r="U9277">
        <v>96.2</v>
      </c>
      <c r="V9277">
        <v>2.4</v>
      </c>
      <c r="W9277">
        <v>1.5</v>
      </c>
      <c r="X9277">
        <v>11</v>
      </c>
      <c r="Y9277">
        <v>60</v>
      </c>
    </row>
    <row r="9278" spans="1:25" ht="14.25" x14ac:dyDescent="0.45">
      <c r="A9278" t="s">
        <v>151</v>
      </c>
      <c r="B9278" t="s">
        <v>152</v>
      </c>
      <c r="C9278" t="s">
        <v>62</v>
      </c>
      <c r="D9278" t="s">
        <v>393</v>
      </c>
      <c r="E9278" t="s">
        <v>333</v>
      </c>
      <c r="F9278" t="s">
        <v>67</v>
      </c>
      <c r="G9278">
        <v>10.5</v>
      </c>
      <c r="H9278">
        <v>17.5</v>
      </c>
      <c r="J9278">
        <v>2</v>
      </c>
      <c r="K9278">
        <v>5.5</v>
      </c>
      <c r="L9278">
        <v>1</v>
      </c>
      <c r="M9278">
        <v>2</v>
      </c>
      <c r="O9278">
        <v>0</v>
      </c>
      <c r="P9278" s="13">
        <v>71.400000000000006</v>
      </c>
      <c r="Q9278">
        <v>77.5</v>
      </c>
      <c r="R9278">
        <v>-6.1</v>
      </c>
      <c r="S9278">
        <v>12.1</v>
      </c>
      <c r="T9278">
        <v>2.6</v>
      </c>
      <c r="U9278">
        <v>61.7</v>
      </c>
      <c r="V9278">
        <v>14.4</v>
      </c>
      <c r="W9278">
        <v>23.9</v>
      </c>
      <c r="X9278">
        <v>11</v>
      </c>
      <c r="Y9278">
        <v>60</v>
      </c>
    </row>
    <row r="9279" spans="1:25" ht="14.25" x14ac:dyDescent="0.45">
      <c r="A9279" t="s">
        <v>151</v>
      </c>
      <c r="B9279" t="s">
        <v>152</v>
      </c>
      <c r="C9279" t="s">
        <v>62</v>
      </c>
      <c r="D9279" t="s">
        <v>393</v>
      </c>
      <c r="E9279" t="s">
        <v>333</v>
      </c>
      <c r="F9279" t="s">
        <v>68</v>
      </c>
      <c r="G9279">
        <v>10.5</v>
      </c>
      <c r="H9279">
        <v>17.5</v>
      </c>
      <c r="J9279">
        <v>3</v>
      </c>
      <c r="K9279">
        <v>3.5</v>
      </c>
      <c r="L9279">
        <v>2</v>
      </c>
      <c r="M9279">
        <v>2</v>
      </c>
      <c r="O9279">
        <v>0</v>
      </c>
      <c r="P9279" s="13">
        <v>61.9</v>
      </c>
      <c r="Q9279">
        <v>86.7</v>
      </c>
      <c r="R9279">
        <v>-24.8</v>
      </c>
      <c r="S9279">
        <v>11.8</v>
      </c>
      <c r="T9279">
        <v>2.6</v>
      </c>
      <c r="U9279">
        <v>97.1</v>
      </c>
      <c r="V9279">
        <v>1.9</v>
      </c>
      <c r="W9279">
        <v>1</v>
      </c>
      <c r="X9279">
        <v>11</v>
      </c>
      <c r="Y9279">
        <v>60</v>
      </c>
    </row>
    <row r="9280" spans="1:25" ht="14.25" x14ac:dyDescent="0.45">
      <c r="A9280" t="s">
        <v>151</v>
      </c>
      <c r="B9280" t="s">
        <v>152</v>
      </c>
      <c r="C9280" t="s">
        <v>62</v>
      </c>
      <c r="D9280" t="s">
        <v>393</v>
      </c>
      <c r="E9280" t="s">
        <v>333</v>
      </c>
      <c r="F9280" t="s">
        <v>69</v>
      </c>
      <c r="G9280">
        <v>10.5</v>
      </c>
      <c r="H9280">
        <v>17.5</v>
      </c>
      <c r="J9280">
        <v>2</v>
      </c>
      <c r="K9280">
        <v>4</v>
      </c>
      <c r="L9280">
        <v>3.5</v>
      </c>
      <c r="M9280">
        <v>1</v>
      </c>
      <c r="O9280">
        <v>0</v>
      </c>
      <c r="P9280" s="13">
        <v>57.1</v>
      </c>
      <c r="Q9280">
        <v>81</v>
      </c>
      <c r="R9280">
        <v>-23.8</v>
      </c>
      <c r="S9280">
        <v>12.5</v>
      </c>
      <c r="T9280">
        <v>2.6</v>
      </c>
      <c r="U9280">
        <v>95.6</v>
      </c>
      <c r="V9280">
        <v>2.6</v>
      </c>
      <c r="W9280">
        <v>1.8</v>
      </c>
      <c r="X9280">
        <v>11</v>
      </c>
      <c r="Y9280">
        <v>60</v>
      </c>
    </row>
    <row r="9281" spans="1:25" ht="14.25" x14ac:dyDescent="0.45">
      <c r="A9281" t="s">
        <v>151</v>
      </c>
      <c r="B9281" t="s">
        <v>152</v>
      </c>
      <c r="C9281" t="s">
        <v>62</v>
      </c>
      <c r="D9281" t="s">
        <v>393</v>
      </c>
      <c r="E9281" t="s">
        <v>333</v>
      </c>
      <c r="F9281" t="s">
        <v>70</v>
      </c>
      <c r="G9281">
        <v>10.5</v>
      </c>
      <c r="H9281">
        <v>17.5</v>
      </c>
      <c r="J9281">
        <v>2</v>
      </c>
      <c r="K9281">
        <v>3.5</v>
      </c>
      <c r="L9281">
        <v>5</v>
      </c>
      <c r="M9281">
        <v>0</v>
      </c>
      <c r="O9281">
        <v>0</v>
      </c>
      <c r="P9281" s="13">
        <v>52.4</v>
      </c>
      <c r="Q9281">
        <v>78.5</v>
      </c>
      <c r="R9281">
        <v>-26.1</v>
      </c>
      <c r="S9281">
        <v>13.5</v>
      </c>
      <c r="T9281">
        <v>2.7</v>
      </c>
      <c r="U9281">
        <v>96</v>
      </c>
      <c r="V9281">
        <v>2.2999999999999998</v>
      </c>
      <c r="W9281">
        <v>1.7</v>
      </c>
      <c r="X9281">
        <v>11</v>
      </c>
      <c r="Y9281">
        <v>60</v>
      </c>
    </row>
    <row r="9282" spans="1:25" ht="14.25" x14ac:dyDescent="0.45">
      <c r="A9282" t="s">
        <v>151</v>
      </c>
      <c r="B9282" t="s">
        <v>152</v>
      </c>
      <c r="C9282" t="s">
        <v>62</v>
      </c>
      <c r="D9282" t="s">
        <v>393</v>
      </c>
      <c r="E9282" t="s">
        <v>333</v>
      </c>
      <c r="F9282" t="s">
        <v>71</v>
      </c>
      <c r="G9282">
        <v>10.5</v>
      </c>
      <c r="H9282">
        <v>17.5</v>
      </c>
      <c r="J9282">
        <v>2</v>
      </c>
      <c r="K9282">
        <v>5.5</v>
      </c>
      <c r="L9282">
        <v>3</v>
      </c>
      <c r="M9282">
        <v>0</v>
      </c>
      <c r="O9282">
        <v>0</v>
      </c>
      <c r="P9282" s="13">
        <v>71.400000000000006</v>
      </c>
      <c r="Q9282">
        <v>86.9</v>
      </c>
      <c r="R9282">
        <v>-15.5</v>
      </c>
      <c r="S9282">
        <v>11.2</v>
      </c>
      <c r="T9282">
        <v>2.7</v>
      </c>
      <c r="U9282">
        <v>87.7</v>
      </c>
      <c r="V9282">
        <v>6.9</v>
      </c>
      <c r="W9282">
        <v>5.4</v>
      </c>
      <c r="X9282">
        <v>11</v>
      </c>
      <c r="Y9282">
        <v>60</v>
      </c>
    </row>
    <row r="9283" spans="1:25" ht="14.25" x14ac:dyDescent="0.45">
      <c r="A9283" t="s">
        <v>151</v>
      </c>
      <c r="B9283" t="s">
        <v>152</v>
      </c>
      <c r="C9283" t="s">
        <v>62</v>
      </c>
      <c r="D9283" t="s">
        <v>393</v>
      </c>
      <c r="E9283" t="s">
        <v>333</v>
      </c>
      <c r="F9283" t="s">
        <v>72</v>
      </c>
      <c r="G9283">
        <v>10.5</v>
      </c>
      <c r="H9283">
        <v>17.5</v>
      </c>
      <c r="J9283">
        <v>3</v>
      </c>
      <c r="K9283">
        <v>5.5</v>
      </c>
      <c r="L9283">
        <v>2</v>
      </c>
      <c r="M9283">
        <v>0</v>
      </c>
      <c r="O9283">
        <v>0</v>
      </c>
      <c r="P9283" s="13">
        <v>81</v>
      </c>
      <c r="Q9283">
        <v>84.3</v>
      </c>
      <c r="R9283">
        <v>-3.3</v>
      </c>
      <c r="S9283">
        <v>9.6999999999999993</v>
      </c>
      <c r="T9283">
        <v>2.6</v>
      </c>
      <c r="U9283">
        <v>53.4</v>
      </c>
      <c r="V9283">
        <v>19.100000000000001</v>
      </c>
      <c r="W9283">
        <v>27.5</v>
      </c>
      <c r="X9283">
        <v>11</v>
      </c>
      <c r="Y9283">
        <v>60</v>
      </c>
    </row>
    <row r="9284" spans="1:25" ht="14.25" x14ac:dyDescent="0.45">
      <c r="A9284" t="s">
        <v>151</v>
      </c>
      <c r="B9284" t="s">
        <v>152</v>
      </c>
      <c r="C9284" t="s">
        <v>62</v>
      </c>
      <c r="D9284" t="s">
        <v>393</v>
      </c>
      <c r="E9284" t="s">
        <v>333</v>
      </c>
      <c r="F9284" t="s">
        <v>73</v>
      </c>
      <c r="G9284">
        <v>10.5</v>
      </c>
      <c r="H9284">
        <v>17.5</v>
      </c>
      <c r="J9284">
        <v>3</v>
      </c>
      <c r="K9284">
        <v>5.5</v>
      </c>
      <c r="L9284">
        <v>2</v>
      </c>
      <c r="M9284">
        <v>0</v>
      </c>
      <c r="O9284">
        <v>0</v>
      </c>
      <c r="P9284" s="13">
        <v>81</v>
      </c>
      <c r="Q9284">
        <v>91.9</v>
      </c>
      <c r="R9284">
        <v>-10.9</v>
      </c>
      <c r="S9284">
        <v>8.6</v>
      </c>
      <c r="T9284">
        <v>2.6</v>
      </c>
      <c r="U9284">
        <v>83.5</v>
      </c>
      <c r="V9284">
        <v>10.5</v>
      </c>
      <c r="W9284">
        <v>6</v>
      </c>
      <c r="X9284">
        <v>11</v>
      </c>
      <c r="Y9284">
        <v>60</v>
      </c>
    </row>
    <row r="9285" spans="1:25" ht="14.25" x14ac:dyDescent="0.45">
      <c r="A9285" t="s">
        <v>151</v>
      </c>
      <c r="B9285" t="s">
        <v>152</v>
      </c>
      <c r="C9285" t="s">
        <v>62</v>
      </c>
      <c r="D9285" t="s">
        <v>393</v>
      </c>
      <c r="E9285" t="s">
        <v>333</v>
      </c>
      <c r="F9285" t="s">
        <v>74</v>
      </c>
      <c r="G9285">
        <v>10.5</v>
      </c>
      <c r="H9285">
        <v>17.5</v>
      </c>
      <c r="J9285">
        <v>2</v>
      </c>
      <c r="K9285">
        <v>4.5</v>
      </c>
      <c r="L9285">
        <v>2</v>
      </c>
      <c r="M9285">
        <v>2</v>
      </c>
      <c r="O9285">
        <v>0</v>
      </c>
      <c r="P9285" s="13">
        <v>61.9</v>
      </c>
      <c r="Q9285">
        <v>87.9</v>
      </c>
      <c r="R9285">
        <v>-26</v>
      </c>
      <c r="S9285">
        <v>11.3</v>
      </c>
      <c r="T9285">
        <v>2.7</v>
      </c>
      <c r="U9285">
        <v>98.2</v>
      </c>
      <c r="V9285">
        <v>1.3</v>
      </c>
      <c r="W9285">
        <v>0.6</v>
      </c>
      <c r="X9285">
        <v>11</v>
      </c>
      <c r="Y9285">
        <v>60</v>
      </c>
    </row>
    <row r="9286" spans="1:25" ht="14.25" x14ac:dyDescent="0.45">
      <c r="A9286" t="s">
        <v>151</v>
      </c>
      <c r="B9286" t="s">
        <v>152</v>
      </c>
      <c r="C9286" t="s">
        <v>62</v>
      </c>
      <c r="D9286" t="s">
        <v>393</v>
      </c>
      <c r="E9286" t="s">
        <v>333</v>
      </c>
      <c r="F9286" t="s">
        <v>75</v>
      </c>
      <c r="G9286">
        <v>10.5</v>
      </c>
      <c r="H9286">
        <v>17.5</v>
      </c>
      <c r="J9286">
        <v>5</v>
      </c>
      <c r="K9286">
        <v>1.5</v>
      </c>
      <c r="L9286">
        <v>2</v>
      </c>
      <c r="M9286">
        <v>2</v>
      </c>
      <c r="O9286">
        <v>0</v>
      </c>
      <c r="P9286" s="13">
        <v>61.9</v>
      </c>
      <c r="Q9286">
        <v>91.4</v>
      </c>
      <c r="R9286">
        <v>-29.5</v>
      </c>
      <c r="S9286">
        <v>11.5</v>
      </c>
      <c r="T9286">
        <v>2.7</v>
      </c>
      <c r="U9286">
        <v>99.1</v>
      </c>
      <c r="V9286">
        <v>0.7</v>
      </c>
      <c r="W9286">
        <v>0.3</v>
      </c>
      <c r="X9286">
        <v>11</v>
      </c>
      <c r="Y9286">
        <v>60</v>
      </c>
    </row>
    <row r="9287" spans="1:25" ht="14.25" x14ac:dyDescent="0.45">
      <c r="A9287" t="s">
        <v>151</v>
      </c>
      <c r="B9287" t="s">
        <v>152</v>
      </c>
      <c r="C9287" t="s">
        <v>62</v>
      </c>
      <c r="D9287" t="s">
        <v>393</v>
      </c>
      <c r="E9287" t="s">
        <v>333</v>
      </c>
      <c r="F9287" t="s">
        <v>76</v>
      </c>
      <c r="G9287">
        <v>10.5</v>
      </c>
      <c r="H9287">
        <v>17.5</v>
      </c>
      <c r="J9287">
        <v>3</v>
      </c>
      <c r="K9287">
        <v>2.5</v>
      </c>
      <c r="L9287">
        <v>5</v>
      </c>
      <c r="M9287">
        <v>0</v>
      </c>
      <c r="O9287">
        <v>0</v>
      </c>
      <c r="P9287" s="13">
        <v>52.4</v>
      </c>
      <c r="Q9287">
        <v>87.1</v>
      </c>
      <c r="R9287">
        <v>-34.700000000000003</v>
      </c>
      <c r="S9287">
        <v>12.9</v>
      </c>
      <c r="T9287">
        <v>2.6</v>
      </c>
      <c r="U9287">
        <v>99.4</v>
      </c>
      <c r="V9287">
        <v>0.4</v>
      </c>
      <c r="W9287">
        <v>0.2</v>
      </c>
      <c r="X9287">
        <v>11</v>
      </c>
      <c r="Y9287">
        <v>60</v>
      </c>
    </row>
    <row r="9288" spans="1:25" ht="14.25" x14ac:dyDescent="0.45">
      <c r="A9288" t="s">
        <v>151</v>
      </c>
      <c r="B9288" t="s">
        <v>152</v>
      </c>
      <c r="C9288" t="s">
        <v>62</v>
      </c>
      <c r="D9288" t="s">
        <v>393</v>
      </c>
      <c r="E9288" t="s">
        <v>333</v>
      </c>
      <c r="F9288" t="s">
        <v>77</v>
      </c>
      <c r="G9288">
        <v>10.5</v>
      </c>
      <c r="H9288">
        <v>17.5</v>
      </c>
      <c r="J9288">
        <v>0</v>
      </c>
      <c r="K9288">
        <v>4.5</v>
      </c>
      <c r="L9288">
        <v>4</v>
      </c>
      <c r="M9288">
        <v>2</v>
      </c>
      <c r="O9288">
        <v>0</v>
      </c>
      <c r="P9288" s="13">
        <v>42.9</v>
      </c>
      <c r="Q9288">
        <v>88.5</v>
      </c>
      <c r="R9288">
        <v>-45.6</v>
      </c>
      <c r="S9288">
        <v>12.9</v>
      </c>
      <c r="T9288">
        <v>2.7</v>
      </c>
      <c r="U9288">
        <v>100</v>
      </c>
      <c r="V9288">
        <v>0</v>
      </c>
      <c r="W9288">
        <v>0</v>
      </c>
      <c r="X9288">
        <v>11</v>
      </c>
      <c r="Y9288">
        <v>60</v>
      </c>
    </row>
    <row r="9289" spans="1:25" ht="14.25" x14ac:dyDescent="0.45">
      <c r="A9289" t="s">
        <v>151</v>
      </c>
      <c r="B9289" t="s">
        <v>152</v>
      </c>
      <c r="C9289" t="s">
        <v>62</v>
      </c>
      <c r="D9289" t="s">
        <v>393</v>
      </c>
      <c r="E9289" t="s">
        <v>333</v>
      </c>
      <c r="F9289" t="s">
        <v>78</v>
      </c>
      <c r="G9289">
        <v>10.5</v>
      </c>
      <c r="H9289">
        <v>17.5</v>
      </c>
      <c r="J9289">
        <v>0</v>
      </c>
      <c r="K9289">
        <v>5.5</v>
      </c>
      <c r="L9289">
        <v>4</v>
      </c>
      <c r="M9289">
        <v>1</v>
      </c>
      <c r="O9289">
        <v>0</v>
      </c>
      <c r="P9289" s="13">
        <v>52.4</v>
      </c>
      <c r="Q9289">
        <v>86.7</v>
      </c>
      <c r="R9289">
        <v>-34.299999999999997</v>
      </c>
      <c r="S9289">
        <v>12.8</v>
      </c>
      <c r="T9289">
        <v>2.7</v>
      </c>
      <c r="U9289">
        <v>99.3</v>
      </c>
      <c r="V9289">
        <v>0.5</v>
      </c>
      <c r="W9289">
        <v>0.2</v>
      </c>
      <c r="X9289">
        <v>11</v>
      </c>
      <c r="Y9289">
        <v>60</v>
      </c>
    </row>
    <row r="9290" spans="1:25" ht="14.25" x14ac:dyDescent="0.45">
      <c r="A9290" t="s">
        <v>151</v>
      </c>
      <c r="B9290" t="s">
        <v>152</v>
      </c>
      <c r="C9290" t="s">
        <v>62</v>
      </c>
      <c r="D9290" t="s">
        <v>393</v>
      </c>
      <c r="E9290" t="s">
        <v>333</v>
      </c>
      <c r="F9290" t="s">
        <v>79</v>
      </c>
      <c r="G9290">
        <v>10.5</v>
      </c>
      <c r="H9290">
        <v>17.5</v>
      </c>
      <c r="J9290">
        <v>1</v>
      </c>
      <c r="K9290">
        <v>4.5</v>
      </c>
      <c r="L9290">
        <v>4</v>
      </c>
      <c r="M9290">
        <v>1</v>
      </c>
      <c r="O9290">
        <v>0</v>
      </c>
      <c r="P9290" s="13">
        <v>52.4</v>
      </c>
      <c r="Q9290">
        <v>86.4</v>
      </c>
      <c r="R9290">
        <v>-34</v>
      </c>
      <c r="S9290">
        <v>12.5</v>
      </c>
      <c r="T9290">
        <v>2.6</v>
      </c>
      <c r="U9290">
        <v>99.4</v>
      </c>
      <c r="V9290">
        <v>0.4</v>
      </c>
      <c r="W9290">
        <v>0.2</v>
      </c>
      <c r="X9290">
        <v>11</v>
      </c>
      <c r="Y9290">
        <v>60</v>
      </c>
    </row>
    <row r="9291" spans="1:25" ht="14.25" x14ac:dyDescent="0.45">
      <c r="A9291" t="s">
        <v>151</v>
      </c>
      <c r="B9291" t="s">
        <v>152</v>
      </c>
      <c r="C9291" t="s">
        <v>62</v>
      </c>
      <c r="D9291" t="s">
        <v>393</v>
      </c>
      <c r="E9291" t="s">
        <v>333</v>
      </c>
      <c r="F9291" t="s">
        <v>80</v>
      </c>
      <c r="G9291">
        <v>10.5</v>
      </c>
      <c r="H9291">
        <v>17.5</v>
      </c>
      <c r="J9291">
        <v>2</v>
      </c>
      <c r="K9291">
        <v>3.5</v>
      </c>
      <c r="L9291">
        <v>2</v>
      </c>
      <c r="M9291">
        <v>3</v>
      </c>
      <c r="O9291">
        <v>0</v>
      </c>
      <c r="P9291" s="13">
        <v>52.4</v>
      </c>
      <c r="Q9291">
        <v>82.4</v>
      </c>
      <c r="R9291">
        <v>-30</v>
      </c>
      <c r="S9291">
        <v>12.6</v>
      </c>
      <c r="T9291">
        <v>3</v>
      </c>
      <c r="U9291">
        <v>98.6</v>
      </c>
      <c r="V9291">
        <v>1</v>
      </c>
      <c r="W9291">
        <v>0.5</v>
      </c>
      <c r="X9291">
        <v>11</v>
      </c>
      <c r="Y9291">
        <v>60</v>
      </c>
    </row>
    <row r="9292" spans="1:25" ht="14.25" x14ac:dyDescent="0.45">
      <c r="A9292" t="s">
        <v>151</v>
      </c>
      <c r="B9292" t="s">
        <v>152</v>
      </c>
      <c r="C9292" t="s">
        <v>62</v>
      </c>
      <c r="D9292" t="s">
        <v>393</v>
      </c>
      <c r="E9292" t="s">
        <v>333</v>
      </c>
      <c r="F9292" t="s">
        <v>81</v>
      </c>
      <c r="G9292">
        <v>10.5</v>
      </c>
      <c r="H9292">
        <v>17.5</v>
      </c>
      <c r="J9292">
        <v>4</v>
      </c>
      <c r="K9292">
        <v>3.5</v>
      </c>
      <c r="L9292">
        <v>2</v>
      </c>
      <c r="M9292">
        <v>1</v>
      </c>
      <c r="O9292">
        <v>0</v>
      </c>
      <c r="P9292" s="13">
        <v>71.400000000000006</v>
      </c>
      <c r="Q9292">
        <v>88</v>
      </c>
      <c r="R9292">
        <v>-16.5</v>
      </c>
      <c r="S9292">
        <v>10</v>
      </c>
      <c r="T9292">
        <v>2.8</v>
      </c>
      <c r="U9292">
        <v>91.9</v>
      </c>
      <c r="V9292">
        <v>5.2</v>
      </c>
      <c r="W9292">
        <v>2.9</v>
      </c>
      <c r="X9292">
        <v>11</v>
      </c>
      <c r="Y9292">
        <v>60</v>
      </c>
    </row>
    <row r="9293" spans="1:25" ht="14.25" x14ac:dyDescent="0.45">
      <c r="A9293" t="s">
        <v>151</v>
      </c>
      <c r="B9293" t="s">
        <v>152</v>
      </c>
      <c r="C9293" t="s">
        <v>62</v>
      </c>
      <c r="D9293" t="s">
        <v>393</v>
      </c>
      <c r="E9293" t="s">
        <v>333</v>
      </c>
      <c r="F9293" t="s">
        <v>82</v>
      </c>
      <c r="G9293">
        <v>10.5</v>
      </c>
      <c r="H9293">
        <v>17.5</v>
      </c>
      <c r="J9293">
        <v>3</v>
      </c>
      <c r="K9293">
        <v>3.5</v>
      </c>
      <c r="L9293">
        <v>1</v>
      </c>
      <c r="M9293">
        <v>3</v>
      </c>
      <c r="O9293">
        <v>0</v>
      </c>
      <c r="P9293" s="13">
        <v>61.9</v>
      </c>
      <c r="Q9293">
        <v>86.8</v>
      </c>
      <c r="R9293">
        <v>-24.9</v>
      </c>
      <c r="S9293">
        <v>11.7</v>
      </c>
      <c r="T9293">
        <v>2.9</v>
      </c>
      <c r="U9293">
        <v>97.2</v>
      </c>
      <c r="V9293">
        <v>1.8</v>
      </c>
      <c r="W9293">
        <v>1</v>
      </c>
      <c r="X9293">
        <v>11</v>
      </c>
      <c r="Y9293">
        <v>60</v>
      </c>
    </row>
    <row r="9294" spans="1:25" ht="14.25" x14ac:dyDescent="0.45">
      <c r="A9294" t="s">
        <v>151</v>
      </c>
      <c r="B9294" t="s">
        <v>152</v>
      </c>
      <c r="C9294" t="s">
        <v>62</v>
      </c>
      <c r="D9294" t="s">
        <v>393</v>
      </c>
      <c r="E9294" t="s">
        <v>333</v>
      </c>
      <c r="F9294" t="s">
        <v>83</v>
      </c>
      <c r="G9294">
        <v>9.5</v>
      </c>
      <c r="H9294">
        <v>17.5</v>
      </c>
      <c r="J9294">
        <v>1</v>
      </c>
      <c r="K9294">
        <v>3.5</v>
      </c>
      <c r="L9294">
        <v>3</v>
      </c>
      <c r="M9294">
        <v>2</v>
      </c>
      <c r="O9294">
        <v>1</v>
      </c>
      <c r="P9294" s="13">
        <v>47.4</v>
      </c>
      <c r="Q9294">
        <v>85.7</v>
      </c>
      <c r="R9294">
        <v>-38.299999999999997</v>
      </c>
      <c r="S9294">
        <v>13.1</v>
      </c>
      <c r="T9294">
        <v>3.1</v>
      </c>
      <c r="U9294">
        <v>99.7</v>
      </c>
      <c r="V9294">
        <v>0.2</v>
      </c>
      <c r="W9294">
        <v>0.1</v>
      </c>
      <c r="X9294">
        <v>11</v>
      </c>
      <c r="Y9294">
        <v>60</v>
      </c>
    </row>
    <row r="9295" spans="1:25" ht="14.25" x14ac:dyDescent="0.45">
      <c r="A9295" t="s">
        <v>151</v>
      </c>
      <c r="B9295" t="s">
        <v>152</v>
      </c>
      <c r="C9295" t="s">
        <v>62</v>
      </c>
      <c r="D9295" t="s">
        <v>393</v>
      </c>
      <c r="E9295" t="s">
        <v>333</v>
      </c>
      <c r="F9295" t="s">
        <v>84</v>
      </c>
      <c r="G9295">
        <v>9.5</v>
      </c>
      <c r="H9295">
        <v>17.5</v>
      </c>
      <c r="J9295">
        <v>2</v>
      </c>
      <c r="K9295">
        <v>3.5</v>
      </c>
      <c r="L9295">
        <v>2</v>
      </c>
      <c r="M9295">
        <v>2</v>
      </c>
      <c r="O9295">
        <v>1</v>
      </c>
      <c r="P9295" s="13">
        <v>57.9</v>
      </c>
      <c r="Q9295">
        <v>76.3</v>
      </c>
      <c r="R9295">
        <v>-18.399999999999999</v>
      </c>
      <c r="S9295">
        <v>13.6</v>
      </c>
      <c r="T9295">
        <v>2.7</v>
      </c>
      <c r="U9295">
        <v>87.8</v>
      </c>
      <c r="V9295">
        <v>5.9</v>
      </c>
      <c r="W9295">
        <v>6.3</v>
      </c>
      <c r="X9295">
        <v>11</v>
      </c>
      <c r="Y9295">
        <v>60</v>
      </c>
    </row>
    <row r="9296" spans="1:25" ht="14.25" x14ac:dyDescent="0.45">
      <c r="A9296" t="s">
        <v>151</v>
      </c>
      <c r="B9296" t="s">
        <v>152</v>
      </c>
      <c r="C9296" t="s">
        <v>62</v>
      </c>
      <c r="D9296" t="s">
        <v>393</v>
      </c>
      <c r="E9296" t="s">
        <v>333</v>
      </c>
      <c r="F9296" t="s">
        <v>85</v>
      </c>
      <c r="G9296">
        <v>8.5</v>
      </c>
      <c r="H9296">
        <v>17.5</v>
      </c>
      <c r="J9296">
        <v>0</v>
      </c>
      <c r="K9296">
        <v>4</v>
      </c>
      <c r="L9296">
        <v>0.5</v>
      </c>
      <c r="M9296">
        <v>4</v>
      </c>
      <c r="O9296">
        <v>2</v>
      </c>
      <c r="P9296" s="13">
        <v>47.1</v>
      </c>
      <c r="Q9296">
        <v>74.2</v>
      </c>
      <c r="R9296">
        <v>-27.2</v>
      </c>
      <c r="S9296">
        <v>14.9</v>
      </c>
      <c r="T9296">
        <v>2.4</v>
      </c>
      <c r="U9296">
        <v>95.1</v>
      </c>
      <c r="V9296">
        <v>2.6</v>
      </c>
      <c r="W9296">
        <v>2.2999999999999998</v>
      </c>
      <c r="X9296">
        <v>11</v>
      </c>
      <c r="Y9296">
        <v>60</v>
      </c>
    </row>
    <row r="9297" spans="1:25" ht="14.25" x14ac:dyDescent="0.45">
      <c r="A9297" t="s">
        <v>151</v>
      </c>
      <c r="B9297" t="s">
        <v>152</v>
      </c>
      <c r="C9297" t="s">
        <v>62</v>
      </c>
      <c r="D9297" t="s">
        <v>393</v>
      </c>
      <c r="E9297" t="s">
        <v>333</v>
      </c>
      <c r="F9297" t="s">
        <v>86</v>
      </c>
      <c r="G9297">
        <v>10.5</v>
      </c>
      <c r="H9297">
        <v>17.5</v>
      </c>
      <c r="J9297">
        <v>1</v>
      </c>
      <c r="K9297">
        <v>4.5</v>
      </c>
      <c r="L9297">
        <v>2</v>
      </c>
      <c r="M9297">
        <v>3</v>
      </c>
      <c r="O9297">
        <v>0</v>
      </c>
      <c r="P9297" s="13">
        <v>52.4</v>
      </c>
      <c r="Q9297">
        <v>53.8</v>
      </c>
      <c r="R9297">
        <v>-1.4</v>
      </c>
      <c r="S9297">
        <v>13.7</v>
      </c>
      <c r="T9297">
        <v>2.9</v>
      </c>
      <c r="U9297">
        <v>46.7</v>
      </c>
      <c r="V9297">
        <v>14.4</v>
      </c>
      <c r="W9297">
        <v>38.9</v>
      </c>
      <c r="X9297">
        <v>11</v>
      </c>
      <c r="Y9297">
        <v>60</v>
      </c>
    </row>
    <row r="9298" spans="1:25" ht="14.25" x14ac:dyDescent="0.45">
      <c r="A9298" t="s">
        <v>151</v>
      </c>
      <c r="B9298" t="s">
        <v>152</v>
      </c>
      <c r="C9298" t="s">
        <v>62</v>
      </c>
      <c r="D9298" t="s">
        <v>393</v>
      </c>
      <c r="E9298" t="s">
        <v>333</v>
      </c>
      <c r="F9298" t="s">
        <v>87</v>
      </c>
      <c r="G9298">
        <v>9.5</v>
      </c>
      <c r="H9298">
        <v>17.5</v>
      </c>
      <c r="J9298">
        <v>1</v>
      </c>
      <c r="K9298">
        <v>3.5</v>
      </c>
      <c r="L9298">
        <v>3</v>
      </c>
      <c r="M9298">
        <v>2</v>
      </c>
      <c r="O9298">
        <v>1</v>
      </c>
      <c r="P9298" s="13">
        <v>47.4</v>
      </c>
      <c r="Q9298">
        <v>76.099999999999994</v>
      </c>
      <c r="R9298">
        <v>-28.7</v>
      </c>
      <c r="S9298">
        <v>13.8</v>
      </c>
      <c r="T9298">
        <v>3.5</v>
      </c>
      <c r="U9298">
        <v>97.1</v>
      </c>
      <c r="V9298">
        <v>1.7</v>
      </c>
      <c r="W9298">
        <v>1.2</v>
      </c>
      <c r="X9298">
        <v>11</v>
      </c>
      <c r="Y9298">
        <v>60</v>
      </c>
    </row>
    <row r="9299" spans="1:25" ht="14.25" x14ac:dyDescent="0.45">
      <c r="A9299" t="s">
        <v>151</v>
      </c>
      <c r="B9299" t="s">
        <v>152</v>
      </c>
      <c r="C9299" t="s">
        <v>62</v>
      </c>
      <c r="D9299" t="s">
        <v>393</v>
      </c>
      <c r="E9299" t="s">
        <v>333</v>
      </c>
      <c r="F9299" t="s">
        <v>88</v>
      </c>
      <c r="G9299">
        <v>9.5</v>
      </c>
      <c r="H9299">
        <v>17.5</v>
      </c>
      <c r="J9299">
        <v>1</v>
      </c>
      <c r="K9299">
        <v>5</v>
      </c>
      <c r="L9299">
        <v>3.5</v>
      </c>
      <c r="M9299">
        <v>0</v>
      </c>
      <c r="O9299">
        <v>1</v>
      </c>
      <c r="P9299" s="13">
        <v>63.2</v>
      </c>
      <c r="Q9299">
        <v>73.599999999999994</v>
      </c>
      <c r="R9299">
        <v>-10.5</v>
      </c>
      <c r="S9299">
        <v>13.5</v>
      </c>
      <c r="T9299">
        <v>2.4</v>
      </c>
      <c r="U9299">
        <v>72.2</v>
      </c>
      <c r="V9299">
        <v>10.9</v>
      </c>
      <c r="W9299">
        <v>16.899999999999999</v>
      </c>
      <c r="X9299">
        <v>11</v>
      </c>
      <c r="Y9299">
        <v>60</v>
      </c>
    </row>
    <row r="9300" spans="1:25" ht="14.25" x14ac:dyDescent="0.45">
      <c r="A9300" t="s">
        <v>151</v>
      </c>
      <c r="B9300" t="s">
        <v>152</v>
      </c>
      <c r="C9300" t="s">
        <v>62</v>
      </c>
      <c r="D9300" t="s">
        <v>393</v>
      </c>
      <c r="E9300" t="s">
        <v>333</v>
      </c>
      <c r="F9300" t="s">
        <v>100</v>
      </c>
      <c r="G9300">
        <v>8.5</v>
      </c>
      <c r="H9300">
        <v>17.5</v>
      </c>
      <c r="J9300">
        <v>1</v>
      </c>
      <c r="K9300">
        <v>4.5</v>
      </c>
      <c r="L9300">
        <v>0</v>
      </c>
      <c r="M9300">
        <v>3</v>
      </c>
      <c r="O9300">
        <v>2</v>
      </c>
      <c r="P9300" s="13">
        <v>64.7</v>
      </c>
      <c r="Q9300">
        <v>85.3</v>
      </c>
      <c r="R9300">
        <v>-20.6</v>
      </c>
      <c r="S9300">
        <v>13</v>
      </c>
      <c r="T9300">
        <v>1.7</v>
      </c>
      <c r="U9300">
        <v>91.8</v>
      </c>
      <c r="V9300">
        <v>4.4000000000000004</v>
      </c>
      <c r="W9300">
        <v>3.8</v>
      </c>
      <c r="X9300">
        <v>11</v>
      </c>
      <c r="Y9300">
        <v>60</v>
      </c>
    </row>
    <row r="9301" spans="1:25" ht="14.25" x14ac:dyDescent="0.45">
      <c r="A9301" t="s">
        <v>151</v>
      </c>
      <c r="B9301" t="s">
        <v>152</v>
      </c>
      <c r="C9301" t="s">
        <v>62</v>
      </c>
      <c r="D9301" t="s">
        <v>393</v>
      </c>
      <c r="E9301" t="s">
        <v>333</v>
      </c>
      <c r="F9301" t="s">
        <v>89</v>
      </c>
      <c r="G9301">
        <v>10.5</v>
      </c>
      <c r="H9301">
        <v>17.5</v>
      </c>
      <c r="P9301" s="13">
        <v>52.4</v>
      </c>
      <c r="Q9301">
        <v>84.5</v>
      </c>
      <c r="R9301">
        <v>-32.1</v>
      </c>
      <c r="S9301">
        <v>13.1</v>
      </c>
      <c r="T9301">
        <v>2.6</v>
      </c>
      <c r="U9301">
        <v>98.8</v>
      </c>
      <c r="V9301">
        <v>0.8</v>
      </c>
      <c r="W9301">
        <v>0.4</v>
      </c>
      <c r="X9301">
        <v>11</v>
      </c>
      <c r="Y9301">
        <v>60</v>
      </c>
    </row>
    <row r="9302" spans="1:25" ht="14.25" x14ac:dyDescent="0.45">
      <c r="A9302" t="s">
        <v>151</v>
      </c>
      <c r="B9302" t="s">
        <v>152</v>
      </c>
      <c r="C9302" t="s">
        <v>62</v>
      </c>
      <c r="D9302" t="s">
        <v>393</v>
      </c>
      <c r="E9302" t="s">
        <v>333</v>
      </c>
      <c r="F9302" t="s">
        <v>90</v>
      </c>
      <c r="G9302">
        <v>10.5</v>
      </c>
      <c r="H9302">
        <v>17.5</v>
      </c>
      <c r="P9302" s="13">
        <v>62.9</v>
      </c>
      <c r="Q9302">
        <v>82</v>
      </c>
      <c r="R9302">
        <v>-19.100000000000001</v>
      </c>
      <c r="S9302">
        <v>13</v>
      </c>
      <c r="T9302">
        <v>2.6</v>
      </c>
      <c r="U9302">
        <v>89.9</v>
      </c>
      <c r="V9302">
        <v>5.2</v>
      </c>
      <c r="W9302">
        <v>4.8</v>
      </c>
      <c r="X9302">
        <v>11</v>
      </c>
      <c r="Y9302">
        <v>60</v>
      </c>
    </row>
    <row r="9303" spans="1:25" ht="14.25" x14ac:dyDescent="0.45">
      <c r="A9303" t="s">
        <v>151</v>
      </c>
      <c r="B9303" t="s">
        <v>152</v>
      </c>
      <c r="C9303" t="s">
        <v>62</v>
      </c>
      <c r="D9303" t="s">
        <v>393</v>
      </c>
      <c r="E9303" t="s">
        <v>333</v>
      </c>
      <c r="F9303" t="s">
        <v>91</v>
      </c>
      <c r="G9303">
        <v>10.5</v>
      </c>
      <c r="H9303">
        <v>17.5</v>
      </c>
      <c r="P9303" s="13">
        <v>67.599999999999994</v>
      </c>
      <c r="Q9303">
        <v>88.4</v>
      </c>
      <c r="R9303">
        <v>-20.8</v>
      </c>
      <c r="S9303">
        <v>11.7</v>
      </c>
      <c r="T9303">
        <v>2.6</v>
      </c>
      <c r="U9303">
        <v>94.1</v>
      </c>
      <c r="V9303">
        <v>3.6</v>
      </c>
      <c r="W9303">
        <v>2.2999999999999998</v>
      </c>
      <c r="X9303">
        <v>11</v>
      </c>
      <c r="Y9303">
        <v>60</v>
      </c>
    </row>
    <row r="9304" spans="1:25" ht="14.25" x14ac:dyDescent="0.45">
      <c r="A9304" t="s">
        <v>151</v>
      </c>
      <c r="B9304" t="s">
        <v>152</v>
      </c>
      <c r="C9304" t="s">
        <v>62</v>
      </c>
      <c r="D9304" t="s">
        <v>393</v>
      </c>
      <c r="E9304" t="s">
        <v>333</v>
      </c>
      <c r="F9304" t="s">
        <v>92</v>
      </c>
      <c r="G9304">
        <v>10.5</v>
      </c>
      <c r="H9304">
        <v>17.5</v>
      </c>
      <c r="P9304" s="13">
        <v>47.6</v>
      </c>
      <c r="Q9304">
        <v>87.5</v>
      </c>
      <c r="R9304">
        <v>-39.9</v>
      </c>
      <c r="S9304">
        <v>13</v>
      </c>
      <c r="T9304">
        <v>2.7</v>
      </c>
      <c r="U9304">
        <v>99.8</v>
      </c>
      <c r="V9304">
        <v>0.1</v>
      </c>
      <c r="W9304">
        <v>0.1</v>
      </c>
      <c r="X9304">
        <v>11</v>
      </c>
      <c r="Y9304">
        <v>60</v>
      </c>
    </row>
    <row r="9305" spans="1:25" ht="14.25" x14ac:dyDescent="0.45">
      <c r="A9305" t="s">
        <v>151</v>
      </c>
      <c r="B9305" t="s">
        <v>152</v>
      </c>
      <c r="C9305" t="s">
        <v>62</v>
      </c>
      <c r="D9305" t="s">
        <v>393</v>
      </c>
      <c r="E9305" t="s">
        <v>333</v>
      </c>
      <c r="F9305" t="s">
        <v>93</v>
      </c>
      <c r="G9305">
        <v>10.5</v>
      </c>
      <c r="H9305">
        <v>17.5</v>
      </c>
      <c r="P9305" s="13">
        <v>52.4</v>
      </c>
      <c r="Q9305">
        <v>84.7</v>
      </c>
      <c r="R9305">
        <v>-32.299999999999997</v>
      </c>
      <c r="S9305">
        <v>12.5</v>
      </c>
      <c r="T9305">
        <v>2.6</v>
      </c>
      <c r="U9305">
        <v>99.1</v>
      </c>
      <c r="V9305">
        <v>0.6</v>
      </c>
      <c r="W9305">
        <v>0.3</v>
      </c>
      <c r="X9305">
        <v>11</v>
      </c>
      <c r="Y9305">
        <v>60</v>
      </c>
    </row>
    <row r="9306" spans="1:25" ht="14.25" x14ac:dyDescent="0.45">
      <c r="A9306" t="s">
        <v>151</v>
      </c>
      <c r="B9306" t="s">
        <v>152</v>
      </c>
      <c r="C9306" t="s">
        <v>62</v>
      </c>
      <c r="D9306" t="s">
        <v>393</v>
      </c>
      <c r="E9306" t="s">
        <v>333</v>
      </c>
      <c r="F9306" t="s">
        <v>94</v>
      </c>
      <c r="G9306">
        <v>10.5</v>
      </c>
      <c r="H9306">
        <v>17.5</v>
      </c>
      <c r="P9306" s="13">
        <v>60.3</v>
      </c>
      <c r="Q9306">
        <v>87</v>
      </c>
      <c r="R9306">
        <v>-26.7</v>
      </c>
      <c r="S9306">
        <v>11.9</v>
      </c>
      <c r="T9306">
        <v>2.7</v>
      </c>
      <c r="U9306">
        <v>97.9</v>
      </c>
      <c r="V9306">
        <v>1.4</v>
      </c>
      <c r="W9306">
        <v>0.7</v>
      </c>
      <c r="X9306">
        <v>11</v>
      </c>
      <c r="Y9306">
        <v>60</v>
      </c>
    </row>
    <row r="9307" spans="1:25" ht="14.25" x14ac:dyDescent="0.45">
      <c r="A9307" t="s">
        <v>151</v>
      </c>
      <c r="B9307" t="s">
        <v>152</v>
      </c>
      <c r="C9307" t="s">
        <v>62</v>
      </c>
      <c r="D9307" t="s">
        <v>393</v>
      </c>
      <c r="E9307" t="s">
        <v>333</v>
      </c>
      <c r="F9307" t="s">
        <v>95</v>
      </c>
      <c r="G9307">
        <v>10.5</v>
      </c>
      <c r="H9307">
        <v>17.5</v>
      </c>
      <c r="P9307" s="13">
        <v>50.8</v>
      </c>
      <c r="Q9307">
        <v>68.400000000000006</v>
      </c>
      <c r="R9307">
        <v>-17.600000000000001</v>
      </c>
      <c r="S9307">
        <v>13.6</v>
      </c>
      <c r="T9307">
        <v>2.7</v>
      </c>
      <c r="U9307">
        <v>86.7</v>
      </c>
      <c r="V9307">
        <v>6.4</v>
      </c>
      <c r="W9307">
        <v>6.9</v>
      </c>
      <c r="X9307">
        <v>11</v>
      </c>
      <c r="Y9307">
        <v>60</v>
      </c>
    </row>
    <row r="9308" spans="1:25" ht="14.25" x14ac:dyDescent="0.45">
      <c r="A9308" t="s">
        <v>151</v>
      </c>
      <c r="B9308" t="s">
        <v>152</v>
      </c>
      <c r="C9308" t="s">
        <v>62</v>
      </c>
      <c r="D9308" t="s">
        <v>367</v>
      </c>
      <c r="E9308" t="s">
        <v>368</v>
      </c>
      <c r="F9308" t="s">
        <v>63</v>
      </c>
      <c r="G9308">
        <v>15.5</v>
      </c>
      <c r="H9308">
        <v>20.2</v>
      </c>
      <c r="J9308">
        <v>4.5999999999999996</v>
      </c>
      <c r="K9308">
        <v>8.4499999999999993</v>
      </c>
      <c r="L9308">
        <v>2.4</v>
      </c>
      <c r="M9308">
        <v>0</v>
      </c>
      <c r="O9308">
        <v>0</v>
      </c>
      <c r="P9308" s="13">
        <v>84.5</v>
      </c>
      <c r="Q9308">
        <v>89.8</v>
      </c>
      <c r="R9308">
        <v>-5.4</v>
      </c>
      <c r="S9308">
        <v>7.3</v>
      </c>
      <c r="T9308">
        <v>11.5</v>
      </c>
      <c r="U9308">
        <v>65.400000000000006</v>
      </c>
      <c r="V9308">
        <v>20.7</v>
      </c>
      <c r="W9308">
        <v>13.9</v>
      </c>
      <c r="X9308">
        <v>26</v>
      </c>
      <c r="Y9308">
        <v>76.5</v>
      </c>
    </row>
    <row r="9309" spans="1:25" ht="14.25" x14ac:dyDescent="0.45">
      <c r="A9309" t="s">
        <v>151</v>
      </c>
      <c r="B9309" t="s">
        <v>152</v>
      </c>
      <c r="C9309" t="s">
        <v>62</v>
      </c>
      <c r="D9309" t="s">
        <v>367</v>
      </c>
      <c r="E9309" t="s">
        <v>368</v>
      </c>
      <c r="F9309" t="s">
        <v>64</v>
      </c>
      <c r="G9309">
        <v>14.5</v>
      </c>
      <c r="H9309">
        <v>20.2</v>
      </c>
      <c r="J9309">
        <v>3.4</v>
      </c>
      <c r="K9309">
        <v>7.25</v>
      </c>
      <c r="L9309">
        <v>3.4</v>
      </c>
      <c r="M9309">
        <v>0.45</v>
      </c>
      <c r="O9309">
        <v>0.95</v>
      </c>
      <c r="P9309" s="13">
        <v>73.400000000000006</v>
      </c>
      <c r="Q9309">
        <v>79.099999999999994</v>
      </c>
      <c r="R9309">
        <v>-5.6</v>
      </c>
      <c r="S9309">
        <v>9.3000000000000007</v>
      </c>
      <c r="T9309">
        <v>9.3000000000000007</v>
      </c>
      <c r="U9309">
        <v>63.3</v>
      </c>
      <c r="V9309">
        <v>17.8</v>
      </c>
      <c r="W9309">
        <v>18.899999999999999</v>
      </c>
      <c r="X9309">
        <v>26</v>
      </c>
      <c r="Y9309">
        <v>76.5</v>
      </c>
    </row>
    <row r="9310" spans="1:25" ht="14.25" x14ac:dyDescent="0.45">
      <c r="A9310" t="s">
        <v>151</v>
      </c>
      <c r="B9310" t="s">
        <v>152</v>
      </c>
      <c r="C9310" t="s">
        <v>62</v>
      </c>
      <c r="D9310" t="s">
        <v>367</v>
      </c>
      <c r="E9310" t="s">
        <v>368</v>
      </c>
      <c r="F9310" t="s">
        <v>65</v>
      </c>
      <c r="G9310">
        <v>15</v>
      </c>
      <c r="H9310">
        <v>20.2</v>
      </c>
      <c r="J9310">
        <v>7.25</v>
      </c>
      <c r="K9310">
        <v>6.75</v>
      </c>
      <c r="L9310">
        <v>1</v>
      </c>
      <c r="M9310">
        <v>0</v>
      </c>
      <c r="O9310">
        <v>0.45</v>
      </c>
      <c r="P9310" s="13">
        <v>93.3</v>
      </c>
      <c r="Q9310">
        <v>91.1</v>
      </c>
      <c r="R9310">
        <v>2.2999999999999998</v>
      </c>
      <c r="S9310">
        <v>5.9</v>
      </c>
      <c r="T9310">
        <v>8.6999999999999993</v>
      </c>
      <c r="U9310">
        <v>20.8</v>
      </c>
      <c r="V9310">
        <v>30.8</v>
      </c>
      <c r="W9310">
        <v>48.3</v>
      </c>
      <c r="X9310">
        <v>26</v>
      </c>
      <c r="Y9310">
        <v>76.5</v>
      </c>
    </row>
    <row r="9311" spans="1:25" ht="14.25" x14ac:dyDescent="0.45">
      <c r="A9311" t="s">
        <v>151</v>
      </c>
      <c r="B9311" t="s">
        <v>152</v>
      </c>
      <c r="C9311" t="s">
        <v>62</v>
      </c>
      <c r="D9311" t="s">
        <v>367</v>
      </c>
      <c r="E9311" t="s">
        <v>368</v>
      </c>
      <c r="F9311" t="s">
        <v>66</v>
      </c>
      <c r="G9311">
        <v>15</v>
      </c>
      <c r="H9311">
        <v>20.2</v>
      </c>
      <c r="J9311">
        <v>5.8</v>
      </c>
      <c r="K9311">
        <v>7.15</v>
      </c>
      <c r="L9311">
        <v>2</v>
      </c>
      <c r="M9311">
        <v>0</v>
      </c>
      <c r="O9311">
        <v>0.5</v>
      </c>
      <c r="P9311" s="13">
        <v>86.6</v>
      </c>
      <c r="Q9311">
        <v>92.2</v>
      </c>
      <c r="R9311">
        <v>-5.6</v>
      </c>
      <c r="S9311">
        <v>6.9</v>
      </c>
      <c r="T9311">
        <v>11.5</v>
      </c>
      <c r="U9311">
        <v>67.3</v>
      </c>
      <c r="V9311">
        <v>20.7</v>
      </c>
      <c r="W9311">
        <v>12</v>
      </c>
      <c r="X9311">
        <v>26</v>
      </c>
      <c r="Y9311">
        <v>76.5</v>
      </c>
    </row>
    <row r="9312" spans="1:25" ht="14.25" x14ac:dyDescent="0.45">
      <c r="A9312" t="s">
        <v>151</v>
      </c>
      <c r="B9312" t="s">
        <v>152</v>
      </c>
      <c r="C9312" t="s">
        <v>62</v>
      </c>
      <c r="D9312" t="s">
        <v>367</v>
      </c>
      <c r="E9312" t="s">
        <v>368</v>
      </c>
      <c r="F9312" t="s">
        <v>67</v>
      </c>
      <c r="G9312">
        <v>15.5</v>
      </c>
      <c r="H9312">
        <v>20.2</v>
      </c>
      <c r="J9312">
        <v>5.2</v>
      </c>
      <c r="K9312">
        <v>8.3000000000000007</v>
      </c>
      <c r="L9312">
        <v>1.95</v>
      </c>
      <c r="M9312">
        <v>0</v>
      </c>
      <c r="O9312">
        <v>0</v>
      </c>
      <c r="P9312" s="13">
        <v>87.4</v>
      </c>
      <c r="Q9312">
        <v>85.1</v>
      </c>
      <c r="R9312">
        <v>2.2999999999999998</v>
      </c>
      <c r="S9312">
        <v>7.9</v>
      </c>
      <c r="T9312">
        <v>11.4</v>
      </c>
      <c r="U9312">
        <v>27.5</v>
      </c>
      <c r="V9312">
        <v>23.8</v>
      </c>
      <c r="W9312">
        <v>48.7</v>
      </c>
      <c r="X9312">
        <v>26</v>
      </c>
      <c r="Y9312">
        <v>76.5</v>
      </c>
    </row>
    <row r="9313" spans="1:25" ht="14.25" x14ac:dyDescent="0.45">
      <c r="A9313" t="s">
        <v>151</v>
      </c>
      <c r="B9313" t="s">
        <v>152</v>
      </c>
      <c r="C9313" t="s">
        <v>62</v>
      </c>
      <c r="D9313" t="s">
        <v>367</v>
      </c>
      <c r="E9313" t="s">
        <v>368</v>
      </c>
      <c r="F9313" t="s">
        <v>68</v>
      </c>
      <c r="G9313">
        <v>15.5</v>
      </c>
      <c r="H9313">
        <v>20.2</v>
      </c>
      <c r="J9313">
        <v>5.0999999999999996</v>
      </c>
      <c r="K9313">
        <v>7.4</v>
      </c>
      <c r="L9313">
        <v>2.95</v>
      </c>
      <c r="M9313">
        <v>0</v>
      </c>
      <c r="O9313">
        <v>0</v>
      </c>
      <c r="P9313" s="13">
        <v>80.900000000000006</v>
      </c>
      <c r="Q9313">
        <v>92.3</v>
      </c>
      <c r="R9313">
        <v>-11.4</v>
      </c>
      <c r="S9313">
        <v>7.3</v>
      </c>
      <c r="T9313">
        <v>11.4</v>
      </c>
      <c r="U9313">
        <v>89</v>
      </c>
      <c r="V9313">
        <v>8.1999999999999993</v>
      </c>
      <c r="W9313">
        <v>2.8</v>
      </c>
      <c r="X9313">
        <v>26</v>
      </c>
      <c r="Y9313">
        <v>76.5</v>
      </c>
    </row>
    <row r="9314" spans="1:25" ht="14.25" x14ac:dyDescent="0.45">
      <c r="A9314" t="s">
        <v>151</v>
      </c>
      <c r="B9314" t="s">
        <v>152</v>
      </c>
      <c r="C9314" t="s">
        <v>62</v>
      </c>
      <c r="D9314" t="s">
        <v>367</v>
      </c>
      <c r="E9314" t="s">
        <v>368</v>
      </c>
      <c r="F9314" t="s">
        <v>69</v>
      </c>
      <c r="G9314">
        <v>15.5</v>
      </c>
      <c r="H9314">
        <v>20.2</v>
      </c>
      <c r="J9314">
        <v>4.75</v>
      </c>
      <c r="K9314">
        <v>8.75</v>
      </c>
      <c r="L9314">
        <v>1.45</v>
      </c>
      <c r="M9314">
        <v>0.5</v>
      </c>
      <c r="O9314">
        <v>0</v>
      </c>
      <c r="P9314" s="13">
        <v>87.4</v>
      </c>
      <c r="Q9314">
        <v>80.8</v>
      </c>
      <c r="R9314">
        <v>6.5</v>
      </c>
      <c r="S9314">
        <v>7.9</v>
      </c>
      <c r="T9314">
        <v>11.4</v>
      </c>
      <c r="U9314">
        <v>12.7</v>
      </c>
      <c r="V9314">
        <v>17.8</v>
      </c>
      <c r="W9314">
        <v>69.5</v>
      </c>
      <c r="X9314">
        <v>26</v>
      </c>
      <c r="Y9314">
        <v>76.5</v>
      </c>
    </row>
    <row r="9315" spans="1:25" ht="14.25" x14ac:dyDescent="0.45">
      <c r="A9315" t="s">
        <v>151</v>
      </c>
      <c r="B9315" t="s">
        <v>152</v>
      </c>
      <c r="C9315" t="s">
        <v>62</v>
      </c>
      <c r="D9315" t="s">
        <v>367</v>
      </c>
      <c r="E9315" t="s">
        <v>368</v>
      </c>
      <c r="F9315" t="s">
        <v>70</v>
      </c>
      <c r="G9315">
        <v>15.5</v>
      </c>
      <c r="H9315">
        <v>20.2</v>
      </c>
      <c r="J9315">
        <v>5.3</v>
      </c>
      <c r="K9315">
        <v>6.25</v>
      </c>
      <c r="L9315">
        <v>3.9</v>
      </c>
      <c r="M9315">
        <v>0</v>
      </c>
      <c r="O9315">
        <v>0</v>
      </c>
      <c r="P9315" s="13">
        <v>74.8</v>
      </c>
      <c r="Q9315">
        <v>78.900000000000006</v>
      </c>
      <c r="R9315">
        <v>-4.2</v>
      </c>
      <c r="S9315">
        <v>9.5</v>
      </c>
      <c r="T9315">
        <v>11.5</v>
      </c>
      <c r="U9315">
        <v>56.9</v>
      </c>
      <c r="V9315">
        <v>18.899999999999999</v>
      </c>
      <c r="W9315">
        <v>24.2</v>
      </c>
      <c r="X9315">
        <v>26</v>
      </c>
      <c r="Y9315">
        <v>76.5</v>
      </c>
    </row>
    <row r="9316" spans="1:25" ht="14.25" x14ac:dyDescent="0.45">
      <c r="A9316" t="s">
        <v>151</v>
      </c>
      <c r="B9316" t="s">
        <v>152</v>
      </c>
      <c r="C9316" t="s">
        <v>62</v>
      </c>
      <c r="D9316" t="s">
        <v>367</v>
      </c>
      <c r="E9316" t="s">
        <v>368</v>
      </c>
      <c r="F9316" t="s">
        <v>71</v>
      </c>
      <c r="G9316">
        <v>15.5</v>
      </c>
      <c r="H9316">
        <v>20.2</v>
      </c>
      <c r="J9316">
        <v>5.25</v>
      </c>
      <c r="K9316">
        <v>7</v>
      </c>
      <c r="L9316">
        <v>3.2</v>
      </c>
      <c r="M9316">
        <v>0</v>
      </c>
      <c r="O9316">
        <v>0</v>
      </c>
      <c r="P9316" s="13">
        <v>79.3</v>
      </c>
      <c r="Q9316">
        <v>92.3</v>
      </c>
      <c r="R9316">
        <v>-13</v>
      </c>
      <c r="S9316">
        <v>7.8</v>
      </c>
      <c r="T9316">
        <v>11.5</v>
      </c>
      <c r="U9316">
        <v>91.2</v>
      </c>
      <c r="V9316">
        <v>6.5</v>
      </c>
      <c r="W9316">
        <v>2.2999999999999998</v>
      </c>
      <c r="X9316">
        <v>26</v>
      </c>
      <c r="Y9316">
        <v>76.5</v>
      </c>
    </row>
    <row r="9317" spans="1:25" ht="14.25" x14ac:dyDescent="0.45">
      <c r="A9317" t="s">
        <v>151</v>
      </c>
      <c r="B9317" t="s">
        <v>152</v>
      </c>
      <c r="C9317" t="s">
        <v>62</v>
      </c>
      <c r="D9317" t="s">
        <v>367</v>
      </c>
      <c r="E9317" t="s">
        <v>368</v>
      </c>
      <c r="F9317" t="s">
        <v>72</v>
      </c>
      <c r="G9317">
        <v>15.5</v>
      </c>
      <c r="H9317">
        <v>20.2</v>
      </c>
      <c r="J9317">
        <v>5.5</v>
      </c>
      <c r="K9317">
        <v>7</v>
      </c>
      <c r="L9317">
        <v>2.5</v>
      </c>
      <c r="M9317">
        <v>0.45</v>
      </c>
      <c r="O9317">
        <v>0</v>
      </c>
      <c r="P9317" s="13">
        <v>80.900000000000006</v>
      </c>
      <c r="Q9317">
        <v>82.1</v>
      </c>
      <c r="R9317">
        <v>-1.2</v>
      </c>
      <c r="S9317">
        <v>8.8000000000000007</v>
      </c>
      <c r="T9317">
        <v>11.5</v>
      </c>
      <c r="U9317">
        <v>44.3</v>
      </c>
      <c r="V9317">
        <v>22.1</v>
      </c>
      <c r="W9317">
        <v>33.700000000000003</v>
      </c>
      <c r="X9317">
        <v>26</v>
      </c>
      <c r="Y9317">
        <v>76.5</v>
      </c>
    </row>
    <row r="9318" spans="1:25" ht="14.25" x14ac:dyDescent="0.45">
      <c r="A9318" t="s">
        <v>151</v>
      </c>
      <c r="B9318" t="s">
        <v>152</v>
      </c>
      <c r="C9318" t="s">
        <v>62</v>
      </c>
      <c r="D9318" t="s">
        <v>367</v>
      </c>
      <c r="E9318" t="s">
        <v>368</v>
      </c>
      <c r="F9318" t="s">
        <v>73</v>
      </c>
      <c r="G9318">
        <v>15.5</v>
      </c>
      <c r="H9318">
        <v>20.2</v>
      </c>
      <c r="J9318">
        <v>3.35</v>
      </c>
      <c r="K9318">
        <v>9.6999999999999993</v>
      </c>
      <c r="L9318">
        <v>2.4</v>
      </c>
      <c r="M9318">
        <v>0</v>
      </c>
      <c r="O9318">
        <v>0</v>
      </c>
      <c r="P9318" s="13">
        <v>84.5</v>
      </c>
      <c r="Q9318">
        <v>84.7</v>
      </c>
      <c r="R9318">
        <v>-0.2</v>
      </c>
      <c r="S9318">
        <v>8</v>
      </c>
      <c r="T9318">
        <v>11.4</v>
      </c>
      <c r="U9318">
        <v>38.6</v>
      </c>
      <c r="V9318">
        <v>24.7</v>
      </c>
      <c r="W9318">
        <v>36.700000000000003</v>
      </c>
      <c r="X9318">
        <v>26</v>
      </c>
      <c r="Y9318">
        <v>76.5</v>
      </c>
    </row>
    <row r="9319" spans="1:25" ht="14.25" x14ac:dyDescent="0.45">
      <c r="A9319" t="s">
        <v>151</v>
      </c>
      <c r="B9319" t="s">
        <v>152</v>
      </c>
      <c r="C9319" t="s">
        <v>62</v>
      </c>
      <c r="D9319" t="s">
        <v>367</v>
      </c>
      <c r="E9319" t="s">
        <v>368</v>
      </c>
      <c r="F9319" t="s">
        <v>74</v>
      </c>
      <c r="G9319">
        <v>15.5</v>
      </c>
      <c r="H9319">
        <v>20.2</v>
      </c>
      <c r="J9319">
        <v>4.3</v>
      </c>
      <c r="K9319">
        <v>8.6999999999999993</v>
      </c>
      <c r="L9319">
        <v>2.4500000000000002</v>
      </c>
      <c r="M9319">
        <v>0</v>
      </c>
      <c r="O9319">
        <v>0</v>
      </c>
      <c r="P9319" s="13">
        <v>84.1</v>
      </c>
      <c r="Q9319">
        <v>89</v>
      </c>
      <c r="R9319">
        <v>-4.8</v>
      </c>
      <c r="S9319">
        <v>7.7</v>
      </c>
      <c r="T9319">
        <v>11.4</v>
      </c>
      <c r="U9319">
        <v>61.8</v>
      </c>
      <c r="V9319">
        <v>21.1</v>
      </c>
      <c r="W9319">
        <v>17.2</v>
      </c>
      <c r="X9319">
        <v>26</v>
      </c>
      <c r="Y9319">
        <v>76.5</v>
      </c>
    </row>
    <row r="9320" spans="1:25" ht="14.25" x14ac:dyDescent="0.45">
      <c r="A9320" t="s">
        <v>151</v>
      </c>
      <c r="B9320" t="s">
        <v>152</v>
      </c>
      <c r="C9320" t="s">
        <v>62</v>
      </c>
      <c r="D9320" t="s">
        <v>367</v>
      </c>
      <c r="E9320" t="s">
        <v>368</v>
      </c>
      <c r="F9320" t="s">
        <v>75</v>
      </c>
      <c r="G9320">
        <v>15</v>
      </c>
      <c r="H9320">
        <v>20.2</v>
      </c>
      <c r="J9320">
        <v>8.4499999999999993</v>
      </c>
      <c r="K9320">
        <v>5.3</v>
      </c>
      <c r="L9320">
        <v>1.2</v>
      </c>
      <c r="M9320">
        <v>0</v>
      </c>
      <c r="O9320">
        <v>0.5</v>
      </c>
      <c r="P9320" s="13">
        <v>92</v>
      </c>
      <c r="Q9320">
        <v>90.7</v>
      </c>
      <c r="R9320">
        <v>1.3</v>
      </c>
      <c r="S9320">
        <v>6.8</v>
      </c>
      <c r="T9320">
        <v>11.6</v>
      </c>
      <c r="U9320">
        <v>28.9</v>
      </c>
      <c r="V9320">
        <v>28.1</v>
      </c>
      <c r="W9320">
        <v>43</v>
      </c>
      <c r="X9320">
        <v>26</v>
      </c>
      <c r="Y9320">
        <v>76.5</v>
      </c>
    </row>
    <row r="9321" spans="1:25" ht="14.25" x14ac:dyDescent="0.45">
      <c r="A9321" t="s">
        <v>151</v>
      </c>
      <c r="B9321" t="s">
        <v>152</v>
      </c>
      <c r="C9321" t="s">
        <v>62</v>
      </c>
      <c r="D9321" t="s">
        <v>367</v>
      </c>
      <c r="E9321" t="s">
        <v>368</v>
      </c>
      <c r="F9321" t="s">
        <v>76</v>
      </c>
      <c r="G9321">
        <v>15</v>
      </c>
      <c r="H9321">
        <v>20.2</v>
      </c>
      <c r="J9321">
        <v>6.25</v>
      </c>
      <c r="K9321">
        <v>7.75</v>
      </c>
      <c r="L9321">
        <v>0.5</v>
      </c>
      <c r="M9321">
        <v>0.45</v>
      </c>
      <c r="O9321">
        <v>0.5</v>
      </c>
      <c r="P9321" s="13">
        <v>93.6</v>
      </c>
      <c r="Q9321">
        <v>89.5</v>
      </c>
      <c r="R9321">
        <v>4.0999999999999996</v>
      </c>
      <c r="S9321">
        <v>7.3</v>
      </c>
      <c r="T9321">
        <v>11.6</v>
      </c>
      <c r="U9321">
        <v>18.2</v>
      </c>
      <c r="V9321">
        <v>23</v>
      </c>
      <c r="W9321">
        <v>58.8</v>
      </c>
      <c r="X9321">
        <v>26</v>
      </c>
      <c r="Y9321">
        <v>76.5</v>
      </c>
    </row>
    <row r="9322" spans="1:25" ht="14.25" x14ac:dyDescent="0.45">
      <c r="A9322" t="s">
        <v>151</v>
      </c>
      <c r="B9322" t="s">
        <v>152</v>
      </c>
      <c r="C9322" t="s">
        <v>62</v>
      </c>
      <c r="D9322" t="s">
        <v>367</v>
      </c>
      <c r="E9322" t="s">
        <v>368</v>
      </c>
      <c r="F9322" t="s">
        <v>77</v>
      </c>
      <c r="G9322">
        <v>15.5</v>
      </c>
      <c r="H9322">
        <v>20.2</v>
      </c>
      <c r="J9322">
        <v>4.3</v>
      </c>
      <c r="K9322">
        <v>6.8</v>
      </c>
      <c r="L9322">
        <v>1.95</v>
      </c>
      <c r="M9322">
        <v>2.4</v>
      </c>
      <c r="O9322">
        <v>0</v>
      </c>
      <c r="P9322" s="13">
        <v>71.8</v>
      </c>
      <c r="Q9322">
        <v>86.5</v>
      </c>
      <c r="R9322">
        <v>-14.7</v>
      </c>
      <c r="S9322">
        <v>9.3000000000000007</v>
      </c>
      <c r="T9322">
        <v>11.4</v>
      </c>
      <c r="U9322">
        <v>90.5</v>
      </c>
      <c r="V9322">
        <v>6.3</v>
      </c>
      <c r="W9322">
        <v>3.2</v>
      </c>
      <c r="X9322">
        <v>26</v>
      </c>
      <c r="Y9322">
        <v>76.5</v>
      </c>
    </row>
    <row r="9323" spans="1:25" ht="14.25" x14ac:dyDescent="0.45">
      <c r="A9323" t="s">
        <v>151</v>
      </c>
      <c r="B9323" t="s">
        <v>152</v>
      </c>
      <c r="C9323" t="s">
        <v>62</v>
      </c>
      <c r="D9323" t="s">
        <v>367</v>
      </c>
      <c r="E9323" t="s">
        <v>368</v>
      </c>
      <c r="F9323" t="s">
        <v>78</v>
      </c>
      <c r="G9323">
        <v>15.5</v>
      </c>
      <c r="H9323">
        <v>20.2</v>
      </c>
      <c r="J9323">
        <v>5.55</v>
      </c>
      <c r="K9323">
        <v>5.55</v>
      </c>
      <c r="L9323">
        <v>2.4</v>
      </c>
      <c r="M9323">
        <v>1.95</v>
      </c>
      <c r="O9323">
        <v>0</v>
      </c>
      <c r="P9323" s="13">
        <v>71.8</v>
      </c>
      <c r="Q9323">
        <v>80.5</v>
      </c>
      <c r="R9323">
        <v>-8.6999999999999993</v>
      </c>
      <c r="S9323">
        <v>9.1999999999999993</v>
      </c>
      <c r="T9323">
        <v>11.4</v>
      </c>
      <c r="U9323">
        <v>74.900000000000006</v>
      </c>
      <c r="V9323">
        <v>13.9</v>
      </c>
      <c r="W9323">
        <v>11.2</v>
      </c>
      <c r="X9323">
        <v>26</v>
      </c>
      <c r="Y9323">
        <v>76.5</v>
      </c>
    </row>
    <row r="9324" spans="1:25" ht="14.25" x14ac:dyDescent="0.45">
      <c r="A9324" t="s">
        <v>151</v>
      </c>
      <c r="B9324" t="s">
        <v>152</v>
      </c>
      <c r="C9324" t="s">
        <v>62</v>
      </c>
      <c r="D9324" t="s">
        <v>367</v>
      </c>
      <c r="E9324" t="s">
        <v>368</v>
      </c>
      <c r="F9324" t="s">
        <v>79</v>
      </c>
      <c r="G9324">
        <v>15.5</v>
      </c>
      <c r="H9324">
        <v>20.2</v>
      </c>
      <c r="J9324">
        <v>3.1</v>
      </c>
      <c r="K9324">
        <v>10.9</v>
      </c>
      <c r="L9324">
        <v>1.45</v>
      </c>
      <c r="M9324">
        <v>0</v>
      </c>
      <c r="O9324">
        <v>0</v>
      </c>
      <c r="P9324" s="13">
        <v>90.6</v>
      </c>
      <c r="Q9324">
        <v>87.2</v>
      </c>
      <c r="R9324">
        <v>3.4</v>
      </c>
      <c r="S9324">
        <v>6.9</v>
      </c>
      <c r="T9324">
        <v>11.4</v>
      </c>
      <c r="U9324">
        <v>19.899999999999999</v>
      </c>
      <c r="V9324">
        <v>25.1</v>
      </c>
      <c r="W9324">
        <v>55</v>
      </c>
      <c r="X9324">
        <v>26</v>
      </c>
      <c r="Y9324">
        <v>76.5</v>
      </c>
    </row>
    <row r="9325" spans="1:25" ht="14.25" x14ac:dyDescent="0.45">
      <c r="A9325" t="s">
        <v>151</v>
      </c>
      <c r="B9325" t="s">
        <v>152</v>
      </c>
      <c r="C9325" t="s">
        <v>62</v>
      </c>
      <c r="D9325" t="s">
        <v>367</v>
      </c>
      <c r="E9325" t="s">
        <v>368</v>
      </c>
      <c r="F9325" t="s">
        <v>80</v>
      </c>
      <c r="G9325">
        <v>12.6</v>
      </c>
      <c r="H9325">
        <v>20.2</v>
      </c>
      <c r="J9325">
        <v>4.55</v>
      </c>
      <c r="K9325">
        <v>5.15</v>
      </c>
      <c r="L9325">
        <v>1.9</v>
      </c>
      <c r="M9325">
        <v>1</v>
      </c>
      <c r="O9325">
        <v>2.85</v>
      </c>
      <c r="P9325" s="13">
        <v>77</v>
      </c>
      <c r="Q9325">
        <v>86.4</v>
      </c>
      <c r="R9325">
        <v>-9.4</v>
      </c>
      <c r="S9325">
        <v>9.8000000000000007</v>
      </c>
      <c r="T9325">
        <v>5.6</v>
      </c>
      <c r="U9325">
        <v>76</v>
      </c>
      <c r="V9325">
        <v>12.8</v>
      </c>
      <c r="W9325">
        <v>11.1</v>
      </c>
      <c r="X9325">
        <v>26</v>
      </c>
      <c r="Y9325">
        <v>76.5</v>
      </c>
    </row>
    <row r="9326" spans="1:25" ht="14.25" x14ac:dyDescent="0.45">
      <c r="A9326" t="s">
        <v>151</v>
      </c>
      <c r="B9326" t="s">
        <v>152</v>
      </c>
      <c r="C9326" t="s">
        <v>62</v>
      </c>
      <c r="D9326" t="s">
        <v>367</v>
      </c>
      <c r="E9326" t="s">
        <v>368</v>
      </c>
      <c r="F9326" t="s">
        <v>81</v>
      </c>
      <c r="G9326">
        <v>15</v>
      </c>
      <c r="H9326">
        <v>20.2</v>
      </c>
      <c r="J9326">
        <v>2.5499999999999998</v>
      </c>
      <c r="K9326">
        <v>7.25</v>
      </c>
      <c r="L9326">
        <v>2.5</v>
      </c>
      <c r="M9326">
        <v>2.7</v>
      </c>
      <c r="O9326">
        <v>0.45</v>
      </c>
      <c r="P9326" s="13">
        <v>65.3</v>
      </c>
      <c r="Q9326">
        <v>88.3</v>
      </c>
      <c r="R9326">
        <v>-23</v>
      </c>
      <c r="S9326">
        <v>9.3000000000000007</v>
      </c>
      <c r="T9326">
        <v>12</v>
      </c>
      <c r="U9326">
        <v>98.7</v>
      </c>
      <c r="V9326">
        <v>1</v>
      </c>
      <c r="W9326">
        <v>0.3</v>
      </c>
      <c r="X9326">
        <v>26</v>
      </c>
      <c r="Y9326">
        <v>76.5</v>
      </c>
    </row>
    <row r="9327" spans="1:25" ht="14.25" x14ac:dyDescent="0.45">
      <c r="A9327" t="s">
        <v>151</v>
      </c>
      <c r="B9327" t="s">
        <v>152</v>
      </c>
      <c r="C9327" t="s">
        <v>62</v>
      </c>
      <c r="D9327" t="s">
        <v>367</v>
      </c>
      <c r="E9327" t="s">
        <v>368</v>
      </c>
      <c r="F9327" t="s">
        <v>82</v>
      </c>
      <c r="G9327">
        <v>15.5</v>
      </c>
      <c r="H9327">
        <v>20.2</v>
      </c>
      <c r="J9327">
        <v>4</v>
      </c>
      <c r="K9327">
        <v>4.8</v>
      </c>
      <c r="L9327">
        <v>5.2</v>
      </c>
      <c r="M9327">
        <v>1.45</v>
      </c>
      <c r="O9327">
        <v>0</v>
      </c>
      <c r="P9327" s="13">
        <v>57</v>
      </c>
      <c r="Q9327">
        <v>81.400000000000006</v>
      </c>
      <c r="R9327">
        <v>-24.5</v>
      </c>
      <c r="S9327">
        <v>9.6</v>
      </c>
      <c r="T9327">
        <v>11.8</v>
      </c>
      <c r="U9327">
        <v>98.9</v>
      </c>
      <c r="V9327">
        <v>0.9</v>
      </c>
      <c r="W9327">
        <v>0.3</v>
      </c>
      <c r="X9327">
        <v>26</v>
      </c>
      <c r="Y9327">
        <v>76.5</v>
      </c>
    </row>
    <row r="9328" spans="1:25" ht="14.25" x14ac:dyDescent="0.45">
      <c r="A9328" t="s">
        <v>151</v>
      </c>
      <c r="B9328" t="s">
        <v>152</v>
      </c>
      <c r="C9328" t="s">
        <v>62</v>
      </c>
      <c r="D9328" t="s">
        <v>367</v>
      </c>
      <c r="E9328" t="s">
        <v>368</v>
      </c>
      <c r="F9328" t="s">
        <v>83</v>
      </c>
      <c r="G9328">
        <v>15</v>
      </c>
      <c r="H9328">
        <v>20.2</v>
      </c>
      <c r="J9328">
        <v>2.9</v>
      </c>
      <c r="K9328">
        <v>8.65</v>
      </c>
      <c r="L9328">
        <v>2.95</v>
      </c>
      <c r="M9328">
        <v>0.45</v>
      </c>
      <c r="O9328">
        <v>0.5</v>
      </c>
      <c r="P9328" s="13">
        <v>77.3</v>
      </c>
      <c r="Q9328">
        <v>78</v>
      </c>
      <c r="R9328">
        <v>-0.7</v>
      </c>
      <c r="S9328">
        <v>9.1999999999999993</v>
      </c>
      <c r="T9328">
        <v>12.3</v>
      </c>
      <c r="U9328">
        <v>42.4</v>
      </c>
      <c r="V9328">
        <v>21.4</v>
      </c>
      <c r="W9328">
        <v>36.200000000000003</v>
      </c>
      <c r="X9328">
        <v>26</v>
      </c>
      <c r="Y9328">
        <v>76.5</v>
      </c>
    </row>
    <row r="9329" spans="1:25" ht="14.25" x14ac:dyDescent="0.45">
      <c r="A9329" t="s">
        <v>151</v>
      </c>
      <c r="B9329" t="s">
        <v>152</v>
      </c>
      <c r="C9329" t="s">
        <v>62</v>
      </c>
      <c r="D9329" t="s">
        <v>367</v>
      </c>
      <c r="E9329" t="s">
        <v>368</v>
      </c>
      <c r="F9329" t="s">
        <v>84</v>
      </c>
      <c r="G9329">
        <v>15.5</v>
      </c>
      <c r="H9329">
        <v>20.2</v>
      </c>
      <c r="J9329">
        <v>4.8</v>
      </c>
      <c r="K9329">
        <v>7.25</v>
      </c>
      <c r="L9329">
        <v>2.4</v>
      </c>
      <c r="M9329">
        <v>1</v>
      </c>
      <c r="O9329">
        <v>0</v>
      </c>
      <c r="P9329" s="13">
        <v>78</v>
      </c>
      <c r="Q9329">
        <v>73.900000000000006</v>
      </c>
      <c r="R9329">
        <v>4.0999999999999996</v>
      </c>
      <c r="S9329">
        <v>9.8000000000000007</v>
      </c>
      <c r="T9329">
        <v>11.5</v>
      </c>
      <c r="U9329">
        <v>25</v>
      </c>
      <c r="V9329">
        <v>18.600000000000001</v>
      </c>
      <c r="W9329">
        <v>56.4</v>
      </c>
      <c r="X9329">
        <v>26</v>
      </c>
      <c r="Y9329">
        <v>76.5</v>
      </c>
    </row>
    <row r="9330" spans="1:25" ht="14.25" x14ac:dyDescent="0.45">
      <c r="A9330" t="s">
        <v>151</v>
      </c>
      <c r="B9330" t="s">
        <v>152</v>
      </c>
      <c r="C9330" t="s">
        <v>62</v>
      </c>
      <c r="D9330" t="s">
        <v>367</v>
      </c>
      <c r="E9330" t="s">
        <v>368</v>
      </c>
      <c r="F9330" t="s">
        <v>85</v>
      </c>
      <c r="G9330">
        <v>15</v>
      </c>
      <c r="H9330">
        <v>20.2</v>
      </c>
      <c r="J9330">
        <v>2.9</v>
      </c>
      <c r="K9330">
        <v>6.5</v>
      </c>
      <c r="L9330">
        <v>4.5999999999999996</v>
      </c>
      <c r="M9330">
        <v>1</v>
      </c>
      <c r="O9330">
        <v>0.45</v>
      </c>
      <c r="P9330" s="13">
        <v>62.7</v>
      </c>
      <c r="Q9330">
        <v>70.599999999999994</v>
      </c>
      <c r="R9330">
        <v>-7.9</v>
      </c>
      <c r="S9330">
        <v>10.7</v>
      </c>
      <c r="T9330">
        <v>9.8000000000000007</v>
      </c>
      <c r="U9330">
        <v>69.400000000000006</v>
      </c>
      <c r="V9330">
        <v>14.1</v>
      </c>
      <c r="W9330">
        <v>16.399999999999999</v>
      </c>
      <c r="X9330">
        <v>26</v>
      </c>
      <c r="Y9330">
        <v>76.5</v>
      </c>
    </row>
    <row r="9331" spans="1:25" ht="14.25" x14ac:dyDescent="0.45">
      <c r="A9331" t="s">
        <v>151</v>
      </c>
      <c r="B9331" t="s">
        <v>152</v>
      </c>
      <c r="C9331" t="s">
        <v>62</v>
      </c>
      <c r="D9331" t="s">
        <v>367</v>
      </c>
      <c r="E9331" t="s">
        <v>368</v>
      </c>
      <c r="F9331" t="s">
        <v>86</v>
      </c>
      <c r="G9331">
        <v>15.5</v>
      </c>
      <c r="H9331">
        <v>20.2</v>
      </c>
      <c r="J9331">
        <v>0.75</v>
      </c>
      <c r="K9331">
        <v>7.3</v>
      </c>
      <c r="L9331">
        <v>5.5</v>
      </c>
      <c r="M9331">
        <v>1.9</v>
      </c>
      <c r="O9331">
        <v>0</v>
      </c>
      <c r="P9331" s="13">
        <v>52.1</v>
      </c>
      <c r="Q9331">
        <v>51.8</v>
      </c>
      <c r="R9331">
        <v>0.3</v>
      </c>
      <c r="S9331">
        <v>11.2</v>
      </c>
      <c r="T9331">
        <v>12.4</v>
      </c>
      <c r="U9331">
        <v>40.200000000000003</v>
      </c>
      <c r="V9331">
        <v>17.7</v>
      </c>
      <c r="W9331">
        <v>42.1</v>
      </c>
      <c r="X9331">
        <v>26</v>
      </c>
      <c r="Y9331">
        <v>76.5</v>
      </c>
    </row>
    <row r="9332" spans="1:25" ht="14.25" x14ac:dyDescent="0.45">
      <c r="A9332" t="s">
        <v>151</v>
      </c>
      <c r="B9332" t="s">
        <v>152</v>
      </c>
      <c r="C9332" t="s">
        <v>62</v>
      </c>
      <c r="D9332" t="s">
        <v>367</v>
      </c>
      <c r="E9332" t="s">
        <v>368</v>
      </c>
      <c r="F9332" t="s">
        <v>87</v>
      </c>
      <c r="G9332">
        <v>12.6</v>
      </c>
      <c r="H9332">
        <v>20.2</v>
      </c>
      <c r="J9332">
        <v>2.1</v>
      </c>
      <c r="K9332">
        <v>8.1999999999999993</v>
      </c>
      <c r="L9332">
        <v>2.25</v>
      </c>
      <c r="M9332">
        <v>0</v>
      </c>
      <c r="O9332">
        <v>2.9</v>
      </c>
      <c r="P9332" s="13">
        <v>82.1</v>
      </c>
      <c r="Q9332">
        <v>80.2</v>
      </c>
      <c r="R9332">
        <v>1.9</v>
      </c>
      <c r="S9332">
        <v>9.6</v>
      </c>
      <c r="T9332">
        <v>14.5</v>
      </c>
      <c r="U9332">
        <v>32.6</v>
      </c>
      <c r="V9332">
        <v>20.100000000000001</v>
      </c>
      <c r="W9332">
        <v>47.3</v>
      </c>
      <c r="X9332">
        <v>26</v>
      </c>
      <c r="Y9332">
        <v>76.5</v>
      </c>
    </row>
    <row r="9333" spans="1:25" ht="14.25" x14ac:dyDescent="0.45">
      <c r="A9333" t="s">
        <v>151</v>
      </c>
      <c r="B9333" t="s">
        <v>152</v>
      </c>
      <c r="C9333" t="s">
        <v>62</v>
      </c>
      <c r="D9333" t="s">
        <v>367</v>
      </c>
      <c r="E9333" t="s">
        <v>368</v>
      </c>
      <c r="F9333" t="s">
        <v>88</v>
      </c>
      <c r="G9333">
        <v>14</v>
      </c>
      <c r="H9333">
        <v>20.2</v>
      </c>
      <c r="J9333">
        <v>4.25</v>
      </c>
      <c r="K9333">
        <v>4.3499999999999996</v>
      </c>
      <c r="L9333">
        <v>3.4</v>
      </c>
      <c r="M9333">
        <v>2</v>
      </c>
      <c r="O9333">
        <v>1.45</v>
      </c>
      <c r="P9333" s="13">
        <v>61.4</v>
      </c>
      <c r="Q9333">
        <v>70.099999999999994</v>
      </c>
      <c r="R9333">
        <v>-8.6999999999999993</v>
      </c>
      <c r="S9333">
        <v>10.6</v>
      </c>
      <c r="T9333">
        <v>12</v>
      </c>
      <c r="U9333">
        <v>71.900000000000006</v>
      </c>
      <c r="V9333">
        <v>13.4</v>
      </c>
      <c r="W9333">
        <v>14.7</v>
      </c>
      <c r="X9333">
        <v>26</v>
      </c>
      <c r="Y9333">
        <v>76.5</v>
      </c>
    </row>
    <row r="9334" spans="1:25" ht="14.25" x14ac:dyDescent="0.45">
      <c r="A9334" t="s">
        <v>151</v>
      </c>
      <c r="B9334" t="s">
        <v>152</v>
      </c>
      <c r="C9334" t="s">
        <v>62</v>
      </c>
      <c r="D9334" t="s">
        <v>367</v>
      </c>
      <c r="E9334" t="s">
        <v>368</v>
      </c>
      <c r="F9334" t="s">
        <v>100</v>
      </c>
      <c r="G9334">
        <v>15.5</v>
      </c>
      <c r="H9334">
        <v>20.2</v>
      </c>
      <c r="J9334">
        <v>5.0999999999999996</v>
      </c>
      <c r="K9334">
        <v>7.45</v>
      </c>
      <c r="L9334">
        <v>2.9</v>
      </c>
      <c r="M9334">
        <v>0</v>
      </c>
      <c r="O9334">
        <v>0</v>
      </c>
      <c r="P9334" s="13">
        <v>81.2</v>
      </c>
      <c r="Q9334">
        <v>77.2</v>
      </c>
      <c r="R9334">
        <v>4</v>
      </c>
      <c r="S9334">
        <v>8.6999999999999993</v>
      </c>
      <c r="T9334">
        <v>11.6</v>
      </c>
      <c r="U9334">
        <v>22.7</v>
      </c>
      <c r="V9334">
        <v>20.399999999999999</v>
      </c>
      <c r="W9334">
        <v>56.9</v>
      </c>
      <c r="X9334">
        <v>26</v>
      </c>
      <c r="Y9334">
        <v>76.5</v>
      </c>
    </row>
    <row r="9335" spans="1:25" ht="14.25" x14ac:dyDescent="0.45">
      <c r="A9335" t="s">
        <v>151</v>
      </c>
      <c r="B9335" t="s">
        <v>152</v>
      </c>
      <c r="C9335" t="s">
        <v>62</v>
      </c>
      <c r="D9335" t="s">
        <v>367</v>
      </c>
      <c r="E9335" t="s">
        <v>368</v>
      </c>
      <c r="F9335" t="s">
        <v>89</v>
      </c>
      <c r="G9335">
        <v>15.5</v>
      </c>
      <c r="H9335">
        <v>20.2</v>
      </c>
      <c r="P9335" s="13">
        <v>84.8</v>
      </c>
      <c r="Q9335">
        <v>88.2</v>
      </c>
      <c r="R9335">
        <v>-3.5</v>
      </c>
      <c r="S9335">
        <v>7.5</v>
      </c>
      <c r="T9335">
        <v>11.4</v>
      </c>
      <c r="U9335">
        <v>55.2</v>
      </c>
      <c r="V9335">
        <v>23.4</v>
      </c>
      <c r="W9335">
        <v>21.4</v>
      </c>
      <c r="X9335">
        <v>26</v>
      </c>
      <c r="Y9335">
        <v>76.5</v>
      </c>
    </row>
    <row r="9336" spans="1:25" ht="14.25" x14ac:dyDescent="0.45">
      <c r="A9336" t="s">
        <v>151</v>
      </c>
      <c r="B9336" t="s">
        <v>152</v>
      </c>
      <c r="C9336" t="s">
        <v>62</v>
      </c>
      <c r="D9336" t="s">
        <v>367</v>
      </c>
      <c r="E9336" t="s">
        <v>368</v>
      </c>
      <c r="F9336" t="s">
        <v>90</v>
      </c>
      <c r="G9336">
        <v>15.5</v>
      </c>
      <c r="H9336">
        <v>20.2</v>
      </c>
      <c r="P9336" s="13">
        <v>81.900000000000006</v>
      </c>
      <c r="Q9336">
        <v>86</v>
      </c>
      <c r="R9336">
        <v>-4</v>
      </c>
      <c r="S9336">
        <v>8.4</v>
      </c>
      <c r="T9336">
        <v>11.4</v>
      </c>
      <c r="U9336">
        <v>57.2</v>
      </c>
      <c r="V9336">
        <v>21</v>
      </c>
      <c r="W9336">
        <v>21.8</v>
      </c>
      <c r="X9336">
        <v>26</v>
      </c>
      <c r="Y9336">
        <v>76.5</v>
      </c>
    </row>
    <row r="9337" spans="1:25" ht="14.25" x14ac:dyDescent="0.45">
      <c r="A9337" t="s">
        <v>151</v>
      </c>
      <c r="B9337" t="s">
        <v>152</v>
      </c>
      <c r="C9337" t="s">
        <v>62</v>
      </c>
      <c r="D9337" t="s">
        <v>367</v>
      </c>
      <c r="E9337" t="s">
        <v>368</v>
      </c>
      <c r="F9337" t="s">
        <v>91</v>
      </c>
      <c r="G9337">
        <v>15.5</v>
      </c>
      <c r="H9337">
        <v>20.2</v>
      </c>
      <c r="P9337" s="13">
        <v>86.3</v>
      </c>
      <c r="Q9337">
        <v>87.1</v>
      </c>
      <c r="R9337">
        <v>-0.9</v>
      </c>
      <c r="S9337">
        <v>8</v>
      </c>
      <c r="T9337">
        <v>11.4</v>
      </c>
      <c r="U9337">
        <v>42</v>
      </c>
      <c r="V9337">
        <v>24.3</v>
      </c>
      <c r="W9337">
        <v>33.799999999999997</v>
      </c>
      <c r="X9337">
        <v>26</v>
      </c>
      <c r="Y9337">
        <v>76.5</v>
      </c>
    </row>
    <row r="9338" spans="1:25" ht="14.25" x14ac:dyDescent="0.45">
      <c r="A9338" t="s">
        <v>151</v>
      </c>
      <c r="B9338" t="s">
        <v>152</v>
      </c>
      <c r="C9338" t="s">
        <v>62</v>
      </c>
      <c r="D9338" t="s">
        <v>367</v>
      </c>
      <c r="E9338" t="s">
        <v>368</v>
      </c>
      <c r="F9338" t="s">
        <v>92</v>
      </c>
      <c r="G9338">
        <v>15.5</v>
      </c>
      <c r="H9338">
        <v>20.2</v>
      </c>
      <c r="P9338" s="13">
        <v>71.8</v>
      </c>
      <c r="Q9338">
        <v>83.3</v>
      </c>
      <c r="R9338">
        <v>-11.5</v>
      </c>
      <c r="S9338">
        <v>9.3000000000000007</v>
      </c>
      <c r="T9338">
        <v>11.4</v>
      </c>
      <c r="U9338">
        <v>83.4</v>
      </c>
      <c r="V9338">
        <v>10</v>
      </c>
      <c r="W9338">
        <v>6.5</v>
      </c>
      <c r="X9338">
        <v>26</v>
      </c>
      <c r="Y9338">
        <v>76.5</v>
      </c>
    </row>
    <row r="9339" spans="1:25" ht="14.25" x14ac:dyDescent="0.45">
      <c r="A9339" t="s">
        <v>151</v>
      </c>
      <c r="B9339" t="s">
        <v>152</v>
      </c>
      <c r="C9339" t="s">
        <v>62</v>
      </c>
      <c r="D9339" t="s">
        <v>367</v>
      </c>
      <c r="E9339" t="s">
        <v>368</v>
      </c>
      <c r="F9339" t="s">
        <v>93</v>
      </c>
      <c r="G9339">
        <v>15.5</v>
      </c>
      <c r="H9339">
        <v>20.2</v>
      </c>
      <c r="P9339" s="13">
        <v>84.5</v>
      </c>
      <c r="Q9339">
        <v>87.5</v>
      </c>
      <c r="R9339">
        <v>-3</v>
      </c>
      <c r="S9339">
        <v>7.9</v>
      </c>
      <c r="T9339">
        <v>11.4</v>
      </c>
      <c r="U9339">
        <v>52.5</v>
      </c>
      <c r="V9339">
        <v>23.2</v>
      </c>
      <c r="W9339">
        <v>24.3</v>
      </c>
      <c r="X9339">
        <v>26</v>
      </c>
      <c r="Y9339">
        <v>76.5</v>
      </c>
    </row>
    <row r="9340" spans="1:25" ht="14.25" x14ac:dyDescent="0.45">
      <c r="A9340" t="s">
        <v>151</v>
      </c>
      <c r="B9340" t="s">
        <v>152</v>
      </c>
      <c r="C9340" t="s">
        <v>62</v>
      </c>
      <c r="D9340" t="s">
        <v>367</v>
      </c>
      <c r="E9340" t="s">
        <v>368</v>
      </c>
      <c r="F9340" t="s">
        <v>94</v>
      </c>
      <c r="G9340">
        <v>15.5</v>
      </c>
      <c r="H9340">
        <v>20.2</v>
      </c>
      <c r="P9340" s="13">
        <v>66</v>
      </c>
      <c r="Q9340">
        <v>83.1</v>
      </c>
      <c r="R9340">
        <v>-17.100000000000001</v>
      </c>
      <c r="S9340">
        <v>9.8000000000000007</v>
      </c>
      <c r="T9340">
        <v>11.4</v>
      </c>
      <c r="U9340">
        <v>93.2</v>
      </c>
      <c r="V9340">
        <v>4.5</v>
      </c>
      <c r="W9340">
        <v>2.2000000000000002</v>
      </c>
      <c r="X9340">
        <v>26</v>
      </c>
      <c r="Y9340">
        <v>76.5</v>
      </c>
    </row>
    <row r="9341" spans="1:25" ht="14.25" x14ac:dyDescent="0.45">
      <c r="A9341" t="s">
        <v>151</v>
      </c>
      <c r="B9341" t="s">
        <v>152</v>
      </c>
      <c r="C9341" t="s">
        <v>62</v>
      </c>
      <c r="D9341" t="s">
        <v>367</v>
      </c>
      <c r="E9341" t="s">
        <v>368</v>
      </c>
      <c r="F9341" t="s">
        <v>95</v>
      </c>
      <c r="G9341">
        <v>15.5</v>
      </c>
      <c r="H9341">
        <v>20.2</v>
      </c>
      <c r="P9341" s="13">
        <v>64.099999999999994</v>
      </c>
      <c r="Q9341">
        <v>64.900000000000006</v>
      </c>
      <c r="R9341">
        <v>-0.8</v>
      </c>
      <c r="S9341">
        <v>10.9</v>
      </c>
      <c r="T9341">
        <v>11.5</v>
      </c>
      <c r="U9341">
        <v>43.8</v>
      </c>
      <c r="V9341">
        <v>18.100000000000001</v>
      </c>
      <c r="W9341">
        <v>38.1</v>
      </c>
      <c r="X9341">
        <v>26</v>
      </c>
      <c r="Y9341">
        <v>76.5</v>
      </c>
    </row>
    <row r="9342" spans="1:25" ht="14.25" x14ac:dyDescent="0.45">
      <c r="A9342" t="s">
        <v>151</v>
      </c>
      <c r="B9342" t="s">
        <v>152</v>
      </c>
      <c r="C9342" t="s">
        <v>62</v>
      </c>
      <c r="D9342" t="s">
        <v>373</v>
      </c>
      <c r="E9342" t="s">
        <v>374</v>
      </c>
      <c r="F9342" t="s">
        <v>63</v>
      </c>
      <c r="G9342">
        <v>9.1</v>
      </c>
      <c r="H9342">
        <v>13.3</v>
      </c>
      <c r="J9342">
        <v>2.8</v>
      </c>
      <c r="K9342">
        <v>4.2</v>
      </c>
      <c r="L9342">
        <v>1.4</v>
      </c>
      <c r="M9342">
        <v>0.7</v>
      </c>
      <c r="O9342">
        <v>0</v>
      </c>
      <c r="P9342" s="13">
        <v>76.900000000000006</v>
      </c>
      <c r="Q9342">
        <v>86.3</v>
      </c>
      <c r="R9342">
        <v>-9.4</v>
      </c>
      <c r="S9342">
        <v>9.6</v>
      </c>
      <c r="T9342">
        <v>14.3</v>
      </c>
      <c r="U9342">
        <v>76.099999999999994</v>
      </c>
      <c r="V9342">
        <v>12.9</v>
      </c>
      <c r="W9342">
        <v>11</v>
      </c>
      <c r="X9342">
        <v>13</v>
      </c>
      <c r="Y9342">
        <v>68.400000000000006</v>
      </c>
    </row>
    <row r="9343" spans="1:25" ht="14.25" x14ac:dyDescent="0.45">
      <c r="A9343" t="s">
        <v>151</v>
      </c>
      <c r="B9343" t="s">
        <v>152</v>
      </c>
      <c r="C9343" t="s">
        <v>62</v>
      </c>
      <c r="D9343" t="s">
        <v>373</v>
      </c>
      <c r="E9343" t="s">
        <v>374</v>
      </c>
      <c r="F9343" t="s">
        <v>64</v>
      </c>
      <c r="G9343">
        <v>8.4</v>
      </c>
      <c r="H9343">
        <v>13.3</v>
      </c>
      <c r="J9343">
        <v>2.8</v>
      </c>
      <c r="K9343">
        <v>2.8</v>
      </c>
      <c r="L9343">
        <v>2.1</v>
      </c>
      <c r="M9343">
        <v>0.7</v>
      </c>
      <c r="O9343">
        <v>0.7</v>
      </c>
      <c r="P9343" s="13">
        <v>66.7</v>
      </c>
      <c r="Q9343">
        <v>81.5</v>
      </c>
      <c r="R9343">
        <v>-14.8</v>
      </c>
      <c r="S9343">
        <v>12.5</v>
      </c>
      <c r="T9343">
        <v>14.8</v>
      </c>
      <c r="U9343">
        <v>83.8</v>
      </c>
      <c r="V9343">
        <v>7.9</v>
      </c>
      <c r="W9343">
        <v>8.3000000000000007</v>
      </c>
      <c r="X9343">
        <v>13</v>
      </c>
      <c r="Y9343">
        <v>68.400000000000006</v>
      </c>
    </row>
    <row r="9344" spans="1:25" ht="14.25" x14ac:dyDescent="0.45">
      <c r="A9344" t="s">
        <v>151</v>
      </c>
      <c r="B9344" t="s">
        <v>152</v>
      </c>
      <c r="C9344" t="s">
        <v>62</v>
      </c>
      <c r="D9344" t="s">
        <v>373</v>
      </c>
      <c r="E9344" t="s">
        <v>374</v>
      </c>
      <c r="F9344" t="s">
        <v>65</v>
      </c>
      <c r="G9344">
        <v>9.1</v>
      </c>
      <c r="H9344">
        <v>13.3</v>
      </c>
      <c r="J9344">
        <v>2.8</v>
      </c>
      <c r="K9344">
        <v>3.5</v>
      </c>
      <c r="L9344">
        <v>2.1</v>
      </c>
      <c r="M9344">
        <v>0.7</v>
      </c>
      <c r="O9344">
        <v>0</v>
      </c>
      <c r="P9344" s="13">
        <v>69.2</v>
      </c>
      <c r="Q9344">
        <v>77.599999999999994</v>
      </c>
      <c r="R9344">
        <v>-8.4</v>
      </c>
      <c r="S9344">
        <v>10.9</v>
      </c>
      <c r="T9344">
        <v>14.4</v>
      </c>
      <c r="U9344">
        <v>70.5</v>
      </c>
      <c r="V9344">
        <v>13.6</v>
      </c>
      <c r="W9344">
        <v>15.9</v>
      </c>
      <c r="X9344">
        <v>13</v>
      </c>
      <c r="Y9344">
        <v>68.400000000000006</v>
      </c>
    </row>
    <row r="9345" spans="1:25" ht="14.25" x14ac:dyDescent="0.45">
      <c r="A9345" t="s">
        <v>151</v>
      </c>
      <c r="B9345" t="s">
        <v>152</v>
      </c>
      <c r="C9345" t="s">
        <v>62</v>
      </c>
      <c r="D9345" t="s">
        <v>373</v>
      </c>
      <c r="E9345" t="s">
        <v>374</v>
      </c>
      <c r="F9345" t="s">
        <v>66</v>
      </c>
      <c r="G9345">
        <v>9.1</v>
      </c>
      <c r="H9345">
        <v>13.3</v>
      </c>
      <c r="J9345">
        <v>4.9000000000000004</v>
      </c>
      <c r="K9345">
        <v>3.5</v>
      </c>
      <c r="L9345">
        <v>0</v>
      </c>
      <c r="M9345">
        <v>0.7</v>
      </c>
      <c r="O9345">
        <v>0</v>
      </c>
      <c r="P9345" s="13">
        <v>92.3</v>
      </c>
      <c r="Q9345">
        <v>90.7</v>
      </c>
      <c r="R9345">
        <v>1.6</v>
      </c>
      <c r="S9345">
        <v>7.6</v>
      </c>
      <c r="T9345">
        <v>14.1</v>
      </c>
      <c r="U9345">
        <v>29.4</v>
      </c>
      <c r="V9345">
        <v>25.1</v>
      </c>
      <c r="W9345">
        <v>45.5</v>
      </c>
      <c r="X9345">
        <v>13</v>
      </c>
      <c r="Y9345">
        <v>68.400000000000006</v>
      </c>
    </row>
    <row r="9346" spans="1:25" ht="14.25" x14ac:dyDescent="0.45">
      <c r="A9346" t="s">
        <v>151</v>
      </c>
      <c r="B9346" t="s">
        <v>152</v>
      </c>
      <c r="C9346" t="s">
        <v>62</v>
      </c>
      <c r="D9346" t="s">
        <v>373</v>
      </c>
      <c r="E9346" t="s">
        <v>374</v>
      </c>
      <c r="F9346" t="s">
        <v>67</v>
      </c>
      <c r="G9346">
        <v>9.1</v>
      </c>
      <c r="H9346">
        <v>13.3</v>
      </c>
      <c r="J9346">
        <v>4.2</v>
      </c>
      <c r="K9346">
        <v>3.5</v>
      </c>
      <c r="L9346">
        <v>0.7</v>
      </c>
      <c r="M9346">
        <v>0.7</v>
      </c>
      <c r="O9346">
        <v>0</v>
      </c>
      <c r="P9346" s="13">
        <v>84.6</v>
      </c>
      <c r="Q9346">
        <v>87.9</v>
      </c>
      <c r="R9346">
        <v>-3.3</v>
      </c>
      <c r="S9346">
        <v>9.8000000000000007</v>
      </c>
      <c r="T9346">
        <v>14.1</v>
      </c>
      <c r="U9346">
        <v>53.3</v>
      </c>
      <c r="V9346">
        <v>19.100000000000001</v>
      </c>
      <c r="W9346">
        <v>27.6</v>
      </c>
      <c r="X9346">
        <v>13</v>
      </c>
      <c r="Y9346">
        <v>68.400000000000006</v>
      </c>
    </row>
    <row r="9347" spans="1:25" ht="14.25" x14ac:dyDescent="0.45">
      <c r="A9347" t="s">
        <v>151</v>
      </c>
      <c r="B9347" t="s">
        <v>152</v>
      </c>
      <c r="C9347" t="s">
        <v>62</v>
      </c>
      <c r="D9347" t="s">
        <v>373</v>
      </c>
      <c r="E9347" t="s">
        <v>374</v>
      </c>
      <c r="F9347" t="s">
        <v>68</v>
      </c>
      <c r="G9347">
        <v>9.1</v>
      </c>
      <c r="H9347">
        <v>13.3</v>
      </c>
      <c r="J9347">
        <v>2.1</v>
      </c>
      <c r="K9347">
        <v>5.6</v>
      </c>
      <c r="L9347">
        <v>0.7</v>
      </c>
      <c r="M9347">
        <v>0.7</v>
      </c>
      <c r="O9347">
        <v>0</v>
      </c>
      <c r="P9347" s="13">
        <v>84.6</v>
      </c>
      <c r="Q9347">
        <v>91.5</v>
      </c>
      <c r="R9347">
        <v>-6.9</v>
      </c>
      <c r="S9347">
        <v>8.1999999999999993</v>
      </c>
      <c r="T9347">
        <v>14.1</v>
      </c>
      <c r="U9347">
        <v>70.3</v>
      </c>
      <c r="V9347">
        <v>17</v>
      </c>
      <c r="W9347">
        <v>12.7</v>
      </c>
      <c r="X9347">
        <v>13</v>
      </c>
      <c r="Y9347">
        <v>68.400000000000006</v>
      </c>
    </row>
    <row r="9348" spans="1:25" ht="14.25" x14ac:dyDescent="0.45">
      <c r="A9348" t="s">
        <v>151</v>
      </c>
      <c r="B9348" t="s">
        <v>152</v>
      </c>
      <c r="C9348" t="s">
        <v>62</v>
      </c>
      <c r="D9348" t="s">
        <v>373</v>
      </c>
      <c r="E9348" t="s">
        <v>374</v>
      </c>
      <c r="F9348" t="s">
        <v>69</v>
      </c>
      <c r="G9348">
        <v>9.1</v>
      </c>
      <c r="H9348">
        <v>13.3</v>
      </c>
      <c r="J9348">
        <v>3.5</v>
      </c>
      <c r="K9348">
        <v>3.5</v>
      </c>
      <c r="L9348">
        <v>1.4</v>
      </c>
      <c r="M9348">
        <v>0.7</v>
      </c>
      <c r="O9348">
        <v>0</v>
      </c>
      <c r="P9348" s="13">
        <v>76.900000000000006</v>
      </c>
      <c r="Q9348">
        <v>84.7</v>
      </c>
      <c r="R9348">
        <v>-7.8</v>
      </c>
      <c r="S9348">
        <v>11.2</v>
      </c>
      <c r="T9348">
        <v>14.1</v>
      </c>
      <c r="U9348">
        <v>68.099999999999994</v>
      </c>
      <c r="V9348">
        <v>13.9</v>
      </c>
      <c r="W9348">
        <v>18</v>
      </c>
      <c r="X9348">
        <v>13</v>
      </c>
      <c r="Y9348">
        <v>68.400000000000006</v>
      </c>
    </row>
    <row r="9349" spans="1:25" ht="14.25" x14ac:dyDescent="0.45">
      <c r="A9349" t="s">
        <v>151</v>
      </c>
      <c r="B9349" t="s">
        <v>152</v>
      </c>
      <c r="C9349" t="s">
        <v>62</v>
      </c>
      <c r="D9349" t="s">
        <v>373</v>
      </c>
      <c r="E9349" t="s">
        <v>374</v>
      </c>
      <c r="F9349" t="s">
        <v>70</v>
      </c>
      <c r="G9349">
        <v>9.1</v>
      </c>
      <c r="H9349">
        <v>13.3</v>
      </c>
      <c r="J9349">
        <v>4.2</v>
      </c>
      <c r="K9349">
        <v>1.4</v>
      </c>
      <c r="L9349">
        <v>2.8</v>
      </c>
      <c r="M9349">
        <v>0.7</v>
      </c>
      <c r="O9349">
        <v>0</v>
      </c>
      <c r="P9349" s="13">
        <v>61.5</v>
      </c>
      <c r="Q9349">
        <v>77.099999999999994</v>
      </c>
      <c r="R9349">
        <v>-15.6</v>
      </c>
      <c r="S9349">
        <v>12.5</v>
      </c>
      <c r="T9349">
        <v>14.1</v>
      </c>
      <c r="U9349">
        <v>85.2</v>
      </c>
      <c r="V9349">
        <v>7.4</v>
      </c>
      <c r="W9349">
        <v>7.4</v>
      </c>
      <c r="X9349">
        <v>13</v>
      </c>
      <c r="Y9349">
        <v>68.400000000000006</v>
      </c>
    </row>
    <row r="9350" spans="1:25" ht="14.25" x14ac:dyDescent="0.45">
      <c r="A9350" t="s">
        <v>151</v>
      </c>
      <c r="B9350" t="s">
        <v>152</v>
      </c>
      <c r="C9350" t="s">
        <v>62</v>
      </c>
      <c r="D9350" t="s">
        <v>373</v>
      </c>
      <c r="E9350" t="s">
        <v>374</v>
      </c>
      <c r="F9350" t="s">
        <v>71</v>
      </c>
      <c r="G9350">
        <v>9.1</v>
      </c>
      <c r="H9350">
        <v>13.3</v>
      </c>
      <c r="J9350">
        <v>4.9000000000000004</v>
      </c>
      <c r="K9350">
        <v>3.5</v>
      </c>
      <c r="L9350">
        <v>0.7</v>
      </c>
      <c r="M9350">
        <v>0</v>
      </c>
      <c r="O9350">
        <v>0</v>
      </c>
      <c r="P9350" s="13">
        <v>92.3</v>
      </c>
      <c r="Q9350">
        <v>91.1</v>
      </c>
      <c r="R9350">
        <v>1.2</v>
      </c>
      <c r="S9350">
        <v>7.5</v>
      </c>
      <c r="T9350">
        <v>14.1</v>
      </c>
      <c r="U9350">
        <v>31.1</v>
      </c>
      <c r="V9350">
        <v>25.9</v>
      </c>
      <c r="W9350">
        <v>42.9</v>
      </c>
      <c r="X9350">
        <v>13</v>
      </c>
      <c r="Y9350">
        <v>68.400000000000006</v>
      </c>
    </row>
    <row r="9351" spans="1:25" ht="14.25" x14ac:dyDescent="0.45">
      <c r="A9351" t="s">
        <v>151</v>
      </c>
      <c r="B9351" t="s">
        <v>152</v>
      </c>
      <c r="C9351" t="s">
        <v>62</v>
      </c>
      <c r="D9351" t="s">
        <v>373</v>
      </c>
      <c r="E9351" t="s">
        <v>374</v>
      </c>
      <c r="F9351" t="s">
        <v>72</v>
      </c>
      <c r="G9351">
        <v>9.1</v>
      </c>
      <c r="H9351">
        <v>13.3</v>
      </c>
      <c r="J9351">
        <v>3.5</v>
      </c>
      <c r="K9351">
        <v>2.8</v>
      </c>
      <c r="L9351">
        <v>1.4</v>
      </c>
      <c r="M9351">
        <v>1.4</v>
      </c>
      <c r="O9351">
        <v>0</v>
      </c>
      <c r="P9351" s="13">
        <v>69.2</v>
      </c>
      <c r="Q9351">
        <v>80</v>
      </c>
      <c r="R9351">
        <v>-10.8</v>
      </c>
      <c r="S9351">
        <v>10.4</v>
      </c>
      <c r="T9351">
        <v>14.1</v>
      </c>
      <c r="U9351">
        <v>78.7</v>
      </c>
      <c r="V9351">
        <v>11.2</v>
      </c>
      <c r="W9351">
        <v>10.1</v>
      </c>
      <c r="X9351">
        <v>13</v>
      </c>
      <c r="Y9351">
        <v>68.400000000000006</v>
      </c>
    </row>
    <row r="9352" spans="1:25" ht="14.25" x14ac:dyDescent="0.45">
      <c r="A9352" t="s">
        <v>151</v>
      </c>
      <c r="B9352" t="s">
        <v>152</v>
      </c>
      <c r="C9352" t="s">
        <v>62</v>
      </c>
      <c r="D9352" t="s">
        <v>373</v>
      </c>
      <c r="E9352" t="s">
        <v>374</v>
      </c>
      <c r="F9352" t="s">
        <v>73</v>
      </c>
      <c r="G9352">
        <v>9.1</v>
      </c>
      <c r="H9352">
        <v>13.3</v>
      </c>
      <c r="J9352">
        <v>3.5</v>
      </c>
      <c r="K9352">
        <v>4.9000000000000004</v>
      </c>
      <c r="L9352">
        <v>0.7</v>
      </c>
      <c r="M9352">
        <v>0</v>
      </c>
      <c r="O9352">
        <v>0</v>
      </c>
      <c r="P9352" s="13">
        <v>92.3</v>
      </c>
      <c r="Q9352">
        <v>86</v>
      </c>
      <c r="R9352">
        <v>6.3</v>
      </c>
      <c r="S9352">
        <v>8.6</v>
      </c>
      <c r="T9352">
        <v>14.2</v>
      </c>
      <c r="U9352">
        <v>15.3</v>
      </c>
      <c r="V9352">
        <v>17.7</v>
      </c>
      <c r="W9352">
        <v>67</v>
      </c>
      <c r="X9352">
        <v>13</v>
      </c>
      <c r="Y9352">
        <v>68.400000000000006</v>
      </c>
    </row>
    <row r="9353" spans="1:25" ht="14.25" x14ac:dyDescent="0.45">
      <c r="A9353" t="s">
        <v>151</v>
      </c>
      <c r="B9353" t="s">
        <v>152</v>
      </c>
      <c r="C9353" t="s">
        <v>62</v>
      </c>
      <c r="D9353" t="s">
        <v>373</v>
      </c>
      <c r="E9353" t="s">
        <v>374</v>
      </c>
      <c r="F9353" t="s">
        <v>74</v>
      </c>
      <c r="G9353">
        <v>9.1</v>
      </c>
      <c r="H9353">
        <v>13.3</v>
      </c>
      <c r="J9353">
        <v>2.8</v>
      </c>
      <c r="K9353">
        <v>4.9000000000000004</v>
      </c>
      <c r="L9353">
        <v>1.4</v>
      </c>
      <c r="M9353">
        <v>0</v>
      </c>
      <c r="O9353">
        <v>0</v>
      </c>
      <c r="P9353" s="13">
        <v>84.6</v>
      </c>
      <c r="Q9353">
        <v>84.5</v>
      </c>
      <c r="R9353">
        <v>0.2</v>
      </c>
      <c r="S9353">
        <v>8.1999999999999993</v>
      </c>
      <c r="T9353">
        <v>14.1</v>
      </c>
      <c r="U9353">
        <v>37.299999999999997</v>
      </c>
      <c r="V9353">
        <v>24</v>
      </c>
      <c r="W9353">
        <v>38.700000000000003</v>
      </c>
      <c r="X9353">
        <v>13</v>
      </c>
      <c r="Y9353">
        <v>68.400000000000006</v>
      </c>
    </row>
    <row r="9354" spans="1:25" ht="14.25" x14ac:dyDescent="0.45">
      <c r="A9354" t="s">
        <v>151</v>
      </c>
      <c r="B9354" t="s">
        <v>152</v>
      </c>
      <c r="C9354" t="s">
        <v>62</v>
      </c>
      <c r="D9354" t="s">
        <v>373</v>
      </c>
      <c r="E9354" t="s">
        <v>374</v>
      </c>
      <c r="F9354" t="s">
        <v>75</v>
      </c>
      <c r="G9354">
        <v>9.1</v>
      </c>
      <c r="H9354">
        <v>13.3</v>
      </c>
      <c r="J9354">
        <v>5.6</v>
      </c>
      <c r="K9354">
        <v>2.1</v>
      </c>
      <c r="L9354">
        <v>1.4</v>
      </c>
      <c r="M9354">
        <v>0</v>
      </c>
      <c r="O9354">
        <v>0</v>
      </c>
      <c r="P9354" s="13">
        <v>84.6</v>
      </c>
      <c r="Q9354">
        <v>93.2</v>
      </c>
      <c r="R9354">
        <v>-8.6</v>
      </c>
      <c r="S9354">
        <v>9</v>
      </c>
      <c r="T9354">
        <v>14.1</v>
      </c>
      <c r="U9354">
        <v>74.900000000000006</v>
      </c>
      <c r="V9354">
        <v>14</v>
      </c>
      <c r="W9354">
        <v>11</v>
      </c>
      <c r="X9354">
        <v>13</v>
      </c>
      <c r="Y9354">
        <v>68.400000000000006</v>
      </c>
    </row>
    <row r="9355" spans="1:25" ht="14.25" x14ac:dyDescent="0.45">
      <c r="A9355" t="s">
        <v>151</v>
      </c>
      <c r="B9355" t="s">
        <v>152</v>
      </c>
      <c r="C9355" t="s">
        <v>62</v>
      </c>
      <c r="D9355" t="s">
        <v>373</v>
      </c>
      <c r="E9355" t="s">
        <v>374</v>
      </c>
      <c r="F9355" t="s">
        <v>76</v>
      </c>
      <c r="G9355">
        <v>9.1</v>
      </c>
      <c r="H9355">
        <v>13.3</v>
      </c>
      <c r="J9355">
        <v>6.3</v>
      </c>
      <c r="K9355">
        <v>0.7</v>
      </c>
      <c r="L9355">
        <v>0.7</v>
      </c>
      <c r="M9355">
        <v>1.4</v>
      </c>
      <c r="O9355">
        <v>0</v>
      </c>
      <c r="P9355" s="13">
        <v>76.900000000000006</v>
      </c>
      <c r="Q9355">
        <v>86.6</v>
      </c>
      <c r="R9355">
        <v>-9.6</v>
      </c>
      <c r="S9355">
        <v>11</v>
      </c>
      <c r="T9355">
        <v>14.1</v>
      </c>
      <c r="U9355">
        <v>74.099999999999994</v>
      </c>
      <c r="V9355">
        <v>12.3</v>
      </c>
      <c r="W9355">
        <v>13.6</v>
      </c>
      <c r="X9355">
        <v>13</v>
      </c>
      <c r="Y9355">
        <v>68.400000000000006</v>
      </c>
    </row>
    <row r="9356" spans="1:25" ht="14.25" x14ac:dyDescent="0.45">
      <c r="A9356" t="s">
        <v>151</v>
      </c>
      <c r="B9356" t="s">
        <v>152</v>
      </c>
      <c r="C9356" t="s">
        <v>62</v>
      </c>
      <c r="D9356" t="s">
        <v>373</v>
      </c>
      <c r="E9356" t="s">
        <v>374</v>
      </c>
      <c r="F9356" t="s">
        <v>77</v>
      </c>
      <c r="G9356">
        <v>9.1</v>
      </c>
      <c r="H9356">
        <v>13.3</v>
      </c>
      <c r="J9356">
        <v>2.8</v>
      </c>
      <c r="K9356">
        <v>2.1</v>
      </c>
      <c r="L9356">
        <v>3.5</v>
      </c>
      <c r="M9356">
        <v>0.7</v>
      </c>
      <c r="O9356">
        <v>0</v>
      </c>
      <c r="P9356" s="13">
        <v>53.8</v>
      </c>
      <c r="Q9356">
        <v>84.9</v>
      </c>
      <c r="R9356">
        <v>-31.1</v>
      </c>
      <c r="S9356">
        <v>12.6</v>
      </c>
      <c r="T9356">
        <v>14.1</v>
      </c>
      <c r="U9356">
        <v>98.8</v>
      </c>
      <c r="V9356">
        <v>0.8</v>
      </c>
      <c r="W9356">
        <v>0.4</v>
      </c>
      <c r="X9356">
        <v>13</v>
      </c>
      <c r="Y9356">
        <v>68.400000000000006</v>
      </c>
    </row>
    <row r="9357" spans="1:25" ht="14.25" x14ac:dyDescent="0.45">
      <c r="A9357" t="s">
        <v>151</v>
      </c>
      <c r="B9357" t="s">
        <v>152</v>
      </c>
      <c r="C9357" t="s">
        <v>62</v>
      </c>
      <c r="D9357" t="s">
        <v>373</v>
      </c>
      <c r="E9357" t="s">
        <v>374</v>
      </c>
      <c r="F9357" t="s">
        <v>78</v>
      </c>
      <c r="G9357">
        <v>9.1</v>
      </c>
      <c r="H9357">
        <v>13.3</v>
      </c>
      <c r="J9357">
        <v>3.5</v>
      </c>
      <c r="K9357">
        <v>2.8</v>
      </c>
      <c r="L9357">
        <v>1.4</v>
      </c>
      <c r="M9357">
        <v>1.4</v>
      </c>
      <c r="O9357">
        <v>0</v>
      </c>
      <c r="P9357" s="13">
        <v>69.2</v>
      </c>
      <c r="Q9357">
        <v>84.2</v>
      </c>
      <c r="R9357">
        <v>-15</v>
      </c>
      <c r="S9357">
        <v>11.7</v>
      </c>
      <c r="T9357">
        <v>14.2</v>
      </c>
      <c r="U9357">
        <v>85.7</v>
      </c>
      <c r="V9357">
        <v>7.6</v>
      </c>
      <c r="W9357">
        <v>6.7</v>
      </c>
      <c r="X9357">
        <v>13</v>
      </c>
      <c r="Y9357">
        <v>68.400000000000006</v>
      </c>
    </row>
    <row r="9358" spans="1:25" ht="14.25" x14ac:dyDescent="0.45">
      <c r="A9358" t="s">
        <v>151</v>
      </c>
      <c r="B9358" t="s">
        <v>152</v>
      </c>
      <c r="C9358" t="s">
        <v>62</v>
      </c>
      <c r="D9358" t="s">
        <v>373</v>
      </c>
      <c r="E9358" t="s">
        <v>374</v>
      </c>
      <c r="F9358" t="s">
        <v>79</v>
      </c>
      <c r="G9358">
        <v>9.1</v>
      </c>
      <c r="H9358">
        <v>13.3</v>
      </c>
      <c r="J9358">
        <v>1.4</v>
      </c>
      <c r="K9358">
        <v>5.6</v>
      </c>
      <c r="L9358">
        <v>1.4</v>
      </c>
      <c r="M9358">
        <v>0.7</v>
      </c>
      <c r="O9358">
        <v>0</v>
      </c>
      <c r="P9358" s="13">
        <v>76.900000000000006</v>
      </c>
      <c r="Q9358">
        <v>89.8</v>
      </c>
      <c r="R9358">
        <v>-12.9</v>
      </c>
      <c r="S9358">
        <v>10.8</v>
      </c>
      <c r="T9358">
        <v>14.1</v>
      </c>
      <c r="U9358">
        <v>83.3</v>
      </c>
      <c r="V9358">
        <v>9.1</v>
      </c>
      <c r="W9358">
        <v>7.6</v>
      </c>
      <c r="X9358">
        <v>13</v>
      </c>
      <c r="Y9358">
        <v>68.400000000000006</v>
      </c>
    </row>
    <row r="9359" spans="1:25" ht="14.25" x14ac:dyDescent="0.45">
      <c r="A9359" t="s">
        <v>151</v>
      </c>
      <c r="B9359" t="s">
        <v>152</v>
      </c>
      <c r="C9359" t="s">
        <v>62</v>
      </c>
      <c r="D9359" t="s">
        <v>373</v>
      </c>
      <c r="E9359" t="s">
        <v>374</v>
      </c>
      <c r="F9359" t="s">
        <v>80</v>
      </c>
      <c r="G9359">
        <v>8.4</v>
      </c>
      <c r="H9359">
        <v>13.3</v>
      </c>
      <c r="J9359">
        <v>2.1</v>
      </c>
      <c r="K9359">
        <v>5.6</v>
      </c>
      <c r="L9359">
        <v>0</v>
      </c>
      <c r="M9359">
        <v>0.7</v>
      </c>
      <c r="O9359">
        <v>0.7</v>
      </c>
      <c r="P9359" s="13">
        <v>91.7</v>
      </c>
      <c r="Q9359">
        <v>90.3</v>
      </c>
      <c r="R9359">
        <v>1.4</v>
      </c>
      <c r="S9359">
        <v>9.8000000000000007</v>
      </c>
      <c r="T9359">
        <v>15.7</v>
      </c>
      <c r="U9359">
        <v>34.700000000000003</v>
      </c>
      <c r="V9359">
        <v>20</v>
      </c>
      <c r="W9359">
        <v>45.4</v>
      </c>
      <c r="X9359">
        <v>13</v>
      </c>
      <c r="Y9359">
        <v>68.400000000000006</v>
      </c>
    </row>
    <row r="9360" spans="1:25" ht="14.25" x14ac:dyDescent="0.45">
      <c r="A9360" t="s">
        <v>151</v>
      </c>
      <c r="B9360" t="s">
        <v>152</v>
      </c>
      <c r="C9360" t="s">
        <v>62</v>
      </c>
      <c r="D9360" t="s">
        <v>373</v>
      </c>
      <c r="E9360" t="s">
        <v>374</v>
      </c>
      <c r="F9360" t="s">
        <v>81</v>
      </c>
      <c r="G9360">
        <v>9.1</v>
      </c>
      <c r="H9360">
        <v>13.3</v>
      </c>
      <c r="J9360">
        <v>4.9000000000000004</v>
      </c>
      <c r="K9360">
        <v>2.1</v>
      </c>
      <c r="L9360">
        <v>1.4</v>
      </c>
      <c r="M9360">
        <v>0.7</v>
      </c>
      <c r="O9360">
        <v>0</v>
      </c>
      <c r="P9360" s="13">
        <v>76.900000000000006</v>
      </c>
      <c r="Q9360">
        <v>80.8</v>
      </c>
      <c r="R9360">
        <v>-3.9</v>
      </c>
      <c r="S9360">
        <v>9.6</v>
      </c>
      <c r="T9360">
        <v>15.4</v>
      </c>
      <c r="U9360">
        <v>55.9</v>
      </c>
      <c r="V9360">
        <v>19</v>
      </c>
      <c r="W9360">
        <v>25.1</v>
      </c>
      <c r="X9360">
        <v>13</v>
      </c>
      <c r="Y9360">
        <v>68.400000000000006</v>
      </c>
    </row>
    <row r="9361" spans="1:25" ht="14.25" x14ac:dyDescent="0.45">
      <c r="A9361" t="s">
        <v>151</v>
      </c>
      <c r="B9361" t="s">
        <v>152</v>
      </c>
      <c r="C9361" t="s">
        <v>62</v>
      </c>
      <c r="D9361" t="s">
        <v>373</v>
      </c>
      <c r="E9361" t="s">
        <v>374</v>
      </c>
      <c r="F9361" t="s">
        <v>82</v>
      </c>
      <c r="G9361">
        <v>9.1</v>
      </c>
      <c r="H9361">
        <v>13.3</v>
      </c>
      <c r="J9361">
        <v>3.5</v>
      </c>
      <c r="K9361">
        <v>2.8</v>
      </c>
      <c r="L9361">
        <v>2.1</v>
      </c>
      <c r="M9361">
        <v>0.7</v>
      </c>
      <c r="O9361">
        <v>0</v>
      </c>
      <c r="P9361" s="13">
        <v>69.2</v>
      </c>
      <c r="Q9361">
        <v>82.9</v>
      </c>
      <c r="R9361">
        <v>-13.7</v>
      </c>
      <c r="S9361">
        <v>10.4</v>
      </c>
      <c r="T9361">
        <v>14.1</v>
      </c>
      <c r="U9361">
        <v>86</v>
      </c>
      <c r="V9361">
        <v>8.1</v>
      </c>
      <c r="W9361">
        <v>5.9</v>
      </c>
      <c r="X9361">
        <v>13</v>
      </c>
      <c r="Y9361">
        <v>68.400000000000006</v>
      </c>
    </row>
    <row r="9362" spans="1:25" ht="14.25" x14ac:dyDescent="0.45">
      <c r="A9362" t="s">
        <v>151</v>
      </c>
      <c r="B9362" t="s">
        <v>152</v>
      </c>
      <c r="C9362" t="s">
        <v>62</v>
      </c>
      <c r="D9362" t="s">
        <v>373</v>
      </c>
      <c r="E9362" t="s">
        <v>374</v>
      </c>
      <c r="F9362" t="s">
        <v>83</v>
      </c>
      <c r="G9362">
        <v>8.4</v>
      </c>
      <c r="H9362">
        <v>13.3</v>
      </c>
      <c r="J9362">
        <v>2.1</v>
      </c>
      <c r="K9362">
        <v>3.5</v>
      </c>
      <c r="L9362">
        <v>1.4</v>
      </c>
      <c r="M9362">
        <v>1.4</v>
      </c>
      <c r="O9362">
        <v>0.7</v>
      </c>
      <c r="P9362" s="13">
        <v>66.7</v>
      </c>
      <c r="Q9362">
        <v>82.8</v>
      </c>
      <c r="R9362">
        <v>-16.100000000000001</v>
      </c>
      <c r="S9362">
        <v>12.8</v>
      </c>
      <c r="T9362">
        <v>7.3</v>
      </c>
      <c r="U9362">
        <v>85.6</v>
      </c>
      <c r="V9362">
        <v>7.1</v>
      </c>
      <c r="W9362">
        <v>7.3</v>
      </c>
      <c r="X9362">
        <v>13</v>
      </c>
      <c r="Y9362">
        <v>68.400000000000006</v>
      </c>
    </row>
    <row r="9363" spans="1:25" ht="14.25" x14ac:dyDescent="0.45">
      <c r="A9363" t="s">
        <v>151</v>
      </c>
      <c r="B9363" t="s">
        <v>152</v>
      </c>
      <c r="C9363" t="s">
        <v>62</v>
      </c>
      <c r="D9363" t="s">
        <v>373</v>
      </c>
      <c r="E9363" t="s">
        <v>374</v>
      </c>
      <c r="F9363" t="s">
        <v>84</v>
      </c>
      <c r="G9363">
        <v>9.1</v>
      </c>
      <c r="H9363">
        <v>13.3</v>
      </c>
      <c r="J9363">
        <v>2.8</v>
      </c>
      <c r="K9363">
        <v>4.2</v>
      </c>
      <c r="L9363">
        <v>1.4</v>
      </c>
      <c r="M9363">
        <v>0.7</v>
      </c>
      <c r="O9363">
        <v>0</v>
      </c>
      <c r="P9363" s="13">
        <v>76.900000000000006</v>
      </c>
      <c r="Q9363">
        <v>82.4</v>
      </c>
      <c r="R9363">
        <v>-5.4</v>
      </c>
      <c r="S9363">
        <v>12.1</v>
      </c>
      <c r="T9363">
        <v>14.1</v>
      </c>
      <c r="U9363">
        <v>59.6</v>
      </c>
      <c r="V9363">
        <v>14.8</v>
      </c>
      <c r="W9363">
        <v>25.6</v>
      </c>
      <c r="X9363">
        <v>13</v>
      </c>
      <c r="Y9363">
        <v>68.400000000000006</v>
      </c>
    </row>
    <row r="9364" spans="1:25" ht="14.25" x14ac:dyDescent="0.45">
      <c r="A9364" t="s">
        <v>151</v>
      </c>
      <c r="B9364" t="s">
        <v>152</v>
      </c>
      <c r="C9364" t="s">
        <v>62</v>
      </c>
      <c r="D9364" t="s">
        <v>373</v>
      </c>
      <c r="E9364" t="s">
        <v>374</v>
      </c>
      <c r="F9364" t="s">
        <v>85</v>
      </c>
      <c r="G9364">
        <v>8.4</v>
      </c>
      <c r="H9364">
        <v>13.3</v>
      </c>
      <c r="J9364">
        <v>2.1</v>
      </c>
      <c r="K9364">
        <v>3.5</v>
      </c>
      <c r="L9364">
        <v>2.1</v>
      </c>
      <c r="M9364">
        <v>0.7</v>
      </c>
      <c r="O9364">
        <v>0.7</v>
      </c>
      <c r="P9364" s="13">
        <v>66.7</v>
      </c>
      <c r="Q9364">
        <v>80.2</v>
      </c>
      <c r="R9364">
        <v>-13.6</v>
      </c>
      <c r="S9364">
        <v>13.4</v>
      </c>
      <c r="T9364">
        <v>7.8</v>
      </c>
      <c r="U9364">
        <v>79.599999999999994</v>
      </c>
      <c r="V9364">
        <v>8.9</v>
      </c>
      <c r="W9364">
        <v>11.4</v>
      </c>
      <c r="X9364">
        <v>13</v>
      </c>
      <c r="Y9364">
        <v>68.400000000000006</v>
      </c>
    </row>
    <row r="9365" spans="1:25" ht="14.25" x14ac:dyDescent="0.45">
      <c r="A9365" t="s">
        <v>151</v>
      </c>
      <c r="B9365" t="s">
        <v>152</v>
      </c>
      <c r="C9365" t="s">
        <v>62</v>
      </c>
      <c r="D9365" t="s">
        <v>373</v>
      </c>
      <c r="E9365" t="s">
        <v>374</v>
      </c>
      <c r="F9365" t="s">
        <v>86</v>
      </c>
      <c r="G9365">
        <v>9.1</v>
      </c>
      <c r="H9365">
        <v>13.3</v>
      </c>
      <c r="J9365">
        <v>1.4</v>
      </c>
      <c r="K9365">
        <v>4.2</v>
      </c>
      <c r="L9365">
        <v>1.4</v>
      </c>
      <c r="M9365">
        <v>2.1</v>
      </c>
      <c r="O9365">
        <v>0</v>
      </c>
      <c r="P9365" s="13">
        <v>61.5</v>
      </c>
      <c r="Q9365">
        <v>61.5</v>
      </c>
      <c r="R9365">
        <v>0</v>
      </c>
      <c r="S9365">
        <v>13.5</v>
      </c>
      <c r="T9365">
        <v>14.7</v>
      </c>
      <c r="U9365">
        <v>42.7</v>
      </c>
      <c r="V9365">
        <v>14.7</v>
      </c>
      <c r="W9365">
        <v>42.7</v>
      </c>
      <c r="X9365">
        <v>13</v>
      </c>
      <c r="Y9365">
        <v>68.400000000000006</v>
      </c>
    </row>
    <row r="9366" spans="1:25" ht="14.25" x14ac:dyDescent="0.45">
      <c r="A9366" t="s">
        <v>151</v>
      </c>
      <c r="B9366" t="s">
        <v>152</v>
      </c>
      <c r="C9366" t="s">
        <v>62</v>
      </c>
      <c r="D9366" t="s">
        <v>373</v>
      </c>
      <c r="E9366" t="s">
        <v>374</v>
      </c>
      <c r="F9366" t="s">
        <v>87</v>
      </c>
      <c r="G9366">
        <v>6.3</v>
      </c>
      <c r="H9366">
        <v>13.3</v>
      </c>
      <c r="J9366">
        <v>2.1</v>
      </c>
      <c r="K9366">
        <v>3.5</v>
      </c>
      <c r="L9366">
        <v>0.7</v>
      </c>
      <c r="M9366">
        <v>0</v>
      </c>
      <c r="O9366">
        <v>2.8</v>
      </c>
      <c r="P9366" s="13">
        <v>88.9</v>
      </c>
      <c r="Q9366">
        <v>85.1</v>
      </c>
      <c r="R9366">
        <v>3.8</v>
      </c>
      <c r="S9366">
        <v>11.8</v>
      </c>
      <c r="T9366">
        <v>17.3</v>
      </c>
      <c r="U9366">
        <v>29.7</v>
      </c>
      <c r="V9366">
        <v>16</v>
      </c>
      <c r="W9366">
        <v>54.3</v>
      </c>
      <c r="X9366">
        <v>13</v>
      </c>
      <c r="Y9366">
        <v>68.400000000000006</v>
      </c>
    </row>
    <row r="9367" spans="1:25" ht="14.25" x14ac:dyDescent="0.45">
      <c r="A9367" t="s">
        <v>151</v>
      </c>
      <c r="B9367" t="s">
        <v>152</v>
      </c>
      <c r="C9367" t="s">
        <v>62</v>
      </c>
      <c r="D9367" t="s">
        <v>373</v>
      </c>
      <c r="E9367" t="s">
        <v>374</v>
      </c>
      <c r="F9367" t="s">
        <v>88</v>
      </c>
      <c r="G9367">
        <v>9.1</v>
      </c>
      <c r="H9367">
        <v>13.3</v>
      </c>
      <c r="J9367">
        <v>2.8</v>
      </c>
      <c r="K9367">
        <v>2.8</v>
      </c>
      <c r="L9367">
        <v>0.7</v>
      </c>
      <c r="M9367">
        <v>2.8</v>
      </c>
      <c r="O9367">
        <v>0</v>
      </c>
      <c r="P9367" s="13">
        <v>61.5</v>
      </c>
      <c r="Q9367">
        <v>63.1</v>
      </c>
      <c r="R9367">
        <v>-1.5</v>
      </c>
      <c r="S9367">
        <v>12.8</v>
      </c>
      <c r="T9367">
        <v>14.8</v>
      </c>
      <c r="U9367">
        <v>46.9</v>
      </c>
      <c r="V9367">
        <v>15.3</v>
      </c>
      <c r="W9367">
        <v>37.700000000000003</v>
      </c>
      <c r="X9367">
        <v>13</v>
      </c>
      <c r="Y9367">
        <v>68.400000000000006</v>
      </c>
    </row>
    <row r="9368" spans="1:25" ht="14.25" x14ac:dyDescent="0.45">
      <c r="A9368" t="s">
        <v>151</v>
      </c>
      <c r="B9368" t="s">
        <v>152</v>
      </c>
      <c r="C9368" t="s">
        <v>62</v>
      </c>
      <c r="D9368" t="s">
        <v>373</v>
      </c>
      <c r="E9368" t="s">
        <v>374</v>
      </c>
      <c r="F9368" t="s">
        <v>100</v>
      </c>
      <c r="G9368">
        <v>9.1</v>
      </c>
      <c r="H9368">
        <v>13.3</v>
      </c>
      <c r="J9368">
        <v>2.1</v>
      </c>
      <c r="K9368">
        <v>4.2</v>
      </c>
      <c r="L9368">
        <v>2.1</v>
      </c>
      <c r="M9368">
        <v>0.7</v>
      </c>
      <c r="O9368">
        <v>0</v>
      </c>
      <c r="P9368" s="13">
        <v>69.2</v>
      </c>
      <c r="Q9368">
        <v>83.3</v>
      </c>
      <c r="R9368">
        <v>-14</v>
      </c>
      <c r="S9368">
        <v>11.6</v>
      </c>
      <c r="T9368">
        <v>14.9</v>
      </c>
      <c r="U9368">
        <v>83.9</v>
      </c>
      <c r="V9368">
        <v>8.3000000000000007</v>
      </c>
      <c r="W9368">
        <v>7.8</v>
      </c>
      <c r="X9368">
        <v>13</v>
      </c>
      <c r="Y9368">
        <v>68.400000000000006</v>
      </c>
    </row>
    <row r="9369" spans="1:25" ht="14.25" x14ac:dyDescent="0.45">
      <c r="A9369" t="s">
        <v>151</v>
      </c>
      <c r="B9369" t="s">
        <v>152</v>
      </c>
      <c r="C9369" t="s">
        <v>62</v>
      </c>
      <c r="D9369" t="s">
        <v>373</v>
      </c>
      <c r="E9369" t="s">
        <v>374</v>
      </c>
      <c r="F9369" t="s">
        <v>89</v>
      </c>
      <c r="G9369">
        <v>9.1</v>
      </c>
      <c r="H9369">
        <v>13.3</v>
      </c>
      <c r="P9369" s="13">
        <v>76.3</v>
      </c>
      <c r="Q9369">
        <v>84.3</v>
      </c>
      <c r="R9369">
        <v>-8</v>
      </c>
      <c r="S9369">
        <v>11</v>
      </c>
      <c r="T9369">
        <v>14.1</v>
      </c>
      <c r="U9369">
        <v>69.2</v>
      </c>
      <c r="V9369">
        <v>13.9</v>
      </c>
      <c r="W9369">
        <v>16.899999999999999</v>
      </c>
      <c r="X9369">
        <v>13</v>
      </c>
      <c r="Y9369">
        <v>68.400000000000006</v>
      </c>
    </row>
    <row r="9370" spans="1:25" ht="14.25" x14ac:dyDescent="0.45">
      <c r="A9370" t="s">
        <v>151</v>
      </c>
      <c r="B9370" t="s">
        <v>152</v>
      </c>
      <c r="C9370" t="s">
        <v>62</v>
      </c>
      <c r="D9370" t="s">
        <v>373</v>
      </c>
      <c r="E9370" t="s">
        <v>374</v>
      </c>
      <c r="F9370" t="s">
        <v>90</v>
      </c>
      <c r="G9370">
        <v>9.1</v>
      </c>
      <c r="H9370">
        <v>13.3</v>
      </c>
      <c r="P9370" s="13">
        <v>80</v>
      </c>
      <c r="Q9370">
        <v>86.4</v>
      </c>
      <c r="R9370">
        <v>-6.4</v>
      </c>
      <c r="S9370">
        <v>10.7</v>
      </c>
      <c r="T9370">
        <v>14.1</v>
      </c>
      <c r="U9370">
        <v>64.2</v>
      </c>
      <c r="V9370">
        <v>15.5</v>
      </c>
      <c r="W9370">
        <v>20.399999999999999</v>
      </c>
      <c r="X9370">
        <v>13</v>
      </c>
      <c r="Y9370">
        <v>68.400000000000006</v>
      </c>
    </row>
    <row r="9371" spans="1:25" ht="14.25" x14ac:dyDescent="0.45">
      <c r="A9371" t="s">
        <v>151</v>
      </c>
      <c r="B9371" t="s">
        <v>152</v>
      </c>
      <c r="C9371" t="s">
        <v>62</v>
      </c>
      <c r="D9371" t="s">
        <v>373</v>
      </c>
      <c r="E9371" t="s">
        <v>374</v>
      </c>
      <c r="F9371" t="s">
        <v>91</v>
      </c>
      <c r="G9371">
        <v>9.1</v>
      </c>
      <c r="H9371">
        <v>13.3</v>
      </c>
      <c r="P9371" s="13">
        <v>81.5</v>
      </c>
      <c r="Q9371">
        <v>86</v>
      </c>
      <c r="R9371">
        <v>-4.4000000000000004</v>
      </c>
      <c r="S9371">
        <v>9.9</v>
      </c>
      <c r="T9371">
        <v>14.1</v>
      </c>
      <c r="U9371">
        <v>57.7</v>
      </c>
      <c r="V9371">
        <v>18</v>
      </c>
      <c r="W9371">
        <v>24.3</v>
      </c>
      <c r="X9371">
        <v>13</v>
      </c>
      <c r="Y9371">
        <v>68.400000000000006</v>
      </c>
    </row>
    <row r="9372" spans="1:25" ht="14.25" x14ac:dyDescent="0.45">
      <c r="A9372" t="s">
        <v>151</v>
      </c>
      <c r="B9372" t="s">
        <v>152</v>
      </c>
      <c r="C9372" t="s">
        <v>62</v>
      </c>
      <c r="D9372" t="s">
        <v>373</v>
      </c>
      <c r="E9372" t="s">
        <v>374</v>
      </c>
      <c r="F9372" t="s">
        <v>92</v>
      </c>
      <c r="G9372">
        <v>9.1</v>
      </c>
      <c r="H9372">
        <v>13.3</v>
      </c>
      <c r="P9372" s="13">
        <v>61.5</v>
      </c>
      <c r="Q9372">
        <v>84.6</v>
      </c>
      <c r="R9372">
        <v>-23.1</v>
      </c>
      <c r="S9372">
        <v>12.3</v>
      </c>
      <c r="T9372">
        <v>14.1</v>
      </c>
      <c r="U9372">
        <v>95.3</v>
      </c>
      <c r="V9372">
        <v>2.9</v>
      </c>
      <c r="W9372">
        <v>1.9</v>
      </c>
      <c r="X9372">
        <v>13</v>
      </c>
      <c r="Y9372">
        <v>68.400000000000006</v>
      </c>
    </row>
    <row r="9373" spans="1:25" ht="14.25" x14ac:dyDescent="0.45">
      <c r="A9373" t="s">
        <v>151</v>
      </c>
      <c r="B9373" t="s">
        <v>152</v>
      </c>
      <c r="C9373" t="s">
        <v>62</v>
      </c>
      <c r="D9373" t="s">
        <v>373</v>
      </c>
      <c r="E9373" t="s">
        <v>374</v>
      </c>
      <c r="F9373" t="s">
        <v>93</v>
      </c>
      <c r="G9373">
        <v>9.1</v>
      </c>
      <c r="H9373">
        <v>13.3</v>
      </c>
      <c r="P9373" s="13">
        <v>80.8</v>
      </c>
      <c r="Q9373">
        <v>89.2</v>
      </c>
      <c r="R9373">
        <v>-8.5</v>
      </c>
      <c r="S9373">
        <v>10.7</v>
      </c>
      <c r="T9373">
        <v>14.1</v>
      </c>
      <c r="U9373">
        <v>71.099999999999994</v>
      </c>
      <c r="V9373">
        <v>13.6</v>
      </c>
      <c r="W9373">
        <v>15.4</v>
      </c>
      <c r="X9373">
        <v>13</v>
      </c>
      <c r="Y9373">
        <v>68.400000000000006</v>
      </c>
    </row>
    <row r="9374" spans="1:25" ht="14.25" x14ac:dyDescent="0.45">
      <c r="A9374" t="s">
        <v>151</v>
      </c>
      <c r="B9374" t="s">
        <v>152</v>
      </c>
      <c r="C9374" t="s">
        <v>62</v>
      </c>
      <c r="D9374" t="s">
        <v>373</v>
      </c>
      <c r="E9374" t="s">
        <v>374</v>
      </c>
      <c r="F9374" t="s">
        <v>94</v>
      </c>
      <c r="G9374">
        <v>9.1</v>
      </c>
      <c r="H9374">
        <v>13.3</v>
      </c>
      <c r="P9374" s="13">
        <v>69.2</v>
      </c>
      <c r="Q9374">
        <v>80.599999999999994</v>
      </c>
      <c r="R9374">
        <v>-11.4</v>
      </c>
      <c r="S9374">
        <v>11</v>
      </c>
      <c r="T9374">
        <v>14.1</v>
      </c>
      <c r="U9374">
        <v>79.099999999999994</v>
      </c>
      <c r="V9374">
        <v>10.6</v>
      </c>
      <c r="W9374">
        <v>10.199999999999999</v>
      </c>
      <c r="X9374">
        <v>13</v>
      </c>
      <c r="Y9374">
        <v>68.400000000000006</v>
      </c>
    </row>
    <row r="9375" spans="1:25" ht="14.25" x14ac:dyDescent="0.45">
      <c r="A9375" t="s">
        <v>151</v>
      </c>
      <c r="B9375" t="s">
        <v>152</v>
      </c>
      <c r="C9375" t="s">
        <v>62</v>
      </c>
      <c r="D9375" t="s">
        <v>373</v>
      </c>
      <c r="E9375" t="s">
        <v>374</v>
      </c>
      <c r="F9375" t="s">
        <v>95</v>
      </c>
      <c r="G9375">
        <v>9.1</v>
      </c>
      <c r="H9375">
        <v>13.3</v>
      </c>
      <c r="P9375" s="13">
        <v>67.900000000000006</v>
      </c>
      <c r="Q9375">
        <v>73</v>
      </c>
      <c r="R9375">
        <v>-5.0999999999999996</v>
      </c>
      <c r="S9375">
        <v>13.3</v>
      </c>
      <c r="T9375">
        <v>14.1</v>
      </c>
      <c r="U9375">
        <v>57.7</v>
      </c>
      <c r="V9375">
        <v>13.9</v>
      </c>
      <c r="W9375">
        <v>28.4</v>
      </c>
      <c r="X9375">
        <v>13</v>
      </c>
      <c r="Y9375">
        <v>68.400000000000006</v>
      </c>
    </row>
    <row r="9376" spans="1:25" ht="14.25" x14ac:dyDescent="0.45">
      <c r="A9376" t="s">
        <v>151</v>
      </c>
      <c r="B9376" t="s">
        <v>152</v>
      </c>
      <c r="C9376" t="s">
        <v>62</v>
      </c>
      <c r="D9376" t="s">
        <v>375</v>
      </c>
      <c r="E9376" t="s">
        <v>315</v>
      </c>
      <c r="F9376" t="s">
        <v>63</v>
      </c>
      <c r="G9376">
        <v>18</v>
      </c>
      <c r="H9376">
        <v>28.8</v>
      </c>
      <c r="J9376">
        <v>6.25</v>
      </c>
      <c r="K9376">
        <v>7.7</v>
      </c>
      <c r="L9376">
        <v>4</v>
      </c>
      <c r="M9376">
        <v>0</v>
      </c>
      <c r="O9376">
        <v>0.45</v>
      </c>
      <c r="P9376" s="13">
        <v>77.7</v>
      </c>
      <c r="Q9376">
        <v>92.1</v>
      </c>
      <c r="R9376">
        <v>-14.4</v>
      </c>
      <c r="S9376">
        <v>8</v>
      </c>
      <c r="T9376">
        <v>6.8</v>
      </c>
      <c r="U9376">
        <v>93</v>
      </c>
      <c r="V9376">
        <v>5.2</v>
      </c>
      <c r="W9376">
        <v>1.8</v>
      </c>
      <c r="X9376">
        <v>22</v>
      </c>
      <c r="Y9376">
        <v>63.9</v>
      </c>
    </row>
    <row r="9377" spans="1:25" ht="14.25" x14ac:dyDescent="0.45">
      <c r="A9377" t="s">
        <v>151</v>
      </c>
      <c r="B9377" t="s">
        <v>152</v>
      </c>
      <c r="C9377" t="s">
        <v>62</v>
      </c>
      <c r="D9377" t="s">
        <v>375</v>
      </c>
      <c r="E9377" t="s">
        <v>315</v>
      </c>
      <c r="F9377" t="s">
        <v>64</v>
      </c>
      <c r="G9377">
        <v>15.4</v>
      </c>
      <c r="H9377">
        <v>28.8</v>
      </c>
      <c r="J9377">
        <v>6.75</v>
      </c>
      <c r="K9377">
        <v>3.2</v>
      </c>
      <c r="L9377">
        <v>3.45</v>
      </c>
      <c r="M9377">
        <v>2</v>
      </c>
      <c r="O9377">
        <v>3</v>
      </c>
      <c r="P9377" s="13">
        <v>64.599999999999994</v>
      </c>
      <c r="Q9377">
        <v>82.1</v>
      </c>
      <c r="R9377">
        <v>-17.5</v>
      </c>
      <c r="S9377">
        <v>10.4</v>
      </c>
      <c r="T9377">
        <v>5.8</v>
      </c>
      <c r="U9377">
        <v>92.5</v>
      </c>
      <c r="V9377">
        <v>4.7</v>
      </c>
      <c r="W9377">
        <v>2.7</v>
      </c>
      <c r="X9377">
        <v>22</v>
      </c>
      <c r="Y9377">
        <v>63.9</v>
      </c>
    </row>
    <row r="9378" spans="1:25" ht="14.25" x14ac:dyDescent="0.45">
      <c r="A9378" t="s">
        <v>151</v>
      </c>
      <c r="B9378" t="s">
        <v>152</v>
      </c>
      <c r="C9378" t="s">
        <v>62</v>
      </c>
      <c r="D9378" t="s">
        <v>375</v>
      </c>
      <c r="E9378" t="s">
        <v>315</v>
      </c>
      <c r="F9378" t="s">
        <v>65</v>
      </c>
      <c r="G9378">
        <v>18.399999999999999</v>
      </c>
      <c r="H9378">
        <v>28.8</v>
      </c>
      <c r="J9378">
        <v>9.6999999999999993</v>
      </c>
      <c r="K9378">
        <v>7.7</v>
      </c>
      <c r="L9378">
        <v>0</v>
      </c>
      <c r="M9378">
        <v>1</v>
      </c>
      <c r="O9378">
        <v>0</v>
      </c>
      <c r="P9378" s="13">
        <v>94.6</v>
      </c>
      <c r="Q9378">
        <v>91.1</v>
      </c>
      <c r="R9378">
        <v>3.5</v>
      </c>
      <c r="S9378">
        <v>6</v>
      </c>
      <c r="T9378">
        <v>6.6</v>
      </c>
      <c r="U9378">
        <v>15.7</v>
      </c>
      <c r="V9378">
        <v>27.6</v>
      </c>
      <c r="W9378">
        <v>56.7</v>
      </c>
      <c r="X9378">
        <v>22</v>
      </c>
      <c r="Y9378">
        <v>63.9</v>
      </c>
    </row>
    <row r="9379" spans="1:25" ht="14.25" x14ac:dyDescent="0.45">
      <c r="A9379" t="s">
        <v>151</v>
      </c>
      <c r="B9379" t="s">
        <v>152</v>
      </c>
      <c r="C9379" t="s">
        <v>62</v>
      </c>
      <c r="D9379" t="s">
        <v>375</v>
      </c>
      <c r="E9379" t="s">
        <v>315</v>
      </c>
      <c r="F9379" t="s">
        <v>66</v>
      </c>
      <c r="G9379">
        <v>18.399999999999999</v>
      </c>
      <c r="H9379">
        <v>28.8</v>
      </c>
      <c r="J9379">
        <v>8.4499999999999993</v>
      </c>
      <c r="K9379">
        <v>7.95</v>
      </c>
      <c r="L9379">
        <v>1</v>
      </c>
      <c r="M9379">
        <v>1</v>
      </c>
      <c r="O9379">
        <v>0</v>
      </c>
      <c r="P9379" s="13">
        <v>89.1</v>
      </c>
      <c r="Q9379">
        <v>91</v>
      </c>
      <c r="R9379">
        <v>-1.8</v>
      </c>
      <c r="S9379">
        <v>6.6</v>
      </c>
      <c r="T9379">
        <v>6.6</v>
      </c>
      <c r="U9379">
        <v>46</v>
      </c>
      <c r="V9379">
        <v>28.6</v>
      </c>
      <c r="W9379">
        <v>25.4</v>
      </c>
      <c r="X9379">
        <v>22</v>
      </c>
      <c r="Y9379">
        <v>63.9</v>
      </c>
    </row>
    <row r="9380" spans="1:25" ht="14.25" x14ac:dyDescent="0.45">
      <c r="A9380" t="s">
        <v>151</v>
      </c>
      <c r="B9380" t="s">
        <v>152</v>
      </c>
      <c r="C9380" t="s">
        <v>62</v>
      </c>
      <c r="D9380" t="s">
        <v>375</v>
      </c>
      <c r="E9380" t="s">
        <v>315</v>
      </c>
      <c r="F9380" t="s">
        <v>67</v>
      </c>
      <c r="G9380">
        <v>18.399999999999999</v>
      </c>
      <c r="H9380">
        <v>28.8</v>
      </c>
      <c r="J9380">
        <v>7.25</v>
      </c>
      <c r="K9380">
        <v>7.15</v>
      </c>
      <c r="L9380">
        <v>2</v>
      </c>
      <c r="M9380">
        <v>2</v>
      </c>
      <c r="O9380">
        <v>0</v>
      </c>
      <c r="P9380" s="13">
        <v>78.3</v>
      </c>
      <c r="Q9380">
        <v>81.7</v>
      </c>
      <c r="R9380">
        <v>-3.4</v>
      </c>
      <c r="S9380">
        <v>8.4</v>
      </c>
      <c r="T9380">
        <v>6.6</v>
      </c>
      <c r="U9380">
        <v>54.3</v>
      </c>
      <c r="V9380">
        <v>21.7</v>
      </c>
      <c r="W9380">
        <v>24</v>
      </c>
      <c r="X9380">
        <v>22</v>
      </c>
      <c r="Y9380">
        <v>63.9</v>
      </c>
    </row>
    <row r="9381" spans="1:25" ht="14.25" x14ac:dyDescent="0.45">
      <c r="A9381" t="s">
        <v>151</v>
      </c>
      <c r="B9381" t="s">
        <v>152</v>
      </c>
      <c r="C9381" t="s">
        <v>62</v>
      </c>
      <c r="D9381" t="s">
        <v>375</v>
      </c>
      <c r="E9381" t="s">
        <v>315</v>
      </c>
      <c r="F9381" t="s">
        <v>68</v>
      </c>
      <c r="G9381">
        <v>18.399999999999999</v>
      </c>
      <c r="H9381">
        <v>28.8</v>
      </c>
      <c r="J9381">
        <v>6.75</v>
      </c>
      <c r="K9381">
        <v>7.65</v>
      </c>
      <c r="L9381">
        <v>3</v>
      </c>
      <c r="M9381">
        <v>1</v>
      </c>
      <c r="O9381">
        <v>0</v>
      </c>
      <c r="P9381" s="13">
        <v>78.3</v>
      </c>
      <c r="Q9381">
        <v>88.6</v>
      </c>
      <c r="R9381">
        <v>-10.4</v>
      </c>
      <c r="S9381">
        <v>7.6</v>
      </c>
      <c r="T9381">
        <v>6.6</v>
      </c>
      <c r="U9381">
        <v>85.1</v>
      </c>
      <c r="V9381">
        <v>10.4</v>
      </c>
      <c r="W9381">
        <v>4.4000000000000004</v>
      </c>
      <c r="X9381">
        <v>22</v>
      </c>
      <c r="Y9381">
        <v>63.9</v>
      </c>
    </row>
    <row r="9382" spans="1:25" ht="14.25" x14ac:dyDescent="0.45">
      <c r="A9382" t="s">
        <v>151</v>
      </c>
      <c r="B9382" t="s">
        <v>152</v>
      </c>
      <c r="C9382" t="s">
        <v>62</v>
      </c>
      <c r="D9382" t="s">
        <v>375</v>
      </c>
      <c r="E9382" t="s">
        <v>315</v>
      </c>
      <c r="F9382" t="s">
        <v>69</v>
      </c>
      <c r="G9382">
        <v>18.399999999999999</v>
      </c>
      <c r="H9382">
        <v>28.8</v>
      </c>
      <c r="J9382">
        <v>4.2</v>
      </c>
      <c r="K9382">
        <v>11.2</v>
      </c>
      <c r="L9382">
        <v>1</v>
      </c>
      <c r="M9382">
        <v>2</v>
      </c>
      <c r="O9382">
        <v>0</v>
      </c>
      <c r="P9382" s="13">
        <v>83.7</v>
      </c>
      <c r="Q9382">
        <v>82.2</v>
      </c>
      <c r="R9382">
        <v>1.5</v>
      </c>
      <c r="S9382">
        <v>8.5</v>
      </c>
      <c r="T9382">
        <v>6.6</v>
      </c>
      <c r="U9382">
        <v>32.1</v>
      </c>
      <c r="V9382">
        <v>22.8</v>
      </c>
      <c r="W9382">
        <v>45.1</v>
      </c>
      <c r="X9382">
        <v>22</v>
      </c>
      <c r="Y9382">
        <v>63.9</v>
      </c>
    </row>
    <row r="9383" spans="1:25" ht="14.25" x14ac:dyDescent="0.45">
      <c r="A9383" t="s">
        <v>151</v>
      </c>
      <c r="B9383" t="s">
        <v>152</v>
      </c>
      <c r="C9383" t="s">
        <v>62</v>
      </c>
      <c r="D9383" t="s">
        <v>375</v>
      </c>
      <c r="E9383" t="s">
        <v>315</v>
      </c>
      <c r="F9383" t="s">
        <v>70</v>
      </c>
      <c r="G9383">
        <v>18.399999999999999</v>
      </c>
      <c r="H9383">
        <v>28.8</v>
      </c>
      <c r="J9383">
        <v>6.75</v>
      </c>
      <c r="K9383">
        <v>4.6500000000000004</v>
      </c>
      <c r="L9383">
        <v>5</v>
      </c>
      <c r="M9383">
        <v>2</v>
      </c>
      <c r="O9383">
        <v>0</v>
      </c>
      <c r="P9383" s="13">
        <v>62</v>
      </c>
      <c r="Q9383">
        <v>74.8</v>
      </c>
      <c r="R9383">
        <v>-12.9</v>
      </c>
      <c r="S9383">
        <v>9.6</v>
      </c>
      <c r="T9383">
        <v>6.6</v>
      </c>
      <c r="U9383">
        <v>86</v>
      </c>
      <c r="V9383">
        <v>8.5</v>
      </c>
      <c r="W9383">
        <v>5.5</v>
      </c>
      <c r="X9383">
        <v>22</v>
      </c>
      <c r="Y9383">
        <v>63.9</v>
      </c>
    </row>
    <row r="9384" spans="1:25" ht="14.25" x14ac:dyDescent="0.45">
      <c r="A9384" t="s">
        <v>151</v>
      </c>
      <c r="B9384" t="s">
        <v>152</v>
      </c>
      <c r="C9384" t="s">
        <v>62</v>
      </c>
      <c r="D9384" t="s">
        <v>375</v>
      </c>
      <c r="E9384" t="s">
        <v>315</v>
      </c>
      <c r="F9384" t="s">
        <v>71</v>
      </c>
      <c r="G9384">
        <v>18.399999999999999</v>
      </c>
      <c r="H9384">
        <v>28.8</v>
      </c>
      <c r="J9384">
        <v>6</v>
      </c>
      <c r="K9384">
        <v>11.15</v>
      </c>
      <c r="L9384">
        <v>1.25</v>
      </c>
      <c r="M9384">
        <v>0</v>
      </c>
      <c r="O9384">
        <v>0</v>
      </c>
      <c r="P9384" s="13">
        <v>93.2</v>
      </c>
      <c r="Q9384">
        <v>90.5</v>
      </c>
      <c r="R9384">
        <v>2.7</v>
      </c>
      <c r="S9384">
        <v>6.4</v>
      </c>
      <c r="T9384">
        <v>6.6</v>
      </c>
      <c r="U9384">
        <v>20.9</v>
      </c>
      <c r="V9384">
        <v>27.9</v>
      </c>
      <c r="W9384">
        <v>51.2</v>
      </c>
      <c r="X9384">
        <v>22</v>
      </c>
      <c r="Y9384">
        <v>63.9</v>
      </c>
    </row>
    <row r="9385" spans="1:25" ht="14.25" x14ac:dyDescent="0.45">
      <c r="A9385" t="s">
        <v>151</v>
      </c>
      <c r="B9385" t="s">
        <v>152</v>
      </c>
      <c r="C9385" t="s">
        <v>62</v>
      </c>
      <c r="D9385" t="s">
        <v>375</v>
      </c>
      <c r="E9385" t="s">
        <v>315</v>
      </c>
      <c r="F9385" t="s">
        <v>72</v>
      </c>
      <c r="G9385">
        <v>18.399999999999999</v>
      </c>
      <c r="H9385">
        <v>28.8</v>
      </c>
      <c r="J9385">
        <v>7.25</v>
      </c>
      <c r="K9385">
        <v>8.15</v>
      </c>
      <c r="L9385">
        <v>0</v>
      </c>
      <c r="M9385">
        <v>3</v>
      </c>
      <c r="O9385">
        <v>0</v>
      </c>
      <c r="P9385" s="13">
        <v>83.7</v>
      </c>
      <c r="Q9385">
        <v>81.7</v>
      </c>
      <c r="R9385">
        <v>2</v>
      </c>
      <c r="S9385">
        <v>8.4</v>
      </c>
      <c r="T9385">
        <v>6.6</v>
      </c>
      <c r="U9385">
        <v>29.8</v>
      </c>
      <c r="V9385">
        <v>22.7</v>
      </c>
      <c r="W9385">
        <v>47.4</v>
      </c>
      <c r="X9385">
        <v>22</v>
      </c>
      <c r="Y9385">
        <v>63.9</v>
      </c>
    </row>
    <row r="9386" spans="1:25" ht="14.25" x14ac:dyDescent="0.45">
      <c r="A9386" t="s">
        <v>151</v>
      </c>
      <c r="B9386" t="s">
        <v>152</v>
      </c>
      <c r="C9386" t="s">
        <v>62</v>
      </c>
      <c r="D9386" t="s">
        <v>375</v>
      </c>
      <c r="E9386" t="s">
        <v>315</v>
      </c>
      <c r="F9386" t="s">
        <v>73</v>
      </c>
      <c r="G9386">
        <v>18.399999999999999</v>
      </c>
      <c r="H9386">
        <v>28.8</v>
      </c>
      <c r="J9386">
        <v>5.45</v>
      </c>
      <c r="K9386">
        <v>9.9499999999999993</v>
      </c>
      <c r="L9386">
        <v>1</v>
      </c>
      <c r="M9386">
        <v>2</v>
      </c>
      <c r="O9386">
        <v>0</v>
      </c>
      <c r="P9386" s="13">
        <v>83.7</v>
      </c>
      <c r="Q9386">
        <v>86.4</v>
      </c>
      <c r="R9386">
        <v>-2.7</v>
      </c>
      <c r="S9386">
        <v>7.9</v>
      </c>
      <c r="T9386">
        <v>6.6</v>
      </c>
      <c r="U9386">
        <v>50.9</v>
      </c>
      <c r="V9386">
        <v>23.5</v>
      </c>
      <c r="W9386">
        <v>25.6</v>
      </c>
      <c r="X9386">
        <v>22</v>
      </c>
      <c r="Y9386">
        <v>63.9</v>
      </c>
    </row>
    <row r="9387" spans="1:25" ht="14.25" x14ac:dyDescent="0.45">
      <c r="A9387" t="s">
        <v>151</v>
      </c>
      <c r="B9387" t="s">
        <v>152</v>
      </c>
      <c r="C9387" t="s">
        <v>62</v>
      </c>
      <c r="D9387" t="s">
        <v>375</v>
      </c>
      <c r="E9387" t="s">
        <v>315</v>
      </c>
      <c r="F9387" t="s">
        <v>74</v>
      </c>
      <c r="G9387">
        <v>18.399999999999999</v>
      </c>
      <c r="H9387">
        <v>28.8</v>
      </c>
      <c r="J9387">
        <v>6.7</v>
      </c>
      <c r="K9387">
        <v>5.7</v>
      </c>
      <c r="L9387">
        <v>3</v>
      </c>
      <c r="M9387">
        <v>3</v>
      </c>
      <c r="O9387">
        <v>0</v>
      </c>
      <c r="P9387" s="13">
        <v>67.400000000000006</v>
      </c>
      <c r="Q9387">
        <v>86.7</v>
      </c>
      <c r="R9387">
        <v>-19.3</v>
      </c>
      <c r="S9387">
        <v>8.3000000000000007</v>
      </c>
      <c r="T9387">
        <v>6.6</v>
      </c>
      <c r="U9387">
        <v>97.8</v>
      </c>
      <c r="V9387">
        <v>1.7</v>
      </c>
      <c r="W9387">
        <v>0.4</v>
      </c>
      <c r="X9387">
        <v>22</v>
      </c>
      <c r="Y9387">
        <v>63.9</v>
      </c>
    </row>
    <row r="9388" spans="1:25" ht="14.25" x14ac:dyDescent="0.45">
      <c r="A9388" t="s">
        <v>151</v>
      </c>
      <c r="B9388" t="s">
        <v>152</v>
      </c>
      <c r="C9388" t="s">
        <v>62</v>
      </c>
      <c r="D9388" t="s">
        <v>375</v>
      </c>
      <c r="E9388" t="s">
        <v>315</v>
      </c>
      <c r="F9388" t="s">
        <v>75</v>
      </c>
      <c r="G9388">
        <v>18.399999999999999</v>
      </c>
      <c r="H9388">
        <v>28.8</v>
      </c>
      <c r="J9388">
        <v>8.1999999999999993</v>
      </c>
      <c r="K9388">
        <v>3.95</v>
      </c>
      <c r="L9388">
        <v>4.25</v>
      </c>
      <c r="M9388">
        <v>2</v>
      </c>
      <c r="O9388">
        <v>0</v>
      </c>
      <c r="P9388" s="13">
        <v>66</v>
      </c>
      <c r="Q9388">
        <v>88.9</v>
      </c>
      <c r="R9388">
        <v>-22.9</v>
      </c>
      <c r="S9388">
        <v>8.6</v>
      </c>
      <c r="T9388">
        <v>6.6</v>
      </c>
      <c r="U9388">
        <v>99.1</v>
      </c>
      <c r="V9388">
        <v>0.8</v>
      </c>
      <c r="W9388">
        <v>0.2</v>
      </c>
      <c r="X9388">
        <v>22</v>
      </c>
      <c r="Y9388">
        <v>63.9</v>
      </c>
    </row>
    <row r="9389" spans="1:25" ht="14.25" x14ac:dyDescent="0.45">
      <c r="A9389" t="s">
        <v>151</v>
      </c>
      <c r="B9389" t="s">
        <v>152</v>
      </c>
      <c r="C9389" t="s">
        <v>62</v>
      </c>
      <c r="D9389" t="s">
        <v>375</v>
      </c>
      <c r="E9389" t="s">
        <v>315</v>
      </c>
      <c r="F9389" t="s">
        <v>76</v>
      </c>
      <c r="G9389">
        <v>18.399999999999999</v>
      </c>
      <c r="H9389">
        <v>28.8</v>
      </c>
      <c r="J9389">
        <v>8.9499999999999993</v>
      </c>
      <c r="K9389">
        <v>5.45</v>
      </c>
      <c r="L9389">
        <v>2</v>
      </c>
      <c r="M9389">
        <v>2</v>
      </c>
      <c r="O9389">
        <v>0</v>
      </c>
      <c r="P9389" s="13">
        <v>78.3</v>
      </c>
      <c r="Q9389">
        <v>83</v>
      </c>
      <c r="R9389">
        <v>-4.7</v>
      </c>
      <c r="S9389">
        <v>8.6999999999999993</v>
      </c>
      <c r="T9389">
        <v>6.6</v>
      </c>
      <c r="U9389">
        <v>60.2</v>
      </c>
      <c r="V9389">
        <v>19.600000000000001</v>
      </c>
      <c r="W9389">
        <v>20.2</v>
      </c>
      <c r="X9389">
        <v>22</v>
      </c>
      <c r="Y9389">
        <v>63.9</v>
      </c>
    </row>
    <row r="9390" spans="1:25" ht="14.25" x14ac:dyDescent="0.45">
      <c r="A9390" t="s">
        <v>151</v>
      </c>
      <c r="B9390" t="s">
        <v>152</v>
      </c>
      <c r="C9390" t="s">
        <v>62</v>
      </c>
      <c r="D9390" t="s">
        <v>375</v>
      </c>
      <c r="E9390" t="s">
        <v>315</v>
      </c>
      <c r="F9390" t="s">
        <v>77</v>
      </c>
      <c r="G9390">
        <v>18.399999999999999</v>
      </c>
      <c r="H9390">
        <v>28.8</v>
      </c>
      <c r="J9390">
        <v>4.25</v>
      </c>
      <c r="K9390">
        <v>5.15</v>
      </c>
      <c r="L9390">
        <v>6</v>
      </c>
      <c r="M9390">
        <v>3</v>
      </c>
      <c r="O9390">
        <v>0</v>
      </c>
      <c r="P9390" s="13">
        <v>51.1</v>
      </c>
      <c r="Q9390">
        <v>82.4</v>
      </c>
      <c r="R9390">
        <v>-31.3</v>
      </c>
      <c r="S9390">
        <v>9.4</v>
      </c>
      <c r="T9390">
        <v>6.6</v>
      </c>
      <c r="U9390">
        <v>99.9</v>
      </c>
      <c r="V9390">
        <v>0.1</v>
      </c>
      <c r="W9390">
        <v>0</v>
      </c>
      <c r="X9390">
        <v>22</v>
      </c>
      <c r="Y9390">
        <v>63.9</v>
      </c>
    </row>
    <row r="9391" spans="1:25" ht="14.25" x14ac:dyDescent="0.45">
      <c r="A9391" t="s">
        <v>151</v>
      </c>
      <c r="B9391" t="s">
        <v>152</v>
      </c>
      <c r="C9391" t="s">
        <v>62</v>
      </c>
      <c r="D9391" t="s">
        <v>375</v>
      </c>
      <c r="E9391" t="s">
        <v>315</v>
      </c>
      <c r="F9391" t="s">
        <v>78</v>
      </c>
      <c r="G9391">
        <v>18.399999999999999</v>
      </c>
      <c r="H9391">
        <v>28.8</v>
      </c>
      <c r="J9391">
        <v>6.7</v>
      </c>
      <c r="K9391">
        <v>3.7</v>
      </c>
      <c r="L9391">
        <v>4</v>
      </c>
      <c r="M9391">
        <v>4</v>
      </c>
      <c r="O9391">
        <v>0</v>
      </c>
      <c r="P9391" s="13">
        <v>56.5</v>
      </c>
      <c r="Q9391">
        <v>78.900000000000006</v>
      </c>
      <c r="R9391">
        <v>-22.4</v>
      </c>
      <c r="S9391">
        <v>9.9</v>
      </c>
      <c r="T9391">
        <v>6.6</v>
      </c>
      <c r="U9391">
        <v>97.8</v>
      </c>
      <c r="V9391">
        <v>1.6</v>
      </c>
      <c r="W9391">
        <v>0.6</v>
      </c>
      <c r="X9391">
        <v>22</v>
      </c>
      <c r="Y9391">
        <v>63.9</v>
      </c>
    </row>
    <row r="9392" spans="1:25" ht="14.25" x14ac:dyDescent="0.45">
      <c r="A9392" t="s">
        <v>151</v>
      </c>
      <c r="B9392" t="s">
        <v>152</v>
      </c>
      <c r="C9392" t="s">
        <v>62</v>
      </c>
      <c r="D9392" t="s">
        <v>375</v>
      </c>
      <c r="E9392" t="s">
        <v>315</v>
      </c>
      <c r="F9392" t="s">
        <v>79</v>
      </c>
      <c r="G9392">
        <v>18.399999999999999</v>
      </c>
      <c r="H9392">
        <v>28.8</v>
      </c>
      <c r="J9392">
        <v>8.25</v>
      </c>
      <c r="K9392">
        <v>5.7</v>
      </c>
      <c r="L9392">
        <v>1.45</v>
      </c>
      <c r="M9392">
        <v>3</v>
      </c>
      <c r="O9392">
        <v>0</v>
      </c>
      <c r="P9392" s="13">
        <v>75.8</v>
      </c>
      <c r="Q9392">
        <v>83.6</v>
      </c>
      <c r="R9392">
        <v>-7.8</v>
      </c>
      <c r="S9392">
        <v>8.1999999999999993</v>
      </c>
      <c r="T9392">
        <v>6.6</v>
      </c>
      <c r="U9392">
        <v>73.900000000000006</v>
      </c>
      <c r="V9392">
        <v>15.5</v>
      </c>
      <c r="W9392">
        <v>10.6</v>
      </c>
      <c r="X9392">
        <v>22</v>
      </c>
      <c r="Y9392">
        <v>63.9</v>
      </c>
    </row>
    <row r="9393" spans="1:25" ht="14.25" x14ac:dyDescent="0.45">
      <c r="A9393" t="s">
        <v>151</v>
      </c>
      <c r="B9393" t="s">
        <v>152</v>
      </c>
      <c r="C9393" t="s">
        <v>62</v>
      </c>
      <c r="D9393" t="s">
        <v>375</v>
      </c>
      <c r="E9393" t="s">
        <v>315</v>
      </c>
      <c r="F9393" t="s">
        <v>80</v>
      </c>
      <c r="G9393">
        <v>17.399999999999999</v>
      </c>
      <c r="H9393">
        <v>28.8</v>
      </c>
      <c r="J9393">
        <v>4.25</v>
      </c>
      <c r="K9393">
        <v>8.15</v>
      </c>
      <c r="L9393">
        <v>3</v>
      </c>
      <c r="M9393">
        <v>2</v>
      </c>
      <c r="O9393">
        <v>1</v>
      </c>
      <c r="P9393" s="13">
        <v>71.3</v>
      </c>
      <c r="Q9393">
        <v>78.900000000000006</v>
      </c>
      <c r="R9393">
        <v>-7.7</v>
      </c>
      <c r="S9393">
        <v>8.9</v>
      </c>
      <c r="T9393">
        <v>7.1</v>
      </c>
      <c r="U9393">
        <v>71.900000000000006</v>
      </c>
      <c r="V9393">
        <v>15.4</v>
      </c>
      <c r="W9393">
        <v>12.7</v>
      </c>
      <c r="X9393">
        <v>22</v>
      </c>
      <c r="Y9393">
        <v>63.9</v>
      </c>
    </row>
    <row r="9394" spans="1:25" ht="14.25" x14ac:dyDescent="0.45">
      <c r="A9394" t="s">
        <v>151</v>
      </c>
      <c r="B9394" t="s">
        <v>152</v>
      </c>
      <c r="C9394" t="s">
        <v>62</v>
      </c>
      <c r="D9394" t="s">
        <v>375</v>
      </c>
      <c r="E9394" t="s">
        <v>315</v>
      </c>
      <c r="F9394" t="s">
        <v>81</v>
      </c>
      <c r="G9394">
        <v>17.399999999999999</v>
      </c>
      <c r="H9394">
        <v>28.8</v>
      </c>
      <c r="J9394">
        <v>5.5</v>
      </c>
      <c r="K9394">
        <v>8.15</v>
      </c>
      <c r="L9394">
        <v>2.5</v>
      </c>
      <c r="M9394">
        <v>1.25</v>
      </c>
      <c r="O9394">
        <v>1</v>
      </c>
      <c r="P9394" s="13">
        <v>78.400000000000006</v>
      </c>
      <c r="Q9394">
        <v>87.8</v>
      </c>
      <c r="R9394">
        <v>-9.3000000000000007</v>
      </c>
      <c r="S9394">
        <v>7.9</v>
      </c>
      <c r="T9394">
        <v>6.6</v>
      </c>
      <c r="U9394">
        <v>80.5</v>
      </c>
      <c r="V9394">
        <v>12.7</v>
      </c>
      <c r="W9394">
        <v>6.8</v>
      </c>
      <c r="X9394">
        <v>22</v>
      </c>
      <c r="Y9394">
        <v>63.9</v>
      </c>
    </row>
    <row r="9395" spans="1:25" ht="14.25" x14ac:dyDescent="0.45">
      <c r="A9395" t="s">
        <v>151</v>
      </c>
      <c r="B9395" t="s">
        <v>152</v>
      </c>
      <c r="C9395" t="s">
        <v>62</v>
      </c>
      <c r="D9395" t="s">
        <v>375</v>
      </c>
      <c r="E9395" t="s">
        <v>315</v>
      </c>
      <c r="F9395" t="s">
        <v>82</v>
      </c>
      <c r="G9395">
        <v>17.399999999999999</v>
      </c>
      <c r="H9395">
        <v>28.8</v>
      </c>
      <c r="J9395">
        <v>9.6999999999999993</v>
      </c>
      <c r="K9395">
        <v>6.45</v>
      </c>
      <c r="L9395">
        <v>1.25</v>
      </c>
      <c r="M9395">
        <v>0</v>
      </c>
      <c r="O9395">
        <v>1</v>
      </c>
      <c r="P9395" s="13">
        <v>92.8</v>
      </c>
      <c r="Q9395">
        <v>86.8</v>
      </c>
      <c r="R9395">
        <v>6</v>
      </c>
      <c r="S9395">
        <v>6.4</v>
      </c>
      <c r="T9395">
        <v>7</v>
      </c>
      <c r="U9395">
        <v>9.1999999999999993</v>
      </c>
      <c r="V9395">
        <v>20.100000000000001</v>
      </c>
      <c r="W9395">
        <v>70.7</v>
      </c>
      <c r="X9395">
        <v>22</v>
      </c>
      <c r="Y9395">
        <v>63.9</v>
      </c>
    </row>
    <row r="9396" spans="1:25" ht="14.25" x14ac:dyDescent="0.45">
      <c r="A9396" t="s">
        <v>151</v>
      </c>
      <c r="B9396" t="s">
        <v>152</v>
      </c>
      <c r="C9396" t="s">
        <v>62</v>
      </c>
      <c r="D9396" t="s">
        <v>375</v>
      </c>
      <c r="E9396" t="s">
        <v>315</v>
      </c>
      <c r="F9396" t="s">
        <v>83</v>
      </c>
      <c r="G9396">
        <v>16.399999999999999</v>
      </c>
      <c r="H9396">
        <v>28.8</v>
      </c>
      <c r="J9396">
        <v>4.7</v>
      </c>
      <c r="K9396">
        <v>8.75</v>
      </c>
      <c r="L9396">
        <v>2.95</v>
      </c>
      <c r="M9396">
        <v>0</v>
      </c>
      <c r="O9396">
        <v>2</v>
      </c>
      <c r="P9396" s="13">
        <v>82</v>
      </c>
      <c r="Q9396">
        <v>78.2</v>
      </c>
      <c r="R9396">
        <v>3.8</v>
      </c>
      <c r="S9396">
        <v>8.4</v>
      </c>
      <c r="T9396">
        <v>7.5</v>
      </c>
      <c r="U9396">
        <v>22.6</v>
      </c>
      <c r="V9396">
        <v>21.2</v>
      </c>
      <c r="W9396">
        <v>56.2</v>
      </c>
      <c r="X9396">
        <v>22</v>
      </c>
      <c r="Y9396">
        <v>63.9</v>
      </c>
    </row>
    <row r="9397" spans="1:25" ht="14.25" x14ac:dyDescent="0.45">
      <c r="A9397" t="s">
        <v>151</v>
      </c>
      <c r="B9397" t="s">
        <v>152</v>
      </c>
      <c r="C9397" t="s">
        <v>62</v>
      </c>
      <c r="D9397" t="s">
        <v>375</v>
      </c>
      <c r="E9397" t="s">
        <v>315</v>
      </c>
      <c r="F9397" t="s">
        <v>84</v>
      </c>
      <c r="G9397">
        <v>18.399999999999999</v>
      </c>
      <c r="H9397">
        <v>28.8</v>
      </c>
      <c r="J9397">
        <v>9.9499999999999993</v>
      </c>
      <c r="K9397">
        <v>1.45</v>
      </c>
      <c r="L9397">
        <v>5</v>
      </c>
      <c r="M9397">
        <v>2</v>
      </c>
      <c r="O9397">
        <v>0</v>
      </c>
      <c r="P9397" s="13">
        <v>62</v>
      </c>
      <c r="Q9397">
        <v>68.099999999999994</v>
      </c>
      <c r="R9397">
        <v>-6.1</v>
      </c>
      <c r="S9397">
        <v>10</v>
      </c>
      <c r="T9397">
        <v>6.7</v>
      </c>
      <c r="U9397">
        <v>64.099999999999994</v>
      </c>
      <c r="V9397">
        <v>16.5</v>
      </c>
      <c r="W9397">
        <v>19.5</v>
      </c>
      <c r="X9397">
        <v>22</v>
      </c>
      <c r="Y9397">
        <v>63.9</v>
      </c>
    </row>
    <row r="9398" spans="1:25" ht="14.25" x14ac:dyDescent="0.45">
      <c r="A9398" t="s">
        <v>151</v>
      </c>
      <c r="B9398" t="s">
        <v>152</v>
      </c>
      <c r="C9398" t="s">
        <v>62</v>
      </c>
      <c r="D9398" t="s">
        <v>375</v>
      </c>
      <c r="E9398" t="s">
        <v>315</v>
      </c>
      <c r="F9398" t="s">
        <v>85</v>
      </c>
      <c r="G9398">
        <v>17</v>
      </c>
      <c r="H9398">
        <v>28.8</v>
      </c>
      <c r="J9398">
        <v>5.25</v>
      </c>
      <c r="K9398">
        <v>3.95</v>
      </c>
      <c r="L9398">
        <v>4.75</v>
      </c>
      <c r="M9398">
        <v>3</v>
      </c>
      <c r="O9398">
        <v>1.45</v>
      </c>
      <c r="P9398" s="13">
        <v>54.3</v>
      </c>
      <c r="Q9398">
        <v>68.2</v>
      </c>
      <c r="R9398">
        <v>-14</v>
      </c>
      <c r="S9398">
        <v>10.7</v>
      </c>
      <c r="T9398">
        <v>8.1</v>
      </c>
      <c r="U9398">
        <v>85.8</v>
      </c>
      <c r="V9398">
        <v>8</v>
      </c>
      <c r="W9398">
        <v>6.2</v>
      </c>
      <c r="X9398">
        <v>22</v>
      </c>
      <c r="Y9398">
        <v>63.9</v>
      </c>
    </row>
    <row r="9399" spans="1:25" ht="14.25" x14ac:dyDescent="0.45">
      <c r="A9399" t="s">
        <v>151</v>
      </c>
      <c r="B9399" t="s">
        <v>152</v>
      </c>
      <c r="C9399" t="s">
        <v>62</v>
      </c>
      <c r="D9399" t="s">
        <v>375</v>
      </c>
      <c r="E9399" t="s">
        <v>315</v>
      </c>
      <c r="F9399" t="s">
        <v>86</v>
      </c>
      <c r="G9399">
        <v>18.399999999999999</v>
      </c>
      <c r="H9399">
        <v>28.8</v>
      </c>
      <c r="J9399">
        <v>3.25</v>
      </c>
      <c r="K9399">
        <v>7.2</v>
      </c>
      <c r="L9399">
        <v>4.5</v>
      </c>
      <c r="M9399">
        <v>3.45</v>
      </c>
      <c r="O9399">
        <v>0</v>
      </c>
      <c r="P9399" s="13">
        <v>56.8</v>
      </c>
      <c r="Q9399">
        <v>51.8</v>
      </c>
      <c r="R9399">
        <v>5</v>
      </c>
      <c r="S9399">
        <v>10.3</v>
      </c>
      <c r="T9399">
        <v>9.1</v>
      </c>
      <c r="U9399">
        <v>23.2</v>
      </c>
      <c r="V9399">
        <v>17.100000000000001</v>
      </c>
      <c r="W9399">
        <v>59.7</v>
      </c>
      <c r="X9399">
        <v>22</v>
      </c>
      <c r="Y9399">
        <v>63.9</v>
      </c>
    </row>
    <row r="9400" spans="1:25" ht="14.25" x14ac:dyDescent="0.45">
      <c r="A9400" t="s">
        <v>151</v>
      </c>
      <c r="B9400" t="s">
        <v>152</v>
      </c>
      <c r="C9400" t="s">
        <v>62</v>
      </c>
      <c r="D9400" t="s">
        <v>375</v>
      </c>
      <c r="E9400" t="s">
        <v>315</v>
      </c>
      <c r="F9400" t="s">
        <v>87</v>
      </c>
      <c r="G9400">
        <v>15</v>
      </c>
      <c r="H9400">
        <v>28.8</v>
      </c>
      <c r="J9400">
        <v>5</v>
      </c>
      <c r="K9400">
        <v>4.25</v>
      </c>
      <c r="L9400">
        <v>2.25</v>
      </c>
      <c r="M9400">
        <v>3.45</v>
      </c>
      <c r="O9400">
        <v>3.45</v>
      </c>
      <c r="P9400" s="13">
        <v>61.9</v>
      </c>
      <c r="Q9400">
        <v>69.400000000000006</v>
      </c>
      <c r="R9400">
        <v>-7.6</v>
      </c>
      <c r="S9400">
        <v>10.9</v>
      </c>
      <c r="T9400">
        <v>9</v>
      </c>
      <c r="U9400">
        <v>67.900000000000006</v>
      </c>
      <c r="V9400">
        <v>14.4</v>
      </c>
      <c r="W9400">
        <v>17.7</v>
      </c>
      <c r="X9400">
        <v>22</v>
      </c>
      <c r="Y9400">
        <v>63.9</v>
      </c>
    </row>
    <row r="9401" spans="1:25" ht="14.25" x14ac:dyDescent="0.45">
      <c r="A9401" t="s">
        <v>151</v>
      </c>
      <c r="B9401" t="s">
        <v>152</v>
      </c>
      <c r="C9401" t="s">
        <v>62</v>
      </c>
      <c r="D9401" t="s">
        <v>375</v>
      </c>
      <c r="E9401" t="s">
        <v>315</v>
      </c>
      <c r="F9401" t="s">
        <v>88</v>
      </c>
      <c r="G9401">
        <v>14.4</v>
      </c>
      <c r="H9401">
        <v>28.8</v>
      </c>
      <c r="J9401">
        <v>5.25</v>
      </c>
      <c r="K9401">
        <v>6.2</v>
      </c>
      <c r="L9401">
        <v>1.95</v>
      </c>
      <c r="M9401">
        <v>1</v>
      </c>
      <c r="O9401">
        <v>4</v>
      </c>
      <c r="P9401" s="13">
        <v>79.5</v>
      </c>
      <c r="Q9401">
        <v>61.9</v>
      </c>
      <c r="R9401">
        <v>17.600000000000001</v>
      </c>
      <c r="S9401">
        <v>10.9</v>
      </c>
      <c r="T9401">
        <v>7.9</v>
      </c>
      <c r="U9401">
        <v>3.3</v>
      </c>
      <c r="V9401">
        <v>5.0999999999999996</v>
      </c>
      <c r="W9401">
        <v>91.6</v>
      </c>
      <c r="X9401">
        <v>22</v>
      </c>
      <c r="Y9401">
        <v>63.9</v>
      </c>
    </row>
    <row r="9402" spans="1:25" ht="14.25" x14ac:dyDescent="0.45">
      <c r="A9402" t="s">
        <v>151</v>
      </c>
      <c r="B9402" t="s">
        <v>152</v>
      </c>
      <c r="C9402" t="s">
        <v>62</v>
      </c>
      <c r="D9402" t="s">
        <v>375</v>
      </c>
      <c r="E9402" t="s">
        <v>315</v>
      </c>
      <c r="F9402" t="s">
        <v>100</v>
      </c>
      <c r="G9402">
        <v>16.399999999999999</v>
      </c>
      <c r="H9402">
        <v>28.8</v>
      </c>
      <c r="J9402">
        <v>7.7</v>
      </c>
      <c r="K9402">
        <v>7.7</v>
      </c>
      <c r="L9402">
        <v>0</v>
      </c>
      <c r="M9402">
        <v>1</v>
      </c>
      <c r="O9402">
        <v>2</v>
      </c>
      <c r="P9402" s="13">
        <v>93.9</v>
      </c>
      <c r="Q9402">
        <v>83.3</v>
      </c>
      <c r="R9402">
        <v>10.6</v>
      </c>
      <c r="S9402">
        <v>7.7</v>
      </c>
      <c r="T9402">
        <v>6.8</v>
      </c>
      <c r="U9402">
        <v>4.4000000000000004</v>
      </c>
      <c r="V9402">
        <v>10.199999999999999</v>
      </c>
      <c r="W9402">
        <v>85.4</v>
      </c>
      <c r="X9402">
        <v>22</v>
      </c>
      <c r="Y9402">
        <v>63.9</v>
      </c>
    </row>
    <row r="9403" spans="1:25" ht="14.25" x14ac:dyDescent="0.45">
      <c r="A9403" t="s">
        <v>151</v>
      </c>
      <c r="B9403" t="s">
        <v>152</v>
      </c>
      <c r="C9403" t="s">
        <v>62</v>
      </c>
      <c r="D9403" t="s">
        <v>375</v>
      </c>
      <c r="E9403" t="s">
        <v>315</v>
      </c>
      <c r="F9403" t="s">
        <v>89</v>
      </c>
      <c r="G9403">
        <v>18.399999999999999</v>
      </c>
      <c r="H9403">
        <v>28.8</v>
      </c>
      <c r="P9403" s="13">
        <v>82.4</v>
      </c>
      <c r="Q9403">
        <v>89.4</v>
      </c>
      <c r="R9403">
        <v>-7</v>
      </c>
      <c r="S9403">
        <v>7.9</v>
      </c>
      <c r="T9403">
        <v>6.6</v>
      </c>
      <c r="U9403">
        <v>71.599999999999994</v>
      </c>
      <c r="V9403">
        <v>16.899999999999999</v>
      </c>
      <c r="W9403">
        <v>11.5</v>
      </c>
      <c r="X9403">
        <v>22</v>
      </c>
      <c r="Y9403">
        <v>63.9</v>
      </c>
    </row>
    <row r="9404" spans="1:25" ht="14.25" x14ac:dyDescent="0.45">
      <c r="A9404" t="s">
        <v>151</v>
      </c>
      <c r="B9404" t="s">
        <v>152</v>
      </c>
      <c r="C9404" t="s">
        <v>62</v>
      </c>
      <c r="D9404" t="s">
        <v>375</v>
      </c>
      <c r="E9404" t="s">
        <v>315</v>
      </c>
      <c r="F9404" t="s">
        <v>90</v>
      </c>
      <c r="G9404">
        <v>18.399999999999999</v>
      </c>
      <c r="H9404">
        <v>28.8</v>
      </c>
      <c r="P9404" s="13">
        <v>79.099999999999994</v>
      </c>
      <c r="Q9404">
        <v>83.6</v>
      </c>
      <c r="R9404">
        <v>-4.5</v>
      </c>
      <c r="S9404">
        <v>8.6</v>
      </c>
      <c r="T9404">
        <v>6.6</v>
      </c>
      <c r="U9404">
        <v>59.1</v>
      </c>
      <c r="V9404">
        <v>20</v>
      </c>
      <c r="W9404">
        <v>20.9</v>
      </c>
      <c r="X9404">
        <v>22</v>
      </c>
      <c r="Y9404">
        <v>63.9</v>
      </c>
    </row>
    <row r="9405" spans="1:25" ht="14.25" x14ac:dyDescent="0.45">
      <c r="A9405" t="s">
        <v>151</v>
      </c>
      <c r="B9405" t="s">
        <v>152</v>
      </c>
      <c r="C9405" t="s">
        <v>62</v>
      </c>
      <c r="D9405" t="s">
        <v>375</v>
      </c>
      <c r="E9405" t="s">
        <v>315</v>
      </c>
      <c r="F9405" t="s">
        <v>91</v>
      </c>
      <c r="G9405">
        <v>18.399999999999999</v>
      </c>
      <c r="H9405">
        <v>28.8</v>
      </c>
      <c r="P9405" s="13">
        <v>75.8</v>
      </c>
      <c r="Q9405">
        <v>85.2</v>
      </c>
      <c r="R9405">
        <v>-9.4</v>
      </c>
      <c r="S9405">
        <v>8.6</v>
      </c>
      <c r="T9405">
        <v>6.6</v>
      </c>
      <c r="U9405">
        <v>78.8</v>
      </c>
      <c r="V9405">
        <v>12.8</v>
      </c>
      <c r="W9405">
        <v>8.4</v>
      </c>
      <c r="X9405">
        <v>22</v>
      </c>
      <c r="Y9405">
        <v>63.9</v>
      </c>
    </row>
    <row r="9406" spans="1:25" ht="14.25" x14ac:dyDescent="0.45">
      <c r="A9406" t="s">
        <v>151</v>
      </c>
      <c r="B9406" t="s">
        <v>152</v>
      </c>
      <c r="C9406" t="s">
        <v>62</v>
      </c>
      <c r="D9406" t="s">
        <v>375</v>
      </c>
      <c r="E9406" t="s">
        <v>315</v>
      </c>
      <c r="F9406" t="s">
        <v>92</v>
      </c>
      <c r="G9406">
        <v>18.399999999999999</v>
      </c>
      <c r="H9406">
        <v>28.8</v>
      </c>
      <c r="P9406" s="13">
        <v>53.8</v>
      </c>
      <c r="Q9406">
        <v>80.599999999999994</v>
      </c>
      <c r="R9406">
        <v>-26.8</v>
      </c>
      <c r="S9406">
        <v>9.8000000000000007</v>
      </c>
      <c r="T9406">
        <v>6.6</v>
      </c>
      <c r="U9406">
        <v>99.4</v>
      </c>
      <c r="V9406">
        <v>0.5</v>
      </c>
      <c r="W9406">
        <v>0.1</v>
      </c>
      <c r="X9406">
        <v>22</v>
      </c>
      <c r="Y9406">
        <v>63.9</v>
      </c>
    </row>
    <row r="9407" spans="1:25" ht="14.25" x14ac:dyDescent="0.45">
      <c r="A9407" t="s">
        <v>151</v>
      </c>
      <c r="B9407" t="s">
        <v>152</v>
      </c>
      <c r="C9407" t="s">
        <v>62</v>
      </c>
      <c r="D9407" t="s">
        <v>375</v>
      </c>
      <c r="E9407" t="s">
        <v>315</v>
      </c>
      <c r="F9407" t="s">
        <v>93</v>
      </c>
      <c r="G9407">
        <v>18.399999999999999</v>
      </c>
      <c r="H9407">
        <v>28.8</v>
      </c>
      <c r="P9407" s="13">
        <v>71.599999999999994</v>
      </c>
      <c r="Q9407">
        <v>81.5</v>
      </c>
      <c r="R9407">
        <v>-9.9</v>
      </c>
      <c r="S9407">
        <v>9</v>
      </c>
      <c r="T9407">
        <v>6.6</v>
      </c>
      <c r="U9407">
        <v>79.5</v>
      </c>
      <c r="V9407">
        <v>12.1</v>
      </c>
      <c r="W9407">
        <v>8.4</v>
      </c>
      <c r="X9407">
        <v>22</v>
      </c>
      <c r="Y9407">
        <v>63.9</v>
      </c>
    </row>
    <row r="9408" spans="1:25" ht="14.25" x14ac:dyDescent="0.45">
      <c r="A9408" t="s">
        <v>151</v>
      </c>
      <c r="B9408" t="s">
        <v>152</v>
      </c>
      <c r="C9408" t="s">
        <v>62</v>
      </c>
      <c r="D9408" t="s">
        <v>375</v>
      </c>
      <c r="E9408" t="s">
        <v>315</v>
      </c>
      <c r="F9408" t="s">
        <v>94</v>
      </c>
      <c r="G9408">
        <v>18.399999999999999</v>
      </c>
      <c r="H9408">
        <v>28.8</v>
      </c>
      <c r="P9408" s="13">
        <v>82</v>
      </c>
      <c r="Q9408">
        <v>84.9</v>
      </c>
      <c r="R9408">
        <v>-3</v>
      </c>
      <c r="S9408">
        <v>7.9</v>
      </c>
      <c r="T9408">
        <v>6.7</v>
      </c>
      <c r="U9408">
        <v>52.4</v>
      </c>
      <c r="V9408">
        <v>23.3</v>
      </c>
      <c r="W9408">
        <v>24.3</v>
      </c>
      <c r="X9408">
        <v>22</v>
      </c>
      <c r="Y9408">
        <v>63.9</v>
      </c>
    </row>
    <row r="9409" spans="1:25" ht="14.25" x14ac:dyDescent="0.45">
      <c r="A9409" t="s">
        <v>151</v>
      </c>
      <c r="B9409" t="s">
        <v>152</v>
      </c>
      <c r="C9409" t="s">
        <v>62</v>
      </c>
      <c r="D9409" t="s">
        <v>375</v>
      </c>
      <c r="E9409" t="s">
        <v>315</v>
      </c>
      <c r="F9409" t="s">
        <v>95</v>
      </c>
      <c r="G9409">
        <v>18.399999999999999</v>
      </c>
      <c r="H9409">
        <v>28.8</v>
      </c>
      <c r="P9409" s="13">
        <v>57.1</v>
      </c>
      <c r="Q9409">
        <v>63.2</v>
      </c>
      <c r="R9409">
        <v>-6.2</v>
      </c>
      <c r="S9409">
        <v>10.4</v>
      </c>
      <c r="T9409">
        <v>6.6</v>
      </c>
      <c r="U9409">
        <v>63.9</v>
      </c>
      <c r="V9409">
        <v>16</v>
      </c>
      <c r="W9409">
        <v>20.100000000000001</v>
      </c>
      <c r="X9409">
        <v>22</v>
      </c>
      <c r="Y9409">
        <v>63.9</v>
      </c>
    </row>
    <row r="9410" spans="1:25" ht="14.25" x14ac:dyDescent="0.45">
      <c r="A9410" t="s">
        <v>151</v>
      </c>
      <c r="B9410" t="s">
        <v>152</v>
      </c>
      <c r="C9410" t="s">
        <v>62</v>
      </c>
      <c r="D9410" t="s">
        <v>376</v>
      </c>
      <c r="E9410" t="s">
        <v>317</v>
      </c>
      <c r="F9410" t="s">
        <v>63</v>
      </c>
      <c r="G9410">
        <v>45.3</v>
      </c>
      <c r="H9410">
        <v>63.3</v>
      </c>
      <c r="J9410">
        <v>12.7</v>
      </c>
      <c r="K9410">
        <v>24.1</v>
      </c>
      <c r="L9410">
        <v>6.15</v>
      </c>
      <c r="M9410">
        <v>2.2999999999999998</v>
      </c>
      <c r="O9410">
        <v>2.5499999999999998</v>
      </c>
      <c r="P9410" s="13">
        <v>81.3</v>
      </c>
      <c r="Q9410">
        <v>90.2</v>
      </c>
      <c r="R9410">
        <v>-8.8000000000000007</v>
      </c>
      <c r="S9410">
        <v>4.8</v>
      </c>
      <c r="T9410">
        <v>4.5999999999999996</v>
      </c>
      <c r="U9410">
        <v>90.7</v>
      </c>
      <c r="V9410">
        <v>8.4</v>
      </c>
      <c r="W9410">
        <v>0.9</v>
      </c>
      <c r="X9410">
        <v>61</v>
      </c>
      <c r="Y9410">
        <v>75.599999999999994</v>
      </c>
    </row>
    <row r="9411" spans="1:25" ht="14.25" x14ac:dyDescent="0.45">
      <c r="A9411" t="s">
        <v>151</v>
      </c>
      <c r="B9411" t="s">
        <v>152</v>
      </c>
      <c r="C9411" t="s">
        <v>62</v>
      </c>
      <c r="D9411" t="s">
        <v>376</v>
      </c>
      <c r="E9411" t="s">
        <v>317</v>
      </c>
      <c r="F9411" t="s">
        <v>64</v>
      </c>
      <c r="G9411">
        <v>45.5</v>
      </c>
      <c r="H9411">
        <v>63.3</v>
      </c>
      <c r="J9411">
        <v>14.25</v>
      </c>
      <c r="K9411">
        <v>13.85</v>
      </c>
      <c r="L9411">
        <v>14.1</v>
      </c>
      <c r="M9411">
        <v>3.3</v>
      </c>
      <c r="O9411">
        <v>2.2999999999999998</v>
      </c>
      <c r="P9411" s="13">
        <v>61.8</v>
      </c>
      <c r="Q9411">
        <v>78.7</v>
      </c>
      <c r="R9411">
        <v>-16.899999999999999</v>
      </c>
      <c r="S9411">
        <v>6.3</v>
      </c>
      <c r="T9411">
        <v>4.8</v>
      </c>
      <c r="U9411">
        <v>98.9</v>
      </c>
      <c r="V9411">
        <v>1</v>
      </c>
      <c r="W9411">
        <v>0.1</v>
      </c>
      <c r="X9411">
        <v>61</v>
      </c>
      <c r="Y9411">
        <v>75.599999999999994</v>
      </c>
    </row>
    <row r="9412" spans="1:25" ht="14.25" x14ac:dyDescent="0.45">
      <c r="A9412" t="s">
        <v>151</v>
      </c>
      <c r="B9412" t="s">
        <v>152</v>
      </c>
      <c r="C9412" t="s">
        <v>62</v>
      </c>
      <c r="D9412" t="s">
        <v>376</v>
      </c>
      <c r="E9412" t="s">
        <v>317</v>
      </c>
      <c r="F9412" t="s">
        <v>65</v>
      </c>
      <c r="G9412">
        <v>47.8</v>
      </c>
      <c r="H9412">
        <v>63.3</v>
      </c>
      <c r="J9412">
        <v>20.85</v>
      </c>
      <c r="K9412">
        <v>16.2</v>
      </c>
      <c r="L9412">
        <v>8.4499999999999993</v>
      </c>
      <c r="M9412">
        <v>2.2999999999999998</v>
      </c>
      <c r="O9412">
        <v>0</v>
      </c>
      <c r="P9412" s="13">
        <v>77.5</v>
      </c>
      <c r="Q9412">
        <v>86.1</v>
      </c>
      <c r="R9412">
        <v>-8.6</v>
      </c>
      <c r="S9412">
        <v>5.2</v>
      </c>
      <c r="T9412">
        <v>5</v>
      </c>
      <c r="U9412">
        <v>88</v>
      </c>
      <c r="V9412">
        <v>10.3</v>
      </c>
      <c r="W9412">
        <v>1.6</v>
      </c>
      <c r="X9412">
        <v>61</v>
      </c>
      <c r="Y9412">
        <v>75.599999999999994</v>
      </c>
    </row>
    <row r="9413" spans="1:25" ht="14.25" x14ac:dyDescent="0.45">
      <c r="A9413" t="s">
        <v>151</v>
      </c>
      <c r="B9413" t="s">
        <v>152</v>
      </c>
      <c r="C9413" t="s">
        <v>62</v>
      </c>
      <c r="D9413" t="s">
        <v>376</v>
      </c>
      <c r="E9413" t="s">
        <v>317</v>
      </c>
      <c r="F9413" t="s">
        <v>66</v>
      </c>
      <c r="G9413">
        <v>47.8</v>
      </c>
      <c r="H9413">
        <v>63.3</v>
      </c>
      <c r="J9413">
        <v>24.75</v>
      </c>
      <c r="K9413">
        <v>16.649999999999999</v>
      </c>
      <c r="L9413">
        <v>4.0999999999999996</v>
      </c>
      <c r="M9413">
        <v>2.2999999999999998</v>
      </c>
      <c r="O9413">
        <v>0</v>
      </c>
      <c r="P9413" s="13">
        <v>86.6</v>
      </c>
      <c r="Q9413">
        <v>87.7</v>
      </c>
      <c r="R9413">
        <v>-1.1000000000000001</v>
      </c>
      <c r="S9413">
        <v>4.4000000000000004</v>
      </c>
      <c r="T9413">
        <v>5</v>
      </c>
      <c r="U9413">
        <v>37.4</v>
      </c>
      <c r="V9413">
        <v>41.5</v>
      </c>
      <c r="W9413">
        <v>21.1</v>
      </c>
      <c r="X9413">
        <v>61</v>
      </c>
      <c r="Y9413">
        <v>75.599999999999994</v>
      </c>
    </row>
    <row r="9414" spans="1:25" ht="14.25" x14ac:dyDescent="0.45">
      <c r="A9414" t="s">
        <v>151</v>
      </c>
      <c r="B9414" t="s">
        <v>152</v>
      </c>
      <c r="C9414" t="s">
        <v>62</v>
      </c>
      <c r="D9414" t="s">
        <v>376</v>
      </c>
      <c r="E9414" t="s">
        <v>317</v>
      </c>
      <c r="F9414" t="s">
        <v>67</v>
      </c>
      <c r="G9414">
        <v>46.8</v>
      </c>
      <c r="H9414">
        <v>63.3</v>
      </c>
      <c r="J9414">
        <v>24.9</v>
      </c>
      <c r="K9414">
        <v>14.3</v>
      </c>
      <c r="L9414">
        <v>5.3</v>
      </c>
      <c r="M9414">
        <v>2.2999999999999998</v>
      </c>
      <c r="O9414">
        <v>1</v>
      </c>
      <c r="P9414" s="13">
        <v>83.8</v>
      </c>
      <c r="Q9414">
        <v>83.2</v>
      </c>
      <c r="R9414">
        <v>0.6</v>
      </c>
      <c r="S9414">
        <v>5</v>
      </c>
      <c r="T9414">
        <v>5</v>
      </c>
      <c r="U9414">
        <v>27</v>
      </c>
      <c r="V9414">
        <v>38</v>
      </c>
      <c r="W9414">
        <v>35</v>
      </c>
      <c r="X9414">
        <v>61</v>
      </c>
      <c r="Y9414">
        <v>75.599999999999994</v>
      </c>
    </row>
    <row r="9415" spans="1:25" ht="14.25" x14ac:dyDescent="0.45">
      <c r="A9415" t="s">
        <v>151</v>
      </c>
      <c r="B9415" t="s">
        <v>152</v>
      </c>
      <c r="C9415" t="s">
        <v>62</v>
      </c>
      <c r="D9415" t="s">
        <v>376</v>
      </c>
      <c r="E9415" t="s">
        <v>317</v>
      </c>
      <c r="F9415" t="s">
        <v>68</v>
      </c>
      <c r="G9415">
        <v>47.8</v>
      </c>
      <c r="H9415">
        <v>63.3</v>
      </c>
      <c r="J9415">
        <v>15.45</v>
      </c>
      <c r="K9415">
        <v>24.75</v>
      </c>
      <c r="L9415">
        <v>3.3</v>
      </c>
      <c r="M9415">
        <v>4.3</v>
      </c>
      <c r="O9415">
        <v>0</v>
      </c>
      <c r="P9415" s="13">
        <v>84.1</v>
      </c>
      <c r="Q9415">
        <v>88.4</v>
      </c>
      <c r="R9415">
        <v>-4.3</v>
      </c>
      <c r="S9415">
        <v>4.5999999999999996</v>
      </c>
      <c r="T9415">
        <v>5</v>
      </c>
      <c r="U9415">
        <v>65.599999999999994</v>
      </c>
      <c r="V9415">
        <v>27.7</v>
      </c>
      <c r="W9415">
        <v>6.7</v>
      </c>
      <c r="X9415">
        <v>61</v>
      </c>
      <c r="Y9415">
        <v>75.599999999999994</v>
      </c>
    </row>
    <row r="9416" spans="1:25" ht="14.25" x14ac:dyDescent="0.45">
      <c r="A9416" t="s">
        <v>151</v>
      </c>
      <c r="B9416" t="s">
        <v>152</v>
      </c>
      <c r="C9416" t="s">
        <v>62</v>
      </c>
      <c r="D9416" t="s">
        <v>376</v>
      </c>
      <c r="E9416" t="s">
        <v>317</v>
      </c>
      <c r="F9416" t="s">
        <v>69</v>
      </c>
      <c r="G9416">
        <v>46.8</v>
      </c>
      <c r="H9416">
        <v>63.3</v>
      </c>
      <c r="J9416">
        <v>19.600000000000001</v>
      </c>
      <c r="K9416">
        <v>18.7</v>
      </c>
      <c r="L9416">
        <v>7.2</v>
      </c>
      <c r="M9416">
        <v>1.3</v>
      </c>
      <c r="O9416">
        <v>1</v>
      </c>
      <c r="P9416" s="13">
        <v>81.8</v>
      </c>
      <c r="Q9416">
        <v>83</v>
      </c>
      <c r="R9416">
        <v>-1.1000000000000001</v>
      </c>
      <c r="S9416">
        <v>5</v>
      </c>
      <c r="T9416">
        <v>5</v>
      </c>
      <c r="U9416">
        <v>39.4</v>
      </c>
      <c r="V9416">
        <v>37.200000000000003</v>
      </c>
      <c r="W9416">
        <v>23.4</v>
      </c>
      <c r="X9416">
        <v>61</v>
      </c>
      <c r="Y9416">
        <v>75.599999999999994</v>
      </c>
    </row>
    <row r="9417" spans="1:25" ht="14.25" x14ac:dyDescent="0.45">
      <c r="A9417" t="s">
        <v>151</v>
      </c>
      <c r="B9417" t="s">
        <v>152</v>
      </c>
      <c r="C9417" t="s">
        <v>62</v>
      </c>
      <c r="D9417" t="s">
        <v>376</v>
      </c>
      <c r="E9417" t="s">
        <v>317</v>
      </c>
      <c r="F9417" t="s">
        <v>70</v>
      </c>
      <c r="G9417">
        <v>45.3</v>
      </c>
      <c r="H9417">
        <v>63.3</v>
      </c>
      <c r="J9417">
        <v>25.45</v>
      </c>
      <c r="K9417">
        <v>9.75</v>
      </c>
      <c r="L9417">
        <v>7.2</v>
      </c>
      <c r="M9417">
        <v>2.85</v>
      </c>
      <c r="O9417">
        <v>2.5499999999999998</v>
      </c>
      <c r="P9417" s="13">
        <v>77.8</v>
      </c>
      <c r="Q9417">
        <v>78</v>
      </c>
      <c r="R9417">
        <v>-0.2</v>
      </c>
      <c r="S9417">
        <v>5.9</v>
      </c>
      <c r="T9417">
        <v>5.0999999999999996</v>
      </c>
      <c r="U9417">
        <v>35.1</v>
      </c>
      <c r="V9417">
        <v>32.9</v>
      </c>
      <c r="W9417">
        <v>32</v>
      </c>
      <c r="X9417">
        <v>61</v>
      </c>
      <c r="Y9417">
        <v>75.599999999999994</v>
      </c>
    </row>
    <row r="9418" spans="1:25" ht="14.25" x14ac:dyDescent="0.45">
      <c r="A9418" t="s">
        <v>151</v>
      </c>
      <c r="B9418" t="s">
        <v>152</v>
      </c>
      <c r="C9418" t="s">
        <v>62</v>
      </c>
      <c r="D9418" t="s">
        <v>376</v>
      </c>
      <c r="E9418" t="s">
        <v>317</v>
      </c>
      <c r="F9418" t="s">
        <v>71</v>
      </c>
      <c r="G9418">
        <v>47.3</v>
      </c>
      <c r="H9418">
        <v>63.3</v>
      </c>
      <c r="J9418">
        <v>21.2</v>
      </c>
      <c r="K9418">
        <v>19.75</v>
      </c>
      <c r="L9418">
        <v>4.3</v>
      </c>
      <c r="M9418">
        <v>2</v>
      </c>
      <c r="O9418">
        <v>0.55000000000000004</v>
      </c>
      <c r="P9418" s="13">
        <v>86.7</v>
      </c>
      <c r="Q9418">
        <v>88.4</v>
      </c>
      <c r="R9418">
        <v>-1.8</v>
      </c>
      <c r="S9418">
        <v>4.5</v>
      </c>
      <c r="T9418">
        <v>5</v>
      </c>
      <c r="U9418">
        <v>43.4</v>
      </c>
      <c r="V9418">
        <v>39.4</v>
      </c>
      <c r="W9418">
        <v>17.2</v>
      </c>
      <c r="X9418">
        <v>61</v>
      </c>
      <c r="Y9418">
        <v>75.599999999999994</v>
      </c>
    </row>
    <row r="9419" spans="1:25" ht="14.25" x14ac:dyDescent="0.45">
      <c r="A9419" t="s">
        <v>151</v>
      </c>
      <c r="B9419" t="s">
        <v>152</v>
      </c>
      <c r="C9419" t="s">
        <v>62</v>
      </c>
      <c r="D9419" t="s">
        <v>376</v>
      </c>
      <c r="E9419" t="s">
        <v>317</v>
      </c>
      <c r="F9419" t="s">
        <v>72</v>
      </c>
      <c r="G9419">
        <v>47.8</v>
      </c>
      <c r="H9419">
        <v>63.3</v>
      </c>
      <c r="J9419">
        <v>15.6</v>
      </c>
      <c r="K9419">
        <v>21.9</v>
      </c>
      <c r="L9419">
        <v>6.7</v>
      </c>
      <c r="M9419">
        <v>3.6</v>
      </c>
      <c r="O9419">
        <v>0</v>
      </c>
      <c r="P9419" s="13">
        <v>78.5</v>
      </c>
      <c r="Q9419">
        <v>82.5</v>
      </c>
      <c r="R9419">
        <v>-4.0999999999999996</v>
      </c>
      <c r="S9419">
        <v>5.5</v>
      </c>
      <c r="T9419">
        <v>4.9000000000000004</v>
      </c>
      <c r="U9419">
        <v>61.3</v>
      </c>
      <c r="V9419">
        <v>27.2</v>
      </c>
      <c r="W9419">
        <v>11.5</v>
      </c>
      <c r="X9419">
        <v>61</v>
      </c>
      <c r="Y9419">
        <v>75.599999999999994</v>
      </c>
    </row>
    <row r="9420" spans="1:25" ht="14.25" x14ac:dyDescent="0.45">
      <c r="A9420" t="s">
        <v>151</v>
      </c>
      <c r="B9420" t="s">
        <v>152</v>
      </c>
      <c r="C9420" t="s">
        <v>62</v>
      </c>
      <c r="D9420" t="s">
        <v>376</v>
      </c>
      <c r="E9420" t="s">
        <v>317</v>
      </c>
      <c r="F9420" t="s">
        <v>73</v>
      </c>
      <c r="G9420">
        <v>47.8</v>
      </c>
      <c r="H9420">
        <v>63.3</v>
      </c>
      <c r="J9420">
        <v>11.15</v>
      </c>
      <c r="K9420">
        <v>28.35</v>
      </c>
      <c r="L9420">
        <v>5.3</v>
      </c>
      <c r="M9420">
        <v>3</v>
      </c>
      <c r="O9420">
        <v>0</v>
      </c>
      <c r="P9420" s="13">
        <v>82.6</v>
      </c>
      <c r="Q9420">
        <v>86.3</v>
      </c>
      <c r="R9420">
        <v>-3.7</v>
      </c>
      <c r="S9420">
        <v>5</v>
      </c>
      <c r="T9420">
        <v>5</v>
      </c>
      <c r="U9420">
        <v>59.2</v>
      </c>
      <c r="V9420">
        <v>29.9</v>
      </c>
      <c r="W9420">
        <v>10.8</v>
      </c>
      <c r="X9420">
        <v>61</v>
      </c>
      <c r="Y9420">
        <v>75.599999999999994</v>
      </c>
    </row>
    <row r="9421" spans="1:25" ht="14.25" x14ac:dyDescent="0.45">
      <c r="A9421" t="s">
        <v>151</v>
      </c>
      <c r="B9421" t="s">
        <v>152</v>
      </c>
      <c r="C9421" t="s">
        <v>62</v>
      </c>
      <c r="D9421" t="s">
        <v>376</v>
      </c>
      <c r="E9421" t="s">
        <v>317</v>
      </c>
      <c r="F9421" t="s">
        <v>74</v>
      </c>
      <c r="G9421">
        <v>47.8</v>
      </c>
      <c r="H9421">
        <v>63.3</v>
      </c>
      <c r="J9421">
        <v>16.3</v>
      </c>
      <c r="K9421">
        <v>25.9</v>
      </c>
      <c r="L9421">
        <v>5.6</v>
      </c>
      <c r="M9421">
        <v>0</v>
      </c>
      <c r="O9421">
        <v>0</v>
      </c>
      <c r="P9421" s="13">
        <v>88.3</v>
      </c>
      <c r="Q9421">
        <v>89.4</v>
      </c>
      <c r="R9421">
        <v>-1.1000000000000001</v>
      </c>
      <c r="S9421">
        <v>4.3</v>
      </c>
      <c r="T9421">
        <v>5</v>
      </c>
      <c r="U9421">
        <v>37.4</v>
      </c>
      <c r="V9421">
        <v>42.2</v>
      </c>
      <c r="W9421">
        <v>20.399999999999999</v>
      </c>
      <c r="X9421">
        <v>61</v>
      </c>
      <c r="Y9421">
        <v>75.599999999999994</v>
      </c>
    </row>
    <row r="9422" spans="1:25" ht="14.25" x14ac:dyDescent="0.45">
      <c r="A9422" t="s">
        <v>151</v>
      </c>
      <c r="B9422" t="s">
        <v>152</v>
      </c>
      <c r="C9422" t="s">
        <v>62</v>
      </c>
      <c r="D9422" t="s">
        <v>376</v>
      </c>
      <c r="E9422" t="s">
        <v>317</v>
      </c>
      <c r="F9422" t="s">
        <v>75</v>
      </c>
      <c r="G9422">
        <v>47.8</v>
      </c>
      <c r="H9422">
        <v>63.3</v>
      </c>
      <c r="J9422">
        <v>24.05</v>
      </c>
      <c r="K9422">
        <v>18.600000000000001</v>
      </c>
      <c r="L9422">
        <v>2.15</v>
      </c>
      <c r="M9422">
        <v>3</v>
      </c>
      <c r="O9422">
        <v>0</v>
      </c>
      <c r="P9422" s="13">
        <v>89.2</v>
      </c>
      <c r="Q9422">
        <v>90.3</v>
      </c>
      <c r="R9422">
        <v>-1.1000000000000001</v>
      </c>
      <c r="S9422">
        <v>4.2</v>
      </c>
      <c r="T9422">
        <v>5</v>
      </c>
      <c r="U9422">
        <v>36.700000000000003</v>
      </c>
      <c r="V9422">
        <v>43.5</v>
      </c>
      <c r="W9422">
        <v>19.8</v>
      </c>
      <c r="X9422">
        <v>61</v>
      </c>
      <c r="Y9422">
        <v>75.599999999999994</v>
      </c>
    </row>
    <row r="9423" spans="1:25" ht="14.25" x14ac:dyDescent="0.45">
      <c r="A9423" t="s">
        <v>151</v>
      </c>
      <c r="B9423" t="s">
        <v>152</v>
      </c>
      <c r="C9423" t="s">
        <v>62</v>
      </c>
      <c r="D9423" t="s">
        <v>376</v>
      </c>
      <c r="E9423" t="s">
        <v>317</v>
      </c>
      <c r="F9423" t="s">
        <v>76</v>
      </c>
      <c r="G9423">
        <v>47.8</v>
      </c>
      <c r="H9423">
        <v>63.3</v>
      </c>
      <c r="J9423">
        <v>18.8</v>
      </c>
      <c r="K9423">
        <v>16.899999999999999</v>
      </c>
      <c r="L9423">
        <v>6.5</v>
      </c>
      <c r="M9423">
        <v>5.6</v>
      </c>
      <c r="O9423">
        <v>0</v>
      </c>
      <c r="P9423" s="13">
        <v>74.7</v>
      </c>
      <c r="Q9423">
        <v>83.2</v>
      </c>
      <c r="R9423">
        <v>-8.5</v>
      </c>
      <c r="S9423">
        <v>5.6</v>
      </c>
      <c r="T9423">
        <v>5</v>
      </c>
      <c r="U9423">
        <v>85.8</v>
      </c>
      <c r="V9423">
        <v>11.7</v>
      </c>
      <c r="W9423">
        <v>2.4</v>
      </c>
      <c r="X9423">
        <v>61</v>
      </c>
      <c r="Y9423">
        <v>75.599999999999994</v>
      </c>
    </row>
    <row r="9424" spans="1:25" ht="14.25" x14ac:dyDescent="0.45">
      <c r="A9424" t="s">
        <v>151</v>
      </c>
      <c r="B9424" t="s">
        <v>152</v>
      </c>
      <c r="C9424" t="s">
        <v>62</v>
      </c>
      <c r="D9424" t="s">
        <v>376</v>
      </c>
      <c r="E9424" t="s">
        <v>317</v>
      </c>
      <c r="F9424" t="s">
        <v>77</v>
      </c>
      <c r="G9424">
        <v>47.3</v>
      </c>
      <c r="H9424">
        <v>63.3</v>
      </c>
      <c r="J9424">
        <v>10.199999999999999</v>
      </c>
      <c r="K9424">
        <v>22.6</v>
      </c>
      <c r="L9424">
        <v>8.15</v>
      </c>
      <c r="M9424">
        <v>6.3</v>
      </c>
      <c r="O9424">
        <v>0.55000000000000004</v>
      </c>
      <c r="P9424" s="13">
        <v>69.400000000000006</v>
      </c>
      <c r="Q9424">
        <v>84.5</v>
      </c>
      <c r="R9424">
        <v>-15.1</v>
      </c>
      <c r="S9424">
        <v>5.8</v>
      </c>
      <c r="T9424">
        <v>5</v>
      </c>
      <c r="U9424">
        <v>98.6</v>
      </c>
      <c r="V9424">
        <v>1.3</v>
      </c>
      <c r="W9424">
        <v>0.1</v>
      </c>
      <c r="X9424">
        <v>61</v>
      </c>
      <c r="Y9424">
        <v>75.599999999999994</v>
      </c>
    </row>
    <row r="9425" spans="1:25" ht="14.25" x14ac:dyDescent="0.45">
      <c r="A9425" t="s">
        <v>151</v>
      </c>
      <c r="B9425" t="s">
        <v>152</v>
      </c>
      <c r="C9425" t="s">
        <v>62</v>
      </c>
      <c r="D9425" t="s">
        <v>376</v>
      </c>
      <c r="E9425" t="s">
        <v>317</v>
      </c>
      <c r="F9425" t="s">
        <v>78</v>
      </c>
      <c r="G9425">
        <v>47.3</v>
      </c>
      <c r="H9425">
        <v>63.3</v>
      </c>
      <c r="J9425">
        <v>11.05</v>
      </c>
      <c r="K9425">
        <v>18.899999999999999</v>
      </c>
      <c r="L9425">
        <v>11.15</v>
      </c>
      <c r="M9425">
        <v>6.15</v>
      </c>
      <c r="O9425">
        <v>0.55000000000000004</v>
      </c>
      <c r="P9425" s="13">
        <v>63.4</v>
      </c>
      <c r="Q9425">
        <v>83.8</v>
      </c>
      <c r="R9425">
        <v>-20.399999999999999</v>
      </c>
      <c r="S9425">
        <v>5.9</v>
      </c>
      <c r="T9425">
        <v>5</v>
      </c>
      <c r="U9425">
        <v>99.9</v>
      </c>
      <c r="V9425">
        <v>0.1</v>
      </c>
      <c r="W9425">
        <v>0</v>
      </c>
      <c r="X9425">
        <v>61</v>
      </c>
      <c r="Y9425">
        <v>75.599999999999994</v>
      </c>
    </row>
    <row r="9426" spans="1:25" ht="14.25" x14ac:dyDescent="0.45">
      <c r="A9426" t="s">
        <v>151</v>
      </c>
      <c r="B9426" t="s">
        <v>152</v>
      </c>
      <c r="C9426" t="s">
        <v>62</v>
      </c>
      <c r="D9426" t="s">
        <v>376</v>
      </c>
      <c r="E9426" t="s">
        <v>317</v>
      </c>
      <c r="F9426" t="s">
        <v>79</v>
      </c>
      <c r="G9426">
        <v>47.8</v>
      </c>
      <c r="H9426">
        <v>63.3</v>
      </c>
      <c r="J9426">
        <v>14.7</v>
      </c>
      <c r="K9426">
        <v>25.1</v>
      </c>
      <c r="L9426">
        <v>4.7</v>
      </c>
      <c r="M9426">
        <v>3.3</v>
      </c>
      <c r="O9426">
        <v>0</v>
      </c>
      <c r="P9426" s="13">
        <v>83.3</v>
      </c>
      <c r="Q9426">
        <v>84</v>
      </c>
      <c r="R9426">
        <v>-0.8</v>
      </c>
      <c r="S9426">
        <v>5</v>
      </c>
      <c r="T9426">
        <v>5</v>
      </c>
      <c r="U9426">
        <v>36.4</v>
      </c>
      <c r="V9426">
        <v>37.9</v>
      </c>
      <c r="W9426">
        <v>25.7</v>
      </c>
      <c r="X9426">
        <v>61</v>
      </c>
      <c r="Y9426">
        <v>75.599999999999994</v>
      </c>
    </row>
    <row r="9427" spans="1:25" ht="14.25" x14ac:dyDescent="0.45">
      <c r="A9427" t="s">
        <v>151</v>
      </c>
      <c r="B9427" t="s">
        <v>152</v>
      </c>
      <c r="C9427" t="s">
        <v>62</v>
      </c>
      <c r="D9427" t="s">
        <v>376</v>
      </c>
      <c r="E9427" t="s">
        <v>317</v>
      </c>
      <c r="F9427" t="s">
        <v>80</v>
      </c>
      <c r="G9427">
        <v>41</v>
      </c>
      <c r="H9427">
        <v>63.3</v>
      </c>
      <c r="J9427">
        <v>14</v>
      </c>
      <c r="K9427">
        <v>21.1</v>
      </c>
      <c r="L9427">
        <v>2.5499999999999998</v>
      </c>
      <c r="M9427">
        <v>3.3</v>
      </c>
      <c r="O9427">
        <v>6.85</v>
      </c>
      <c r="P9427" s="13">
        <v>85.7</v>
      </c>
      <c r="Q9427">
        <v>84.3</v>
      </c>
      <c r="R9427">
        <v>1.4</v>
      </c>
      <c r="S9427">
        <v>5.5</v>
      </c>
      <c r="T9427">
        <v>5.4</v>
      </c>
      <c r="U9427">
        <v>24.2</v>
      </c>
      <c r="V9427">
        <v>33.9</v>
      </c>
      <c r="W9427">
        <v>41.9</v>
      </c>
      <c r="X9427">
        <v>61</v>
      </c>
      <c r="Y9427">
        <v>75.599999999999994</v>
      </c>
    </row>
    <row r="9428" spans="1:25" ht="14.25" x14ac:dyDescent="0.45">
      <c r="A9428" t="s">
        <v>151</v>
      </c>
      <c r="B9428" t="s">
        <v>152</v>
      </c>
      <c r="C9428" t="s">
        <v>62</v>
      </c>
      <c r="D9428" t="s">
        <v>376</v>
      </c>
      <c r="E9428" t="s">
        <v>317</v>
      </c>
      <c r="F9428" t="s">
        <v>81</v>
      </c>
      <c r="G9428">
        <v>43.3</v>
      </c>
      <c r="H9428">
        <v>63.3</v>
      </c>
      <c r="J9428">
        <v>14.2</v>
      </c>
      <c r="K9428">
        <v>21.05</v>
      </c>
      <c r="L9428">
        <v>5.7</v>
      </c>
      <c r="M9428">
        <v>2.2999999999999998</v>
      </c>
      <c r="O9428">
        <v>4.55</v>
      </c>
      <c r="P9428" s="13">
        <v>81.5</v>
      </c>
      <c r="Q9428">
        <v>88.2</v>
      </c>
      <c r="R9428">
        <v>-6.7</v>
      </c>
      <c r="S9428">
        <v>5.0999999999999996</v>
      </c>
      <c r="T9428">
        <v>5.0999999999999996</v>
      </c>
      <c r="U9428">
        <v>79.400000000000006</v>
      </c>
      <c r="V9428">
        <v>17</v>
      </c>
      <c r="W9428">
        <v>3.6</v>
      </c>
      <c r="X9428">
        <v>61</v>
      </c>
      <c r="Y9428">
        <v>75.599999999999994</v>
      </c>
    </row>
    <row r="9429" spans="1:25" ht="14.25" x14ac:dyDescent="0.45">
      <c r="A9429" t="s">
        <v>151</v>
      </c>
      <c r="B9429" t="s">
        <v>152</v>
      </c>
      <c r="C9429" t="s">
        <v>62</v>
      </c>
      <c r="D9429" t="s">
        <v>376</v>
      </c>
      <c r="E9429" t="s">
        <v>317</v>
      </c>
      <c r="F9429" t="s">
        <v>82</v>
      </c>
      <c r="G9429">
        <v>47.8</v>
      </c>
      <c r="H9429">
        <v>63.3</v>
      </c>
      <c r="J9429">
        <v>16.149999999999999</v>
      </c>
      <c r="K9429">
        <v>16.25</v>
      </c>
      <c r="L9429">
        <v>11.1</v>
      </c>
      <c r="M9429">
        <v>4.3</v>
      </c>
      <c r="O9429">
        <v>0</v>
      </c>
      <c r="P9429" s="13">
        <v>67.8</v>
      </c>
      <c r="Q9429">
        <v>84.5</v>
      </c>
      <c r="R9429">
        <v>-16.7</v>
      </c>
      <c r="S9429">
        <v>5.7</v>
      </c>
      <c r="T9429">
        <v>5.2</v>
      </c>
      <c r="U9429">
        <v>99.4</v>
      </c>
      <c r="V9429">
        <v>0.6</v>
      </c>
      <c r="W9429">
        <v>0</v>
      </c>
      <c r="X9429">
        <v>61</v>
      </c>
      <c r="Y9429">
        <v>75.599999999999994</v>
      </c>
    </row>
    <row r="9430" spans="1:25" ht="14.25" x14ac:dyDescent="0.45">
      <c r="A9430" t="s">
        <v>151</v>
      </c>
      <c r="B9430" t="s">
        <v>152</v>
      </c>
      <c r="C9430" t="s">
        <v>62</v>
      </c>
      <c r="D9430" t="s">
        <v>376</v>
      </c>
      <c r="E9430" t="s">
        <v>317</v>
      </c>
      <c r="F9430" t="s">
        <v>83</v>
      </c>
      <c r="G9430">
        <v>44.5</v>
      </c>
      <c r="H9430">
        <v>63.3</v>
      </c>
      <c r="J9430">
        <v>17</v>
      </c>
      <c r="K9430">
        <v>15.1</v>
      </c>
      <c r="L9430">
        <v>10.8</v>
      </c>
      <c r="M9430">
        <v>1.6</v>
      </c>
      <c r="O9430">
        <v>3.3</v>
      </c>
      <c r="P9430" s="13">
        <v>72.099999999999994</v>
      </c>
      <c r="Q9430">
        <v>84.1</v>
      </c>
      <c r="R9430">
        <v>-11.9</v>
      </c>
      <c r="S9430">
        <v>5.7</v>
      </c>
      <c r="T9430">
        <v>5.3</v>
      </c>
      <c r="U9430">
        <v>95.1</v>
      </c>
      <c r="V9430">
        <v>4.3</v>
      </c>
      <c r="W9430">
        <v>0.6</v>
      </c>
      <c r="X9430">
        <v>61</v>
      </c>
      <c r="Y9430">
        <v>75.599999999999994</v>
      </c>
    </row>
    <row r="9431" spans="1:25" ht="14.25" x14ac:dyDescent="0.45">
      <c r="A9431" t="s">
        <v>151</v>
      </c>
      <c r="B9431" t="s">
        <v>152</v>
      </c>
      <c r="C9431" t="s">
        <v>62</v>
      </c>
      <c r="D9431" t="s">
        <v>376</v>
      </c>
      <c r="E9431" t="s">
        <v>317</v>
      </c>
      <c r="F9431" t="s">
        <v>84</v>
      </c>
      <c r="G9431">
        <v>45.8</v>
      </c>
      <c r="H9431">
        <v>63.3</v>
      </c>
      <c r="J9431">
        <v>13.3</v>
      </c>
      <c r="K9431">
        <v>24.05</v>
      </c>
      <c r="L9431">
        <v>7.6</v>
      </c>
      <c r="M9431">
        <v>0.85</v>
      </c>
      <c r="O9431">
        <v>2</v>
      </c>
      <c r="P9431" s="13">
        <v>81.599999999999994</v>
      </c>
      <c r="Q9431">
        <v>73.7</v>
      </c>
      <c r="R9431">
        <v>7.9</v>
      </c>
      <c r="S9431">
        <v>5.8</v>
      </c>
      <c r="T9431">
        <v>4.8</v>
      </c>
      <c r="U9431">
        <v>3.7</v>
      </c>
      <c r="V9431">
        <v>14.1</v>
      </c>
      <c r="W9431">
        <v>82.2</v>
      </c>
      <c r="X9431">
        <v>61</v>
      </c>
      <c r="Y9431">
        <v>75.599999999999994</v>
      </c>
    </row>
    <row r="9432" spans="1:25" ht="14.25" x14ac:dyDescent="0.45">
      <c r="A9432" t="s">
        <v>151</v>
      </c>
      <c r="B9432" t="s">
        <v>152</v>
      </c>
      <c r="C9432" t="s">
        <v>62</v>
      </c>
      <c r="D9432" t="s">
        <v>376</v>
      </c>
      <c r="E9432" t="s">
        <v>317</v>
      </c>
      <c r="F9432" t="s">
        <v>85</v>
      </c>
      <c r="G9432">
        <v>40.9</v>
      </c>
      <c r="H9432">
        <v>63.3</v>
      </c>
      <c r="J9432">
        <v>10.9</v>
      </c>
      <c r="K9432">
        <v>15.15</v>
      </c>
      <c r="L9432">
        <v>9.5</v>
      </c>
      <c r="M9432">
        <v>5.3</v>
      </c>
      <c r="O9432">
        <v>6.95</v>
      </c>
      <c r="P9432" s="13">
        <v>63.8</v>
      </c>
      <c r="Q9432">
        <v>75.400000000000006</v>
      </c>
      <c r="R9432">
        <v>-11.7</v>
      </c>
      <c r="S9432">
        <v>6.8</v>
      </c>
      <c r="T9432">
        <v>5.6</v>
      </c>
      <c r="U9432">
        <v>91</v>
      </c>
      <c r="V9432">
        <v>7.1</v>
      </c>
      <c r="W9432">
        <v>1.9</v>
      </c>
      <c r="X9432">
        <v>61</v>
      </c>
      <c r="Y9432">
        <v>75.599999999999994</v>
      </c>
    </row>
    <row r="9433" spans="1:25" ht="14.25" x14ac:dyDescent="0.45">
      <c r="A9433" t="s">
        <v>151</v>
      </c>
      <c r="B9433" t="s">
        <v>152</v>
      </c>
      <c r="C9433" t="s">
        <v>62</v>
      </c>
      <c r="D9433" t="s">
        <v>376</v>
      </c>
      <c r="E9433" t="s">
        <v>317</v>
      </c>
      <c r="F9433" t="s">
        <v>86</v>
      </c>
      <c r="G9433">
        <v>43.3</v>
      </c>
      <c r="H9433">
        <v>63.3</v>
      </c>
      <c r="J9433">
        <v>11.6</v>
      </c>
      <c r="K9433">
        <v>12.85</v>
      </c>
      <c r="L9433">
        <v>14.25</v>
      </c>
      <c r="M9433">
        <v>4.55</v>
      </c>
      <c r="O9433">
        <v>4.55</v>
      </c>
      <c r="P9433" s="13">
        <v>56.5</v>
      </c>
      <c r="Q9433">
        <v>56</v>
      </c>
      <c r="R9433">
        <v>0.5</v>
      </c>
      <c r="S9433">
        <v>7.1</v>
      </c>
      <c r="T9433">
        <v>5.5</v>
      </c>
      <c r="U9433">
        <v>33.700000000000003</v>
      </c>
      <c r="V9433">
        <v>27.3</v>
      </c>
      <c r="W9433">
        <v>39</v>
      </c>
      <c r="X9433">
        <v>61</v>
      </c>
      <c r="Y9433">
        <v>75.599999999999994</v>
      </c>
    </row>
    <row r="9434" spans="1:25" ht="14.25" x14ac:dyDescent="0.45">
      <c r="A9434" t="s">
        <v>151</v>
      </c>
      <c r="B9434" t="s">
        <v>152</v>
      </c>
      <c r="C9434" t="s">
        <v>62</v>
      </c>
      <c r="D9434" t="s">
        <v>376</v>
      </c>
      <c r="E9434" t="s">
        <v>317</v>
      </c>
      <c r="F9434" t="s">
        <v>87</v>
      </c>
      <c r="G9434">
        <v>38</v>
      </c>
      <c r="H9434">
        <v>63.3</v>
      </c>
      <c r="J9434">
        <v>8.9</v>
      </c>
      <c r="K9434">
        <v>14.55</v>
      </c>
      <c r="L9434">
        <v>10.4</v>
      </c>
      <c r="M9434">
        <v>4.0999999999999996</v>
      </c>
      <c r="O9434">
        <v>9.85</v>
      </c>
      <c r="P9434" s="13">
        <v>61.8</v>
      </c>
      <c r="Q9434">
        <v>76.5</v>
      </c>
      <c r="R9434">
        <v>-14.7</v>
      </c>
      <c r="S9434">
        <v>6.9</v>
      </c>
      <c r="T9434">
        <v>7.4</v>
      </c>
      <c r="U9434">
        <v>96.1</v>
      </c>
      <c r="V9434">
        <v>3.3</v>
      </c>
      <c r="W9434">
        <v>0.7</v>
      </c>
      <c r="X9434">
        <v>61</v>
      </c>
      <c r="Y9434">
        <v>75.599999999999994</v>
      </c>
    </row>
    <row r="9435" spans="1:25" ht="14.25" x14ac:dyDescent="0.45">
      <c r="A9435" t="s">
        <v>151</v>
      </c>
      <c r="B9435" t="s">
        <v>152</v>
      </c>
      <c r="C9435" t="s">
        <v>62</v>
      </c>
      <c r="D9435" t="s">
        <v>376</v>
      </c>
      <c r="E9435" t="s">
        <v>317</v>
      </c>
      <c r="F9435" t="s">
        <v>88</v>
      </c>
      <c r="G9435">
        <v>46.8</v>
      </c>
      <c r="H9435">
        <v>63.3</v>
      </c>
      <c r="J9435">
        <v>17.2</v>
      </c>
      <c r="K9435">
        <v>17.850000000000001</v>
      </c>
      <c r="L9435">
        <v>6.45</v>
      </c>
      <c r="M9435">
        <v>5.3</v>
      </c>
      <c r="O9435">
        <v>1</v>
      </c>
      <c r="P9435" s="13">
        <v>74.900000000000006</v>
      </c>
      <c r="Q9435">
        <v>69.8</v>
      </c>
      <c r="R9435">
        <v>5.0999999999999996</v>
      </c>
      <c r="S9435">
        <v>6.2</v>
      </c>
      <c r="T9435">
        <v>5.5</v>
      </c>
      <c r="U9435">
        <v>11</v>
      </c>
      <c r="V9435">
        <v>22.6</v>
      </c>
      <c r="W9435">
        <v>66.400000000000006</v>
      </c>
      <c r="X9435">
        <v>61</v>
      </c>
      <c r="Y9435">
        <v>75.599999999999994</v>
      </c>
    </row>
    <row r="9436" spans="1:25" ht="14.25" x14ac:dyDescent="0.45">
      <c r="A9436" t="s">
        <v>151</v>
      </c>
      <c r="B9436" t="s">
        <v>152</v>
      </c>
      <c r="C9436" t="s">
        <v>62</v>
      </c>
      <c r="D9436" t="s">
        <v>376</v>
      </c>
      <c r="E9436" t="s">
        <v>317</v>
      </c>
      <c r="F9436" t="s">
        <v>100</v>
      </c>
      <c r="G9436">
        <v>45.8</v>
      </c>
      <c r="H9436">
        <v>63.3</v>
      </c>
      <c r="J9436">
        <v>12.55</v>
      </c>
      <c r="K9436">
        <v>25.05</v>
      </c>
      <c r="L9436">
        <v>5.9</v>
      </c>
      <c r="M9436">
        <v>2.2999999999999998</v>
      </c>
      <c r="O9436">
        <v>2</v>
      </c>
      <c r="P9436" s="13">
        <v>82.1</v>
      </c>
      <c r="Q9436">
        <v>87</v>
      </c>
      <c r="R9436">
        <v>-5</v>
      </c>
      <c r="S9436">
        <v>4.9000000000000004</v>
      </c>
      <c r="T9436">
        <v>5.5</v>
      </c>
      <c r="U9436">
        <v>69.2</v>
      </c>
      <c r="V9436">
        <v>24.4</v>
      </c>
      <c r="W9436">
        <v>6.3</v>
      </c>
      <c r="X9436">
        <v>61</v>
      </c>
      <c r="Y9436">
        <v>75.599999999999994</v>
      </c>
    </row>
    <row r="9437" spans="1:25" ht="14.25" x14ac:dyDescent="0.45">
      <c r="A9437" t="s">
        <v>151</v>
      </c>
      <c r="B9437" t="s">
        <v>152</v>
      </c>
      <c r="C9437" t="s">
        <v>62</v>
      </c>
      <c r="D9437" t="s">
        <v>376</v>
      </c>
      <c r="E9437" t="s">
        <v>317</v>
      </c>
      <c r="F9437" t="s">
        <v>89</v>
      </c>
      <c r="G9437">
        <v>47.8</v>
      </c>
      <c r="H9437">
        <v>63.3</v>
      </c>
      <c r="P9437" s="13">
        <v>77</v>
      </c>
      <c r="Q9437">
        <v>85.7</v>
      </c>
      <c r="R9437">
        <v>-8.6</v>
      </c>
      <c r="S9437">
        <v>5.3</v>
      </c>
      <c r="T9437">
        <v>5</v>
      </c>
      <c r="U9437">
        <v>87.7</v>
      </c>
      <c r="V9437">
        <v>10.6</v>
      </c>
      <c r="W9437">
        <v>1.8</v>
      </c>
      <c r="X9437">
        <v>61</v>
      </c>
      <c r="Y9437">
        <v>75.599999999999994</v>
      </c>
    </row>
    <row r="9438" spans="1:25" ht="14.25" x14ac:dyDescent="0.45">
      <c r="A9438" t="s">
        <v>151</v>
      </c>
      <c r="B9438" t="s">
        <v>152</v>
      </c>
      <c r="C9438" t="s">
        <v>62</v>
      </c>
      <c r="D9438" t="s">
        <v>376</v>
      </c>
      <c r="E9438" t="s">
        <v>317</v>
      </c>
      <c r="F9438" t="s">
        <v>90</v>
      </c>
      <c r="G9438">
        <v>47.8</v>
      </c>
      <c r="H9438">
        <v>63.3</v>
      </c>
      <c r="P9438" s="13">
        <v>81.8</v>
      </c>
      <c r="Q9438">
        <v>84</v>
      </c>
      <c r="R9438">
        <v>-2.2999999999999998</v>
      </c>
      <c r="S9438">
        <v>5.0999999999999996</v>
      </c>
      <c r="T9438">
        <v>4.9000000000000004</v>
      </c>
      <c r="U9438">
        <v>48.2</v>
      </c>
      <c r="V9438">
        <v>34.200000000000003</v>
      </c>
      <c r="W9438">
        <v>17.600000000000001</v>
      </c>
      <c r="X9438">
        <v>61</v>
      </c>
      <c r="Y9438">
        <v>75.599999999999994</v>
      </c>
    </row>
    <row r="9439" spans="1:25" ht="14.25" x14ac:dyDescent="0.45">
      <c r="A9439" t="s">
        <v>151</v>
      </c>
      <c r="B9439" t="s">
        <v>152</v>
      </c>
      <c r="C9439" t="s">
        <v>62</v>
      </c>
      <c r="D9439" t="s">
        <v>376</v>
      </c>
      <c r="E9439" t="s">
        <v>317</v>
      </c>
      <c r="F9439" t="s">
        <v>91</v>
      </c>
      <c r="G9439">
        <v>47.8</v>
      </c>
      <c r="H9439">
        <v>63.3</v>
      </c>
      <c r="P9439" s="13">
        <v>82.7</v>
      </c>
      <c r="Q9439">
        <v>86.3</v>
      </c>
      <c r="R9439">
        <v>-3.6</v>
      </c>
      <c r="S9439">
        <v>5.0999999999999996</v>
      </c>
      <c r="T9439">
        <v>4.9000000000000004</v>
      </c>
      <c r="U9439">
        <v>58.6</v>
      </c>
      <c r="V9439">
        <v>29.8</v>
      </c>
      <c r="W9439">
        <v>11.6</v>
      </c>
      <c r="X9439">
        <v>61</v>
      </c>
      <c r="Y9439">
        <v>75.599999999999994</v>
      </c>
    </row>
    <row r="9440" spans="1:25" ht="14.25" x14ac:dyDescent="0.45">
      <c r="A9440" t="s">
        <v>151</v>
      </c>
      <c r="B9440" t="s">
        <v>152</v>
      </c>
      <c r="C9440" t="s">
        <v>62</v>
      </c>
      <c r="D9440" t="s">
        <v>376</v>
      </c>
      <c r="E9440" t="s">
        <v>317</v>
      </c>
      <c r="F9440" t="s">
        <v>92</v>
      </c>
      <c r="G9440">
        <v>47.3</v>
      </c>
      <c r="H9440">
        <v>63.3</v>
      </c>
      <c r="P9440" s="13">
        <v>66.400000000000006</v>
      </c>
      <c r="Q9440">
        <v>84</v>
      </c>
      <c r="R9440">
        <v>-17.600000000000001</v>
      </c>
      <c r="S9440">
        <v>5.9</v>
      </c>
      <c r="T9440">
        <v>5</v>
      </c>
      <c r="U9440">
        <v>99.5</v>
      </c>
      <c r="V9440">
        <v>0.5</v>
      </c>
      <c r="W9440">
        <v>0</v>
      </c>
      <c r="X9440">
        <v>61</v>
      </c>
      <c r="Y9440">
        <v>75.599999999999994</v>
      </c>
    </row>
    <row r="9441" spans="1:25" ht="14.25" x14ac:dyDescent="0.45">
      <c r="A9441" t="s">
        <v>151</v>
      </c>
      <c r="B9441" t="s">
        <v>152</v>
      </c>
      <c r="C9441" t="s">
        <v>62</v>
      </c>
      <c r="D9441" t="s">
        <v>376</v>
      </c>
      <c r="E9441" t="s">
        <v>317</v>
      </c>
      <c r="F9441" t="s">
        <v>93</v>
      </c>
      <c r="G9441">
        <v>47.8</v>
      </c>
      <c r="H9441">
        <v>63.3</v>
      </c>
      <c r="P9441" s="13">
        <v>83.1</v>
      </c>
      <c r="Q9441">
        <v>84.1</v>
      </c>
      <c r="R9441">
        <v>-1</v>
      </c>
      <c r="S9441">
        <v>5.0999999999999996</v>
      </c>
      <c r="T9441">
        <v>5</v>
      </c>
      <c r="U9441">
        <v>38.6</v>
      </c>
      <c r="V9441">
        <v>36.799999999999997</v>
      </c>
      <c r="W9441">
        <v>24.6</v>
      </c>
      <c r="X9441">
        <v>61</v>
      </c>
      <c r="Y9441">
        <v>75.599999999999994</v>
      </c>
    </row>
    <row r="9442" spans="1:25" ht="14.25" x14ac:dyDescent="0.45">
      <c r="A9442" t="s">
        <v>151</v>
      </c>
      <c r="B9442" t="s">
        <v>152</v>
      </c>
      <c r="C9442" t="s">
        <v>62</v>
      </c>
      <c r="D9442" t="s">
        <v>376</v>
      </c>
      <c r="E9442" t="s">
        <v>317</v>
      </c>
      <c r="F9442" t="s">
        <v>94</v>
      </c>
      <c r="G9442">
        <v>47.8</v>
      </c>
      <c r="H9442">
        <v>63.3</v>
      </c>
      <c r="P9442" s="13">
        <v>73.8</v>
      </c>
      <c r="Q9442">
        <v>85.6</v>
      </c>
      <c r="R9442">
        <v>-11.8</v>
      </c>
      <c r="S9442">
        <v>5.5</v>
      </c>
      <c r="T9442">
        <v>5</v>
      </c>
      <c r="U9442">
        <v>95.5</v>
      </c>
      <c r="V9442">
        <v>4</v>
      </c>
      <c r="W9442">
        <v>0.5</v>
      </c>
      <c r="X9442">
        <v>61</v>
      </c>
      <c r="Y9442">
        <v>75.599999999999994</v>
      </c>
    </row>
    <row r="9443" spans="1:25" ht="14.25" x14ac:dyDescent="0.45">
      <c r="A9443" t="s">
        <v>151</v>
      </c>
      <c r="B9443" t="s">
        <v>152</v>
      </c>
      <c r="C9443" t="s">
        <v>62</v>
      </c>
      <c r="D9443" t="s">
        <v>376</v>
      </c>
      <c r="E9443" t="s">
        <v>317</v>
      </c>
      <c r="F9443" t="s">
        <v>95</v>
      </c>
      <c r="G9443">
        <v>46.8</v>
      </c>
      <c r="H9443">
        <v>63.3</v>
      </c>
      <c r="P9443" s="13">
        <v>68.3</v>
      </c>
      <c r="Q9443">
        <v>67.8</v>
      </c>
      <c r="R9443">
        <v>0.5</v>
      </c>
      <c r="S9443">
        <v>6.5</v>
      </c>
      <c r="T9443">
        <v>5</v>
      </c>
      <c r="U9443">
        <v>32.4</v>
      </c>
      <c r="V9443">
        <v>29.7</v>
      </c>
      <c r="W9443">
        <v>37.9</v>
      </c>
      <c r="X9443">
        <v>61</v>
      </c>
      <c r="Y9443">
        <v>75.599999999999994</v>
      </c>
    </row>
    <row r="9444" spans="1:25" ht="14.25" x14ac:dyDescent="0.45">
      <c r="A9444" t="s">
        <v>151</v>
      </c>
      <c r="B9444" t="s">
        <v>152</v>
      </c>
      <c r="C9444" t="s">
        <v>62</v>
      </c>
      <c r="D9444" t="s">
        <v>388</v>
      </c>
      <c r="E9444" t="s">
        <v>389</v>
      </c>
      <c r="F9444" t="s">
        <v>63</v>
      </c>
      <c r="G9444">
        <v>13</v>
      </c>
      <c r="H9444">
        <v>16</v>
      </c>
      <c r="J9444">
        <v>2</v>
      </c>
      <c r="K9444">
        <v>8</v>
      </c>
      <c r="L9444">
        <v>3</v>
      </c>
      <c r="M9444">
        <v>0</v>
      </c>
      <c r="O9444">
        <v>0</v>
      </c>
      <c r="P9444" s="13">
        <v>76.900000000000006</v>
      </c>
      <c r="Q9444">
        <v>91</v>
      </c>
      <c r="R9444">
        <v>-14.1</v>
      </c>
      <c r="S9444">
        <v>8.5</v>
      </c>
      <c r="T9444">
        <v>11.7</v>
      </c>
      <c r="U9444">
        <v>91.3</v>
      </c>
      <c r="V9444">
        <v>6.1</v>
      </c>
      <c r="W9444">
        <v>2.6</v>
      </c>
      <c r="X9444">
        <v>13</v>
      </c>
      <c r="Y9444">
        <v>81.3</v>
      </c>
    </row>
    <row r="9445" spans="1:25" ht="14.25" x14ac:dyDescent="0.45">
      <c r="A9445" t="s">
        <v>151</v>
      </c>
      <c r="B9445" t="s">
        <v>152</v>
      </c>
      <c r="C9445" t="s">
        <v>62</v>
      </c>
      <c r="D9445" t="s">
        <v>388</v>
      </c>
      <c r="E9445" t="s">
        <v>389</v>
      </c>
      <c r="F9445" t="s">
        <v>64</v>
      </c>
      <c r="G9445">
        <v>13</v>
      </c>
      <c r="H9445">
        <v>16</v>
      </c>
      <c r="J9445">
        <v>2</v>
      </c>
      <c r="K9445">
        <v>5</v>
      </c>
      <c r="L9445">
        <v>6</v>
      </c>
      <c r="M9445">
        <v>0</v>
      </c>
      <c r="O9445">
        <v>0</v>
      </c>
      <c r="P9445" s="13">
        <v>53.8</v>
      </c>
      <c r="Q9445">
        <v>78</v>
      </c>
      <c r="R9445">
        <v>-24.2</v>
      </c>
      <c r="S9445">
        <v>11</v>
      </c>
      <c r="T9445">
        <v>12.6</v>
      </c>
      <c r="U9445">
        <v>97.6</v>
      </c>
      <c r="V9445">
        <v>1.7</v>
      </c>
      <c r="W9445">
        <v>0.8</v>
      </c>
      <c r="X9445">
        <v>13</v>
      </c>
      <c r="Y9445">
        <v>81.3</v>
      </c>
    </row>
    <row r="9446" spans="1:25" ht="14.25" x14ac:dyDescent="0.45">
      <c r="A9446" t="s">
        <v>151</v>
      </c>
      <c r="B9446" t="s">
        <v>152</v>
      </c>
      <c r="C9446" t="s">
        <v>62</v>
      </c>
      <c r="D9446" t="s">
        <v>388</v>
      </c>
      <c r="E9446" t="s">
        <v>389</v>
      </c>
      <c r="F9446" t="s">
        <v>65</v>
      </c>
      <c r="G9446">
        <v>13</v>
      </c>
      <c r="H9446">
        <v>16</v>
      </c>
      <c r="J9446">
        <v>4</v>
      </c>
      <c r="K9446">
        <v>6</v>
      </c>
      <c r="L9446">
        <v>3</v>
      </c>
      <c r="M9446">
        <v>0</v>
      </c>
      <c r="O9446">
        <v>0</v>
      </c>
      <c r="P9446" s="13">
        <v>76.900000000000006</v>
      </c>
      <c r="Q9446">
        <v>86.1</v>
      </c>
      <c r="R9446">
        <v>-9.1</v>
      </c>
      <c r="S9446">
        <v>9</v>
      </c>
      <c r="T9446">
        <v>11.4</v>
      </c>
      <c r="U9446">
        <v>76.900000000000006</v>
      </c>
      <c r="V9446">
        <v>13.2</v>
      </c>
      <c r="W9446">
        <v>9.8000000000000007</v>
      </c>
      <c r="X9446">
        <v>13</v>
      </c>
      <c r="Y9446">
        <v>81.3</v>
      </c>
    </row>
    <row r="9447" spans="1:25" ht="14.25" x14ac:dyDescent="0.45">
      <c r="A9447" t="s">
        <v>151</v>
      </c>
      <c r="B9447" t="s">
        <v>152</v>
      </c>
      <c r="C9447" t="s">
        <v>62</v>
      </c>
      <c r="D9447" t="s">
        <v>388</v>
      </c>
      <c r="E9447" t="s">
        <v>389</v>
      </c>
      <c r="F9447" t="s">
        <v>66</v>
      </c>
      <c r="G9447">
        <v>13</v>
      </c>
      <c r="H9447">
        <v>16</v>
      </c>
      <c r="J9447">
        <v>5</v>
      </c>
      <c r="K9447">
        <v>5</v>
      </c>
      <c r="L9447">
        <v>3</v>
      </c>
      <c r="M9447">
        <v>0</v>
      </c>
      <c r="O9447">
        <v>0</v>
      </c>
      <c r="P9447" s="13">
        <v>76.900000000000006</v>
      </c>
      <c r="Q9447">
        <v>89.4</v>
      </c>
      <c r="R9447">
        <v>-12.5</v>
      </c>
      <c r="S9447">
        <v>8.5</v>
      </c>
      <c r="T9447">
        <v>11.4</v>
      </c>
      <c r="U9447">
        <v>87.9</v>
      </c>
      <c r="V9447">
        <v>8.1</v>
      </c>
      <c r="W9447">
        <v>3.9</v>
      </c>
      <c r="X9447">
        <v>13</v>
      </c>
      <c r="Y9447">
        <v>81.3</v>
      </c>
    </row>
    <row r="9448" spans="1:25" ht="14.25" x14ac:dyDescent="0.45">
      <c r="A9448" t="s">
        <v>151</v>
      </c>
      <c r="B9448" t="s">
        <v>152</v>
      </c>
      <c r="C9448" t="s">
        <v>62</v>
      </c>
      <c r="D9448" t="s">
        <v>388</v>
      </c>
      <c r="E9448" t="s">
        <v>389</v>
      </c>
      <c r="F9448" t="s">
        <v>67</v>
      </c>
      <c r="G9448">
        <v>13</v>
      </c>
      <c r="H9448">
        <v>16</v>
      </c>
      <c r="J9448">
        <v>5</v>
      </c>
      <c r="K9448">
        <v>4</v>
      </c>
      <c r="L9448">
        <v>4</v>
      </c>
      <c r="M9448">
        <v>0</v>
      </c>
      <c r="O9448">
        <v>0</v>
      </c>
      <c r="P9448" s="13">
        <v>69.2</v>
      </c>
      <c r="Q9448">
        <v>87.9</v>
      </c>
      <c r="R9448">
        <v>-18.7</v>
      </c>
      <c r="S9448">
        <v>9.6</v>
      </c>
      <c r="T9448">
        <v>11.4</v>
      </c>
      <c r="U9448">
        <v>95.5</v>
      </c>
      <c r="V9448">
        <v>3.2</v>
      </c>
      <c r="W9448">
        <v>1.3</v>
      </c>
      <c r="X9448">
        <v>13</v>
      </c>
      <c r="Y9448">
        <v>81.3</v>
      </c>
    </row>
    <row r="9449" spans="1:25" ht="14.25" x14ac:dyDescent="0.45">
      <c r="A9449" t="s">
        <v>151</v>
      </c>
      <c r="B9449" t="s">
        <v>152</v>
      </c>
      <c r="C9449" t="s">
        <v>62</v>
      </c>
      <c r="D9449" t="s">
        <v>388</v>
      </c>
      <c r="E9449" t="s">
        <v>389</v>
      </c>
      <c r="F9449" t="s">
        <v>68</v>
      </c>
      <c r="G9449">
        <v>13</v>
      </c>
      <c r="H9449">
        <v>16</v>
      </c>
      <c r="J9449">
        <v>4</v>
      </c>
      <c r="K9449">
        <v>4</v>
      </c>
      <c r="L9449">
        <v>5</v>
      </c>
      <c r="M9449">
        <v>0</v>
      </c>
      <c r="O9449">
        <v>0</v>
      </c>
      <c r="P9449" s="13">
        <v>61.5</v>
      </c>
      <c r="Q9449">
        <v>84.7</v>
      </c>
      <c r="R9449">
        <v>-23.2</v>
      </c>
      <c r="S9449">
        <v>10.6</v>
      </c>
      <c r="T9449">
        <v>11.4</v>
      </c>
      <c r="U9449">
        <v>97.4</v>
      </c>
      <c r="V9449">
        <v>1.8</v>
      </c>
      <c r="W9449">
        <v>0.8</v>
      </c>
      <c r="X9449">
        <v>13</v>
      </c>
      <c r="Y9449">
        <v>81.3</v>
      </c>
    </row>
    <row r="9450" spans="1:25" ht="14.25" x14ac:dyDescent="0.45">
      <c r="A9450" t="s">
        <v>151</v>
      </c>
      <c r="B9450" t="s">
        <v>152</v>
      </c>
      <c r="C9450" t="s">
        <v>62</v>
      </c>
      <c r="D9450" t="s">
        <v>388</v>
      </c>
      <c r="E9450" t="s">
        <v>389</v>
      </c>
      <c r="F9450" t="s">
        <v>69</v>
      </c>
      <c r="G9450">
        <v>13</v>
      </c>
      <c r="H9450">
        <v>16</v>
      </c>
      <c r="J9450">
        <v>4</v>
      </c>
      <c r="K9450">
        <v>6</v>
      </c>
      <c r="L9450">
        <v>3</v>
      </c>
      <c r="M9450">
        <v>0</v>
      </c>
      <c r="O9450">
        <v>0</v>
      </c>
      <c r="P9450" s="13">
        <v>76.900000000000006</v>
      </c>
      <c r="Q9450">
        <v>83.7</v>
      </c>
      <c r="R9450">
        <v>-6.8</v>
      </c>
      <c r="S9450">
        <v>10.1</v>
      </c>
      <c r="T9450">
        <v>11.6</v>
      </c>
      <c r="U9450">
        <v>66.400000000000006</v>
      </c>
      <c r="V9450">
        <v>15.7</v>
      </c>
      <c r="W9450">
        <v>17.8</v>
      </c>
      <c r="X9450">
        <v>13</v>
      </c>
      <c r="Y9450">
        <v>81.3</v>
      </c>
    </row>
    <row r="9451" spans="1:25" ht="14.25" x14ac:dyDescent="0.45">
      <c r="A9451" t="s">
        <v>151</v>
      </c>
      <c r="B9451" t="s">
        <v>152</v>
      </c>
      <c r="C9451" t="s">
        <v>62</v>
      </c>
      <c r="D9451" t="s">
        <v>388</v>
      </c>
      <c r="E9451" t="s">
        <v>389</v>
      </c>
      <c r="F9451" t="s">
        <v>70</v>
      </c>
      <c r="G9451">
        <v>13</v>
      </c>
      <c r="H9451">
        <v>16</v>
      </c>
      <c r="J9451">
        <v>5</v>
      </c>
      <c r="K9451">
        <v>3</v>
      </c>
      <c r="L9451">
        <v>4</v>
      </c>
      <c r="M9451">
        <v>1</v>
      </c>
      <c r="O9451">
        <v>0</v>
      </c>
      <c r="P9451" s="13">
        <v>61.5</v>
      </c>
      <c r="Q9451">
        <v>71.8</v>
      </c>
      <c r="R9451">
        <v>-10.3</v>
      </c>
      <c r="S9451">
        <v>11</v>
      </c>
      <c r="T9451">
        <v>11.6</v>
      </c>
      <c r="U9451">
        <v>76</v>
      </c>
      <c r="V9451">
        <v>11.7</v>
      </c>
      <c r="W9451">
        <v>12.3</v>
      </c>
      <c r="X9451">
        <v>13</v>
      </c>
      <c r="Y9451">
        <v>81.3</v>
      </c>
    </row>
    <row r="9452" spans="1:25" ht="14.25" x14ac:dyDescent="0.45">
      <c r="A9452" t="s">
        <v>151</v>
      </c>
      <c r="B9452" t="s">
        <v>152</v>
      </c>
      <c r="C9452" t="s">
        <v>62</v>
      </c>
      <c r="D9452" t="s">
        <v>388</v>
      </c>
      <c r="E9452" t="s">
        <v>389</v>
      </c>
      <c r="F9452" t="s">
        <v>71</v>
      </c>
      <c r="G9452">
        <v>13</v>
      </c>
      <c r="H9452">
        <v>16</v>
      </c>
      <c r="J9452">
        <v>3</v>
      </c>
      <c r="K9452">
        <v>6</v>
      </c>
      <c r="L9452">
        <v>4</v>
      </c>
      <c r="M9452">
        <v>0</v>
      </c>
      <c r="O9452">
        <v>0</v>
      </c>
      <c r="P9452" s="13">
        <v>69.2</v>
      </c>
      <c r="Q9452">
        <v>85.7</v>
      </c>
      <c r="R9452">
        <v>-16.5</v>
      </c>
      <c r="S9452">
        <v>9.9</v>
      </c>
      <c r="T9452">
        <v>11.4</v>
      </c>
      <c r="U9452">
        <v>92.1</v>
      </c>
      <c r="V9452">
        <v>5.0999999999999996</v>
      </c>
      <c r="W9452">
        <v>2.8</v>
      </c>
      <c r="X9452">
        <v>13</v>
      </c>
      <c r="Y9452">
        <v>81.3</v>
      </c>
    </row>
    <row r="9453" spans="1:25" ht="14.25" x14ac:dyDescent="0.45">
      <c r="A9453" t="s">
        <v>151</v>
      </c>
      <c r="B9453" t="s">
        <v>152</v>
      </c>
      <c r="C9453" t="s">
        <v>62</v>
      </c>
      <c r="D9453" t="s">
        <v>388</v>
      </c>
      <c r="E9453" t="s">
        <v>389</v>
      </c>
      <c r="F9453" t="s">
        <v>72</v>
      </c>
      <c r="G9453">
        <v>13</v>
      </c>
      <c r="H9453">
        <v>16</v>
      </c>
      <c r="J9453">
        <v>3</v>
      </c>
      <c r="K9453">
        <v>5</v>
      </c>
      <c r="L9453">
        <v>4</v>
      </c>
      <c r="M9453">
        <v>1</v>
      </c>
      <c r="O9453">
        <v>0</v>
      </c>
      <c r="P9453" s="13">
        <v>61.5</v>
      </c>
      <c r="Q9453">
        <v>74.900000000000006</v>
      </c>
      <c r="R9453">
        <v>-13.3</v>
      </c>
      <c r="S9453">
        <v>10.9</v>
      </c>
      <c r="T9453">
        <v>11.4</v>
      </c>
      <c r="U9453">
        <v>84</v>
      </c>
      <c r="V9453">
        <v>8.6999999999999993</v>
      </c>
      <c r="W9453">
        <v>7.3</v>
      </c>
      <c r="X9453">
        <v>13</v>
      </c>
      <c r="Y9453">
        <v>81.3</v>
      </c>
    </row>
    <row r="9454" spans="1:25" ht="14.25" x14ac:dyDescent="0.45">
      <c r="A9454" t="s">
        <v>151</v>
      </c>
      <c r="B9454" t="s">
        <v>152</v>
      </c>
      <c r="C9454" t="s">
        <v>62</v>
      </c>
      <c r="D9454" t="s">
        <v>388</v>
      </c>
      <c r="E9454" t="s">
        <v>389</v>
      </c>
      <c r="F9454" t="s">
        <v>73</v>
      </c>
      <c r="G9454">
        <v>13</v>
      </c>
      <c r="H9454">
        <v>16</v>
      </c>
      <c r="J9454">
        <v>3</v>
      </c>
      <c r="K9454">
        <v>7</v>
      </c>
      <c r="L9454">
        <v>3</v>
      </c>
      <c r="M9454">
        <v>0</v>
      </c>
      <c r="O9454">
        <v>0</v>
      </c>
      <c r="P9454" s="13">
        <v>76.900000000000006</v>
      </c>
      <c r="Q9454">
        <v>91.1</v>
      </c>
      <c r="R9454">
        <v>-14.1</v>
      </c>
      <c r="S9454">
        <v>8.8000000000000007</v>
      </c>
      <c r="T9454">
        <v>11.6</v>
      </c>
      <c r="U9454">
        <v>90.6</v>
      </c>
      <c r="V9454">
        <v>6.4</v>
      </c>
      <c r="W9454">
        <v>3</v>
      </c>
      <c r="X9454">
        <v>13</v>
      </c>
      <c r="Y9454">
        <v>81.3</v>
      </c>
    </row>
    <row r="9455" spans="1:25" ht="14.25" x14ac:dyDescent="0.45">
      <c r="A9455" t="s">
        <v>151</v>
      </c>
      <c r="B9455" t="s">
        <v>152</v>
      </c>
      <c r="C9455" t="s">
        <v>62</v>
      </c>
      <c r="D9455" t="s">
        <v>388</v>
      </c>
      <c r="E9455" t="s">
        <v>389</v>
      </c>
      <c r="F9455" t="s">
        <v>74</v>
      </c>
      <c r="G9455">
        <v>13</v>
      </c>
      <c r="H9455">
        <v>16</v>
      </c>
      <c r="J9455">
        <v>3</v>
      </c>
      <c r="K9455">
        <v>5</v>
      </c>
      <c r="L9455">
        <v>5</v>
      </c>
      <c r="M9455">
        <v>0</v>
      </c>
      <c r="O9455">
        <v>0</v>
      </c>
      <c r="P9455" s="13">
        <v>61.5</v>
      </c>
      <c r="Q9455">
        <v>87.5</v>
      </c>
      <c r="R9455">
        <v>-26</v>
      </c>
      <c r="S9455">
        <v>10.199999999999999</v>
      </c>
      <c r="T9455">
        <v>11.4</v>
      </c>
      <c r="U9455">
        <v>98.9</v>
      </c>
      <c r="V9455">
        <v>0.8</v>
      </c>
      <c r="W9455">
        <v>0.3</v>
      </c>
      <c r="X9455">
        <v>13</v>
      </c>
      <c r="Y9455">
        <v>81.3</v>
      </c>
    </row>
    <row r="9456" spans="1:25" ht="14.25" x14ac:dyDescent="0.45">
      <c r="A9456" t="s">
        <v>151</v>
      </c>
      <c r="B9456" t="s">
        <v>152</v>
      </c>
      <c r="C9456" t="s">
        <v>62</v>
      </c>
      <c r="D9456" t="s">
        <v>388</v>
      </c>
      <c r="E9456" t="s">
        <v>389</v>
      </c>
      <c r="F9456" t="s">
        <v>75</v>
      </c>
      <c r="G9456">
        <v>13</v>
      </c>
      <c r="H9456">
        <v>16</v>
      </c>
      <c r="J9456">
        <v>3</v>
      </c>
      <c r="K9456">
        <v>7</v>
      </c>
      <c r="L9456">
        <v>2</v>
      </c>
      <c r="M9456">
        <v>1</v>
      </c>
      <c r="O9456">
        <v>0</v>
      </c>
      <c r="P9456" s="13">
        <v>76.900000000000006</v>
      </c>
      <c r="Q9456">
        <v>90.5</v>
      </c>
      <c r="R9456">
        <v>-13.5</v>
      </c>
      <c r="S9456">
        <v>9.1</v>
      </c>
      <c r="T9456">
        <v>11.4</v>
      </c>
      <c r="U9456">
        <v>88.8</v>
      </c>
      <c r="V9456">
        <v>7.3</v>
      </c>
      <c r="W9456">
        <v>3.9</v>
      </c>
      <c r="X9456">
        <v>13</v>
      </c>
      <c r="Y9456">
        <v>81.3</v>
      </c>
    </row>
    <row r="9457" spans="1:25" ht="14.25" x14ac:dyDescent="0.45">
      <c r="A9457" t="s">
        <v>151</v>
      </c>
      <c r="B9457" t="s">
        <v>152</v>
      </c>
      <c r="C9457" t="s">
        <v>62</v>
      </c>
      <c r="D9457" t="s">
        <v>388</v>
      </c>
      <c r="E9457" t="s">
        <v>389</v>
      </c>
      <c r="F9457" t="s">
        <v>76</v>
      </c>
      <c r="G9457">
        <v>13</v>
      </c>
      <c r="H9457">
        <v>16</v>
      </c>
      <c r="J9457">
        <v>4</v>
      </c>
      <c r="K9457">
        <v>5</v>
      </c>
      <c r="L9457">
        <v>4</v>
      </c>
      <c r="M9457">
        <v>0</v>
      </c>
      <c r="O9457">
        <v>0</v>
      </c>
      <c r="P9457" s="13">
        <v>69.2</v>
      </c>
      <c r="Q9457">
        <v>85</v>
      </c>
      <c r="R9457">
        <v>-15.8</v>
      </c>
      <c r="S9457">
        <v>9.6999999999999993</v>
      </c>
      <c r="T9457">
        <v>11.6</v>
      </c>
      <c r="U9457">
        <v>91.5</v>
      </c>
      <c r="V9457">
        <v>5.6</v>
      </c>
      <c r="W9457">
        <v>3</v>
      </c>
      <c r="X9457">
        <v>13</v>
      </c>
      <c r="Y9457">
        <v>81.3</v>
      </c>
    </row>
    <row r="9458" spans="1:25" ht="14.25" x14ac:dyDescent="0.45">
      <c r="A9458" t="s">
        <v>151</v>
      </c>
      <c r="B9458" t="s">
        <v>152</v>
      </c>
      <c r="C9458" t="s">
        <v>62</v>
      </c>
      <c r="D9458" t="s">
        <v>388</v>
      </c>
      <c r="E9458" t="s">
        <v>389</v>
      </c>
      <c r="F9458" t="s">
        <v>77</v>
      </c>
      <c r="G9458">
        <v>13</v>
      </c>
      <c r="H9458">
        <v>16</v>
      </c>
      <c r="J9458">
        <v>4</v>
      </c>
      <c r="K9458">
        <v>6</v>
      </c>
      <c r="L9458">
        <v>3</v>
      </c>
      <c r="M9458">
        <v>0</v>
      </c>
      <c r="O9458">
        <v>0</v>
      </c>
      <c r="P9458" s="13">
        <v>76.900000000000006</v>
      </c>
      <c r="Q9458">
        <v>82.2</v>
      </c>
      <c r="R9458">
        <v>-5.3</v>
      </c>
      <c r="S9458">
        <v>9.4</v>
      </c>
      <c r="T9458">
        <v>11.4</v>
      </c>
      <c r="U9458">
        <v>61.8</v>
      </c>
      <c r="V9458">
        <v>18</v>
      </c>
      <c r="W9458">
        <v>20.3</v>
      </c>
      <c r="X9458">
        <v>13</v>
      </c>
      <c r="Y9458">
        <v>81.3</v>
      </c>
    </row>
    <row r="9459" spans="1:25" ht="14.25" x14ac:dyDescent="0.45">
      <c r="A9459" t="s">
        <v>151</v>
      </c>
      <c r="B9459" t="s">
        <v>152</v>
      </c>
      <c r="C9459" t="s">
        <v>62</v>
      </c>
      <c r="D9459" t="s">
        <v>388</v>
      </c>
      <c r="E9459" t="s">
        <v>389</v>
      </c>
      <c r="F9459" t="s">
        <v>78</v>
      </c>
      <c r="G9459">
        <v>13</v>
      </c>
      <c r="H9459">
        <v>16</v>
      </c>
      <c r="J9459">
        <v>3</v>
      </c>
      <c r="K9459">
        <v>7</v>
      </c>
      <c r="L9459">
        <v>3</v>
      </c>
      <c r="M9459">
        <v>0</v>
      </c>
      <c r="O9459">
        <v>0</v>
      </c>
      <c r="P9459" s="13">
        <v>76.900000000000006</v>
      </c>
      <c r="Q9459">
        <v>84</v>
      </c>
      <c r="R9459">
        <v>-7.1</v>
      </c>
      <c r="S9459">
        <v>9.4</v>
      </c>
      <c r="T9459">
        <v>11.4</v>
      </c>
      <c r="U9459">
        <v>68.7</v>
      </c>
      <c r="V9459">
        <v>16</v>
      </c>
      <c r="W9459">
        <v>15.4</v>
      </c>
      <c r="X9459">
        <v>13</v>
      </c>
      <c r="Y9459">
        <v>81.3</v>
      </c>
    </row>
    <row r="9460" spans="1:25" ht="14.25" x14ac:dyDescent="0.45">
      <c r="A9460" t="s">
        <v>151</v>
      </c>
      <c r="B9460" t="s">
        <v>152</v>
      </c>
      <c r="C9460" t="s">
        <v>62</v>
      </c>
      <c r="D9460" t="s">
        <v>388</v>
      </c>
      <c r="E9460" t="s">
        <v>389</v>
      </c>
      <c r="F9460" t="s">
        <v>79</v>
      </c>
      <c r="G9460">
        <v>13</v>
      </c>
      <c r="H9460">
        <v>16</v>
      </c>
      <c r="J9460">
        <v>1</v>
      </c>
      <c r="K9460">
        <v>7</v>
      </c>
      <c r="L9460">
        <v>4</v>
      </c>
      <c r="M9460">
        <v>1</v>
      </c>
      <c r="O9460">
        <v>0</v>
      </c>
      <c r="P9460" s="13">
        <v>61.5</v>
      </c>
      <c r="Q9460">
        <v>79.599999999999994</v>
      </c>
      <c r="R9460">
        <v>-18.100000000000001</v>
      </c>
      <c r="S9460">
        <v>11.1</v>
      </c>
      <c r="T9460">
        <v>11.4</v>
      </c>
      <c r="U9460">
        <v>92</v>
      </c>
      <c r="V9460">
        <v>4.8</v>
      </c>
      <c r="W9460">
        <v>3.2</v>
      </c>
      <c r="X9460">
        <v>13</v>
      </c>
      <c r="Y9460">
        <v>81.3</v>
      </c>
    </row>
    <row r="9461" spans="1:25" ht="14.25" x14ac:dyDescent="0.45">
      <c r="A9461" t="s">
        <v>151</v>
      </c>
      <c r="B9461" t="s">
        <v>152</v>
      </c>
      <c r="C9461" t="s">
        <v>62</v>
      </c>
      <c r="D9461" t="s">
        <v>388</v>
      </c>
      <c r="E9461" t="s">
        <v>389</v>
      </c>
      <c r="F9461" t="s">
        <v>80</v>
      </c>
      <c r="G9461">
        <v>12</v>
      </c>
      <c r="H9461">
        <v>16</v>
      </c>
      <c r="J9461">
        <v>3</v>
      </c>
      <c r="K9461">
        <v>4</v>
      </c>
      <c r="L9461">
        <v>4</v>
      </c>
      <c r="M9461">
        <v>1</v>
      </c>
      <c r="O9461">
        <v>1</v>
      </c>
      <c r="P9461" s="13">
        <v>58.3</v>
      </c>
      <c r="Q9461">
        <v>76.8</v>
      </c>
      <c r="R9461">
        <v>-18.399999999999999</v>
      </c>
      <c r="S9461">
        <v>11.8</v>
      </c>
      <c r="T9461">
        <v>12.5</v>
      </c>
      <c r="U9461">
        <v>91.2</v>
      </c>
      <c r="V9461">
        <v>5</v>
      </c>
      <c r="W9461">
        <v>3.8</v>
      </c>
      <c r="X9461">
        <v>13</v>
      </c>
      <c r="Y9461">
        <v>81.3</v>
      </c>
    </row>
    <row r="9462" spans="1:25" ht="14.25" x14ac:dyDescent="0.45">
      <c r="A9462" t="s">
        <v>151</v>
      </c>
      <c r="B9462" t="s">
        <v>152</v>
      </c>
      <c r="C9462" t="s">
        <v>62</v>
      </c>
      <c r="D9462" t="s">
        <v>388</v>
      </c>
      <c r="E9462" t="s">
        <v>389</v>
      </c>
      <c r="F9462" t="s">
        <v>81</v>
      </c>
      <c r="G9462">
        <v>13</v>
      </c>
      <c r="H9462">
        <v>16</v>
      </c>
      <c r="J9462">
        <v>1</v>
      </c>
      <c r="K9462">
        <v>10</v>
      </c>
      <c r="L9462">
        <v>0</v>
      </c>
      <c r="M9462">
        <v>2</v>
      </c>
      <c r="O9462">
        <v>0</v>
      </c>
      <c r="P9462" s="13">
        <v>84.6</v>
      </c>
      <c r="Q9462">
        <v>85.2</v>
      </c>
      <c r="R9462">
        <v>-0.6</v>
      </c>
      <c r="S9462">
        <v>9.3000000000000007</v>
      </c>
      <c r="T9462">
        <v>12.8</v>
      </c>
      <c r="U9462">
        <v>42</v>
      </c>
      <c r="V9462">
        <v>21.1</v>
      </c>
      <c r="W9462">
        <v>36.9</v>
      </c>
      <c r="X9462">
        <v>13</v>
      </c>
      <c r="Y9462">
        <v>81.3</v>
      </c>
    </row>
    <row r="9463" spans="1:25" ht="14.25" x14ac:dyDescent="0.45">
      <c r="A9463" t="s">
        <v>151</v>
      </c>
      <c r="B9463" t="s">
        <v>152</v>
      </c>
      <c r="C9463" t="s">
        <v>62</v>
      </c>
      <c r="D9463" t="s">
        <v>388</v>
      </c>
      <c r="E9463" t="s">
        <v>389</v>
      </c>
      <c r="F9463" t="s">
        <v>82</v>
      </c>
      <c r="G9463">
        <v>13</v>
      </c>
      <c r="H9463">
        <v>16</v>
      </c>
      <c r="J9463">
        <v>3</v>
      </c>
      <c r="K9463">
        <v>6</v>
      </c>
      <c r="L9463">
        <v>2</v>
      </c>
      <c r="M9463">
        <v>2</v>
      </c>
      <c r="O9463">
        <v>0</v>
      </c>
      <c r="P9463" s="13">
        <v>69.2</v>
      </c>
      <c r="Q9463">
        <v>79.3</v>
      </c>
      <c r="R9463">
        <v>-10.1</v>
      </c>
      <c r="S9463">
        <v>11</v>
      </c>
      <c r="T9463">
        <v>12.4</v>
      </c>
      <c r="U9463">
        <v>75.5</v>
      </c>
      <c r="V9463">
        <v>11.9</v>
      </c>
      <c r="W9463">
        <v>12.7</v>
      </c>
      <c r="X9463">
        <v>13</v>
      </c>
      <c r="Y9463">
        <v>81.3</v>
      </c>
    </row>
    <row r="9464" spans="1:25" ht="14.25" x14ac:dyDescent="0.45">
      <c r="A9464" t="s">
        <v>151</v>
      </c>
      <c r="B9464" t="s">
        <v>152</v>
      </c>
      <c r="C9464" t="s">
        <v>62</v>
      </c>
      <c r="D9464" t="s">
        <v>388</v>
      </c>
      <c r="E9464" t="s">
        <v>389</v>
      </c>
      <c r="F9464" t="s">
        <v>83</v>
      </c>
      <c r="G9464">
        <v>12</v>
      </c>
      <c r="H9464">
        <v>16</v>
      </c>
      <c r="J9464">
        <v>2</v>
      </c>
      <c r="K9464">
        <v>3</v>
      </c>
      <c r="L9464">
        <v>6</v>
      </c>
      <c r="M9464">
        <v>1</v>
      </c>
      <c r="O9464">
        <v>1</v>
      </c>
      <c r="P9464" s="13">
        <v>41.7</v>
      </c>
      <c r="Q9464">
        <v>71.099999999999994</v>
      </c>
      <c r="R9464">
        <v>-29.4</v>
      </c>
      <c r="S9464">
        <v>12.1</v>
      </c>
      <c r="T9464">
        <v>13.2</v>
      </c>
      <c r="U9464">
        <v>98.7</v>
      </c>
      <c r="V9464">
        <v>0.9</v>
      </c>
      <c r="W9464">
        <v>0.4</v>
      </c>
      <c r="X9464">
        <v>13</v>
      </c>
      <c r="Y9464">
        <v>81.3</v>
      </c>
    </row>
    <row r="9465" spans="1:25" ht="14.25" x14ac:dyDescent="0.45">
      <c r="A9465" t="s">
        <v>151</v>
      </c>
      <c r="B9465" t="s">
        <v>152</v>
      </c>
      <c r="C9465" t="s">
        <v>62</v>
      </c>
      <c r="D9465" t="s">
        <v>388</v>
      </c>
      <c r="E9465" t="s">
        <v>389</v>
      </c>
      <c r="F9465" t="s">
        <v>84</v>
      </c>
      <c r="G9465">
        <v>13</v>
      </c>
      <c r="H9465">
        <v>16</v>
      </c>
      <c r="J9465">
        <v>2</v>
      </c>
      <c r="K9465">
        <v>8</v>
      </c>
      <c r="L9465">
        <v>1</v>
      </c>
      <c r="M9465">
        <v>2</v>
      </c>
      <c r="O9465">
        <v>0</v>
      </c>
      <c r="P9465" s="13">
        <v>76.900000000000006</v>
      </c>
      <c r="Q9465">
        <v>76</v>
      </c>
      <c r="R9465">
        <v>1</v>
      </c>
      <c r="S9465">
        <v>10.4</v>
      </c>
      <c r="T9465">
        <v>11.8</v>
      </c>
      <c r="U9465">
        <v>37</v>
      </c>
      <c r="V9465">
        <v>18.899999999999999</v>
      </c>
      <c r="W9465">
        <v>44.1</v>
      </c>
      <c r="X9465">
        <v>13</v>
      </c>
      <c r="Y9465">
        <v>81.3</v>
      </c>
    </row>
    <row r="9466" spans="1:25" ht="14.25" x14ac:dyDescent="0.45">
      <c r="A9466" t="s">
        <v>151</v>
      </c>
      <c r="B9466" t="s">
        <v>152</v>
      </c>
      <c r="C9466" t="s">
        <v>62</v>
      </c>
      <c r="D9466" t="s">
        <v>388</v>
      </c>
      <c r="E9466" t="s">
        <v>389</v>
      </c>
      <c r="F9466" t="s">
        <v>85</v>
      </c>
      <c r="G9466">
        <v>12</v>
      </c>
      <c r="H9466">
        <v>16</v>
      </c>
      <c r="J9466">
        <v>5</v>
      </c>
      <c r="K9466">
        <v>5</v>
      </c>
      <c r="L9466">
        <v>2</v>
      </c>
      <c r="M9466">
        <v>0</v>
      </c>
      <c r="O9466">
        <v>1</v>
      </c>
      <c r="P9466" s="13">
        <v>83.3</v>
      </c>
      <c r="Q9466">
        <v>76.900000000000006</v>
      </c>
      <c r="R9466">
        <v>6.4</v>
      </c>
      <c r="S9466">
        <v>10.199999999999999</v>
      </c>
      <c r="T9466">
        <v>13.6</v>
      </c>
      <c r="U9466">
        <v>19</v>
      </c>
      <c r="V9466">
        <v>16</v>
      </c>
      <c r="W9466">
        <v>65</v>
      </c>
      <c r="X9466">
        <v>13</v>
      </c>
      <c r="Y9466">
        <v>81.3</v>
      </c>
    </row>
    <row r="9467" spans="1:25" ht="14.25" x14ac:dyDescent="0.45">
      <c r="A9467" t="s">
        <v>151</v>
      </c>
      <c r="B9467" t="s">
        <v>152</v>
      </c>
      <c r="C9467" t="s">
        <v>62</v>
      </c>
      <c r="D9467" t="s">
        <v>388</v>
      </c>
      <c r="E9467" t="s">
        <v>389</v>
      </c>
      <c r="F9467" t="s">
        <v>86</v>
      </c>
      <c r="G9467">
        <v>13</v>
      </c>
      <c r="H9467">
        <v>16</v>
      </c>
      <c r="J9467">
        <v>3</v>
      </c>
      <c r="K9467">
        <v>5</v>
      </c>
      <c r="L9467">
        <v>4</v>
      </c>
      <c r="M9467">
        <v>1</v>
      </c>
      <c r="O9467">
        <v>0</v>
      </c>
      <c r="P9467" s="13">
        <v>61.5</v>
      </c>
      <c r="Q9467">
        <v>59.6</v>
      </c>
      <c r="R9467">
        <v>1.9</v>
      </c>
      <c r="S9467">
        <v>11.8</v>
      </c>
      <c r="T9467">
        <v>13.4</v>
      </c>
      <c r="U9467">
        <v>35.4</v>
      </c>
      <c r="V9467">
        <v>16.600000000000001</v>
      </c>
      <c r="W9467">
        <v>48</v>
      </c>
      <c r="X9467">
        <v>13</v>
      </c>
      <c r="Y9467">
        <v>81.3</v>
      </c>
    </row>
    <row r="9468" spans="1:25" ht="14.25" x14ac:dyDescent="0.45">
      <c r="A9468" t="s">
        <v>151</v>
      </c>
      <c r="B9468" t="s">
        <v>152</v>
      </c>
      <c r="C9468" t="s">
        <v>62</v>
      </c>
      <c r="D9468" t="s">
        <v>388</v>
      </c>
      <c r="E9468" t="s">
        <v>389</v>
      </c>
      <c r="F9468" t="s">
        <v>87</v>
      </c>
      <c r="G9468">
        <v>11</v>
      </c>
      <c r="H9468">
        <v>16</v>
      </c>
      <c r="J9468">
        <v>3</v>
      </c>
      <c r="K9468">
        <v>5</v>
      </c>
      <c r="L9468">
        <v>2</v>
      </c>
      <c r="M9468">
        <v>1</v>
      </c>
      <c r="O9468">
        <v>2</v>
      </c>
      <c r="P9468" s="13">
        <v>72.7</v>
      </c>
      <c r="Q9468">
        <v>66.599999999999994</v>
      </c>
      <c r="R9468">
        <v>6.1</v>
      </c>
      <c r="S9468">
        <v>11.7</v>
      </c>
      <c r="T9468">
        <v>19.600000000000001</v>
      </c>
      <c r="U9468">
        <v>23</v>
      </c>
      <c r="V9468">
        <v>14.8</v>
      </c>
      <c r="W9468">
        <v>62.2</v>
      </c>
      <c r="X9468">
        <v>13</v>
      </c>
      <c r="Y9468">
        <v>81.3</v>
      </c>
    </row>
    <row r="9469" spans="1:25" ht="14.25" x14ac:dyDescent="0.45">
      <c r="A9469" t="s">
        <v>151</v>
      </c>
      <c r="B9469" t="s">
        <v>152</v>
      </c>
      <c r="C9469" t="s">
        <v>62</v>
      </c>
      <c r="D9469" t="s">
        <v>388</v>
      </c>
      <c r="E9469" t="s">
        <v>389</v>
      </c>
      <c r="F9469" t="s">
        <v>88</v>
      </c>
      <c r="G9469">
        <v>13</v>
      </c>
      <c r="H9469">
        <v>16</v>
      </c>
      <c r="J9469">
        <v>3</v>
      </c>
      <c r="K9469">
        <v>3</v>
      </c>
      <c r="L9469">
        <v>6</v>
      </c>
      <c r="M9469">
        <v>1</v>
      </c>
      <c r="O9469">
        <v>0</v>
      </c>
      <c r="P9469" s="13">
        <v>46.2</v>
      </c>
      <c r="Q9469">
        <v>65.2</v>
      </c>
      <c r="R9469">
        <v>-19.100000000000001</v>
      </c>
      <c r="S9469">
        <v>12</v>
      </c>
      <c r="T9469">
        <v>13.4</v>
      </c>
      <c r="U9469">
        <v>91.6</v>
      </c>
      <c r="V9469">
        <v>4.8</v>
      </c>
      <c r="W9469">
        <v>3.6</v>
      </c>
      <c r="X9469">
        <v>13</v>
      </c>
      <c r="Y9469">
        <v>81.3</v>
      </c>
    </row>
    <row r="9470" spans="1:25" ht="14.25" x14ac:dyDescent="0.45">
      <c r="A9470" t="s">
        <v>151</v>
      </c>
      <c r="B9470" t="s">
        <v>152</v>
      </c>
      <c r="C9470" t="s">
        <v>62</v>
      </c>
      <c r="D9470" t="s">
        <v>388</v>
      </c>
      <c r="E9470" t="s">
        <v>389</v>
      </c>
      <c r="F9470" t="s">
        <v>100</v>
      </c>
      <c r="G9470">
        <v>13</v>
      </c>
      <c r="H9470">
        <v>16</v>
      </c>
      <c r="J9470">
        <v>5</v>
      </c>
      <c r="K9470">
        <v>5</v>
      </c>
      <c r="L9470">
        <v>2</v>
      </c>
      <c r="M9470">
        <v>1</v>
      </c>
      <c r="O9470">
        <v>0</v>
      </c>
      <c r="P9470" s="13">
        <v>76.900000000000006</v>
      </c>
      <c r="Q9470">
        <v>87.1</v>
      </c>
      <c r="R9470">
        <v>-10.199999999999999</v>
      </c>
      <c r="S9470">
        <v>8.1999999999999993</v>
      </c>
      <c r="T9470">
        <v>12.1</v>
      </c>
      <c r="U9470">
        <v>82.4</v>
      </c>
      <c r="V9470">
        <v>11.4</v>
      </c>
      <c r="W9470">
        <v>6.2</v>
      </c>
      <c r="X9470">
        <v>13</v>
      </c>
      <c r="Y9470">
        <v>81.3</v>
      </c>
    </row>
    <row r="9471" spans="1:25" ht="14.25" x14ac:dyDescent="0.45">
      <c r="A9471" t="s">
        <v>151</v>
      </c>
      <c r="B9471" t="s">
        <v>152</v>
      </c>
      <c r="C9471" t="s">
        <v>62</v>
      </c>
      <c r="D9471" t="s">
        <v>388</v>
      </c>
      <c r="E9471" t="s">
        <v>389</v>
      </c>
      <c r="F9471" t="s">
        <v>89</v>
      </c>
      <c r="G9471">
        <v>13</v>
      </c>
      <c r="H9471">
        <v>16</v>
      </c>
      <c r="P9471" s="13">
        <v>71.2</v>
      </c>
      <c r="Q9471">
        <v>86.6</v>
      </c>
      <c r="R9471">
        <v>-15.5</v>
      </c>
      <c r="S9471">
        <v>10</v>
      </c>
      <c r="T9471">
        <v>11.4</v>
      </c>
      <c r="U9471">
        <v>90.4</v>
      </c>
      <c r="V9471">
        <v>6.1</v>
      </c>
      <c r="W9471">
        <v>3.6</v>
      </c>
      <c r="X9471">
        <v>13</v>
      </c>
      <c r="Y9471">
        <v>81.3</v>
      </c>
    </row>
    <row r="9472" spans="1:25" ht="14.25" x14ac:dyDescent="0.45">
      <c r="A9472" t="s">
        <v>151</v>
      </c>
      <c r="B9472" t="s">
        <v>152</v>
      </c>
      <c r="C9472" t="s">
        <v>62</v>
      </c>
      <c r="D9472" t="s">
        <v>388</v>
      </c>
      <c r="E9472" t="s">
        <v>389</v>
      </c>
      <c r="F9472" t="s">
        <v>90</v>
      </c>
      <c r="G9472">
        <v>13</v>
      </c>
      <c r="H9472">
        <v>16</v>
      </c>
      <c r="P9472" s="13">
        <v>67.7</v>
      </c>
      <c r="Q9472">
        <v>83</v>
      </c>
      <c r="R9472">
        <v>-15.3</v>
      </c>
      <c r="S9472">
        <v>10.7</v>
      </c>
      <c r="T9472">
        <v>11.4</v>
      </c>
      <c r="U9472">
        <v>88.3</v>
      </c>
      <c r="V9472">
        <v>6.8</v>
      </c>
      <c r="W9472">
        <v>4.9000000000000004</v>
      </c>
      <c r="X9472">
        <v>13</v>
      </c>
      <c r="Y9472">
        <v>81.3</v>
      </c>
    </row>
    <row r="9473" spans="1:25" ht="14.25" x14ac:dyDescent="0.45">
      <c r="A9473" t="s">
        <v>151</v>
      </c>
      <c r="B9473" t="s">
        <v>152</v>
      </c>
      <c r="C9473" t="s">
        <v>62</v>
      </c>
      <c r="D9473" t="s">
        <v>388</v>
      </c>
      <c r="E9473" t="s">
        <v>389</v>
      </c>
      <c r="F9473" t="s">
        <v>91</v>
      </c>
      <c r="G9473">
        <v>13</v>
      </c>
      <c r="H9473">
        <v>16</v>
      </c>
      <c r="P9473" s="13">
        <v>69.2</v>
      </c>
      <c r="Q9473">
        <v>85.8</v>
      </c>
      <c r="R9473">
        <v>-16.600000000000001</v>
      </c>
      <c r="S9473">
        <v>10.199999999999999</v>
      </c>
      <c r="T9473">
        <v>11.4</v>
      </c>
      <c r="U9473">
        <v>91.7</v>
      </c>
      <c r="V9473">
        <v>5.3</v>
      </c>
      <c r="W9473">
        <v>3</v>
      </c>
      <c r="X9473">
        <v>13</v>
      </c>
      <c r="Y9473">
        <v>81.3</v>
      </c>
    </row>
    <row r="9474" spans="1:25" ht="14.25" x14ac:dyDescent="0.45">
      <c r="A9474" t="s">
        <v>151</v>
      </c>
      <c r="B9474" t="s">
        <v>152</v>
      </c>
      <c r="C9474" t="s">
        <v>62</v>
      </c>
      <c r="D9474" t="s">
        <v>388</v>
      </c>
      <c r="E9474" t="s">
        <v>389</v>
      </c>
      <c r="F9474" t="s">
        <v>92</v>
      </c>
      <c r="G9474">
        <v>13</v>
      </c>
      <c r="H9474">
        <v>16</v>
      </c>
      <c r="P9474" s="13">
        <v>76.900000000000006</v>
      </c>
      <c r="Q9474">
        <v>83.1</v>
      </c>
      <c r="R9474">
        <v>-6.2</v>
      </c>
      <c r="S9474">
        <v>9.5</v>
      </c>
      <c r="T9474">
        <v>11.4</v>
      </c>
      <c r="U9474">
        <v>65.2</v>
      </c>
      <c r="V9474">
        <v>16.8</v>
      </c>
      <c r="W9474">
        <v>18</v>
      </c>
      <c r="X9474">
        <v>13</v>
      </c>
      <c r="Y9474">
        <v>81.3</v>
      </c>
    </row>
    <row r="9475" spans="1:25" ht="14.25" x14ac:dyDescent="0.45">
      <c r="A9475" t="s">
        <v>151</v>
      </c>
      <c r="B9475" t="s">
        <v>152</v>
      </c>
      <c r="C9475" t="s">
        <v>62</v>
      </c>
      <c r="D9475" t="s">
        <v>388</v>
      </c>
      <c r="E9475" t="s">
        <v>389</v>
      </c>
      <c r="F9475" t="s">
        <v>93</v>
      </c>
      <c r="G9475">
        <v>13</v>
      </c>
      <c r="H9475">
        <v>16</v>
      </c>
      <c r="P9475" s="13">
        <v>61.5</v>
      </c>
      <c r="Q9475">
        <v>77.900000000000006</v>
      </c>
      <c r="R9475">
        <v>-16.399999999999999</v>
      </c>
      <c r="S9475">
        <v>11.5</v>
      </c>
      <c r="T9475">
        <v>11.4</v>
      </c>
      <c r="U9475">
        <v>88.7</v>
      </c>
      <c r="V9475">
        <v>6.3</v>
      </c>
      <c r="W9475">
        <v>5</v>
      </c>
      <c r="X9475">
        <v>13</v>
      </c>
      <c r="Y9475">
        <v>81.3</v>
      </c>
    </row>
    <row r="9476" spans="1:25" ht="14.25" x14ac:dyDescent="0.45">
      <c r="A9476" t="s">
        <v>151</v>
      </c>
      <c r="B9476" t="s">
        <v>152</v>
      </c>
      <c r="C9476" t="s">
        <v>62</v>
      </c>
      <c r="D9476" t="s">
        <v>388</v>
      </c>
      <c r="E9476" t="s">
        <v>389</v>
      </c>
      <c r="F9476" t="s">
        <v>94</v>
      </c>
      <c r="G9476">
        <v>13</v>
      </c>
      <c r="H9476">
        <v>16</v>
      </c>
      <c r="P9476" s="13">
        <v>66.7</v>
      </c>
      <c r="Q9476">
        <v>77</v>
      </c>
      <c r="R9476">
        <v>-10.3</v>
      </c>
      <c r="S9476">
        <v>11.5</v>
      </c>
      <c r="T9476">
        <v>11.4</v>
      </c>
      <c r="U9476">
        <v>75.099999999999994</v>
      </c>
      <c r="V9476">
        <v>11.6</v>
      </c>
      <c r="W9476">
        <v>13.4</v>
      </c>
      <c r="X9476">
        <v>13</v>
      </c>
      <c r="Y9476">
        <v>81.3</v>
      </c>
    </row>
    <row r="9477" spans="1:25" ht="14.25" x14ac:dyDescent="0.45">
      <c r="A9477" t="s">
        <v>151</v>
      </c>
      <c r="B9477" t="s">
        <v>152</v>
      </c>
      <c r="C9477" t="s">
        <v>62</v>
      </c>
      <c r="D9477" t="s">
        <v>388</v>
      </c>
      <c r="E9477" t="s">
        <v>389</v>
      </c>
      <c r="F9477" t="s">
        <v>95</v>
      </c>
      <c r="G9477">
        <v>13</v>
      </c>
      <c r="H9477">
        <v>16</v>
      </c>
      <c r="P9477" s="13">
        <v>73.099999999999994</v>
      </c>
      <c r="Q9477">
        <v>71.900000000000006</v>
      </c>
      <c r="R9477">
        <v>1.2</v>
      </c>
      <c r="S9477">
        <v>11.3</v>
      </c>
      <c r="T9477">
        <v>11.6</v>
      </c>
      <c r="U9477">
        <v>37.1</v>
      </c>
      <c r="V9477">
        <v>17.399999999999999</v>
      </c>
      <c r="W9477">
        <v>45.5</v>
      </c>
      <c r="X9477">
        <v>13</v>
      </c>
      <c r="Y9477">
        <v>81.3</v>
      </c>
    </row>
    <row r="9478" spans="1:25" ht="14.25" x14ac:dyDescent="0.45">
      <c r="A9478" t="s">
        <v>151</v>
      </c>
      <c r="B9478" t="s">
        <v>152</v>
      </c>
      <c r="C9478" t="s">
        <v>96</v>
      </c>
      <c r="D9478" t="s">
        <v>353</v>
      </c>
      <c r="E9478" t="s">
        <v>301</v>
      </c>
      <c r="F9478" t="s">
        <v>63</v>
      </c>
      <c r="G9478">
        <v>33.799999999999997</v>
      </c>
      <c r="H9478">
        <v>45</v>
      </c>
      <c r="J9478">
        <v>6.15</v>
      </c>
      <c r="K9478">
        <v>25.55</v>
      </c>
      <c r="L9478">
        <v>2.0499999999999998</v>
      </c>
      <c r="M9478">
        <v>0</v>
      </c>
      <c r="O9478">
        <v>0</v>
      </c>
      <c r="P9478" s="13">
        <v>93.9</v>
      </c>
      <c r="Q9478">
        <v>89.5</v>
      </c>
      <c r="R9478">
        <v>4.4000000000000004</v>
      </c>
      <c r="S9478">
        <v>4.8</v>
      </c>
      <c r="T9478">
        <v>3.7</v>
      </c>
      <c r="U9478">
        <v>7.5</v>
      </c>
      <c r="V9478">
        <v>27.2</v>
      </c>
      <c r="W9478">
        <v>65.3</v>
      </c>
      <c r="X9478">
        <v>47</v>
      </c>
      <c r="Y9478">
        <v>75.099999999999994</v>
      </c>
    </row>
    <row r="9479" spans="1:25" ht="14.25" x14ac:dyDescent="0.45">
      <c r="A9479" t="s">
        <v>151</v>
      </c>
      <c r="B9479" t="s">
        <v>152</v>
      </c>
      <c r="C9479" t="s">
        <v>96</v>
      </c>
      <c r="D9479" t="s">
        <v>353</v>
      </c>
      <c r="E9479" t="s">
        <v>301</v>
      </c>
      <c r="F9479" t="s">
        <v>64</v>
      </c>
      <c r="G9479">
        <v>31.7</v>
      </c>
      <c r="H9479">
        <v>45</v>
      </c>
      <c r="J9479">
        <v>8.3000000000000007</v>
      </c>
      <c r="K9479">
        <v>15.9</v>
      </c>
      <c r="L9479">
        <v>6.95</v>
      </c>
      <c r="M9479">
        <v>0.55000000000000004</v>
      </c>
      <c r="O9479">
        <v>2.0499999999999998</v>
      </c>
      <c r="P9479" s="13">
        <v>76.3</v>
      </c>
      <c r="Q9479">
        <v>78.599999999999994</v>
      </c>
      <c r="R9479">
        <v>-2.2999999999999998</v>
      </c>
      <c r="S9479">
        <v>7</v>
      </c>
      <c r="T9479">
        <v>3.4</v>
      </c>
      <c r="U9479">
        <v>48.8</v>
      </c>
      <c r="V9479">
        <v>26.5</v>
      </c>
      <c r="W9479">
        <v>24.7</v>
      </c>
      <c r="X9479">
        <v>47</v>
      </c>
      <c r="Y9479">
        <v>75.099999999999994</v>
      </c>
    </row>
    <row r="9480" spans="1:25" ht="14.25" x14ac:dyDescent="0.45">
      <c r="A9480" t="s">
        <v>151</v>
      </c>
      <c r="B9480" t="s">
        <v>152</v>
      </c>
      <c r="C9480" t="s">
        <v>96</v>
      </c>
      <c r="D9480" t="s">
        <v>353</v>
      </c>
      <c r="E9480" t="s">
        <v>301</v>
      </c>
      <c r="F9480" t="s">
        <v>65</v>
      </c>
      <c r="G9480">
        <v>33.200000000000003</v>
      </c>
      <c r="H9480">
        <v>45</v>
      </c>
      <c r="J9480">
        <v>15.4</v>
      </c>
      <c r="K9480">
        <v>13.35</v>
      </c>
      <c r="L9480">
        <v>4.45</v>
      </c>
      <c r="M9480">
        <v>0</v>
      </c>
      <c r="O9480">
        <v>0.55000000000000004</v>
      </c>
      <c r="P9480" s="13">
        <v>86.6</v>
      </c>
      <c r="Q9480">
        <v>91</v>
      </c>
      <c r="R9480">
        <v>-4.4000000000000004</v>
      </c>
      <c r="S9480">
        <v>5.2</v>
      </c>
      <c r="T9480">
        <v>3.4</v>
      </c>
      <c r="U9480">
        <v>64.5</v>
      </c>
      <c r="V9480">
        <v>26.4</v>
      </c>
      <c r="W9480">
        <v>9.1</v>
      </c>
      <c r="X9480">
        <v>47</v>
      </c>
      <c r="Y9480">
        <v>75.099999999999994</v>
      </c>
    </row>
    <row r="9481" spans="1:25" ht="14.25" x14ac:dyDescent="0.45">
      <c r="A9481" t="s">
        <v>151</v>
      </c>
      <c r="B9481" t="s">
        <v>152</v>
      </c>
      <c r="C9481" t="s">
        <v>96</v>
      </c>
      <c r="D9481" t="s">
        <v>353</v>
      </c>
      <c r="E9481" t="s">
        <v>301</v>
      </c>
      <c r="F9481" t="s">
        <v>66</v>
      </c>
      <c r="G9481">
        <v>33.299999999999997</v>
      </c>
      <c r="H9481">
        <v>45</v>
      </c>
      <c r="J9481">
        <v>11.1</v>
      </c>
      <c r="K9481">
        <v>16.25</v>
      </c>
      <c r="L9481">
        <v>5.9</v>
      </c>
      <c r="M9481">
        <v>0</v>
      </c>
      <c r="O9481">
        <v>0.5</v>
      </c>
      <c r="P9481" s="13">
        <v>82.3</v>
      </c>
      <c r="Q9481">
        <v>90.1</v>
      </c>
      <c r="R9481">
        <v>-7.8</v>
      </c>
      <c r="S9481">
        <v>5.3</v>
      </c>
      <c r="T9481">
        <v>3.7</v>
      </c>
      <c r="U9481">
        <v>84</v>
      </c>
      <c r="V9481">
        <v>13.3</v>
      </c>
      <c r="W9481">
        <v>2.7</v>
      </c>
      <c r="X9481">
        <v>47</v>
      </c>
      <c r="Y9481">
        <v>75.099999999999994</v>
      </c>
    </row>
    <row r="9482" spans="1:25" ht="14.25" x14ac:dyDescent="0.45">
      <c r="A9482" t="s">
        <v>151</v>
      </c>
      <c r="B9482" t="s">
        <v>152</v>
      </c>
      <c r="C9482" t="s">
        <v>96</v>
      </c>
      <c r="D9482" t="s">
        <v>353</v>
      </c>
      <c r="E9482" t="s">
        <v>301</v>
      </c>
      <c r="F9482" t="s">
        <v>67</v>
      </c>
      <c r="G9482">
        <v>33.799999999999997</v>
      </c>
      <c r="H9482">
        <v>45</v>
      </c>
      <c r="J9482">
        <v>9.4499999999999993</v>
      </c>
      <c r="K9482">
        <v>22.25</v>
      </c>
      <c r="L9482">
        <v>2.0499999999999998</v>
      </c>
      <c r="M9482">
        <v>0</v>
      </c>
      <c r="O9482">
        <v>0</v>
      </c>
      <c r="P9482" s="13">
        <v>93.9</v>
      </c>
      <c r="Q9482">
        <v>83.5</v>
      </c>
      <c r="R9482">
        <v>10.4</v>
      </c>
      <c r="S9482">
        <v>5.5</v>
      </c>
      <c r="T9482">
        <v>3.7</v>
      </c>
      <c r="U9482">
        <v>1</v>
      </c>
      <c r="V9482">
        <v>6.6</v>
      </c>
      <c r="W9482">
        <v>92.4</v>
      </c>
      <c r="X9482">
        <v>47</v>
      </c>
      <c r="Y9482">
        <v>75.099999999999994</v>
      </c>
    </row>
    <row r="9483" spans="1:25" ht="14.25" x14ac:dyDescent="0.45">
      <c r="A9483" t="s">
        <v>151</v>
      </c>
      <c r="B9483" t="s">
        <v>152</v>
      </c>
      <c r="C9483" t="s">
        <v>96</v>
      </c>
      <c r="D9483" t="s">
        <v>353</v>
      </c>
      <c r="E9483" t="s">
        <v>301</v>
      </c>
      <c r="F9483" t="s">
        <v>68</v>
      </c>
      <c r="G9483">
        <v>32.799999999999997</v>
      </c>
      <c r="H9483">
        <v>45</v>
      </c>
      <c r="J9483">
        <v>10.6</v>
      </c>
      <c r="K9483">
        <v>19.100000000000001</v>
      </c>
      <c r="L9483">
        <v>3.05</v>
      </c>
      <c r="M9483">
        <v>0</v>
      </c>
      <c r="O9483">
        <v>1</v>
      </c>
      <c r="P9483" s="13">
        <v>90.7</v>
      </c>
      <c r="Q9483">
        <v>90.9</v>
      </c>
      <c r="R9483">
        <v>-0.2</v>
      </c>
      <c r="S9483">
        <v>4.9000000000000004</v>
      </c>
      <c r="T9483">
        <v>3.5</v>
      </c>
      <c r="U9483">
        <v>32.200000000000003</v>
      </c>
      <c r="V9483">
        <v>38.9</v>
      </c>
      <c r="W9483">
        <v>29</v>
      </c>
      <c r="X9483">
        <v>47</v>
      </c>
      <c r="Y9483">
        <v>75.099999999999994</v>
      </c>
    </row>
    <row r="9484" spans="1:25" ht="14.25" x14ac:dyDescent="0.45">
      <c r="A9484" t="s">
        <v>151</v>
      </c>
      <c r="B9484" t="s">
        <v>152</v>
      </c>
      <c r="C9484" t="s">
        <v>96</v>
      </c>
      <c r="D9484" t="s">
        <v>353</v>
      </c>
      <c r="E9484" t="s">
        <v>301</v>
      </c>
      <c r="F9484" t="s">
        <v>69</v>
      </c>
      <c r="G9484">
        <v>33.799999999999997</v>
      </c>
      <c r="H9484">
        <v>45</v>
      </c>
      <c r="J9484">
        <v>11.95</v>
      </c>
      <c r="K9484">
        <v>17.850000000000001</v>
      </c>
      <c r="L9484">
        <v>3.45</v>
      </c>
      <c r="M9484">
        <v>0.5</v>
      </c>
      <c r="O9484">
        <v>0</v>
      </c>
      <c r="P9484" s="13">
        <v>88.3</v>
      </c>
      <c r="Q9484">
        <v>82.8</v>
      </c>
      <c r="R9484">
        <v>5.5</v>
      </c>
      <c r="S9484">
        <v>5.8</v>
      </c>
      <c r="T9484">
        <v>3.7</v>
      </c>
      <c r="U9484">
        <v>8.4</v>
      </c>
      <c r="V9484">
        <v>21.9</v>
      </c>
      <c r="W9484">
        <v>69.7</v>
      </c>
      <c r="X9484">
        <v>47</v>
      </c>
      <c r="Y9484">
        <v>75.099999999999994</v>
      </c>
    </row>
    <row r="9485" spans="1:25" ht="14.25" x14ac:dyDescent="0.45">
      <c r="A9485" t="s">
        <v>151</v>
      </c>
      <c r="B9485" t="s">
        <v>152</v>
      </c>
      <c r="C9485" t="s">
        <v>96</v>
      </c>
      <c r="D9485" t="s">
        <v>353</v>
      </c>
      <c r="E9485" t="s">
        <v>301</v>
      </c>
      <c r="F9485" t="s">
        <v>70</v>
      </c>
      <c r="G9485">
        <v>31.3</v>
      </c>
      <c r="H9485">
        <v>45</v>
      </c>
      <c r="J9485">
        <v>13.3</v>
      </c>
      <c r="K9485">
        <v>11.45</v>
      </c>
      <c r="L9485">
        <v>6.1</v>
      </c>
      <c r="M9485">
        <v>0.45</v>
      </c>
      <c r="O9485">
        <v>2.4500000000000002</v>
      </c>
      <c r="P9485" s="13">
        <v>79.099999999999994</v>
      </c>
      <c r="Q9485">
        <v>76.5</v>
      </c>
      <c r="R9485">
        <v>2.5</v>
      </c>
      <c r="S9485">
        <v>7</v>
      </c>
      <c r="T9485">
        <v>2.6</v>
      </c>
      <c r="U9485">
        <v>23.6</v>
      </c>
      <c r="V9485">
        <v>26.1</v>
      </c>
      <c r="W9485">
        <v>50.3</v>
      </c>
      <c r="X9485">
        <v>47</v>
      </c>
      <c r="Y9485">
        <v>75.099999999999994</v>
      </c>
    </row>
    <row r="9486" spans="1:25" ht="14.25" x14ac:dyDescent="0.45">
      <c r="A9486" t="s">
        <v>151</v>
      </c>
      <c r="B9486" t="s">
        <v>152</v>
      </c>
      <c r="C9486" t="s">
        <v>96</v>
      </c>
      <c r="D9486" t="s">
        <v>353</v>
      </c>
      <c r="E9486" t="s">
        <v>301</v>
      </c>
      <c r="F9486" t="s">
        <v>71</v>
      </c>
      <c r="G9486">
        <v>32.299999999999997</v>
      </c>
      <c r="H9486">
        <v>45</v>
      </c>
      <c r="J9486">
        <v>14.65</v>
      </c>
      <c r="K9486">
        <v>14.1</v>
      </c>
      <c r="L9486">
        <v>3.55</v>
      </c>
      <c r="M9486">
        <v>0</v>
      </c>
      <c r="O9486">
        <v>1.45</v>
      </c>
      <c r="P9486" s="13">
        <v>89</v>
      </c>
      <c r="Q9486">
        <v>87.8</v>
      </c>
      <c r="R9486">
        <v>1.2</v>
      </c>
      <c r="S9486">
        <v>5.0999999999999996</v>
      </c>
      <c r="T9486">
        <v>3.6</v>
      </c>
      <c r="U9486">
        <v>23.4</v>
      </c>
      <c r="V9486">
        <v>36.299999999999997</v>
      </c>
      <c r="W9486">
        <v>40.299999999999997</v>
      </c>
      <c r="X9486">
        <v>47</v>
      </c>
      <c r="Y9486">
        <v>75.099999999999994</v>
      </c>
    </row>
    <row r="9487" spans="1:25" ht="14.25" x14ac:dyDescent="0.45">
      <c r="A9487" t="s">
        <v>151</v>
      </c>
      <c r="B9487" t="s">
        <v>152</v>
      </c>
      <c r="C9487" t="s">
        <v>96</v>
      </c>
      <c r="D9487" t="s">
        <v>353</v>
      </c>
      <c r="E9487" t="s">
        <v>301</v>
      </c>
      <c r="F9487" t="s">
        <v>72</v>
      </c>
      <c r="G9487">
        <v>33.799999999999997</v>
      </c>
      <c r="H9487">
        <v>45</v>
      </c>
      <c r="J9487">
        <v>12.15</v>
      </c>
      <c r="K9487">
        <v>13.65</v>
      </c>
      <c r="L9487">
        <v>7.4</v>
      </c>
      <c r="M9487">
        <v>0.55000000000000004</v>
      </c>
      <c r="O9487">
        <v>0</v>
      </c>
      <c r="P9487" s="13">
        <v>76.400000000000006</v>
      </c>
      <c r="Q9487">
        <v>78.400000000000006</v>
      </c>
      <c r="R9487">
        <v>-2</v>
      </c>
      <c r="S9487">
        <v>6.9</v>
      </c>
      <c r="T9487">
        <v>3.7</v>
      </c>
      <c r="U9487">
        <v>47.1</v>
      </c>
      <c r="V9487">
        <v>27.2</v>
      </c>
      <c r="W9487">
        <v>25.8</v>
      </c>
      <c r="X9487">
        <v>47</v>
      </c>
      <c r="Y9487">
        <v>75.099999999999994</v>
      </c>
    </row>
    <row r="9488" spans="1:25" ht="14.25" x14ac:dyDescent="0.45">
      <c r="A9488" t="s">
        <v>151</v>
      </c>
      <c r="B9488" t="s">
        <v>152</v>
      </c>
      <c r="C9488" t="s">
        <v>96</v>
      </c>
      <c r="D9488" t="s">
        <v>353</v>
      </c>
      <c r="E9488" t="s">
        <v>301</v>
      </c>
      <c r="F9488" t="s">
        <v>73</v>
      </c>
      <c r="G9488">
        <v>33.799999999999997</v>
      </c>
      <c r="H9488">
        <v>45</v>
      </c>
      <c r="J9488">
        <v>8.5500000000000007</v>
      </c>
      <c r="K9488">
        <v>20.6</v>
      </c>
      <c r="L9488">
        <v>3.6</v>
      </c>
      <c r="M9488">
        <v>1</v>
      </c>
      <c r="O9488">
        <v>0</v>
      </c>
      <c r="P9488" s="13">
        <v>86.4</v>
      </c>
      <c r="Q9488">
        <v>84.5</v>
      </c>
      <c r="R9488">
        <v>1.9</v>
      </c>
      <c r="S9488">
        <v>5.8</v>
      </c>
      <c r="T9488">
        <v>3.7</v>
      </c>
      <c r="U9488">
        <v>22.5</v>
      </c>
      <c r="V9488">
        <v>31.9</v>
      </c>
      <c r="W9488">
        <v>45.6</v>
      </c>
      <c r="X9488">
        <v>47</v>
      </c>
      <c r="Y9488">
        <v>75.099999999999994</v>
      </c>
    </row>
    <row r="9489" spans="1:25" ht="14.25" x14ac:dyDescent="0.45">
      <c r="A9489" t="s">
        <v>151</v>
      </c>
      <c r="B9489" t="s">
        <v>152</v>
      </c>
      <c r="C9489" t="s">
        <v>96</v>
      </c>
      <c r="D9489" t="s">
        <v>353</v>
      </c>
      <c r="E9489" t="s">
        <v>301</v>
      </c>
      <c r="F9489" t="s">
        <v>74</v>
      </c>
      <c r="G9489">
        <v>33.799999999999997</v>
      </c>
      <c r="H9489">
        <v>45</v>
      </c>
      <c r="J9489">
        <v>7.9</v>
      </c>
      <c r="K9489">
        <v>20.3</v>
      </c>
      <c r="L9489">
        <v>5.55</v>
      </c>
      <c r="M9489">
        <v>0</v>
      </c>
      <c r="O9489">
        <v>0</v>
      </c>
      <c r="P9489" s="13">
        <v>83.6</v>
      </c>
      <c r="Q9489">
        <v>85</v>
      </c>
      <c r="R9489">
        <v>-1.4</v>
      </c>
      <c r="S9489">
        <v>5.9</v>
      </c>
      <c r="T9489">
        <v>3.7</v>
      </c>
      <c r="U9489">
        <v>42.7</v>
      </c>
      <c r="V9489">
        <v>32</v>
      </c>
      <c r="W9489">
        <v>25.3</v>
      </c>
      <c r="X9489">
        <v>47</v>
      </c>
      <c r="Y9489">
        <v>75.099999999999994</v>
      </c>
    </row>
    <row r="9490" spans="1:25" ht="14.25" x14ac:dyDescent="0.45">
      <c r="A9490" t="s">
        <v>151</v>
      </c>
      <c r="B9490" t="s">
        <v>152</v>
      </c>
      <c r="C9490" t="s">
        <v>96</v>
      </c>
      <c r="D9490" t="s">
        <v>353</v>
      </c>
      <c r="E9490" t="s">
        <v>301</v>
      </c>
      <c r="F9490" t="s">
        <v>75</v>
      </c>
      <c r="G9490">
        <v>32.299999999999997</v>
      </c>
      <c r="H9490">
        <v>45</v>
      </c>
      <c r="J9490">
        <v>14.7</v>
      </c>
      <c r="K9490">
        <v>14.55</v>
      </c>
      <c r="L9490">
        <v>2</v>
      </c>
      <c r="M9490">
        <v>1</v>
      </c>
      <c r="O9490">
        <v>1.5</v>
      </c>
      <c r="P9490" s="13">
        <v>90.7</v>
      </c>
      <c r="Q9490">
        <v>90.7</v>
      </c>
      <c r="R9490">
        <v>0</v>
      </c>
      <c r="S9490">
        <v>5.0999999999999996</v>
      </c>
      <c r="T9490">
        <v>3.8</v>
      </c>
      <c r="U9490">
        <v>31</v>
      </c>
      <c r="V9490">
        <v>37.5</v>
      </c>
      <c r="W9490">
        <v>31.5</v>
      </c>
      <c r="X9490">
        <v>47</v>
      </c>
      <c r="Y9490">
        <v>75.099999999999994</v>
      </c>
    </row>
    <row r="9491" spans="1:25" ht="14.25" x14ac:dyDescent="0.45">
      <c r="A9491" t="s">
        <v>151</v>
      </c>
      <c r="B9491" t="s">
        <v>152</v>
      </c>
      <c r="C9491" t="s">
        <v>96</v>
      </c>
      <c r="D9491" t="s">
        <v>353</v>
      </c>
      <c r="E9491" t="s">
        <v>301</v>
      </c>
      <c r="F9491" t="s">
        <v>76</v>
      </c>
      <c r="G9491">
        <v>32.299999999999997</v>
      </c>
      <c r="H9491">
        <v>45</v>
      </c>
      <c r="J9491">
        <v>7.7</v>
      </c>
      <c r="K9491">
        <v>16.7</v>
      </c>
      <c r="L9491">
        <v>5.3</v>
      </c>
      <c r="M9491">
        <v>2.5499999999999998</v>
      </c>
      <c r="O9491">
        <v>1.5</v>
      </c>
      <c r="P9491" s="13">
        <v>75.7</v>
      </c>
      <c r="Q9491">
        <v>85.6</v>
      </c>
      <c r="R9491">
        <v>-10</v>
      </c>
      <c r="S9491">
        <v>6.6</v>
      </c>
      <c r="T9491">
        <v>3.8</v>
      </c>
      <c r="U9491">
        <v>87</v>
      </c>
      <c r="V9491">
        <v>10</v>
      </c>
      <c r="W9491">
        <v>3</v>
      </c>
      <c r="X9491">
        <v>47</v>
      </c>
      <c r="Y9491">
        <v>75.099999999999994</v>
      </c>
    </row>
    <row r="9492" spans="1:25" ht="14.25" x14ac:dyDescent="0.45">
      <c r="A9492" t="s">
        <v>151</v>
      </c>
      <c r="B9492" t="s">
        <v>152</v>
      </c>
      <c r="C9492" t="s">
        <v>96</v>
      </c>
      <c r="D9492" t="s">
        <v>353</v>
      </c>
      <c r="E9492" t="s">
        <v>301</v>
      </c>
      <c r="F9492" t="s">
        <v>77</v>
      </c>
      <c r="G9492">
        <v>33.299999999999997</v>
      </c>
      <c r="H9492">
        <v>45</v>
      </c>
      <c r="J9492">
        <v>12.45</v>
      </c>
      <c r="K9492">
        <v>15.85</v>
      </c>
      <c r="L9492">
        <v>3.4</v>
      </c>
      <c r="M9492">
        <v>1.6</v>
      </c>
      <c r="O9492">
        <v>0.45</v>
      </c>
      <c r="P9492" s="13">
        <v>85</v>
      </c>
      <c r="Q9492">
        <v>84.3</v>
      </c>
      <c r="R9492">
        <v>0.6</v>
      </c>
      <c r="S9492">
        <v>6.2</v>
      </c>
      <c r="T9492">
        <v>3.6</v>
      </c>
      <c r="U9492">
        <v>30.6</v>
      </c>
      <c r="V9492">
        <v>31.2</v>
      </c>
      <c r="W9492">
        <v>38.200000000000003</v>
      </c>
      <c r="X9492">
        <v>47</v>
      </c>
      <c r="Y9492">
        <v>75.099999999999994</v>
      </c>
    </row>
    <row r="9493" spans="1:25" ht="14.25" x14ac:dyDescent="0.45">
      <c r="A9493" t="s">
        <v>151</v>
      </c>
      <c r="B9493" t="s">
        <v>152</v>
      </c>
      <c r="C9493" t="s">
        <v>96</v>
      </c>
      <c r="D9493" t="s">
        <v>353</v>
      </c>
      <c r="E9493" t="s">
        <v>301</v>
      </c>
      <c r="F9493" t="s">
        <v>78</v>
      </c>
      <c r="G9493">
        <v>33.299999999999997</v>
      </c>
      <c r="H9493">
        <v>45</v>
      </c>
      <c r="J9493">
        <v>8.1999999999999993</v>
      </c>
      <c r="K9493">
        <v>17.55</v>
      </c>
      <c r="L9493">
        <v>6.05</v>
      </c>
      <c r="M9493">
        <v>1.5</v>
      </c>
      <c r="O9493">
        <v>0.45</v>
      </c>
      <c r="P9493" s="13">
        <v>77.3</v>
      </c>
      <c r="Q9493">
        <v>81.2</v>
      </c>
      <c r="R9493">
        <v>-3.8</v>
      </c>
      <c r="S9493">
        <v>6.7</v>
      </c>
      <c r="T9493">
        <v>3.6</v>
      </c>
      <c r="U9493">
        <v>57.9</v>
      </c>
      <c r="V9493">
        <v>25</v>
      </c>
      <c r="W9493">
        <v>17.100000000000001</v>
      </c>
      <c r="X9493">
        <v>47</v>
      </c>
      <c r="Y9493">
        <v>75.099999999999994</v>
      </c>
    </row>
    <row r="9494" spans="1:25" ht="14.25" x14ac:dyDescent="0.45">
      <c r="A9494" t="s">
        <v>151</v>
      </c>
      <c r="B9494" t="s">
        <v>152</v>
      </c>
      <c r="C9494" t="s">
        <v>96</v>
      </c>
      <c r="D9494" t="s">
        <v>353</v>
      </c>
      <c r="E9494" t="s">
        <v>301</v>
      </c>
      <c r="F9494" t="s">
        <v>79</v>
      </c>
      <c r="G9494">
        <v>33.799999999999997</v>
      </c>
      <c r="H9494">
        <v>45</v>
      </c>
      <c r="J9494">
        <v>7.55</v>
      </c>
      <c r="K9494">
        <v>22.2</v>
      </c>
      <c r="L9494">
        <v>4</v>
      </c>
      <c r="M9494">
        <v>0</v>
      </c>
      <c r="O9494">
        <v>0</v>
      </c>
      <c r="P9494" s="13">
        <v>88.1</v>
      </c>
      <c r="Q9494">
        <v>86.7</v>
      </c>
      <c r="R9494">
        <v>1.5</v>
      </c>
      <c r="S9494">
        <v>5.6</v>
      </c>
      <c r="T9494">
        <v>3.7</v>
      </c>
      <c r="U9494">
        <v>23.9</v>
      </c>
      <c r="V9494">
        <v>33.200000000000003</v>
      </c>
      <c r="W9494">
        <v>42.8</v>
      </c>
      <c r="X9494">
        <v>47</v>
      </c>
      <c r="Y9494">
        <v>75.099999999999994</v>
      </c>
    </row>
    <row r="9495" spans="1:25" ht="14.25" x14ac:dyDescent="0.45">
      <c r="A9495" t="s">
        <v>151</v>
      </c>
      <c r="B9495" t="s">
        <v>152</v>
      </c>
      <c r="C9495" t="s">
        <v>96</v>
      </c>
      <c r="D9495" t="s">
        <v>353</v>
      </c>
      <c r="E9495" t="s">
        <v>301</v>
      </c>
      <c r="F9495" t="s">
        <v>80</v>
      </c>
      <c r="G9495">
        <v>28.2</v>
      </c>
      <c r="H9495">
        <v>45</v>
      </c>
      <c r="J9495">
        <v>11.1</v>
      </c>
      <c r="K9495">
        <v>11.5</v>
      </c>
      <c r="L9495">
        <v>5.55</v>
      </c>
      <c r="M9495">
        <v>0</v>
      </c>
      <c r="O9495">
        <v>5.6</v>
      </c>
      <c r="P9495" s="13">
        <v>80.3</v>
      </c>
      <c r="Q9495">
        <v>80.5</v>
      </c>
      <c r="R9495">
        <v>-0.2</v>
      </c>
      <c r="S9495">
        <v>7</v>
      </c>
      <c r="T9495">
        <v>3</v>
      </c>
      <c r="U9495">
        <v>37</v>
      </c>
      <c r="V9495">
        <v>27.8</v>
      </c>
      <c r="W9495">
        <v>35.1</v>
      </c>
      <c r="X9495">
        <v>47</v>
      </c>
      <c r="Y9495">
        <v>75.099999999999994</v>
      </c>
    </row>
    <row r="9496" spans="1:25" ht="14.25" x14ac:dyDescent="0.45">
      <c r="A9496" t="s">
        <v>151</v>
      </c>
      <c r="B9496" t="s">
        <v>152</v>
      </c>
      <c r="C9496" t="s">
        <v>96</v>
      </c>
      <c r="D9496" t="s">
        <v>353</v>
      </c>
      <c r="E9496" t="s">
        <v>301</v>
      </c>
      <c r="F9496" t="s">
        <v>81</v>
      </c>
      <c r="G9496">
        <v>31.8</v>
      </c>
      <c r="H9496">
        <v>45</v>
      </c>
      <c r="J9496">
        <v>8.85</v>
      </c>
      <c r="K9496">
        <v>14.95</v>
      </c>
      <c r="L9496">
        <v>5.9</v>
      </c>
      <c r="M9496">
        <v>2.0499999999999998</v>
      </c>
      <c r="O9496">
        <v>2</v>
      </c>
      <c r="P9496" s="13">
        <v>75</v>
      </c>
      <c r="Q9496">
        <v>89.9</v>
      </c>
      <c r="R9496">
        <v>-15</v>
      </c>
      <c r="S9496">
        <v>6.2</v>
      </c>
      <c r="T9496">
        <v>4</v>
      </c>
      <c r="U9496">
        <v>97.7</v>
      </c>
      <c r="V9496">
        <v>2</v>
      </c>
      <c r="W9496">
        <v>0.3</v>
      </c>
      <c r="X9496">
        <v>47</v>
      </c>
      <c r="Y9496">
        <v>75.099999999999994</v>
      </c>
    </row>
    <row r="9497" spans="1:25" ht="14.25" x14ac:dyDescent="0.45">
      <c r="A9497" t="s">
        <v>151</v>
      </c>
      <c r="B9497" t="s">
        <v>152</v>
      </c>
      <c r="C9497" t="s">
        <v>96</v>
      </c>
      <c r="D9497" t="s">
        <v>353</v>
      </c>
      <c r="E9497" t="s">
        <v>301</v>
      </c>
      <c r="F9497" t="s">
        <v>82</v>
      </c>
      <c r="G9497">
        <v>32.799999999999997</v>
      </c>
      <c r="H9497">
        <v>45</v>
      </c>
      <c r="J9497">
        <v>10.65</v>
      </c>
      <c r="K9497">
        <v>13.2</v>
      </c>
      <c r="L9497">
        <v>8.35</v>
      </c>
      <c r="M9497">
        <v>0.55000000000000004</v>
      </c>
      <c r="O9497">
        <v>1</v>
      </c>
      <c r="P9497" s="13">
        <v>72.8</v>
      </c>
      <c r="Q9497">
        <v>92.1</v>
      </c>
      <c r="R9497">
        <v>-19.3</v>
      </c>
      <c r="S9497">
        <v>6.2</v>
      </c>
      <c r="T9497">
        <v>3.6</v>
      </c>
      <c r="U9497">
        <v>99.7</v>
      </c>
      <c r="V9497">
        <v>0.3</v>
      </c>
      <c r="W9497">
        <v>0</v>
      </c>
      <c r="X9497">
        <v>47</v>
      </c>
      <c r="Y9497">
        <v>75.099999999999994</v>
      </c>
    </row>
    <row r="9498" spans="1:25" ht="14.25" x14ac:dyDescent="0.45">
      <c r="A9498" t="s">
        <v>151</v>
      </c>
      <c r="B9498" t="s">
        <v>152</v>
      </c>
      <c r="C9498" t="s">
        <v>96</v>
      </c>
      <c r="D9498" t="s">
        <v>353</v>
      </c>
      <c r="E9498" t="s">
        <v>301</v>
      </c>
      <c r="F9498" t="s">
        <v>83</v>
      </c>
      <c r="G9498">
        <v>32.299999999999997</v>
      </c>
      <c r="H9498">
        <v>45</v>
      </c>
      <c r="J9498">
        <v>9.3000000000000007</v>
      </c>
      <c r="K9498">
        <v>14.5</v>
      </c>
      <c r="L9498">
        <v>6.9</v>
      </c>
      <c r="M9498">
        <v>1.55</v>
      </c>
      <c r="O9498">
        <v>1.5</v>
      </c>
      <c r="P9498" s="13">
        <v>73.8</v>
      </c>
      <c r="Q9498">
        <v>85.6</v>
      </c>
      <c r="R9498">
        <v>-11.8</v>
      </c>
      <c r="S9498">
        <v>6.7</v>
      </c>
      <c r="T9498">
        <v>3.7</v>
      </c>
      <c r="U9498">
        <v>91.7</v>
      </c>
      <c r="V9498">
        <v>6.7</v>
      </c>
      <c r="W9498">
        <v>1.7</v>
      </c>
      <c r="X9498">
        <v>47</v>
      </c>
      <c r="Y9498">
        <v>75.099999999999994</v>
      </c>
    </row>
    <row r="9499" spans="1:25" ht="14.25" x14ac:dyDescent="0.45">
      <c r="A9499" t="s">
        <v>151</v>
      </c>
      <c r="B9499" t="s">
        <v>152</v>
      </c>
      <c r="C9499" t="s">
        <v>96</v>
      </c>
      <c r="D9499" t="s">
        <v>353</v>
      </c>
      <c r="E9499" t="s">
        <v>301</v>
      </c>
      <c r="F9499" t="s">
        <v>84</v>
      </c>
      <c r="G9499">
        <v>33.799999999999997</v>
      </c>
      <c r="H9499">
        <v>45</v>
      </c>
      <c r="J9499">
        <v>11.15</v>
      </c>
      <c r="K9499">
        <v>16.55</v>
      </c>
      <c r="L9499">
        <v>3.6</v>
      </c>
      <c r="M9499">
        <v>2.4500000000000002</v>
      </c>
      <c r="O9499">
        <v>0</v>
      </c>
      <c r="P9499" s="13">
        <v>82.1</v>
      </c>
      <c r="Q9499">
        <v>67.7</v>
      </c>
      <c r="R9499">
        <v>14.4</v>
      </c>
      <c r="S9499">
        <v>7.2</v>
      </c>
      <c r="T9499">
        <v>3.7</v>
      </c>
      <c r="U9499">
        <v>1</v>
      </c>
      <c r="V9499">
        <v>4</v>
      </c>
      <c r="W9499">
        <v>95</v>
      </c>
      <c r="X9499">
        <v>47</v>
      </c>
      <c r="Y9499">
        <v>75.099999999999994</v>
      </c>
    </row>
    <row r="9500" spans="1:25" ht="14.25" x14ac:dyDescent="0.45">
      <c r="A9500" t="s">
        <v>151</v>
      </c>
      <c r="B9500" t="s">
        <v>152</v>
      </c>
      <c r="C9500" t="s">
        <v>96</v>
      </c>
      <c r="D9500" t="s">
        <v>353</v>
      </c>
      <c r="E9500" t="s">
        <v>301</v>
      </c>
      <c r="F9500" t="s">
        <v>85</v>
      </c>
      <c r="G9500">
        <v>31.3</v>
      </c>
      <c r="H9500">
        <v>45</v>
      </c>
      <c r="J9500">
        <v>6.85</v>
      </c>
      <c r="K9500">
        <v>14.9</v>
      </c>
      <c r="L9500">
        <v>6.55</v>
      </c>
      <c r="M9500">
        <v>3</v>
      </c>
      <c r="O9500">
        <v>2.4500000000000002</v>
      </c>
      <c r="P9500" s="13">
        <v>69.5</v>
      </c>
      <c r="Q9500">
        <v>71.7</v>
      </c>
      <c r="R9500">
        <v>-2.2999999999999998</v>
      </c>
      <c r="S9500">
        <v>7.9</v>
      </c>
      <c r="T9500">
        <v>3.2</v>
      </c>
      <c r="U9500">
        <v>48.7</v>
      </c>
      <c r="V9500">
        <v>23.9</v>
      </c>
      <c r="W9500">
        <v>27.3</v>
      </c>
      <c r="X9500">
        <v>47</v>
      </c>
      <c r="Y9500">
        <v>75.099999999999994</v>
      </c>
    </row>
    <row r="9501" spans="1:25" ht="14.25" x14ac:dyDescent="0.45">
      <c r="A9501" t="s">
        <v>151</v>
      </c>
      <c r="B9501" t="s">
        <v>152</v>
      </c>
      <c r="C9501" t="s">
        <v>96</v>
      </c>
      <c r="D9501" t="s">
        <v>353</v>
      </c>
      <c r="E9501" t="s">
        <v>301</v>
      </c>
      <c r="F9501" t="s">
        <v>86</v>
      </c>
      <c r="G9501">
        <v>31.3</v>
      </c>
      <c r="H9501">
        <v>45</v>
      </c>
      <c r="J9501">
        <v>4</v>
      </c>
      <c r="K9501">
        <v>7.95</v>
      </c>
      <c r="L9501">
        <v>15.35</v>
      </c>
      <c r="M9501">
        <v>4</v>
      </c>
      <c r="O9501">
        <v>2.4500000000000002</v>
      </c>
      <c r="P9501" s="13">
        <v>38.200000000000003</v>
      </c>
      <c r="Q9501">
        <v>46.3</v>
      </c>
      <c r="R9501">
        <v>-8.1</v>
      </c>
      <c r="S9501">
        <v>8.6</v>
      </c>
      <c r="T9501">
        <v>4.2</v>
      </c>
      <c r="U9501">
        <v>74.3</v>
      </c>
      <c r="V9501">
        <v>14.9</v>
      </c>
      <c r="W9501">
        <v>10.8</v>
      </c>
      <c r="X9501">
        <v>47</v>
      </c>
      <c r="Y9501">
        <v>75.099999999999994</v>
      </c>
    </row>
    <row r="9502" spans="1:25" ht="14.25" x14ac:dyDescent="0.45">
      <c r="A9502" t="s">
        <v>151</v>
      </c>
      <c r="B9502" t="s">
        <v>152</v>
      </c>
      <c r="C9502" t="s">
        <v>96</v>
      </c>
      <c r="D9502" t="s">
        <v>353</v>
      </c>
      <c r="E9502" t="s">
        <v>301</v>
      </c>
      <c r="F9502" t="s">
        <v>87</v>
      </c>
      <c r="G9502">
        <v>25.8</v>
      </c>
      <c r="H9502">
        <v>45</v>
      </c>
      <c r="J9502">
        <v>5.9</v>
      </c>
      <c r="K9502">
        <v>16</v>
      </c>
      <c r="L9502">
        <v>2.4</v>
      </c>
      <c r="M9502">
        <v>1.45</v>
      </c>
      <c r="O9502">
        <v>8</v>
      </c>
      <c r="P9502" s="13">
        <v>85</v>
      </c>
      <c r="Q9502">
        <v>78.8</v>
      </c>
      <c r="R9502">
        <v>6.2</v>
      </c>
      <c r="S9502">
        <v>7.1</v>
      </c>
      <c r="T9502">
        <v>6.9</v>
      </c>
      <c r="U9502">
        <v>11</v>
      </c>
      <c r="V9502">
        <v>19</v>
      </c>
      <c r="W9502">
        <v>70</v>
      </c>
      <c r="X9502">
        <v>47</v>
      </c>
      <c r="Y9502">
        <v>75.099999999999994</v>
      </c>
    </row>
    <row r="9503" spans="1:25" ht="14.25" x14ac:dyDescent="0.45">
      <c r="A9503" t="s">
        <v>151</v>
      </c>
      <c r="B9503" t="s">
        <v>152</v>
      </c>
      <c r="C9503" t="s">
        <v>96</v>
      </c>
      <c r="D9503" t="s">
        <v>353</v>
      </c>
      <c r="E9503" t="s">
        <v>301</v>
      </c>
      <c r="F9503" t="s">
        <v>88</v>
      </c>
      <c r="G9503">
        <v>33.200000000000003</v>
      </c>
      <c r="H9503">
        <v>45</v>
      </c>
      <c r="J9503">
        <v>8.5</v>
      </c>
      <c r="K9503">
        <v>14.8</v>
      </c>
      <c r="L9503">
        <v>9</v>
      </c>
      <c r="M9503">
        <v>0.9</v>
      </c>
      <c r="O9503">
        <v>0.55000000000000004</v>
      </c>
      <c r="P9503" s="13">
        <v>70.2</v>
      </c>
      <c r="Q9503">
        <v>70.8</v>
      </c>
      <c r="R9503">
        <v>-0.6</v>
      </c>
      <c r="S9503">
        <v>7.6</v>
      </c>
      <c r="T9503">
        <v>3.8</v>
      </c>
      <c r="U9503">
        <v>40.1</v>
      </c>
      <c r="V9503">
        <v>25.7</v>
      </c>
      <c r="W9503">
        <v>34.200000000000003</v>
      </c>
      <c r="X9503">
        <v>47</v>
      </c>
      <c r="Y9503">
        <v>75.099999999999994</v>
      </c>
    </row>
    <row r="9504" spans="1:25" ht="14.25" x14ac:dyDescent="0.45">
      <c r="A9504" t="s">
        <v>151</v>
      </c>
      <c r="B9504" t="s">
        <v>152</v>
      </c>
      <c r="C9504" t="s">
        <v>96</v>
      </c>
      <c r="D9504" t="s">
        <v>353</v>
      </c>
      <c r="E9504" t="s">
        <v>301</v>
      </c>
      <c r="F9504" t="s">
        <v>100</v>
      </c>
      <c r="G9504">
        <v>31.8</v>
      </c>
      <c r="H9504">
        <v>45</v>
      </c>
      <c r="J9504">
        <v>12.55</v>
      </c>
      <c r="K9504">
        <v>17.100000000000001</v>
      </c>
      <c r="L9504">
        <v>1.1000000000000001</v>
      </c>
      <c r="M9504">
        <v>1</v>
      </c>
      <c r="O9504">
        <v>2</v>
      </c>
      <c r="P9504" s="13">
        <v>93.4</v>
      </c>
      <c r="Q9504">
        <v>79.5</v>
      </c>
      <c r="R9504">
        <v>13.8</v>
      </c>
      <c r="S9504">
        <v>5.9</v>
      </c>
      <c r="T9504">
        <v>4</v>
      </c>
      <c r="U9504">
        <v>0.3</v>
      </c>
      <c r="V9504">
        <v>2.4</v>
      </c>
      <c r="W9504">
        <v>97.3</v>
      </c>
      <c r="X9504">
        <v>47</v>
      </c>
      <c r="Y9504">
        <v>75.099999999999994</v>
      </c>
    </row>
    <row r="9505" spans="1:25" ht="14.25" x14ac:dyDescent="0.45">
      <c r="A9505" t="s">
        <v>151</v>
      </c>
      <c r="B9505" t="s">
        <v>152</v>
      </c>
      <c r="C9505" t="s">
        <v>96</v>
      </c>
      <c r="D9505" t="s">
        <v>353</v>
      </c>
      <c r="E9505" t="s">
        <v>301</v>
      </c>
      <c r="F9505" t="s">
        <v>89</v>
      </c>
      <c r="G9505">
        <v>33.799999999999997</v>
      </c>
      <c r="H9505">
        <v>45</v>
      </c>
      <c r="P9505" s="13">
        <v>85.1</v>
      </c>
      <c r="Q9505">
        <v>87.6</v>
      </c>
      <c r="R9505">
        <v>-2.4</v>
      </c>
      <c r="S9505">
        <v>5.7</v>
      </c>
      <c r="T9505">
        <v>3.7</v>
      </c>
      <c r="U9505">
        <v>49.5</v>
      </c>
      <c r="V9505">
        <v>31.2</v>
      </c>
      <c r="W9505">
        <v>19.3</v>
      </c>
      <c r="X9505">
        <v>47</v>
      </c>
      <c r="Y9505">
        <v>75.099999999999994</v>
      </c>
    </row>
    <row r="9506" spans="1:25" ht="14.25" x14ac:dyDescent="0.45">
      <c r="A9506" t="s">
        <v>151</v>
      </c>
      <c r="B9506" t="s">
        <v>152</v>
      </c>
      <c r="C9506" t="s">
        <v>96</v>
      </c>
      <c r="D9506" t="s">
        <v>353</v>
      </c>
      <c r="E9506" t="s">
        <v>301</v>
      </c>
      <c r="F9506" t="s">
        <v>90</v>
      </c>
      <c r="G9506">
        <v>33.799999999999997</v>
      </c>
      <c r="H9506">
        <v>45</v>
      </c>
      <c r="P9506" s="13">
        <v>88.4</v>
      </c>
      <c r="Q9506">
        <v>84.1</v>
      </c>
      <c r="R9506">
        <v>4.3</v>
      </c>
      <c r="S9506">
        <v>5.8</v>
      </c>
      <c r="T9506">
        <v>3.7</v>
      </c>
      <c r="U9506">
        <v>12.1</v>
      </c>
      <c r="V9506">
        <v>26</v>
      </c>
      <c r="W9506">
        <v>62</v>
      </c>
      <c r="X9506">
        <v>47</v>
      </c>
      <c r="Y9506">
        <v>75.099999999999994</v>
      </c>
    </row>
    <row r="9507" spans="1:25" ht="14.25" x14ac:dyDescent="0.45">
      <c r="A9507" t="s">
        <v>151</v>
      </c>
      <c r="B9507" t="s">
        <v>152</v>
      </c>
      <c r="C9507" t="s">
        <v>96</v>
      </c>
      <c r="D9507" t="s">
        <v>353</v>
      </c>
      <c r="E9507" t="s">
        <v>301</v>
      </c>
      <c r="F9507" t="s">
        <v>91</v>
      </c>
      <c r="G9507">
        <v>33.799999999999997</v>
      </c>
      <c r="H9507">
        <v>45</v>
      </c>
      <c r="P9507" s="13">
        <v>82.4</v>
      </c>
      <c r="Q9507">
        <v>84.8</v>
      </c>
      <c r="R9507">
        <v>-2.4</v>
      </c>
      <c r="S9507">
        <v>6.2</v>
      </c>
      <c r="T9507">
        <v>3.7</v>
      </c>
      <c r="U9507">
        <v>49.1</v>
      </c>
      <c r="V9507">
        <v>29.2</v>
      </c>
      <c r="W9507">
        <v>21.6</v>
      </c>
      <c r="X9507">
        <v>47</v>
      </c>
      <c r="Y9507">
        <v>75.099999999999994</v>
      </c>
    </row>
    <row r="9508" spans="1:25" ht="14.25" x14ac:dyDescent="0.45">
      <c r="A9508" t="s">
        <v>151</v>
      </c>
      <c r="B9508" t="s">
        <v>152</v>
      </c>
      <c r="C9508" t="s">
        <v>96</v>
      </c>
      <c r="D9508" t="s">
        <v>353</v>
      </c>
      <c r="E9508" t="s">
        <v>301</v>
      </c>
      <c r="F9508" t="s">
        <v>92</v>
      </c>
      <c r="G9508">
        <v>33.299999999999997</v>
      </c>
      <c r="H9508">
        <v>45</v>
      </c>
      <c r="P9508" s="13">
        <v>81.2</v>
      </c>
      <c r="Q9508">
        <v>82.8</v>
      </c>
      <c r="R9508">
        <v>-1.6</v>
      </c>
      <c r="S9508">
        <v>6.5</v>
      </c>
      <c r="T9508">
        <v>3.6</v>
      </c>
      <c r="U9508">
        <v>44.5</v>
      </c>
      <c r="V9508">
        <v>29.1</v>
      </c>
      <c r="W9508">
        <v>26.4</v>
      </c>
      <c r="X9508">
        <v>47</v>
      </c>
      <c r="Y9508">
        <v>75.099999999999994</v>
      </c>
    </row>
    <row r="9509" spans="1:25" ht="14.25" x14ac:dyDescent="0.45">
      <c r="A9509" t="s">
        <v>151</v>
      </c>
      <c r="B9509" t="s">
        <v>152</v>
      </c>
      <c r="C9509" t="s">
        <v>96</v>
      </c>
      <c r="D9509" t="s">
        <v>353</v>
      </c>
      <c r="E9509" t="s">
        <v>301</v>
      </c>
      <c r="F9509" t="s">
        <v>93</v>
      </c>
      <c r="G9509">
        <v>33.799999999999997</v>
      </c>
      <c r="H9509">
        <v>45</v>
      </c>
      <c r="P9509" s="13">
        <v>83.6</v>
      </c>
      <c r="Q9509">
        <v>83.8</v>
      </c>
      <c r="R9509">
        <v>-0.2</v>
      </c>
      <c r="S9509">
        <v>6.1</v>
      </c>
      <c r="T9509">
        <v>3.7</v>
      </c>
      <c r="U9509">
        <v>35.299999999999997</v>
      </c>
      <c r="V9509">
        <v>31.9</v>
      </c>
      <c r="W9509">
        <v>32.799999999999997</v>
      </c>
      <c r="X9509">
        <v>47</v>
      </c>
      <c r="Y9509">
        <v>75.099999999999994</v>
      </c>
    </row>
    <row r="9510" spans="1:25" ht="14.25" x14ac:dyDescent="0.45">
      <c r="A9510" t="s">
        <v>151</v>
      </c>
      <c r="B9510" t="s">
        <v>152</v>
      </c>
      <c r="C9510" t="s">
        <v>96</v>
      </c>
      <c r="D9510" t="s">
        <v>353</v>
      </c>
      <c r="E9510" t="s">
        <v>301</v>
      </c>
      <c r="F9510" t="s">
        <v>94</v>
      </c>
      <c r="G9510">
        <v>32.799999999999997</v>
      </c>
      <c r="H9510">
        <v>45</v>
      </c>
      <c r="P9510" s="13">
        <v>73.7</v>
      </c>
      <c r="Q9510">
        <v>89</v>
      </c>
      <c r="R9510">
        <v>-15.2</v>
      </c>
      <c r="S9510">
        <v>6.5</v>
      </c>
      <c r="T9510">
        <v>3.5</v>
      </c>
      <c r="U9510">
        <v>97.5</v>
      </c>
      <c r="V9510">
        <v>2.2000000000000002</v>
      </c>
      <c r="W9510">
        <v>0.3</v>
      </c>
      <c r="X9510">
        <v>47</v>
      </c>
      <c r="Y9510">
        <v>75.099999999999994</v>
      </c>
    </row>
    <row r="9511" spans="1:25" ht="14.25" x14ac:dyDescent="0.45">
      <c r="A9511" t="s">
        <v>151</v>
      </c>
      <c r="B9511" t="s">
        <v>152</v>
      </c>
      <c r="C9511" t="s">
        <v>96</v>
      </c>
      <c r="D9511" t="s">
        <v>353</v>
      </c>
      <c r="E9511" t="s">
        <v>301</v>
      </c>
      <c r="F9511" t="s">
        <v>95</v>
      </c>
      <c r="G9511">
        <v>33.799999999999997</v>
      </c>
      <c r="H9511">
        <v>45</v>
      </c>
      <c r="P9511" s="13">
        <v>64.099999999999994</v>
      </c>
      <c r="Q9511">
        <v>61.8</v>
      </c>
      <c r="R9511">
        <v>2.2999999999999998</v>
      </c>
      <c r="S9511">
        <v>8.1</v>
      </c>
      <c r="T9511">
        <v>3.7</v>
      </c>
      <c r="U9511">
        <v>27.4</v>
      </c>
      <c r="V9511">
        <v>23.4</v>
      </c>
      <c r="W9511">
        <v>49.2</v>
      </c>
      <c r="X9511">
        <v>47</v>
      </c>
      <c r="Y9511">
        <v>75.099999999999994</v>
      </c>
    </row>
    <row r="9512" spans="1:25" ht="14.25" x14ac:dyDescent="0.45">
      <c r="A9512" t="s">
        <v>151</v>
      </c>
      <c r="B9512" t="s">
        <v>152</v>
      </c>
      <c r="C9512" t="s">
        <v>96</v>
      </c>
      <c r="D9512" t="s">
        <v>393</v>
      </c>
      <c r="E9512" t="s">
        <v>333</v>
      </c>
      <c r="F9512" t="s">
        <v>63</v>
      </c>
      <c r="G9512">
        <v>9.5</v>
      </c>
      <c r="H9512">
        <v>17.5</v>
      </c>
      <c r="J9512">
        <v>2.5</v>
      </c>
      <c r="K9512">
        <v>3</v>
      </c>
      <c r="L9512">
        <v>3</v>
      </c>
      <c r="M9512">
        <v>1</v>
      </c>
      <c r="O9512">
        <v>1</v>
      </c>
      <c r="P9512" s="13">
        <v>57.9</v>
      </c>
      <c r="Q9512">
        <v>89.4</v>
      </c>
      <c r="R9512">
        <v>-31.5</v>
      </c>
      <c r="S9512">
        <v>12.4</v>
      </c>
      <c r="T9512">
        <v>2.4</v>
      </c>
      <c r="U9512">
        <v>99</v>
      </c>
      <c r="V9512">
        <v>0.7</v>
      </c>
      <c r="W9512">
        <v>0.3</v>
      </c>
      <c r="X9512">
        <v>11</v>
      </c>
      <c r="Y9512">
        <v>60</v>
      </c>
    </row>
    <row r="9513" spans="1:25" ht="14.25" x14ac:dyDescent="0.45">
      <c r="A9513" t="s">
        <v>151</v>
      </c>
      <c r="B9513" t="s">
        <v>152</v>
      </c>
      <c r="C9513" t="s">
        <v>96</v>
      </c>
      <c r="D9513" t="s">
        <v>393</v>
      </c>
      <c r="E9513" t="s">
        <v>333</v>
      </c>
      <c r="F9513" t="s">
        <v>64</v>
      </c>
      <c r="G9513">
        <v>10.5</v>
      </c>
      <c r="H9513">
        <v>17.5</v>
      </c>
      <c r="J9513">
        <v>1.5</v>
      </c>
      <c r="K9513">
        <v>3</v>
      </c>
      <c r="L9513">
        <v>2</v>
      </c>
      <c r="M9513">
        <v>4</v>
      </c>
      <c r="O9513">
        <v>0</v>
      </c>
      <c r="P9513" s="13">
        <v>42.9</v>
      </c>
      <c r="Q9513">
        <v>77.599999999999994</v>
      </c>
      <c r="R9513">
        <v>-34.700000000000003</v>
      </c>
      <c r="S9513">
        <v>13.8</v>
      </c>
      <c r="T9513">
        <v>3</v>
      </c>
      <c r="U9513">
        <v>99</v>
      </c>
      <c r="V9513">
        <v>0.6</v>
      </c>
      <c r="W9513">
        <v>0.3</v>
      </c>
      <c r="X9513">
        <v>11</v>
      </c>
      <c r="Y9513">
        <v>60</v>
      </c>
    </row>
    <row r="9514" spans="1:25" ht="14.25" x14ac:dyDescent="0.45">
      <c r="A9514" t="s">
        <v>151</v>
      </c>
      <c r="B9514" t="s">
        <v>152</v>
      </c>
      <c r="C9514" t="s">
        <v>96</v>
      </c>
      <c r="D9514" t="s">
        <v>393</v>
      </c>
      <c r="E9514" t="s">
        <v>333</v>
      </c>
      <c r="F9514" t="s">
        <v>65</v>
      </c>
      <c r="G9514">
        <v>10.5</v>
      </c>
      <c r="H9514">
        <v>17.5</v>
      </c>
      <c r="J9514">
        <v>2</v>
      </c>
      <c r="K9514">
        <v>3.5</v>
      </c>
      <c r="L9514">
        <v>4</v>
      </c>
      <c r="M9514">
        <v>1</v>
      </c>
      <c r="O9514">
        <v>0</v>
      </c>
      <c r="P9514" s="13">
        <v>52.4</v>
      </c>
      <c r="Q9514">
        <v>83.8</v>
      </c>
      <c r="R9514">
        <v>-31.4</v>
      </c>
      <c r="S9514">
        <v>12.4</v>
      </c>
      <c r="T9514">
        <v>2.7</v>
      </c>
      <c r="U9514">
        <v>99</v>
      </c>
      <c r="V9514">
        <v>0.7</v>
      </c>
      <c r="W9514">
        <v>0.3</v>
      </c>
      <c r="X9514">
        <v>11</v>
      </c>
      <c r="Y9514">
        <v>60</v>
      </c>
    </row>
    <row r="9515" spans="1:25" ht="14.25" x14ac:dyDescent="0.45">
      <c r="A9515" t="s">
        <v>151</v>
      </c>
      <c r="B9515" t="s">
        <v>152</v>
      </c>
      <c r="C9515" t="s">
        <v>96</v>
      </c>
      <c r="D9515" t="s">
        <v>393</v>
      </c>
      <c r="E9515" t="s">
        <v>333</v>
      </c>
      <c r="F9515" t="s">
        <v>66</v>
      </c>
      <c r="G9515">
        <v>10.5</v>
      </c>
      <c r="H9515">
        <v>17.5</v>
      </c>
      <c r="J9515">
        <v>3</v>
      </c>
      <c r="K9515">
        <v>3.5</v>
      </c>
      <c r="L9515">
        <v>2</v>
      </c>
      <c r="M9515">
        <v>2</v>
      </c>
      <c r="O9515">
        <v>0</v>
      </c>
      <c r="P9515" s="13">
        <v>61.9</v>
      </c>
      <c r="Q9515">
        <v>86</v>
      </c>
      <c r="R9515">
        <v>-24.1</v>
      </c>
      <c r="S9515">
        <v>12.2</v>
      </c>
      <c r="T9515">
        <v>2.6</v>
      </c>
      <c r="U9515">
        <v>96.2</v>
      </c>
      <c r="V9515">
        <v>2.4</v>
      </c>
      <c r="W9515">
        <v>1.5</v>
      </c>
      <c r="X9515">
        <v>11</v>
      </c>
      <c r="Y9515">
        <v>60</v>
      </c>
    </row>
    <row r="9516" spans="1:25" ht="14.25" x14ac:dyDescent="0.45">
      <c r="A9516" t="s">
        <v>151</v>
      </c>
      <c r="B9516" t="s">
        <v>152</v>
      </c>
      <c r="C9516" t="s">
        <v>96</v>
      </c>
      <c r="D9516" t="s">
        <v>393</v>
      </c>
      <c r="E9516" t="s">
        <v>333</v>
      </c>
      <c r="F9516" t="s">
        <v>67</v>
      </c>
      <c r="G9516">
        <v>10.5</v>
      </c>
      <c r="H9516">
        <v>17.5</v>
      </c>
      <c r="J9516">
        <v>2</v>
      </c>
      <c r="K9516">
        <v>5.5</v>
      </c>
      <c r="L9516">
        <v>1</v>
      </c>
      <c r="M9516">
        <v>2</v>
      </c>
      <c r="O9516">
        <v>0</v>
      </c>
      <c r="P9516" s="13">
        <v>71.400000000000006</v>
      </c>
      <c r="Q9516">
        <v>77.5</v>
      </c>
      <c r="R9516">
        <v>-6.1</v>
      </c>
      <c r="S9516">
        <v>12.2</v>
      </c>
      <c r="T9516">
        <v>2.6</v>
      </c>
      <c r="U9516">
        <v>61.6</v>
      </c>
      <c r="V9516">
        <v>14.4</v>
      </c>
      <c r="W9516">
        <v>24</v>
      </c>
      <c r="X9516">
        <v>11</v>
      </c>
      <c r="Y9516">
        <v>60</v>
      </c>
    </row>
    <row r="9517" spans="1:25" ht="14.25" x14ac:dyDescent="0.45">
      <c r="A9517" t="s">
        <v>151</v>
      </c>
      <c r="B9517" t="s">
        <v>152</v>
      </c>
      <c r="C9517" t="s">
        <v>96</v>
      </c>
      <c r="D9517" t="s">
        <v>393</v>
      </c>
      <c r="E9517" t="s">
        <v>333</v>
      </c>
      <c r="F9517" t="s">
        <v>68</v>
      </c>
      <c r="G9517">
        <v>10.5</v>
      </c>
      <c r="H9517">
        <v>17.5</v>
      </c>
      <c r="J9517">
        <v>3</v>
      </c>
      <c r="K9517">
        <v>3.5</v>
      </c>
      <c r="L9517">
        <v>2</v>
      </c>
      <c r="M9517">
        <v>2</v>
      </c>
      <c r="O9517">
        <v>0</v>
      </c>
      <c r="P9517" s="13">
        <v>61.9</v>
      </c>
      <c r="Q9517">
        <v>86.7</v>
      </c>
      <c r="R9517">
        <v>-24.8</v>
      </c>
      <c r="S9517">
        <v>11.8</v>
      </c>
      <c r="T9517">
        <v>2.6</v>
      </c>
      <c r="U9517">
        <v>97</v>
      </c>
      <c r="V9517">
        <v>1.9</v>
      </c>
      <c r="W9517">
        <v>1.1000000000000001</v>
      </c>
      <c r="X9517">
        <v>11</v>
      </c>
      <c r="Y9517">
        <v>60</v>
      </c>
    </row>
    <row r="9518" spans="1:25" ht="14.25" x14ac:dyDescent="0.45">
      <c r="A9518" t="s">
        <v>151</v>
      </c>
      <c r="B9518" t="s">
        <v>152</v>
      </c>
      <c r="C9518" t="s">
        <v>96</v>
      </c>
      <c r="D9518" t="s">
        <v>393</v>
      </c>
      <c r="E9518" t="s">
        <v>333</v>
      </c>
      <c r="F9518" t="s">
        <v>69</v>
      </c>
      <c r="G9518">
        <v>10.5</v>
      </c>
      <c r="H9518">
        <v>17.5</v>
      </c>
      <c r="J9518">
        <v>2</v>
      </c>
      <c r="K9518">
        <v>4</v>
      </c>
      <c r="L9518">
        <v>3.5</v>
      </c>
      <c r="M9518">
        <v>1</v>
      </c>
      <c r="O9518">
        <v>0</v>
      </c>
      <c r="P9518" s="13">
        <v>57.1</v>
      </c>
      <c r="Q9518">
        <v>81</v>
      </c>
      <c r="R9518">
        <v>-23.8</v>
      </c>
      <c r="S9518">
        <v>12.5</v>
      </c>
      <c r="T9518">
        <v>2.6</v>
      </c>
      <c r="U9518">
        <v>95.6</v>
      </c>
      <c r="V9518">
        <v>2.6</v>
      </c>
      <c r="W9518">
        <v>1.8</v>
      </c>
      <c r="X9518">
        <v>11</v>
      </c>
      <c r="Y9518">
        <v>60</v>
      </c>
    </row>
    <row r="9519" spans="1:25" ht="14.25" x14ac:dyDescent="0.45">
      <c r="A9519" t="s">
        <v>151</v>
      </c>
      <c r="B9519" t="s">
        <v>152</v>
      </c>
      <c r="C9519" t="s">
        <v>96</v>
      </c>
      <c r="D9519" t="s">
        <v>393</v>
      </c>
      <c r="E9519" t="s">
        <v>333</v>
      </c>
      <c r="F9519" t="s">
        <v>70</v>
      </c>
      <c r="G9519">
        <v>10.5</v>
      </c>
      <c r="H9519">
        <v>17.5</v>
      </c>
      <c r="J9519">
        <v>2</v>
      </c>
      <c r="K9519">
        <v>3.5</v>
      </c>
      <c r="L9519">
        <v>5</v>
      </c>
      <c r="M9519">
        <v>0</v>
      </c>
      <c r="O9519">
        <v>0</v>
      </c>
      <c r="P9519" s="13">
        <v>52.4</v>
      </c>
      <c r="Q9519">
        <v>78.5</v>
      </c>
      <c r="R9519">
        <v>-26.1</v>
      </c>
      <c r="S9519">
        <v>13.5</v>
      </c>
      <c r="T9519">
        <v>2.7</v>
      </c>
      <c r="U9519">
        <v>96</v>
      </c>
      <c r="V9519">
        <v>2.2999999999999998</v>
      </c>
      <c r="W9519">
        <v>1.7</v>
      </c>
      <c r="X9519">
        <v>11</v>
      </c>
      <c r="Y9519">
        <v>60</v>
      </c>
    </row>
    <row r="9520" spans="1:25" ht="14.25" x14ac:dyDescent="0.45">
      <c r="A9520" t="s">
        <v>151</v>
      </c>
      <c r="B9520" t="s">
        <v>152</v>
      </c>
      <c r="C9520" t="s">
        <v>96</v>
      </c>
      <c r="D9520" t="s">
        <v>393</v>
      </c>
      <c r="E9520" t="s">
        <v>333</v>
      </c>
      <c r="F9520" t="s">
        <v>71</v>
      </c>
      <c r="G9520">
        <v>10.5</v>
      </c>
      <c r="H9520">
        <v>17.5</v>
      </c>
      <c r="J9520">
        <v>2</v>
      </c>
      <c r="K9520">
        <v>5.5</v>
      </c>
      <c r="L9520">
        <v>3</v>
      </c>
      <c r="M9520">
        <v>0</v>
      </c>
      <c r="O9520">
        <v>0</v>
      </c>
      <c r="P9520" s="13">
        <v>71.400000000000006</v>
      </c>
      <c r="Q9520">
        <v>86.9</v>
      </c>
      <c r="R9520">
        <v>-15.5</v>
      </c>
      <c r="S9520">
        <v>11.2</v>
      </c>
      <c r="T9520">
        <v>2.7</v>
      </c>
      <c r="U9520">
        <v>87.7</v>
      </c>
      <c r="V9520">
        <v>6.9</v>
      </c>
      <c r="W9520">
        <v>5.4</v>
      </c>
      <c r="X9520">
        <v>11</v>
      </c>
      <c r="Y9520">
        <v>60</v>
      </c>
    </row>
    <row r="9521" spans="1:25" ht="14.25" x14ac:dyDescent="0.45">
      <c r="A9521" t="s">
        <v>151</v>
      </c>
      <c r="B9521" t="s">
        <v>152</v>
      </c>
      <c r="C9521" t="s">
        <v>96</v>
      </c>
      <c r="D9521" t="s">
        <v>393</v>
      </c>
      <c r="E9521" t="s">
        <v>333</v>
      </c>
      <c r="F9521" t="s">
        <v>72</v>
      </c>
      <c r="G9521">
        <v>10.5</v>
      </c>
      <c r="H9521">
        <v>17.5</v>
      </c>
      <c r="J9521">
        <v>3</v>
      </c>
      <c r="K9521">
        <v>5.5</v>
      </c>
      <c r="L9521">
        <v>2</v>
      </c>
      <c r="M9521">
        <v>0</v>
      </c>
      <c r="O9521">
        <v>0</v>
      </c>
      <c r="P9521" s="13">
        <v>81</v>
      </c>
      <c r="Q9521">
        <v>84.3</v>
      </c>
      <c r="R9521">
        <v>-3.3</v>
      </c>
      <c r="S9521">
        <v>9.8000000000000007</v>
      </c>
      <c r="T9521">
        <v>2.6</v>
      </c>
      <c r="U9521">
        <v>53.4</v>
      </c>
      <c r="V9521">
        <v>19</v>
      </c>
      <c r="W9521">
        <v>27.6</v>
      </c>
      <c r="X9521">
        <v>11</v>
      </c>
      <c r="Y9521">
        <v>60</v>
      </c>
    </row>
    <row r="9522" spans="1:25" ht="14.25" x14ac:dyDescent="0.45">
      <c r="A9522" t="s">
        <v>151</v>
      </c>
      <c r="B9522" t="s">
        <v>152</v>
      </c>
      <c r="C9522" t="s">
        <v>96</v>
      </c>
      <c r="D9522" t="s">
        <v>393</v>
      </c>
      <c r="E9522" t="s">
        <v>333</v>
      </c>
      <c r="F9522" t="s">
        <v>73</v>
      </c>
      <c r="G9522">
        <v>10.5</v>
      </c>
      <c r="H9522">
        <v>17.5</v>
      </c>
      <c r="J9522">
        <v>3</v>
      </c>
      <c r="K9522">
        <v>5.5</v>
      </c>
      <c r="L9522">
        <v>2</v>
      </c>
      <c r="M9522">
        <v>0</v>
      </c>
      <c r="O9522">
        <v>0</v>
      </c>
      <c r="P9522" s="13">
        <v>81</v>
      </c>
      <c r="Q9522">
        <v>91.9</v>
      </c>
      <c r="R9522">
        <v>-10.9</v>
      </c>
      <c r="S9522">
        <v>8.6999999999999993</v>
      </c>
      <c r="T9522">
        <v>2.6</v>
      </c>
      <c r="U9522">
        <v>83.4</v>
      </c>
      <c r="V9522">
        <v>10.5</v>
      </c>
      <c r="W9522">
        <v>6.1</v>
      </c>
      <c r="X9522">
        <v>11</v>
      </c>
      <c r="Y9522">
        <v>60</v>
      </c>
    </row>
    <row r="9523" spans="1:25" ht="14.25" x14ac:dyDescent="0.45">
      <c r="A9523" t="s">
        <v>151</v>
      </c>
      <c r="B9523" t="s">
        <v>152</v>
      </c>
      <c r="C9523" t="s">
        <v>96</v>
      </c>
      <c r="D9523" t="s">
        <v>393</v>
      </c>
      <c r="E9523" t="s">
        <v>333</v>
      </c>
      <c r="F9523" t="s">
        <v>74</v>
      </c>
      <c r="G9523">
        <v>10.5</v>
      </c>
      <c r="H9523">
        <v>17.5</v>
      </c>
      <c r="J9523">
        <v>2</v>
      </c>
      <c r="K9523">
        <v>4.5</v>
      </c>
      <c r="L9523">
        <v>2</v>
      </c>
      <c r="M9523">
        <v>2</v>
      </c>
      <c r="O9523">
        <v>0</v>
      </c>
      <c r="P9523" s="13">
        <v>61.9</v>
      </c>
      <c r="Q9523">
        <v>87.9</v>
      </c>
      <c r="R9523">
        <v>-26</v>
      </c>
      <c r="S9523">
        <v>11.3</v>
      </c>
      <c r="T9523">
        <v>2.7</v>
      </c>
      <c r="U9523">
        <v>98.2</v>
      </c>
      <c r="V9523">
        <v>1.3</v>
      </c>
      <c r="W9523">
        <v>0.6</v>
      </c>
      <c r="X9523">
        <v>11</v>
      </c>
      <c r="Y9523">
        <v>60</v>
      </c>
    </row>
    <row r="9524" spans="1:25" ht="14.25" x14ac:dyDescent="0.45">
      <c r="A9524" t="s">
        <v>151</v>
      </c>
      <c r="B9524" t="s">
        <v>152</v>
      </c>
      <c r="C9524" t="s">
        <v>96</v>
      </c>
      <c r="D9524" t="s">
        <v>393</v>
      </c>
      <c r="E9524" t="s">
        <v>333</v>
      </c>
      <c r="F9524" t="s">
        <v>75</v>
      </c>
      <c r="G9524">
        <v>10.5</v>
      </c>
      <c r="H9524">
        <v>17.5</v>
      </c>
      <c r="J9524">
        <v>5</v>
      </c>
      <c r="K9524">
        <v>1.5</v>
      </c>
      <c r="L9524">
        <v>2</v>
      </c>
      <c r="M9524">
        <v>2</v>
      </c>
      <c r="O9524">
        <v>0</v>
      </c>
      <c r="P9524" s="13">
        <v>61.9</v>
      </c>
      <c r="Q9524">
        <v>91.4</v>
      </c>
      <c r="R9524">
        <v>-29.5</v>
      </c>
      <c r="S9524">
        <v>11.4</v>
      </c>
      <c r="T9524">
        <v>2.7</v>
      </c>
      <c r="U9524">
        <v>99.1</v>
      </c>
      <c r="V9524">
        <v>0.7</v>
      </c>
      <c r="W9524">
        <v>0.3</v>
      </c>
      <c r="X9524">
        <v>11</v>
      </c>
      <c r="Y9524">
        <v>60</v>
      </c>
    </row>
    <row r="9525" spans="1:25" ht="14.25" x14ac:dyDescent="0.45">
      <c r="A9525" t="s">
        <v>151</v>
      </c>
      <c r="B9525" t="s">
        <v>152</v>
      </c>
      <c r="C9525" t="s">
        <v>96</v>
      </c>
      <c r="D9525" t="s">
        <v>393</v>
      </c>
      <c r="E9525" t="s">
        <v>333</v>
      </c>
      <c r="F9525" t="s">
        <v>76</v>
      </c>
      <c r="G9525">
        <v>10.5</v>
      </c>
      <c r="H9525">
        <v>17.5</v>
      </c>
      <c r="J9525">
        <v>3</v>
      </c>
      <c r="K9525">
        <v>2.5</v>
      </c>
      <c r="L9525">
        <v>5</v>
      </c>
      <c r="M9525">
        <v>0</v>
      </c>
      <c r="O9525">
        <v>0</v>
      </c>
      <c r="P9525" s="13">
        <v>52.4</v>
      </c>
      <c r="Q9525">
        <v>87.1</v>
      </c>
      <c r="R9525">
        <v>-34.700000000000003</v>
      </c>
      <c r="S9525">
        <v>12.9</v>
      </c>
      <c r="T9525">
        <v>2.6</v>
      </c>
      <c r="U9525">
        <v>99.4</v>
      </c>
      <c r="V9525">
        <v>0.4</v>
      </c>
      <c r="W9525">
        <v>0.2</v>
      </c>
      <c r="X9525">
        <v>11</v>
      </c>
      <c r="Y9525">
        <v>60</v>
      </c>
    </row>
    <row r="9526" spans="1:25" ht="14.25" x14ac:dyDescent="0.45">
      <c r="A9526" t="s">
        <v>151</v>
      </c>
      <c r="B9526" t="s">
        <v>152</v>
      </c>
      <c r="C9526" t="s">
        <v>96</v>
      </c>
      <c r="D9526" t="s">
        <v>393</v>
      </c>
      <c r="E9526" t="s">
        <v>333</v>
      </c>
      <c r="F9526" t="s">
        <v>77</v>
      </c>
      <c r="G9526">
        <v>10.5</v>
      </c>
      <c r="H9526">
        <v>17.5</v>
      </c>
      <c r="J9526">
        <v>0</v>
      </c>
      <c r="K9526">
        <v>4.5</v>
      </c>
      <c r="L9526">
        <v>4</v>
      </c>
      <c r="M9526">
        <v>2</v>
      </c>
      <c r="O9526">
        <v>0</v>
      </c>
      <c r="P9526" s="13">
        <v>42.9</v>
      </c>
      <c r="Q9526">
        <v>88.5</v>
      </c>
      <c r="R9526">
        <v>-45.6</v>
      </c>
      <c r="S9526">
        <v>12.9</v>
      </c>
      <c r="T9526">
        <v>2.7</v>
      </c>
      <c r="U9526">
        <v>100</v>
      </c>
      <c r="V9526">
        <v>0</v>
      </c>
      <c r="W9526">
        <v>0</v>
      </c>
      <c r="X9526">
        <v>11</v>
      </c>
      <c r="Y9526">
        <v>60</v>
      </c>
    </row>
    <row r="9527" spans="1:25" ht="14.25" x14ac:dyDescent="0.45">
      <c r="A9527" t="s">
        <v>151</v>
      </c>
      <c r="B9527" t="s">
        <v>152</v>
      </c>
      <c r="C9527" t="s">
        <v>96</v>
      </c>
      <c r="D9527" t="s">
        <v>393</v>
      </c>
      <c r="E9527" t="s">
        <v>333</v>
      </c>
      <c r="F9527" t="s">
        <v>78</v>
      </c>
      <c r="G9527">
        <v>10.5</v>
      </c>
      <c r="H9527">
        <v>17.5</v>
      </c>
      <c r="J9527">
        <v>0</v>
      </c>
      <c r="K9527">
        <v>5.5</v>
      </c>
      <c r="L9527">
        <v>4</v>
      </c>
      <c r="M9527">
        <v>1</v>
      </c>
      <c r="O9527">
        <v>0</v>
      </c>
      <c r="P9527" s="13">
        <v>52.4</v>
      </c>
      <c r="Q9527">
        <v>86.7</v>
      </c>
      <c r="R9527">
        <v>-34.299999999999997</v>
      </c>
      <c r="S9527">
        <v>12.8</v>
      </c>
      <c r="T9527">
        <v>2.7</v>
      </c>
      <c r="U9527">
        <v>99.3</v>
      </c>
      <c r="V9527">
        <v>0.5</v>
      </c>
      <c r="W9527">
        <v>0.2</v>
      </c>
      <c r="X9527">
        <v>11</v>
      </c>
      <c r="Y9527">
        <v>60</v>
      </c>
    </row>
    <row r="9528" spans="1:25" ht="14.25" x14ac:dyDescent="0.45">
      <c r="A9528" t="s">
        <v>151</v>
      </c>
      <c r="B9528" t="s">
        <v>152</v>
      </c>
      <c r="C9528" t="s">
        <v>96</v>
      </c>
      <c r="D9528" t="s">
        <v>393</v>
      </c>
      <c r="E9528" t="s">
        <v>333</v>
      </c>
      <c r="F9528" t="s">
        <v>79</v>
      </c>
      <c r="G9528">
        <v>10.5</v>
      </c>
      <c r="H9528">
        <v>17.5</v>
      </c>
      <c r="J9528">
        <v>1</v>
      </c>
      <c r="K9528">
        <v>4.5</v>
      </c>
      <c r="L9528">
        <v>4</v>
      </c>
      <c r="M9528">
        <v>1</v>
      </c>
      <c r="O9528">
        <v>0</v>
      </c>
      <c r="P9528" s="13">
        <v>52.4</v>
      </c>
      <c r="Q9528">
        <v>86.4</v>
      </c>
      <c r="R9528">
        <v>-34</v>
      </c>
      <c r="S9528">
        <v>12.5</v>
      </c>
      <c r="T9528">
        <v>2.6</v>
      </c>
      <c r="U9528">
        <v>99.4</v>
      </c>
      <c r="V9528">
        <v>0.4</v>
      </c>
      <c r="W9528">
        <v>0.2</v>
      </c>
      <c r="X9528">
        <v>11</v>
      </c>
      <c r="Y9528">
        <v>60</v>
      </c>
    </row>
    <row r="9529" spans="1:25" ht="14.25" x14ac:dyDescent="0.45">
      <c r="A9529" t="s">
        <v>151</v>
      </c>
      <c r="B9529" t="s">
        <v>152</v>
      </c>
      <c r="C9529" t="s">
        <v>96</v>
      </c>
      <c r="D9529" t="s">
        <v>393</v>
      </c>
      <c r="E9529" t="s">
        <v>333</v>
      </c>
      <c r="F9529" t="s">
        <v>80</v>
      </c>
      <c r="G9529">
        <v>10.5</v>
      </c>
      <c r="H9529">
        <v>17.5</v>
      </c>
      <c r="J9529">
        <v>2</v>
      </c>
      <c r="K9529">
        <v>3.5</v>
      </c>
      <c r="L9529">
        <v>2</v>
      </c>
      <c r="M9529">
        <v>3</v>
      </c>
      <c r="O9529">
        <v>0</v>
      </c>
      <c r="P9529" s="13">
        <v>52.4</v>
      </c>
      <c r="Q9529">
        <v>82.4</v>
      </c>
      <c r="R9529">
        <v>-30</v>
      </c>
      <c r="S9529">
        <v>12.6</v>
      </c>
      <c r="T9529">
        <v>3</v>
      </c>
      <c r="U9529">
        <v>98.5</v>
      </c>
      <c r="V9529">
        <v>1</v>
      </c>
      <c r="W9529">
        <v>0.5</v>
      </c>
      <c r="X9529">
        <v>11</v>
      </c>
      <c r="Y9529">
        <v>60</v>
      </c>
    </row>
    <row r="9530" spans="1:25" ht="14.25" x14ac:dyDescent="0.45">
      <c r="A9530" t="s">
        <v>151</v>
      </c>
      <c r="B9530" t="s">
        <v>152</v>
      </c>
      <c r="C9530" t="s">
        <v>96</v>
      </c>
      <c r="D9530" t="s">
        <v>393</v>
      </c>
      <c r="E9530" t="s">
        <v>333</v>
      </c>
      <c r="F9530" t="s">
        <v>81</v>
      </c>
      <c r="G9530">
        <v>10.5</v>
      </c>
      <c r="H9530">
        <v>17.5</v>
      </c>
      <c r="J9530">
        <v>4</v>
      </c>
      <c r="K9530">
        <v>3.5</v>
      </c>
      <c r="L9530">
        <v>2</v>
      </c>
      <c r="M9530">
        <v>1</v>
      </c>
      <c r="O9530">
        <v>0</v>
      </c>
      <c r="P9530" s="13">
        <v>71.400000000000006</v>
      </c>
      <c r="Q9530">
        <v>88</v>
      </c>
      <c r="R9530">
        <v>-16.5</v>
      </c>
      <c r="S9530">
        <v>10.1</v>
      </c>
      <c r="T9530">
        <v>2.8</v>
      </c>
      <c r="U9530">
        <v>91.9</v>
      </c>
      <c r="V9530">
        <v>5.2</v>
      </c>
      <c r="W9530">
        <v>2.9</v>
      </c>
      <c r="X9530">
        <v>11</v>
      </c>
      <c r="Y9530">
        <v>60</v>
      </c>
    </row>
    <row r="9531" spans="1:25" ht="14.25" x14ac:dyDescent="0.45">
      <c r="A9531" t="s">
        <v>151</v>
      </c>
      <c r="B9531" t="s">
        <v>152</v>
      </c>
      <c r="C9531" t="s">
        <v>96</v>
      </c>
      <c r="D9531" t="s">
        <v>393</v>
      </c>
      <c r="E9531" t="s">
        <v>333</v>
      </c>
      <c r="F9531" t="s">
        <v>82</v>
      </c>
      <c r="G9531">
        <v>10.5</v>
      </c>
      <c r="H9531">
        <v>17.5</v>
      </c>
      <c r="J9531">
        <v>3</v>
      </c>
      <c r="K9531">
        <v>3.5</v>
      </c>
      <c r="L9531">
        <v>1</v>
      </c>
      <c r="M9531">
        <v>3</v>
      </c>
      <c r="O9531">
        <v>0</v>
      </c>
      <c r="P9531" s="13">
        <v>61.9</v>
      </c>
      <c r="Q9531">
        <v>86.8</v>
      </c>
      <c r="R9531">
        <v>-24.9</v>
      </c>
      <c r="S9531">
        <v>11.7</v>
      </c>
      <c r="T9531">
        <v>2.9</v>
      </c>
      <c r="U9531">
        <v>97.2</v>
      </c>
      <c r="V9531">
        <v>1.8</v>
      </c>
      <c r="W9531">
        <v>1</v>
      </c>
      <c r="X9531">
        <v>11</v>
      </c>
      <c r="Y9531">
        <v>60</v>
      </c>
    </row>
    <row r="9532" spans="1:25" ht="14.25" x14ac:dyDescent="0.45">
      <c r="A9532" t="s">
        <v>151</v>
      </c>
      <c r="B9532" t="s">
        <v>152</v>
      </c>
      <c r="C9532" t="s">
        <v>96</v>
      </c>
      <c r="D9532" t="s">
        <v>393</v>
      </c>
      <c r="E9532" t="s">
        <v>333</v>
      </c>
      <c r="F9532" t="s">
        <v>83</v>
      </c>
      <c r="G9532">
        <v>9.5</v>
      </c>
      <c r="H9532">
        <v>17.5</v>
      </c>
      <c r="J9532">
        <v>1</v>
      </c>
      <c r="K9532">
        <v>3.5</v>
      </c>
      <c r="L9532">
        <v>3</v>
      </c>
      <c r="M9532">
        <v>2</v>
      </c>
      <c r="O9532">
        <v>1</v>
      </c>
      <c r="P9532" s="13">
        <v>47.4</v>
      </c>
      <c r="Q9532">
        <v>85.7</v>
      </c>
      <c r="R9532">
        <v>-38.299999999999997</v>
      </c>
      <c r="S9532">
        <v>13.1</v>
      </c>
      <c r="T9532">
        <v>3.1</v>
      </c>
      <c r="U9532">
        <v>99.7</v>
      </c>
      <c r="V9532">
        <v>0.2</v>
      </c>
      <c r="W9532">
        <v>0.1</v>
      </c>
      <c r="X9532">
        <v>11</v>
      </c>
      <c r="Y9532">
        <v>60</v>
      </c>
    </row>
    <row r="9533" spans="1:25" ht="14.25" x14ac:dyDescent="0.45">
      <c r="A9533" t="s">
        <v>151</v>
      </c>
      <c r="B9533" t="s">
        <v>152</v>
      </c>
      <c r="C9533" t="s">
        <v>96</v>
      </c>
      <c r="D9533" t="s">
        <v>393</v>
      </c>
      <c r="E9533" t="s">
        <v>333</v>
      </c>
      <c r="F9533" t="s">
        <v>84</v>
      </c>
      <c r="G9533">
        <v>9.5</v>
      </c>
      <c r="H9533">
        <v>17.5</v>
      </c>
      <c r="J9533">
        <v>2</v>
      </c>
      <c r="K9533">
        <v>3.5</v>
      </c>
      <c r="L9533">
        <v>2</v>
      </c>
      <c r="M9533">
        <v>2</v>
      </c>
      <c r="O9533">
        <v>1</v>
      </c>
      <c r="P9533" s="13">
        <v>57.9</v>
      </c>
      <c r="Q9533">
        <v>76.3</v>
      </c>
      <c r="R9533">
        <v>-18.399999999999999</v>
      </c>
      <c r="S9533">
        <v>13.6</v>
      </c>
      <c r="T9533">
        <v>2.7</v>
      </c>
      <c r="U9533">
        <v>87.8</v>
      </c>
      <c r="V9533">
        <v>5.9</v>
      </c>
      <c r="W9533">
        <v>6.3</v>
      </c>
      <c r="X9533">
        <v>11</v>
      </c>
      <c r="Y9533">
        <v>60</v>
      </c>
    </row>
    <row r="9534" spans="1:25" ht="14.25" x14ac:dyDescent="0.45">
      <c r="A9534" t="s">
        <v>151</v>
      </c>
      <c r="B9534" t="s">
        <v>152</v>
      </c>
      <c r="C9534" t="s">
        <v>96</v>
      </c>
      <c r="D9534" t="s">
        <v>393</v>
      </c>
      <c r="E9534" t="s">
        <v>333</v>
      </c>
      <c r="F9534" t="s">
        <v>85</v>
      </c>
      <c r="G9534">
        <v>8.5</v>
      </c>
      <c r="H9534">
        <v>17.5</v>
      </c>
      <c r="J9534">
        <v>0</v>
      </c>
      <c r="K9534">
        <v>4</v>
      </c>
      <c r="L9534">
        <v>0.5</v>
      </c>
      <c r="M9534">
        <v>4</v>
      </c>
      <c r="O9534">
        <v>2</v>
      </c>
      <c r="P9534" s="13">
        <v>47.1</v>
      </c>
      <c r="Q9534">
        <v>74.2</v>
      </c>
      <c r="R9534">
        <v>-27.2</v>
      </c>
      <c r="S9534">
        <v>14.9</v>
      </c>
      <c r="T9534">
        <v>2.4</v>
      </c>
      <c r="U9534">
        <v>95.1</v>
      </c>
      <c r="V9534">
        <v>2.6</v>
      </c>
      <c r="W9534">
        <v>2.4</v>
      </c>
      <c r="X9534">
        <v>11</v>
      </c>
      <c r="Y9534">
        <v>60</v>
      </c>
    </row>
    <row r="9535" spans="1:25" ht="14.25" x14ac:dyDescent="0.45">
      <c r="A9535" t="s">
        <v>151</v>
      </c>
      <c r="B9535" t="s">
        <v>152</v>
      </c>
      <c r="C9535" t="s">
        <v>96</v>
      </c>
      <c r="D9535" t="s">
        <v>393</v>
      </c>
      <c r="E9535" t="s">
        <v>333</v>
      </c>
      <c r="F9535" t="s">
        <v>86</v>
      </c>
      <c r="G9535">
        <v>10.5</v>
      </c>
      <c r="H9535">
        <v>17.5</v>
      </c>
      <c r="J9535">
        <v>1</v>
      </c>
      <c r="K9535">
        <v>4.5</v>
      </c>
      <c r="L9535">
        <v>2</v>
      </c>
      <c r="M9535">
        <v>3</v>
      </c>
      <c r="O9535">
        <v>0</v>
      </c>
      <c r="P9535" s="13">
        <v>52.4</v>
      </c>
      <c r="Q9535">
        <v>53.8</v>
      </c>
      <c r="R9535">
        <v>-1.4</v>
      </c>
      <c r="S9535">
        <v>13.7</v>
      </c>
      <c r="T9535">
        <v>2.9</v>
      </c>
      <c r="U9535">
        <v>46.7</v>
      </c>
      <c r="V9535">
        <v>14.4</v>
      </c>
      <c r="W9535">
        <v>38.9</v>
      </c>
      <c r="X9535">
        <v>11</v>
      </c>
      <c r="Y9535">
        <v>60</v>
      </c>
    </row>
    <row r="9536" spans="1:25" ht="14.25" x14ac:dyDescent="0.45">
      <c r="A9536" t="s">
        <v>151</v>
      </c>
      <c r="B9536" t="s">
        <v>152</v>
      </c>
      <c r="C9536" t="s">
        <v>96</v>
      </c>
      <c r="D9536" t="s">
        <v>393</v>
      </c>
      <c r="E9536" t="s">
        <v>333</v>
      </c>
      <c r="F9536" t="s">
        <v>87</v>
      </c>
      <c r="G9536">
        <v>9.5</v>
      </c>
      <c r="H9536">
        <v>17.5</v>
      </c>
      <c r="J9536">
        <v>1</v>
      </c>
      <c r="K9536">
        <v>3.5</v>
      </c>
      <c r="L9536">
        <v>3</v>
      </c>
      <c r="M9536">
        <v>2</v>
      </c>
      <c r="O9536">
        <v>1</v>
      </c>
      <c r="P9536" s="13">
        <v>47.4</v>
      </c>
      <c r="Q9536">
        <v>76.099999999999994</v>
      </c>
      <c r="R9536">
        <v>-28.7</v>
      </c>
      <c r="S9536">
        <v>13.8</v>
      </c>
      <c r="T9536">
        <v>3.5</v>
      </c>
      <c r="U9536">
        <v>97.2</v>
      </c>
      <c r="V9536">
        <v>1.7</v>
      </c>
      <c r="W9536">
        <v>1.2</v>
      </c>
      <c r="X9536">
        <v>11</v>
      </c>
      <c r="Y9536">
        <v>60</v>
      </c>
    </row>
    <row r="9537" spans="1:25" ht="14.25" x14ac:dyDescent="0.45">
      <c r="A9537" t="s">
        <v>151</v>
      </c>
      <c r="B9537" t="s">
        <v>152</v>
      </c>
      <c r="C9537" t="s">
        <v>96</v>
      </c>
      <c r="D9537" t="s">
        <v>393</v>
      </c>
      <c r="E9537" t="s">
        <v>333</v>
      </c>
      <c r="F9537" t="s">
        <v>88</v>
      </c>
      <c r="G9537">
        <v>9.5</v>
      </c>
      <c r="H9537">
        <v>17.5</v>
      </c>
      <c r="J9537">
        <v>1</v>
      </c>
      <c r="K9537">
        <v>5</v>
      </c>
      <c r="L9537">
        <v>3.5</v>
      </c>
      <c r="M9537">
        <v>0</v>
      </c>
      <c r="O9537">
        <v>1</v>
      </c>
      <c r="P9537" s="13">
        <v>63.2</v>
      </c>
      <c r="Q9537">
        <v>73.599999999999994</v>
      </c>
      <c r="R9537">
        <v>-10.5</v>
      </c>
      <c r="S9537">
        <v>13.6</v>
      </c>
      <c r="T9537">
        <v>2.4</v>
      </c>
      <c r="U9537">
        <v>72.2</v>
      </c>
      <c r="V9537">
        <v>10.9</v>
      </c>
      <c r="W9537">
        <v>16.899999999999999</v>
      </c>
      <c r="X9537">
        <v>11</v>
      </c>
      <c r="Y9537">
        <v>60</v>
      </c>
    </row>
    <row r="9538" spans="1:25" ht="14.25" x14ac:dyDescent="0.45">
      <c r="A9538" t="s">
        <v>151</v>
      </c>
      <c r="B9538" t="s">
        <v>152</v>
      </c>
      <c r="C9538" t="s">
        <v>96</v>
      </c>
      <c r="D9538" t="s">
        <v>393</v>
      </c>
      <c r="E9538" t="s">
        <v>333</v>
      </c>
      <c r="F9538" t="s">
        <v>100</v>
      </c>
      <c r="G9538">
        <v>8.5</v>
      </c>
      <c r="H9538">
        <v>17.5</v>
      </c>
      <c r="J9538">
        <v>1</v>
      </c>
      <c r="K9538">
        <v>4.5</v>
      </c>
      <c r="L9538">
        <v>0</v>
      </c>
      <c r="M9538">
        <v>3</v>
      </c>
      <c r="O9538">
        <v>2</v>
      </c>
      <c r="P9538" s="13">
        <v>64.7</v>
      </c>
      <c r="Q9538">
        <v>85.3</v>
      </c>
      <c r="R9538">
        <v>-20.6</v>
      </c>
      <c r="S9538">
        <v>13</v>
      </c>
      <c r="T9538">
        <v>1.7</v>
      </c>
      <c r="U9538">
        <v>91.8</v>
      </c>
      <c r="V9538">
        <v>4.4000000000000004</v>
      </c>
      <c r="W9538">
        <v>3.8</v>
      </c>
      <c r="X9538">
        <v>11</v>
      </c>
      <c r="Y9538">
        <v>60</v>
      </c>
    </row>
    <row r="9539" spans="1:25" ht="14.25" x14ac:dyDescent="0.45">
      <c r="A9539" t="s">
        <v>151</v>
      </c>
      <c r="B9539" t="s">
        <v>152</v>
      </c>
      <c r="C9539" t="s">
        <v>96</v>
      </c>
      <c r="D9539" t="s">
        <v>393</v>
      </c>
      <c r="E9539" t="s">
        <v>333</v>
      </c>
      <c r="F9539" t="s">
        <v>89</v>
      </c>
      <c r="G9539">
        <v>10.5</v>
      </c>
      <c r="H9539">
        <v>17.5</v>
      </c>
      <c r="P9539" s="13">
        <v>52.4</v>
      </c>
      <c r="Q9539">
        <v>84.5</v>
      </c>
      <c r="R9539">
        <v>-32.1</v>
      </c>
      <c r="S9539">
        <v>13.1</v>
      </c>
      <c r="T9539">
        <v>2.6</v>
      </c>
      <c r="U9539">
        <v>98.8</v>
      </c>
      <c r="V9539">
        <v>0.8</v>
      </c>
      <c r="W9539">
        <v>0.4</v>
      </c>
      <c r="X9539">
        <v>11</v>
      </c>
      <c r="Y9539">
        <v>60</v>
      </c>
    </row>
    <row r="9540" spans="1:25" ht="14.25" x14ac:dyDescent="0.45">
      <c r="A9540" t="s">
        <v>151</v>
      </c>
      <c r="B9540" t="s">
        <v>152</v>
      </c>
      <c r="C9540" t="s">
        <v>96</v>
      </c>
      <c r="D9540" t="s">
        <v>393</v>
      </c>
      <c r="E9540" t="s">
        <v>333</v>
      </c>
      <c r="F9540" t="s">
        <v>90</v>
      </c>
      <c r="G9540">
        <v>10.5</v>
      </c>
      <c r="H9540">
        <v>17.5</v>
      </c>
      <c r="P9540" s="13">
        <v>62.9</v>
      </c>
      <c r="Q9540">
        <v>82</v>
      </c>
      <c r="R9540">
        <v>-19.100000000000001</v>
      </c>
      <c r="S9540">
        <v>13</v>
      </c>
      <c r="T9540">
        <v>2.6</v>
      </c>
      <c r="U9540">
        <v>89.9</v>
      </c>
      <c r="V9540">
        <v>5.3</v>
      </c>
      <c r="W9540">
        <v>4.8</v>
      </c>
      <c r="X9540">
        <v>11</v>
      </c>
      <c r="Y9540">
        <v>60</v>
      </c>
    </row>
    <row r="9541" spans="1:25" ht="14.25" x14ac:dyDescent="0.45">
      <c r="A9541" t="s">
        <v>151</v>
      </c>
      <c r="B9541" t="s">
        <v>152</v>
      </c>
      <c r="C9541" t="s">
        <v>96</v>
      </c>
      <c r="D9541" t="s">
        <v>393</v>
      </c>
      <c r="E9541" t="s">
        <v>333</v>
      </c>
      <c r="F9541" t="s">
        <v>91</v>
      </c>
      <c r="G9541">
        <v>10.5</v>
      </c>
      <c r="H9541">
        <v>17.5</v>
      </c>
      <c r="P9541" s="13">
        <v>67.599999999999994</v>
      </c>
      <c r="Q9541">
        <v>88.4</v>
      </c>
      <c r="R9541">
        <v>-20.8</v>
      </c>
      <c r="S9541">
        <v>11.7</v>
      </c>
      <c r="T9541">
        <v>2.6</v>
      </c>
      <c r="U9541">
        <v>94.1</v>
      </c>
      <c r="V9541">
        <v>3.6</v>
      </c>
      <c r="W9541">
        <v>2.2999999999999998</v>
      </c>
      <c r="X9541">
        <v>11</v>
      </c>
      <c r="Y9541">
        <v>60</v>
      </c>
    </row>
    <row r="9542" spans="1:25" ht="14.25" x14ac:dyDescent="0.45">
      <c r="A9542" t="s">
        <v>151</v>
      </c>
      <c r="B9542" t="s">
        <v>152</v>
      </c>
      <c r="C9542" t="s">
        <v>96</v>
      </c>
      <c r="D9542" t="s">
        <v>393</v>
      </c>
      <c r="E9542" t="s">
        <v>333</v>
      </c>
      <c r="F9542" t="s">
        <v>92</v>
      </c>
      <c r="G9542">
        <v>10.5</v>
      </c>
      <c r="H9542">
        <v>17.5</v>
      </c>
      <c r="P9542" s="13">
        <v>47.6</v>
      </c>
      <c r="Q9542">
        <v>87.5</v>
      </c>
      <c r="R9542">
        <v>-39.9</v>
      </c>
      <c r="S9542">
        <v>13</v>
      </c>
      <c r="T9542">
        <v>2.7</v>
      </c>
      <c r="U9542">
        <v>99.8</v>
      </c>
      <c r="V9542">
        <v>0.1</v>
      </c>
      <c r="W9542">
        <v>0.1</v>
      </c>
      <c r="X9542">
        <v>11</v>
      </c>
      <c r="Y9542">
        <v>60</v>
      </c>
    </row>
    <row r="9543" spans="1:25" ht="14.25" x14ac:dyDescent="0.45">
      <c r="A9543" t="s">
        <v>151</v>
      </c>
      <c r="B9543" t="s">
        <v>152</v>
      </c>
      <c r="C9543" t="s">
        <v>96</v>
      </c>
      <c r="D9543" t="s">
        <v>393</v>
      </c>
      <c r="E9543" t="s">
        <v>333</v>
      </c>
      <c r="F9543" t="s">
        <v>93</v>
      </c>
      <c r="G9543">
        <v>10.5</v>
      </c>
      <c r="H9543">
        <v>17.5</v>
      </c>
      <c r="P9543" s="13">
        <v>52.4</v>
      </c>
      <c r="Q9543">
        <v>84.7</v>
      </c>
      <c r="R9543">
        <v>-32.299999999999997</v>
      </c>
      <c r="S9543">
        <v>12.5</v>
      </c>
      <c r="T9543">
        <v>2.6</v>
      </c>
      <c r="U9543">
        <v>99.1</v>
      </c>
      <c r="V9543">
        <v>0.6</v>
      </c>
      <c r="W9543">
        <v>0.3</v>
      </c>
      <c r="X9543">
        <v>11</v>
      </c>
      <c r="Y9543">
        <v>60</v>
      </c>
    </row>
    <row r="9544" spans="1:25" ht="14.25" x14ac:dyDescent="0.45">
      <c r="A9544" t="s">
        <v>151</v>
      </c>
      <c r="B9544" t="s">
        <v>152</v>
      </c>
      <c r="C9544" t="s">
        <v>96</v>
      </c>
      <c r="D9544" t="s">
        <v>393</v>
      </c>
      <c r="E9544" t="s">
        <v>333</v>
      </c>
      <c r="F9544" t="s">
        <v>94</v>
      </c>
      <c r="G9544">
        <v>10.5</v>
      </c>
      <c r="H9544">
        <v>17.5</v>
      </c>
      <c r="P9544" s="13">
        <v>60.3</v>
      </c>
      <c r="Q9544">
        <v>87</v>
      </c>
      <c r="R9544">
        <v>-26.7</v>
      </c>
      <c r="S9544">
        <v>11.9</v>
      </c>
      <c r="T9544">
        <v>2.7</v>
      </c>
      <c r="U9544">
        <v>97.9</v>
      </c>
      <c r="V9544">
        <v>1.4</v>
      </c>
      <c r="W9544">
        <v>0.7</v>
      </c>
      <c r="X9544">
        <v>11</v>
      </c>
      <c r="Y9544">
        <v>60</v>
      </c>
    </row>
    <row r="9545" spans="1:25" ht="14.25" x14ac:dyDescent="0.45">
      <c r="A9545" t="s">
        <v>151</v>
      </c>
      <c r="B9545" t="s">
        <v>152</v>
      </c>
      <c r="C9545" t="s">
        <v>96</v>
      </c>
      <c r="D9545" t="s">
        <v>393</v>
      </c>
      <c r="E9545" t="s">
        <v>333</v>
      </c>
      <c r="F9545" t="s">
        <v>95</v>
      </c>
      <c r="G9545">
        <v>10.5</v>
      </c>
      <c r="H9545">
        <v>17.5</v>
      </c>
      <c r="P9545" s="13">
        <v>50.8</v>
      </c>
      <c r="Q9545">
        <v>68.400000000000006</v>
      </c>
      <c r="R9545">
        <v>-17.600000000000001</v>
      </c>
      <c r="S9545">
        <v>13.6</v>
      </c>
      <c r="T9545">
        <v>2.7</v>
      </c>
      <c r="U9545">
        <v>86.7</v>
      </c>
      <c r="V9545">
        <v>6.4</v>
      </c>
      <c r="W9545">
        <v>6.9</v>
      </c>
      <c r="X9545">
        <v>11</v>
      </c>
      <c r="Y9545">
        <v>60</v>
      </c>
    </row>
    <row r="9546" spans="1:25" ht="14.25" x14ac:dyDescent="0.45">
      <c r="A9546" t="s">
        <v>151</v>
      </c>
      <c r="B9546" t="s">
        <v>152</v>
      </c>
      <c r="C9546" t="s">
        <v>96</v>
      </c>
      <c r="D9546" t="s">
        <v>367</v>
      </c>
      <c r="E9546" t="s">
        <v>368</v>
      </c>
      <c r="F9546" t="s">
        <v>63</v>
      </c>
      <c r="G9546">
        <v>15.5</v>
      </c>
      <c r="H9546">
        <v>20.2</v>
      </c>
      <c r="J9546">
        <v>4.5999999999999996</v>
      </c>
      <c r="K9546">
        <v>8.4499999999999993</v>
      </c>
      <c r="L9546">
        <v>2.4</v>
      </c>
      <c r="M9546">
        <v>0</v>
      </c>
      <c r="O9546">
        <v>0</v>
      </c>
      <c r="P9546" s="13">
        <v>84.5</v>
      </c>
      <c r="Q9546">
        <v>89.8</v>
      </c>
      <c r="R9546">
        <v>-5.4</v>
      </c>
      <c r="S9546">
        <v>7.3</v>
      </c>
      <c r="T9546">
        <v>11.5</v>
      </c>
      <c r="U9546">
        <v>65.3</v>
      </c>
      <c r="V9546">
        <v>20.6</v>
      </c>
      <c r="W9546">
        <v>14.1</v>
      </c>
      <c r="X9546">
        <v>26</v>
      </c>
      <c r="Y9546">
        <v>76.5</v>
      </c>
    </row>
    <row r="9547" spans="1:25" ht="14.25" x14ac:dyDescent="0.45">
      <c r="A9547" t="s">
        <v>151</v>
      </c>
      <c r="B9547" t="s">
        <v>152</v>
      </c>
      <c r="C9547" t="s">
        <v>96</v>
      </c>
      <c r="D9547" t="s">
        <v>367</v>
      </c>
      <c r="E9547" t="s">
        <v>368</v>
      </c>
      <c r="F9547" t="s">
        <v>64</v>
      </c>
      <c r="G9547">
        <v>14.5</v>
      </c>
      <c r="H9547">
        <v>20.2</v>
      </c>
      <c r="J9547">
        <v>3.4</v>
      </c>
      <c r="K9547">
        <v>7.25</v>
      </c>
      <c r="L9547">
        <v>3.4</v>
      </c>
      <c r="M9547">
        <v>0.45</v>
      </c>
      <c r="O9547">
        <v>0.95</v>
      </c>
      <c r="P9547" s="13">
        <v>73.400000000000006</v>
      </c>
      <c r="Q9547">
        <v>79.099999999999994</v>
      </c>
      <c r="R9547">
        <v>-5.6</v>
      </c>
      <c r="S9547">
        <v>9.3000000000000007</v>
      </c>
      <c r="T9547">
        <v>9.3000000000000007</v>
      </c>
      <c r="U9547">
        <v>63.2</v>
      </c>
      <c r="V9547">
        <v>17.7</v>
      </c>
      <c r="W9547">
        <v>19.2</v>
      </c>
      <c r="X9547">
        <v>26</v>
      </c>
      <c r="Y9547">
        <v>76.5</v>
      </c>
    </row>
    <row r="9548" spans="1:25" ht="14.25" x14ac:dyDescent="0.45">
      <c r="A9548" t="s">
        <v>151</v>
      </c>
      <c r="B9548" t="s">
        <v>152</v>
      </c>
      <c r="C9548" t="s">
        <v>96</v>
      </c>
      <c r="D9548" t="s">
        <v>367</v>
      </c>
      <c r="E9548" t="s">
        <v>368</v>
      </c>
      <c r="F9548" t="s">
        <v>65</v>
      </c>
      <c r="G9548">
        <v>15</v>
      </c>
      <c r="H9548">
        <v>20.2</v>
      </c>
      <c r="J9548">
        <v>7.25</v>
      </c>
      <c r="K9548">
        <v>6.75</v>
      </c>
      <c r="L9548">
        <v>1</v>
      </c>
      <c r="M9548">
        <v>0</v>
      </c>
      <c r="O9548">
        <v>0.45</v>
      </c>
      <c r="P9548" s="13">
        <v>93.3</v>
      </c>
      <c r="Q9548">
        <v>91.1</v>
      </c>
      <c r="R9548">
        <v>2.2999999999999998</v>
      </c>
      <c r="S9548">
        <v>5.9</v>
      </c>
      <c r="T9548">
        <v>8.6999999999999993</v>
      </c>
      <c r="U9548">
        <v>20.8</v>
      </c>
      <c r="V9548">
        <v>30.8</v>
      </c>
      <c r="W9548">
        <v>48.3</v>
      </c>
      <c r="X9548">
        <v>26</v>
      </c>
      <c r="Y9548">
        <v>76.5</v>
      </c>
    </row>
    <row r="9549" spans="1:25" ht="14.25" x14ac:dyDescent="0.45">
      <c r="A9549" t="s">
        <v>151</v>
      </c>
      <c r="B9549" t="s">
        <v>152</v>
      </c>
      <c r="C9549" t="s">
        <v>96</v>
      </c>
      <c r="D9549" t="s">
        <v>367</v>
      </c>
      <c r="E9549" t="s">
        <v>368</v>
      </c>
      <c r="F9549" t="s">
        <v>66</v>
      </c>
      <c r="G9549">
        <v>15</v>
      </c>
      <c r="H9549">
        <v>20.2</v>
      </c>
      <c r="J9549">
        <v>5.8</v>
      </c>
      <c r="K9549">
        <v>7.15</v>
      </c>
      <c r="L9549">
        <v>2</v>
      </c>
      <c r="M9549">
        <v>0</v>
      </c>
      <c r="O9549">
        <v>0.5</v>
      </c>
      <c r="P9549" s="13">
        <v>86.6</v>
      </c>
      <c r="Q9549">
        <v>92.2</v>
      </c>
      <c r="R9549">
        <v>-5.6</v>
      </c>
      <c r="S9549">
        <v>6.8</v>
      </c>
      <c r="T9549">
        <v>11.5</v>
      </c>
      <c r="U9549">
        <v>67.400000000000006</v>
      </c>
      <c r="V9549">
        <v>20.8</v>
      </c>
      <c r="W9549">
        <v>11.8</v>
      </c>
      <c r="X9549">
        <v>26</v>
      </c>
      <c r="Y9549">
        <v>76.5</v>
      </c>
    </row>
    <row r="9550" spans="1:25" ht="14.25" x14ac:dyDescent="0.45">
      <c r="A9550" t="s">
        <v>151</v>
      </c>
      <c r="B9550" t="s">
        <v>152</v>
      </c>
      <c r="C9550" t="s">
        <v>96</v>
      </c>
      <c r="D9550" t="s">
        <v>367</v>
      </c>
      <c r="E9550" t="s">
        <v>368</v>
      </c>
      <c r="F9550" t="s">
        <v>67</v>
      </c>
      <c r="G9550">
        <v>15.5</v>
      </c>
      <c r="H9550">
        <v>20.2</v>
      </c>
      <c r="J9550">
        <v>5.2</v>
      </c>
      <c r="K9550">
        <v>8.3000000000000007</v>
      </c>
      <c r="L9550">
        <v>1.95</v>
      </c>
      <c r="M9550">
        <v>0</v>
      </c>
      <c r="O9550">
        <v>0</v>
      </c>
      <c r="P9550" s="13">
        <v>87.4</v>
      </c>
      <c r="Q9550">
        <v>85.1</v>
      </c>
      <c r="R9550">
        <v>2.2999999999999998</v>
      </c>
      <c r="S9550">
        <v>8</v>
      </c>
      <c r="T9550">
        <v>11.4</v>
      </c>
      <c r="U9550">
        <v>27.7</v>
      </c>
      <c r="V9550">
        <v>23.6</v>
      </c>
      <c r="W9550">
        <v>48.8</v>
      </c>
      <c r="X9550">
        <v>26</v>
      </c>
      <c r="Y9550">
        <v>76.5</v>
      </c>
    </row>
    <row r="9551" spans="1:25" ht="14.25" x14ac:dyDescent="0.45">
      <c r="A9551" t="s">
        <v>151</v>
      </c>
      <c r="B9551" t="s">
        <v>152</v>
      </c>
      <c r="C9551" t="s">
        <v>96</v>
      </c>
      <c r="D9551" t="s">
        <v>367</v>
      </c>
      <c r="E9551" t="s">
        <v>368</v>
      </c>
      <c r="F9551" t="s">
        <v>68</v>
      </c>
      <c r="G9551">
        <v>15.5</v>
      </c>
      <c r="H9551">
        <v>20.2</v>
      </c>
      <c r="J9551">
        <v>5.0999999999999996</v>
      </c>
      <c r="K9551">
        <v>7.4</v>
      </c>
      <c r="L9551">
        <v>2.95</v>
      </c>
      <c r="M9551">
        <v>0</v>
      </c>
      <c r="O9551">
        <v>0</v>
      </c>
      <c r="P9551" s="13">
        <v>80.900000000000006</v>
      </c>
      <c r="Q9551">
        <v>92.3</v>
      </c>
      <c r="R9551">
        <v>-11.4</v>
      </c>
      <c r="S9551">
        <v>7.3</v>
      </c>
      <c r="T9551">
        <v>11.4</v>
      </c>
      <c r="U9551">
        <v>88.9</v>
      </c>
      <c r="V9551">
        <v>8.3000000000000007</v>
      </c>
      <c r="W9551">
        <v>2.8</v>
      </c>
      <c r="X9551">
        <v>26</v>
      </c>
      <c r="Y9551">
        <v>76.5</v>
      </c>
    </row>
    <row r="9552" spans="1:25" ht="14.25" x14ac:dyDescent="0.45">
      <c r="A9552" t="s">
        <v>151</v>
      </c>
      <c r="B9552" t="s">
        <v>152</v>
      </c>
      <c r="C9552" t="s">
        <v>96</v>
      </c>
      <c r="D9552" t="s">
        <v>367</v>
      </c>
      <c r="E9552" t="s">
        <v>368</v>
      </c>
      <c r="F9552" t="s">
        <v>69</v>
      </c>
      <c r="G9552">
        <v>15.5</v>
      </c>
      <c r="H9552">
        <v>20.2</v>
      </c>
      <c r="J9552">
        <v>4.75</v>
      </c>
      <c r="K9552">
        <v>8.75</v>
      </c>
      <c r="L9552">
        <v>1.45</v>
      </c>
      <c r="M9552">
        <v>0.5</v>
      </c>
      <c r="O9552">
        <v>0</v>
      </c>
      <c r="P9552" s="13">
        <v>87.4</v>
      </c>
      <c r="Q9552">
        <v>80.8</v>
      </c>
      <c r="R9552">
        <v>6.5</v>
      </c>
      <c r="S9552">
        <v>8</v>
      </c>
      <c r="T9552">
        <v>11.4</v>
      </c>
      <c r="U9552">
        <v>12.8</v>
      </c>
      <c r="V9552">
        <v>17.8</v>
      </c>
      <c r="W9552">
        <v>69.5</v>
      </c>
      <c r="X9552">
        <v>26</v>
      </c>
      <c r="Y9552">
        <v>76.5</v>
      </c>
    </row>
    <row r="9553" spans="1:25" ht="14.25" x14ac:dyDescent="0.45">
      <c r="A9553" t="s">
        <v>151</v>
      </c>
      <c r="B9553" t="s">
        <v>152</v>
      </c>
      <c r="C9553" t="s">
        <v>96</v>
      </c>
      <c r="D9553" t="s">
        <v>367</v>
      </c>
      <c r="E9553" t="s">
        <v>368</v>
      </c>
      <c r="F9553" t="s">
        <v>70</v>
      </c>
      <c r="G9553">
        <v>15.5</v>
      </c>
      <c r="H9553">
        <v>20.2</v>
      </c>
      <c r="J9553">
        <v>5.3</v>
      </c>
      <c r="K9553">
        <v>6.25</v>
      </c>
      <c r="L9553">
        <v>3.9</v>
      </c>
      <c r="M9553">
        <v>0</v>
      </c>
      <c r="O9553">
        <v>0</v>
      </c>
      <c r="P9553" s="13">
        <v>74.8</v>
      </c>
      <c r="Q9553">
        <v>78.900000000000006</v>
      </c>
      <c r="R9553">
        <v>-4.2</v>
      </c>
      <c r="S9553">
        <v>9.6</v>
      </c>
      <c r="T9553">
        <v>11.5</v>
      </c>
      <c r="U9553">
        <v>56.9</v>
      </c>
      <c r="V9553">
        <v>18.8</v>
      </c>
      <c r="W9553">
        <v>24.3</v>
      </c>
      <c r="X9553">
        <v>26</v>
      </c>
      <c r="Y9553">
        <v>76.5</v>
      </c>
    </row>
    <row r="9554" spans="1:25" ht="14.25" x14ac:dyDescent="0.45">
      <c r="A9554" t="s">
        <v>151</v>
      </c>
      <c r="B9554" t="s">
        <v>152</v>
      </c>
      <c r="C9554" t="s">
        <v>96</v>
      </c>
      <c r="D9554" t="s">
        <v>367</v>
      </c>
      <c r="E9554" t="s">
        <v>368</v>
      </c>
      <c r="F9554" t="s">
        <v>71</v>
      </c>
      <c r="G9554">
        <v>15.5</v>
      </c>
      <c r="H9554">
        <v>20.2</v>
      </c>
      <c r="J9554">
        <v>5.25</v>
      </c>
      <c r="K9554">
        <v>7</v>
      </c>
      <c r="L9554">
        <v>3.2</v>
      </c>
      <c r="M9554">
        <v>0</v>
      </c>
      <c r="O9554">
        <v>0</v>
      </c>
      <c r="P9554" s="13">
        <v>79.3</v>
      </c>
      <c r="Q9554">
        <v>92.3</v>
      </c>
      <c r="R9554">
        <v>-13</v>
      </c>
      <c r="S9554">
        <v>7.8</v>
      </c>
      <c r="T9554">
        <v>11.5</v>
      </c>
      <c r="U9554">
        <v>91.2</v>
      </c>
      <c r="V9554">
        <v>6.5</v>
      </c>
      <c r="W9554">
        <v>2.2999999999999998</v>
      </c>
      <c r="X9554">
        <v>26</v>
      </c>
      <c r="Y9554">
        <v>76.5</v>
      </c>
    </row>
    <row r="9555" spans="1:25" ht="14.25" x14ac:dyDescent="0.45">
      <c r="A9555" t="s">
        <v>151</v>
      </c>
      <c r="B9555" t="s">
        <v>152</v>
      </c>
      <c r="C9555" t="s">
        <v>96</v>
      </c>
      <c r="D9555" t="s">
        <v>367</v>
      </c>
      <c r="E9555" t="s">
        <v>368</v>
      </c>
      <c r="F9555" t="s">
        <v>72</v>
      </c>
      <c r="G9555">
        <v>15.5</v>
      </c>
      <c r="H9555">
        <v>20.2</v>
      </c>
      <c r="J9555">
        <v>5.5</v>
      </c>
      <c r="K9555">
        <v>7</v>
      </c>
      <c r="L9555">
        <v>2.5</v>
      </c>
      <c r="M9555">
        <v>0.45</v>
      </c>
      <c r="O9555">
        <v>0</v>
      </c>
      <c r="P9555" s="13">
        <v>80.900000000000006</v>
      </c>
      <c r="Q9555">
        <v>82.1</v>
      </c>
      <c r="R9555">
        <v>-1.2</v>
      </c>
      <c r="S9555">
        <v>8.9</v>
      </c>
      <c r="T9555">
        <v>11.5</v>
      </c>
      <c r="U9555">
        <v>44.3</v>
      </c>
      <c r="V9555">
        <v>21.8</v>
      </c>
      <c r="W9555">
        <v>33.799999999999997</v>
      </c>
      <c r="X9555">
        <v>26</v>
      </c>
      <c r="Y9555">
        <v>76.5</v>
      </c>
    </row>
    <row r="9556" spans="1:25" ht="14.25" x14ac:dyDescent="0.45">
      <c r="A9556" t="s">
        <v>151</v>
      </c>
      <c r="B9556" t="s">
        <v>152</v>
      </c>
      <c r="C9556" t="s">
        <v>96</v>
      </c>
      <c r="D9556" t="s">
        <v>367</v>
      </c>
      <c r="E9556" t="s">
        <v>368</v>
      </c>
      <c r="F9556" t="s">
        <v>73</v>
      </c>
      <c r="G9556">
        <v>15.5</v>
      </c>
      <c r="H9556">
        <v>20.2</v>
      </c>
      <c r="J9556">
        <v>3.35</v>
      </c>
      <c r="K9556">
        <v>9.6999999999999993</v>
      </c>
      <c r="L9556">
        <v>2.4</v>
      </c>
      <c r="M9556">
        <v>0</v>
      </c>
      <c r="O9556">
        <v>0</v>
      </c>
      <c r="P9556" s="13">
        <v>84.5</v>
      </c>
      <c r="Q9556">
        <v>84.7</v>
      </c>
      <c r="R9556">
        <v>-0.2</v>
      </c>
      <c r="S9556">
        <v>8</v>
      </c>
      <c r="T9556">
        <v>11.4</v>
      </c>
      <c r="U9556">
        <v>38.700000000000003</v>
      </c>
      <c r="V9556">
        <v>24.4</v>
      </c>
      <c r="W9556">
        <v>36.9</v>
      </c>
      <c r="X9556">
        <v>26</v>
      </c>
      <c r="Y9556">
        <v>76.5</v>
      </c>
    </row>
    <row r="9557" spans="1:25" ht="14.25" x14ac:dyDescent="0.45">
      <c r="A9557" t="s">
        <v>151</v>
      </c>
      <c r="B9557" t="s">
        <v>152</v>
      </c>
      <c r="C9557" t="s">
        <v>96</v>
      </c>
      <c r="D9557" t="s">
        <v>367</v>
      </c>
      <c r="E9557" t="s">
        <v>368</v>
      </c>
      <c r="F9557" t="s">
        <v>74</v>
      </c>
      <c r="G9557">
        <v>15.5</v>
      </c>
      <c r="H9557">
        <v>20.2</v>
      </c>
      <c r="J9557">
        <v>4.3</v>
      </c>
      <c r="K9557">
        <v>8.6999999999999993</v>
      </c>
      <c r="L9557">
        <v>2.4500000000000002</v>
      </c>
      <c r="M9557">
        <v>0</v>
      </c>
      <c r="O9557">
        <v>0</v>
      </c>
      <c r="P9557" s="13">
        <v>84.1</v>
      </c>
      <c r="Q9557">
        <v>89</v>
      </c>
      <c r="R9557">
        <v>-4.8</v>
      </c>
      <c r="S9557">
        <v>7.7</v>
      </c>
      <c r="T9557">
        <v>11.4</v>
      </c>
      <c r="U9557">
        <v>61.7</v>
      </c>
      <c r="V9557">
        <v>21</v>
      </c>
      <c r="W9557">
        <v>17.3</v>
      </c>
      <c r="X9557">
        <v>26</v>
      </c>
      <c r="Y9557">
        <v>76.5</v>
      </c>
    </row>
    <row r="9558" spans="1:25" ht="14.25" x14ac:dyDescent="0.45">
      <c r="A9558" t="s">
        <v>151</v>
      </c>
      <c r="B9558" t="s">
        <v>152</v>
      </c>
      <c r="C9558" t="s">
        <v>96</v>
      </c>
      <c r="D9558" t="s">
        <v>367</v>
      </c>
      <c r="E9558" t="s">
        <v>368</v>
      </c>
      <c r="F9558" t="s">
        <v>75</v>
      </c>
      <c r="G9558">
        <v>15</v>
      </c>
      <c r="H9558">
        <v>20.2</v>
      </c>
      <c r="J9558">
        <v>8.4499999999999993</v>
      </c>
      <c r="K9558">
        <v>5.3</v>
      </c>
      <c r="L9558">
        <v>1.2</v>
      </c>
      <c r="M9558">
        <v>0</v>
      </c>
      <c r="O9558">
        <v>0.5</v>
      </c>
      <c r="P9558" s="13">
        <v>92</v>
      </c>
      <c r="Q9558">
        <v>90.7</v>
      </c>
      <c r="R9558">
        <v>1.3</v>
      </c>
      <c r="S9558">
        <v>6.9</v>
      </c>
      <c r="T9558">
        <v>11.6</v>
      </c>
      <c r="U9558">
        <v>29</v>
      </c>
      <c r="V9558">
        <v>28</v>
      </c>
      <c r="W9558">
        <v>43.1</v>
      </c>
      <c r="X9558">
        <v>26</v>
      </c>
      <c r="Y9558">
        <v>76.5</v>
      </c>
    </row>
    <row r="9559" spans="1:25" ht="14.25" x14ac:dyDescent="0.45">
      <c r="A9559" t="s">
        <v>151</v>
      </c>
      <c r="B9559" t="s">
        <v>152</v>
      </c>
      <c r="C9559" t="s">
        <v>96</v>
      </c>
      <c r="D9559" t="s">
        <v>367</v>
      </c>
      <c r="E9559" t="s">
        <v>368</v>
      </c>
      <c r="F9559" t="s">
        <v>76</v>
      </c>
      <c r="G9559">
        <v>15</v>
      </c>
      <c r="H9559">
        <v>20.2</v>
      </c>
      <c r="J9559">
        <v>6.25</v>
      </c>
      <c r="K9559">
        <v>7.75</v>
      </c>
      <c r="L9559">
        <v>0.5</v>
      </c>
      <c r="M9559">
        <v>0.45</v>
      </c>
      <c r="O9559">
        <v>0.5</v>
      </c>
      <c r="P9559" s="13">
        <v>93.6</v>
      </c>
      <c r="Q9559">
        <v>89.5</v>
      </c>
      <c r="R9559">
        <v>4.0999999999999996</v>
      </c>
      <c r="S9559">
        <v>7.3</v>
      </c>
      <c r="T9559">
        <v>11.6</v>
      </c>
      <c r="U9559">
        <v>18.100000000000001</v>
      </c>
      <c r="V9559">
        <v>23</v>
      </c>
      <c r="W9559">
        <v>58.8</v>
      </c>
      <c r="X9559">
        <v>26</v>
      </c>
      <c r="Y9559">
        <v>76.5</v>
      </c>
    </row>
    <row r="9560" spans="1:25" ht="14.25" x14ac:dyDescent="0.45">
      <c r="A9560" t="s">
        <v>151</v>
      </c>
      <c r="B9560" t="s">
        <v>152</v>
      </c>
      <c r="C9560" t="s">
        <v>96</v>
      </c>
      <c r="D9560" t="s">
        <v>367</v>
      </c>
      <c r="E9560" t="s">
        <v>368</v>
      </c>
      <c r="F9560" t="s">
        <v>77</v>
      </c>
      <c r="G9560">
        <v>15.5</v>
      </c>
      <c r="H9560">
        <v>20.2</v>
      </c>
      <c r="J9560">
        <v>4.3</v>
      </c>
      <c r="K9560">
        <v>6.8</v>
      </c>
      <c r="L9560">
        <v>1.95</v>
      </c>
      <c r="M9560">
        <v>2.4</v>
      </c>
      <c r="O9560">
        <v>0</v>
      </c>
      <c r="P9560" s="13">
        <v>71.8</v>
      </c>
      <c r="Q9560">
        <v>86.5</v>
      </c>
      <c r="R9560">
        <v>-14.7</v>
      </c>
      <c r="S9560">
        <v>9.3000000000000007</v>
      </c>
      <c r="T9560">
        <v>11.4</v>
      </c>
      <c r="U9560">
        <v>90.5</v>
      </c>
      <c r="V9560">
        <v>6.3</v>
      </c>
      <c r="W9560">
        <v>3.2</v>
      </c>
      <c r="X9560">
        <v>26</v>
      </c>
      <c r="Y9560">
        <v>76.5</v>
      </c>
    </row>
    <row r="9561" spans="1:25" ht="14.25" x14ac:dyDescent="0.45">
      <c r="A9561" t="s">
        <v>151</v>
      </c>
      <c r="B9561" t="s">
        <v>152</v>
      </c>
      <c r="C9561" t="s">
        <v>96</v>
      </c>
      <c r="D9561" t="s">
        <v>367</v>
      </c>
      <c r="E9561" t="s">
        <v>368</v>
      </c>
      <c r="F9561" t="s">
        <v>78</v>
      </c>
      <c r="G9561">
        <v>15.5</v>
      </c>
      <c r="H9561">
        <v>20.2</v>
      </c>
      <c r="J9561">
        <v>5.55</v>
      </c>
      <c r="K9561">
        <v>5.55</v>
      </c>
      <c r="L9561">
        <v>2.4</v>
      </c>
      <c r="M9561">
        <v>1.95</v>
      </c>
      <c r="O9561">
        <v>0</v>
      </c>
      <c r="P9561" s="13">
        <v>71.8</v>
      </c>
      <c r="Q9561">
        <v>80.5</v>
      </c>
      <c r="R9561">
        <v>-8.6999999999999993</v>
      </c>
      <c r="S9561">
        <v>9.1999999999999993</v>
      </c>
      <c r="T9561">
        <v>11.4</v>
      </c>
      <c r="U9561">
        <v>74.8</v>
      </c>
      <c r="V9561">
        <v>13.9</v>
      </c>
      <c r="W9561">
        <v>11.3</v>
      </c>
      <c r="X9561">
        <v>26</v>
      </c>
      <c r="Y9561">
        <v>76.5</v>
      </c>
    </row>
    <row r="9562" spans="1:25" ht="14.25" x14ac:dyDescent="0.45">
      <c r="A9562" t="s">
        <v>151</v>
      </c>
      <c r="B9562" t="s">
        <v>152</v>
      </c>
      <c r="C9562" t="s">
        <v>96</v>
      </c>
      <c r="D9562" t="s">
        <v>367</v>
      </c>
      <c r="E9562" t="s">
        <v>368</v>
      </c>
      <c r="F9562" t="s">
        <v>79</v>
      </c>
      <c r="G9562">
        <v>15.5</v>
      </c>
      <c r="H9562">
        <v>20.2</v>
      </c>
      <c r="J9562">
        <v>3.1</v>
      </c>
      <c r="K9562">
        <v>10.9</v>
      </c>
      <c r="L9562">
        <v>1.45</v>
      </c>
      <c r="M9562">
        <v>0</v>
      </c>
      <c r="O9562">
        <v>0</v>
      </c>
      <c r="P9562" s="13">
        <v>90.6</v>
      </c>
      <c r="Q9562">
        <v>87.2</v>
      </c>
      <c r="R9562">
        <v>3.4</v>
      </c>
      <c r="S9562">
        <v>7</v>
      </c>
      <c r="T9562">
        <v>11.4</v>
      </c>
      <c r="U9562">
        <v>20</v>
      </c>
      <c r="V9562">
        <v>25</v>
      </c>
      <c r="W9562">
        <v>55</v>
      </c>
      <c r="X9562">
        <v>26</v>
      </c>
      <c r="Y9562">
        <v>76.5</v>
      </c>
    </row>
    <row r="9563" spans="1:25" ht="14.25" x14ac:dyDescent="0.45">
      <c r="A9563" t="s">
        <v>151</v>
      </c>
      <c r="B9563" t="s">
        <v>152</v>
      </c>
      <c r="C9563" t="s">
        <v>96</v>
      </c>
      <c r="D9563" t="s">
        <v>367</v>
      </c>
      <c r="E9563" t="s">
        <v>368</v>
      </c>
      <c r="F9563" t="s">
        <v>80</v>
      </c>
      <c r="G9563">
        <v>12.6</v>
      </c>
      <c r="H9563">
        <v>20.2</v>
      </c>
      <c r="J9563">
        <v>4.55</v>
      </c>
      <c r="K9563">
        <v>5.15</v>
      </c>
      <c r="L9563">
        <v>1.9</v>
      </c>
      <c r="M9563">
        <v>1</v>
      </c>
      <c r="O9563">
        <v>2.85</v>
      </c>
      <c r="P9563" s="13">
        <v>77</v>
      </c>
      <c r="Q9563">
        <v>86.4</v>
      </c>
      <c r="R9563">
        <v>-9.4</v>
      </c>
      <c r="S9563">
        <v>9.6999999999999993</v>
      </c>
      <c r="T9563">
        <v>5.6</v>
      </c>
      <c r="U9563">
        <v>76.099999999999994</v>
      </c>
      <c r="V9563">
        <v>12.8</v>
      </c>
      <c r="W9563">
        <v>11</v>
      </c>
      <c r="X9563">
        <v>26</v>
      </c>
      <c r="Y9563">
        <v>76.5</v>
      </c>
    </row>
    <row r="9564" spans="1:25" ht="14.25" x14ac:dyDescent="0.45">
      <c r="A9564" t="s">
        <v>151</v>
      </c>
      <c r="B9564" t="s">
        <v>152</v>
      </c>
      <c r="C9564" t="s">
        <v>96</v>
      </c>
      <c r="D9564" t="s">
        <v>367</v>
      </c>
      <c r="E9564" t="s">
        <v>368</v>
      </c>
      <c r="F9564" t="s">
        <v>81</v>
      </c>
      <c r="G9564">
        <v>15</v>
      </c>
      <c r="H9564">
        <v>20.2</v>
      </c>
      <c r="J9564">
        <v>2.5499999999999998</v>
      </c>
      <c r="K9564">
        <v>7.25</v>
      </c>
      <c r="L9564">
        <v>2.5</v>
      </c>
      <c r="M9564">
        <v>2.7</v>
      </c>
      <c r="O9564">
        <v>0.45</v>
      </c>
      <c r="P9564" s="13">
        <v>65.3</v>
      </c>
      <c r="Q9564">
        <v>88.3</v>
      </c>
      <c r="R9564">
        <v>-23</v>
      </c>
      <c r="S9564">
        <v>9.3000000000000007</v>
      </c>
      <c r="T9564">
        <v>12</v>
      </c>
      <c r="U9564">
        <v>98.7</v>
      </c>
      <c r="V9564">
        <v>1</v>
      </c>
      <c r="W9564">
        <v>0.3</v>
      </c>
      <c r="X9564">
        <v>26</v>
      </c>
      <c r="Y9564">
        <v>76.5</v>
      </c>
    </row>
    <row r="9565" spans="1:25" ht="14.25" x14ac:dyDescent="0.45">
      <c r="A9565" t="s">
        <v>151</v>
      </c>
      <c r="B9565" t="s">
        <v>152</v>
      </c>
      <c r="C9565" t="s">
        <v>96</v>
      </c>
      <c r="D9565" t="s">
        <v>367</v>
      </c>
      <c r="E9565" t="s">
        <v>368</v>
      </c>
      <c r="F9565" t="s">
        <v>82</v>
      </c>
      <c r="G9565">
        <v>15.5</v>
      </c>
      <c r="H9565">
        <v>20.2</v>
      </c>
      <c r="J9565">
        <v>4</v>
      </c>
      <c r="K9565">
        <v>4.8</v>
      </c>
      <c r="L9565">
        <v>5.2</v>
      </c>
      <c r="M9565">
        <v>1.45</v>
      </c>
      <c r="O9565">
        <v>0</v>
      </c>
      <c r="P9565" s="13">
        <v>57</v>
      </c>
      <c r="Q9565">
        <v>81.400000000000006</v>
      </c>
      <c r="R9565">
        <v>-24.5</v>
      </c>
      <c r="S9565">
        <v>9.6</v>
      </c>
      <c r="T9565">
        <v>11.8</v>
      </c>
      <c r="U9565">
        <v>98.9</v>
      </c>
      <c r="V9565">
        <v>0.9</v>
      </c>
      <c r="W9565">
        <v>0.2</v>
      </c>
      <c r="X9565">
        <v>26</v>
      </c>
      <c r="Y9565">
        <v>76.5</v>
      </c>
    </row>
    <row r="9566" spans="1:25" ht="14.25" x14ac:dyDescent="0.45">
      <c r="A9566" t="s">
        <v>151</v>
      </c>
      <c r="B9566" t="s">
        <v>152</v>
      </c>
      <c r="C9566" t="s">
        <v>96</v>
      </c>
      <c r="D9566" t="s">
        <v>367</v>
      </c>
      <c r="E9566" t="s">
        <v>368</v>
      </c>
      <c r="F9566" t="s">
        <v>83</v>
      </c>
      <c r="G9566">
        <v>15</v>
      </c>
      <c r="H9566">
        <v>20.2</v>
      </c>
      <c r="J9566">
        <v>2.9</v>
      </c>
      <c r="K9566">
        <v>8.65</v>
      </c>
      <c r="L9566">
        <v>2.95</v>
      </c>
      <c r="M9566">
        <v>0.45</v>
      </c>
      <c r="O9566">
        <v>0.5</v>
      </c>
      <c r="P9566" s="13">
        <v>77.3</v>
      </c>
      <c r="Q9566">
        <v>78</v>
      </c>
      <c r="R9566">
        <v>-0.7</v>
      </c>
      <c r="S9566">
        <v>9.1</v>
      </c>
      <c r="T9566">
        <v>12.3</v>
      </c>
      <c r="U9566">
        <v>42.3</v>
      </c>
      <c r="V9566">
        <v>21.6</v>
      </c>
      <c r="W9566">
        <v>36.1</v>
      </c>
      <c r="X9566">
        <v>26</v>
      </c>
      <c r="Y9566">
        <v>76.5</v>
      </c>
    </row>
    <row r="9567" spans="1:25" ht="14.25" x14ac:dyDescent="0.45">
      <c r="A9567" t="s">
        <v>151</v>
      </c>
      <c r="B9567" t="s">
        <v>152</v>
      </c>
      <c r="C9567" t="s">
        <v>96</v>
      </c>
      <c r="D9567" t="s">
        <v>367</v>
      </c>
      <c r="E9567" t="s">
        <v>368</v>
      </c>
      <c r="F9567" t="s">
        <v>84</v>
      </c>
      <c r="G9567">
        <v>15.5</v>
      </c>
      <c r="H9567">
        <v>20.2</v>
      </c>
      <c r="J9567">
        <v>4.8</v>
      </c>
      <c r="K9567">
        <v>7.25</v>
      </c>
      <c r="L9567">
        <v>2.4</v>
      </c>
      <c r="M9567">
        <v>1</v>
      </c>
      <c r="O9567">
        <v>0</v>
      </c>
      <c r="P9567" s="13">
        <v>78</v>
      </c>
      <c r="Q9567">
        <v>73.900000000000006</v>
      </c>
      <c r="R9567">
        <v>4.0999999999999996</v>
      </c>
      <c r="S9567">
        <v>9.8000000000000007</v>
      </c>
      <c r="T9567">
        <v>11.5</v>
      </c>
      <c r="U9567">
        <v>25</v>
      </c>
      <c r="V9567">
        <v>18.600000000000001</v>
      </c>
      <c r="W9567">
        <v>56.4</v>
      </c>
      <c r="X9567">
        <v>26</v>
      </c>
      <c r="Y9567">
        <v>76.5</v>
      </c>
    </row>
    <row r="9568" spans="1:25" ht="14.25" x14ac:dyDescent="0.45">
      <c r="A9568" t="s">
        <v>151</v>
      </c>
      <c r="B9568" t="s">
        <v>152</v>
      </c>
      <c r="C9568" t="s">
        <v>96</v>
      </c>
      <c r="D9568" t="s">
        <v>367</v>
      </c>
      <c r="E9568" t="s">
        <v>368</v>
      </c>
      <c r="F9568" t="s">
        <v>85</v>
      </c>
      <c r="G9568">
        <v>15</v>
      </c>
      <c r="H9568">
        <v>20.2</v>
      </c>
      <c r="J9568">
        <v>2.9</v>
      </c>
      <c r="K9568">
        <v>6.5</v>
      </c>
      <c r="L9568">
        <v>4.5999999999999996</v>
      </c>
      <c r="M9568">
        <v>1</v>
      </c>
      <c r="O9568">
        <v>0.45</v>
      </c>
      <c r="P9568" s="13">
        <v>62.7</v>
      </c>
      <c r="Q9568">
        <v>70.599999999999994</v>
      </c>
      <c r="R9568">
        <v>-7.9</v>
      </c>
      <c r="S9568">
        <v>10.7</v>
      </c>
      <c r="T9568">
        <v>9.8000000000000007</v>
      </c>
      <c r="U9568">
        <v>69.400000000000006</v>
      </c>
      <c r="V9568">
        <v>14.1</v>
      </c>
      <c r="W9568">
        <v>16.5</v>
      </c>
      <c r="X9568">
        <v>26</v>
      </c>
      <c r="Y9568">
        <v>76.5</v>
      </c>
    </row>
    <row r="9569" spans="1:25" ht="14.25" x14ac:dyDescent="0.45">
      <c r="A9569" t="s">
        <v>151</v>
      </c>
      <c r="B9569" t="s">
        <v>152</v>
      </c>
      <c r="C9569" t="s">
        <v>96</v>
      </c>
      <c r="D9569" t="s">
        <v>367</v>
      </c>
      <c r="E9569" t="s">
        <v>368</v>
      </c>
      <c r="F9569" t="s">
        <v>86</v>
      </c>
      <c r="G9569">
        <v>15.5</v>
      </c>
      <c r="H9569">
        <v>20.2</v>
      </c>
      <c r="J9569">
        <v>0.75</v>
      </c>
      <c r="K9569">
        <v>7.3</v>
      </c>
      <c r="L9569">
        <v>5.5</v>
      </c>
      <c r="M9569">
        <v>1.9</v>
      </c>
      <c r="O9569">
        <v>0</v>
      </c>
      <c r="P9569" s="13">
        <v>52.1</v>
      </c>
      <c r="Q9569">
        <v>51.8</v>
      </c>
      <c r="R9569">
        <v>0.3</v>
      </c>
      <c r="S9569">
        <v>11.2</v>
      </c>
      <c r="T9569">
        <v>12.4</v>
      </c>
      <c r="U9569">
        <v>40.200000000000003</v>
      </c>
      <c r="V9569">
        <v>17.7</v>
      </c>
      <c r="W9569">
        <v>42.1</v>
      </c>
      <c r="X9569">
        <v>26</v>
      </c>
      <c r="Y9569">
        <v>76.5</v>
      </c>
    </row>
    <row r="9570" spans="1:25" ht="14.25" x14ac:dyDescent="0.45">
      <c r="A9570" t="s">
        <v>151</v>
      </c>
      <c r="B9570" t="s">
        <v>152</v>
      </c>
      <c r="C9570" t="s">
        <v>96</v>
      </c>
      <c r="D9570" t="s">
        <v>367</v>
      </c>
      <c r="E9570" t="s">
        <v>368</v>
      </c>
      <c r="F9570" t="s">
        <v>87</v>
      </c>
      <c r="G9570">
        <v>12.6</v>
      </c>
      <c r="H9570">
        <v>20.2</v>
      </c>
      <c r="J9570">
        <v>2.1</v>
      </c>
      <c r="K9570">
        <v>8.1999999999999993</v>
      </c>
      <c r="L9570">
        <v>2.25</v>
      </c>
      <c r="M9570">
        <v>0</v>
      </c>
      <c r="O9570">
        <v>2.9</v>
      </c>
      <c r="P9570" s="13">
        <v>82.1</v>
      </c>
      <c r="Q9570">
        <v>80.2</v>
      </c>
      <c r="R9570">
        <v>1.9</v>
      </c>
      <c r="S9570">
        <v>9.6</v>
      </c>
      <c r="T9570">
        <v>14.5</v>
      </c>
      <c r="U9570">
        <v>32.5</v>
      </c>
      <c r="V9570">
        <v>20.2</v>
      </c>
      <c r="W9570">
        <v>47.3</v>
      </c>
      <c r="X9570">
        <v>26</v>
      </c>
      <c r="Y9570">
        <v>76.5</v>
      </c>
    </row>
    <row r="9571" spans="1:25" ht="14.25" x14ac:dyDescent="0.45">
      <c r="A9571" t="s">
        <v>151</v>
      </c>
      <c r="B9571" t="s">
        <v>152</v>
      </c>
      <c r="C9571" t="s">
        <v>96</v>
      </c>
      <c r="D9571" t="s">
        <v>367</v>
      </c>
      <c r="E9571" t="s">
        <v>368</v>
      </c>
      <c r="F9571" t="s">
        <v>88</v>
      </c>
      <c r="G9571">
        <v>14</v>
      </c>
      <c r="H9571">
        <v>20.2</v>
      </c>
      <c r="J9571">
        <v>4.25</v>
      </c>
      <c r="K9571">
        <v>4.3499999999999996</v>
      </c>
      <c r="L9571">
        <v>3.4</v>
      </c>
      <c r="M9571">
        <v>2</v>
      </c>
      <c r="O9571">
        <v>1.45</v>
      </c>
      <c r="P9571" s="13">
        <v>61.4</v>
      </c>
      <c r="Q9571">
        <v>70.099999999999994</v>
      </c>
      <c r="R9571">
        <v>-8.6999999999999993</v>
      </c>
      <c r="S9571">
        <v>10.7</v>
      </c>
      <c r="T9571">
        <v>12</v>
      </c>
      <c r="U9571">
        <v>71.900000000000006</v>
      </c>
      <c r="V9571">
        <v>13.4</v>
      </c>
      <c r="W9571">
        <v>14.7</v>
      </c>
      <c r="X9571">
        <v>26</v>
      </c>
      <c r="Y9571">
        <v>76.5</v>
      </c>
    </row>
    <row r="9572" spans="1:25" ht="14.25" x14ac:dyDescent="0.45">
      <c r="A9572" t="s">
        <v>151</v>
      </c>
      <c r="B9572" t="s">
        <v>152</v>
      </c>
      <c r="C9572" t="s">
        <v>96</v>
      </c>
      <c r="D9572" t="s">
        <v>367</v>
      </c>
      <c r="E9572" t="s">
        <v>368</v>
      </c>
      <c r="F9572" t="s">
        <v>100</v>
      </c>
      <c r="G9572">
        <v>15.5</v>
      </c>
      <c r="H9572">
        <v>20.2</v>
      </c>
      <c r="J9572">
        <v>5.0999999999999996</v>
      </c>
      <c r="K9572">
        <v>7.45</v>
      </c>
      <c r="L9572">
        <v>2.9</v>
      </c>
      <c r="M9572">
        <v>0</v>
      </c>
      <c r="O9572">
        <v>0</v>
      </c>
      <c r="P9572" s="13">
        <v>81.2</v>
      </c>
      <c r="Q9572">
        <v>77.2</v>
      </c>
      <c r="R9572">
        <v>4</v>
      </c>
      <c r="S9572">
        <v>8.8000000000000007</v>
      </c>
      <c r="T9572">
        <v>11.6</v>
      </c>
      <c r="U9572">
        <v>22.8</v>
      </c>
      <c r="V9572">
        <v>20.3</v>
      </c>
      <c r="W9572">
        <v>56.9</v>
      </c>
      <c r="X9572">
        <v>26</v>
      </c>
      <c r="Y9572">
        <v>76.5</v>
      </c>
    </row>
    <row r="9573" spans="1:25" ht="14.25" x14ac:dyDescent="0.45">
      <c r="A9573" t="s">
        <v>151</v>
      </c>
      <c r="B9573" t="s">
        <v>152</v>
      </c>
      <c r="C9573" t="s">
        <v>96</v>
      </c>
      <c r="D9573" t="s">
        <v>367</v>
      </c>
      <c r="E9573" t="s">
        <v>368</v>
      </c>
      <c r="F9573" t="s">
        <v>89</v>
      </c>
      <c r="G9573">
        <v>15.5</v>
      </c>
      <c r="H9573">
        <v>20.2</v>
      </c>
      <c r="P9573" s="13">
        <v>84.8</v>
      </c>
      <c r="Q9573">
        <v>88.2</v>
      </c>
      <c r="R9573">
        <v>-3.5</v>
      </c>
      <c r="S9573">
        <v>7.6</v>
      </c>
      <c r="T9573">
        <v>11.4</v>
      </c>
      <c r="U9573">
        <v>55.2</v>
      </c>
      <c r="V9573">
        <v>23.4</v>
      </c>
      <c r="W9573">
        <v>21.4</v>
      </c>
      <c r="X9573">
        <v>26</v>
      </c>
      <c r="Y9573">
        <v>76.5</v>
      </c>
    </row>
    <row r="9574" spans="1:25" ht="14.25" x14ac:dyDescent="0.45">
      <c r="A9574" t="s">
        <v>151</v>
      </c>
      <c r="B9574" t="s">
        <v>152</v>
      </c>
      <c r="C9574" t="s">
        <v>96</v>
      </c>
      <c r="D9574" t="s">
        <v>367</v>
      </c>
      <c r="E9574" t="s">
        <v>368</v>
      </c>
      <c r="F9574" t="s">
        <v>90</v>
      </c>
      <c r="G9574">
        <v>15.5</v>
      </c>
      <c r="H9574">
        <v>20.2</v>
      </c>
      <c r="P9574" s="13">
        <v>81.900000000000006</v>
      </c>
      <c r="Q9574">
        <v>86</v>
      </c>
      <c r="R9574">
        <v>-4</v>
      </c>
      <c r="S9574">
        <v>8.4</v>
      </c>
      <c r="T9574">
        <v>11.4</v>
      </c>
      <c r="U9574">
        <v>57.2</v>
      </c>
      <c r="V9574">
        <v>20.9</v>
      </c>
      <c r="W9574">
        <v>22</v>
      </c>
      <c r="X9574">
        <v>26</v>
      </c>
      <c r="Y9574">
        <v>76.5</v>
      </c>
    </row>
    <row r="9575" spans="1:25" ht="14.25" x14ac:dyDescent="0.45">
      <c r="A9575" t="s">
        <v>151</v>
      </c>
      <c r="B9575" t="s">
        <v>152</v>
      </c>
      <c r="C9575" t="s">
        <v>96</v>
      </c>
      <c r="D9575" t="s">
        <v>367</v>
      </c>
      <c r="E9575" t="s">
        <v>368</v>
      </c>
      <c r="F9575" t="s">
        <v>91</v>
      </c>
      <c r="G9575">
        <v>15.5</v>
      </c>
      <c r="H9575">
        <v>20.2</v>
      </c>
      <c r="P9575" s="13">
        <v>86.3</v>
      </c>
      <c r="Q9575">
        <v>87.1</v>
      </c>
      <c r="R9575">
        <v>-0.9</v>
      </c>
      <c r="S9575">
        <v>8.1</v>
      </c>
      <c r="T9575">
        <v>11.4</v>
      </c>
      <c r="U9575">
        <v>42</v>
      </c>
      <c r="V9575">
        <v>24.1</v>
      </c>
      <c r="W9575">
        <v>33.9</v>
      </c>
      <c r="X9575">
        <v>26</v>
      </c>
      <c r="Y9575">
        <v>76.5</v>
      </c>
    </row>
    <row r="9576" spans="1:25" ht="14.25" x14ac:dyDescent="0.45">
      <c r="A9576" t="s">
        <v>151</v>
      </c>
      <c r="B9576" t="s">
        <v>152</v>
      </c>
      <c r="C9576" t="s">
        <v>96</v>
      </c>
      <c r="D9576" t="s">
        <v>367</v>
      </c>
      <c r="E9576" t="s">
        <v>368</v>
      </c>
      <c r="F9576" t="s">
        <v>92</v>
      </c>
      <c r="G9576">
        <v>15.5</v>
      </c>
      <c r="H9576">
        <v>20.2</v>
      </c>
      <c r="P9576" s="13">
        <v>71.8</v>
      </c>
      <c r="Q9576">
        <v>83.3</v>
      </c>
      <c r="R9576">
        <v>-11.5</v>
      </c>
      <c r="S9576">
        <v>9.3000000000000007</v>
      </c>
      <c r="T9576">
        <v>11.4</v>
      </c>
      <c r="U9576">
        <v>83.4</v>
      </c>
      <c r="V9576">
        <v>10</v>
      </c>
      <c r="W9576">
        <v>6.6</v>
      </c>
      <c r="X9576">
        <v>26</v>
      </c>
      <c r="Y9576">
        <v>76.5</v>
      </c>
    </row>
    <row r="9577" spans="1:25" ht="14.25" x14ac:dyDescent="0.45">
      <c r="A9577" t="s">
        <v>151</v>
      </c>
      <c r="B9577" t="s">
        <v>152</v>
      </c>
      <c r="C9577" t="s">
        <v>96</v>
      </c>
      <c r="D9577" t="s">
        <v>367</v>
      </c>
      <c r="E9577" t="s">
        <v>368</v>
      </c>
      <c r="F9577" t="s">
        <v>93</v>
      </c>
      <c r="G9577">
        <v>15.5</v>
      </c>
      <c r="H9577">
        <v>20.2</v>
      </c>
      <c r="P9577" s="13">
        <v>84.5</v>
      </c>
      <c r="Q9577">
        <v>87.5</v>
      </c>
      <c r="R9577">
        <v>-3</v>
      </c>
      <c r="S9577">
        <v>7.9</v>
      </c>
      <c r="T9577">
        <v>11.4</v>
      </c>
      <c r="U9577">
        <v>52.5</v>
      </c>
      <c r="V9577">
        <v>23.2</v>
      </c>
      <c r="W9577">
        <v>24.3</v>
      </c>
      <c r="X9577">
        <v>26</v>
      </c>
      <c r="Y9577">
        <v>76.5</v>
      </c>
    </row>
    <row r="9578" spans="1:25" ht="14.25" x14ac:dyDescent="0.45">
      <c r="A9578" t="s">
        <v>151</v>
      </c>
      <c r="B9578" t="s">
        <v>152</v>
      </c>
      <c r="C9578" t="s">
        <v>96</v>
      </c>
      <c r="D9578" t="s">
        <v>367</v>
      </c>
      <c r="E9578" t="s">
        <v>368</v>
      </c>
      <c r="F9578" t="s">
        <v>94</v>
      </c>
      <c r="G9578">
        <v>15.5</v>
      </c>
      <c r="H9578">
        <v>20.2</v>
      </c>
      <c r="P9578" s="13">
        <v>66</v>
      </c>
      <c r="Q9578">
        <v>83.1</v>
      </c>
      <c r="R9578">
        <v>-17.100000000000001</v>
      </c>
      <c r="S9578">
        <v>9.6999999999999993</v>
      </c>
      <c r="T9578">
        <v>11.4</v>
      </c>
      <c r="U9578">
        <v>93.3</v>
      </c>
      <c r="V9578">
        <v>4.5</v>
      </c>
      <c r="W9578">
        <v>2.2000000000000002</v>
      </c>
      <c r="X9578">
        <v>26</v>
      </c>
      <c r="Y9578">
        <v>76.5</v>
      </c>
    </row>
    <row r="9579" spans="1:25" ht="14.25" x14ac:dyDescent="0.45">
      <c r="A9579" t="s">
        <v>151</v>
      </c>
      <c r="B9579" t="s">
        <v>152</v>
      </c>
      <c r="C9579" t="s">
        <v>96</v>
      </c>
      <c r="D9579" t="s">
        <v>367</v>
      </c>
      <c r="E9579" t="s">
        <v>368</v>
      </c>
      <c r="F9579" t="s">
        <v>95</v>
      </c>
      <c r="G9579">
        <v>15.5</v>
      </c>
      <c r="H9579">
        <v>20.2</v>
      </c>
      <c r="P9579" s="13">
        <v>64.099999999999994</v>
      </c>
      <c r="Q9579">
        <v>64.900000000000006</v>
      </c>
      <c r="R9579">
        <v>-0.8</v>
      </c>
      <c r="S9579">
        <v>10.9</v>
      </c>
      <c r="T9579">
        <v>11.5</v>
      </c>
      <c r="U9579">
        <v>43.8</v>
      </c>
      <c r="V9579">
        <v>18.100000000000001</v>
      </c>
      <c r="W9579">
        <v>38.1</v>
      </c>
      <c r="X9579">
        <v>26</v>
      </c>
      <c r="Y9579">
        <v>76.5</v>
      </c>
    </row>
    <row r="9580" spans="1:25" ht="14.25" x14ac:dyDescent="0.45">
      <c r="A9580" t="s">
        <v>151</v>
      </c>
      <c r="B9580" t="s">
        <v>152</v>
      </c>
      <c r="C9580" t="s">
        <v>96</v>
      </c>
      <c r="D9580" t="s">
        <v>373</v>
      </c>
      <c r="E9580" t="s">
        <v>374</v>
      </c>
      <c r="F9580" t="s">
        <v>63</v>
      </c>
      <c r="G9580">
        <v>9.1</v>
      </c>
      <c r="H9580">
        <v>13.3</v>
      </c>
      <c r="J9580">
        <v>2.8</v>
      </c>
      <c r="K9580">
        <v>4.2</v>
      </c>
      <c r="L9580">
        <v>1.4</v>
      </c>
      <c r="M9580">
        <v>0.7</v>
      </c>
      <c r="O9580">
        <v>0</v>
      </c>
      <c r="P9580" s="13">
        <v>76.900000000000006</v>
      </c>
      <c r="Q9580">
        <v>86.3</v>
      </c>
      <c r="R9580">
        <v>-9.4</v>
      </c>
      <c r="S9580">
        <v>9.6999999999999993</v>
      </c>
      <c r="T9580">
        <v>14.3</v>
      </c>
      <c r="U9580">
        <v>75.900000000000006</v>
      </c>
      <c r="V9580">
        <v>12.9</v>
      </c>
      <c r="W9580">
        <v>11.2</v>
      </c>
      <c r="X9580">
        <v>13</v>
      </c>
      <c r="Y9580">
        <v>68.400000000000006</v>
      </c>
    </row>
    <row r="9581" spans="1:25" ht="14.25" x14ac:dyDescent="0.45">
      <c r="A9581" t="s">
        <v>151</v>
      </c>
      <c r="B9581" t="s">
        <v>152</v>
      </c>
      <c r="C9581" t="s">
        <v>96</v>
      </c>
      <c r="D9581" t="s">
        <v>373</v>
      </c>
      <c r="E9581" t="s">
        <v>374</v>
      </c>
      <c r="F9581" t="s">
        <v>64</v>
      </c>
      <c r="G9581">
        <v>8.4</v>
      </c>
      <c r="H9581">
        <v>13.3</v>
      </c>
      <c r="J9581">
        <v>2.8</v>
      </c>
      <c r="K9581">
        <v>2.8</v>
      </c>
      <c r="L9581">
        <v>2.1</v>
      </c>
      <c r="M9581">
        <v>0.7</v>
      </c>
      <c r="O9581">
        <v>0.7</v>
      </c>
      <c r="P9581" s="13">
        <v>66.7</v>
      </c>
      <c r="Q9581">
        <v>81.5</v>
      </c>
      <c r="R9581">
        <v>-14.8</v>
      </c>
      <c r="S9581">
        <v>12.6</v>
      </c>
      <c r="T9581">
        <v>14.8</v>
      </c>
      <c r="U9581">
        <v>83.5</v>
      </c>
      <c r="V9581">
        <v>8</v>
      </c>
      <c r="W9581">
        <v>8.5</v>
      </c>
      <c r="X9581">
        <v>13</v>
      </c>
      <c r="Y9581">
        <v>68.400000000000006</v>
      </c>
    </row>
    <row r="9582" spans="1:25" ht="14.25" x14ac:dyDescent="0.45">
      <c r="A9582" t="s">
        <v>151</v>
      </c>
      <c r="B9582" t="s">
        <v>152</v>
      </c>
      <c r="C9582" t="s">
        <v>96</v>
      </c>
      <c r="D9582" t="s">
        <v>373</v>
      </c>
      <c r="E9582" t="s">
        <v>374</v>
      </c>
      <c r="F9582" t="s">
        <v>65</v>
      </c>
      <c r="G9582">
        <v>9.1</v>
      </c>
      <c r="H9582">
        <v>13.3</v>
      </c>
      <c r="J9582">
        <v>2.8</v>
      </c>
      <c r="K9582">
        <v>3.5</v>
      </c>
      <c r="L9582">
        <v>2.1</v>
      </c>
      <c r="M9582">
        <v>0.7</v>
      </c>
      <c r="O9582">
        <v>0</v>
      </c>
      <c r="P9582" s="13">
        <v>69.2</v>
      </c>
      <c r="Q9582">
        <v>77.599999999999994</v>
      </c>
      <c r="R9582">
        <v>-8.4</v>
      </c>
      <c r="S9582">
        <v>10.9</v>
      </c>
      <c r="T9582">
        <v>14.4</v>
      </c>
      <c r="U9582">
        <v>70.5</v>
      </c>
      <c r="V9582">
        <v>13.6</v>
      </c>
      <c r="W9582">
        <v>15.9</v>
      </c>
      <c r="X9582">
        <v>13</v>
      </c>
      <c r="Y9582">
        <v>68.400000000000006</v>
      </c>
    </row>
    <row r="9583" spans="1:25" ht="14.25" x14ac:dyDescent="0.45">
      <c r="A9583" t="s">
        <v>151</v>
      </c>
      <c r="B9583" t="s">
        <v>152</v>
      </c>
      <c r="C9583" t="s">
        <v>96</v>
      </c>
      <c r="D9583" t="s">
        <v>373</v>
      </c>
      <c r="E9583" t="s">
        <v>374</v>
      </c>
      <c r="F9583" t="s">
        <v>66</v>
      </c>
      <c r="G9583">
        <v>9.1</v>
      </c>
      <c r="H9583">
        <v>13.3</v>
      </c>
      <c r="J9583">
        <v>4.9000000000000004</v>
      </c>
      <c r="K9583">
        <v>3.5</v>
      </c>
      <c r="L9583">
        <v>0</v>
      </c>
      <c r="M9583">
        <v>0.7</v>
      </c>
      <c r="O9583">
        <v>0</v>
      </c>
      <c r="P9583" s="13">
        <v>92.3</v>
      </c>
      <c r="Q9583">
        <v>90.7</v>
      </c>
      <c r="R9583">
        <v>1.6</v>
      </c>
      <c r="S9583">
        <v>7.6</v>
      </c>
      <c r="T9583">
        <v>14.1</v>
      </c>
      <c r="U9583">
        <v>29.3</v>
      </c>
      <c r="V9583">
        <v>25.3</v>
      </c>
      <c r="W9583">
        <v>45.5</v>
      </c>
      <c r="X9583">
        <v>13</v>
      </c>
      <c r="Y9583">
        <v>68.400000000000006</v>
      </c>
    </row>
    <row r="9584" spans="1:25" ht="14.25" x14ac:dyDescent="0.45">
      <c r="A9584" t="s">
        <v>151</v>
      </c>
      <c r="B9584" t="s">
        <v>152</v>
      </c>
      <c r="C9584" t="s">
        <v>96</v>
      </c>
      <c r="D9584" t="s">
        <v>373</v>
      </c>
      <c r="E9584" t="s">
        <v>374</v>
      </c>
      <c r="F9584" t="s">
        <v>67</v>
      </c>
      <c r="G9584">
        <v>9.1</v>
      </c>
      <c r="H9584">
        <v>13.3</v>
      </c>
      <c r="J9584">
        <v>4.2</v>
      </c>
      <c r="K9584">
        <v>3.5</v>
      </c>
      <c r="L9584">
        <v>0.7</v>
      </c>
      <c r="M9584">
        <v>0.7</v>
      </c>
      <c r="O9584">
        <v>0</v>
      </c>
      <c r="P9584" s="13">
        <v>84.6</v>
      </c>
      <c r="Q9584">
        <v>87.9</v>
      </c>
      <c r="R9584">
        <v>-3.3</v>
      </c>
      <c r="S9584">
        <v>9.6999999999999993</v>
      </c>
      <c r="T9584">
        <v>14.1</v>
      </c>
      <c r="U9584">
        <v>53.3</v>
      </c>
      <c r="V9584">
        <v>19.2</v>
      </c>
      <c r="W9584">
        <v>27.5</v>
      </c>
      <c r="X9584">
        <v>13</v>
      </c>
      <c r="Y9584">
        <v>68.400000000000006</v>
      </c>
    </row>
    <row r="9585" spans="1:25" ht="14.25" x14ac:dyDescent="0.45">
      <c r="A9585" t="s">
        <v>151</v>
      </c>
      <c r="B9585" t="s">
        <v>152</v>
      </c>
      <c r="C9585" t="s">
        <v>96</v>
      </c>
      <c r="D9585" t="s">
        <v>373</v>
      </c>
      <c r="E9585" t="s">
        <v>374</v>
      </c>
      <c r="F9585" t="s">
        <v>68</v>
      </c>
      <c r="G9585">
        <v>9.1</v>
      </c>
      <c r="H9585">
        <v>13.3</v>
      </c>
      <c r="J9585">
        <v>2.1</v>
      </c>
      <c r="K9585">
        <v>5.6</v>
      </c>
      <c r="L9585">
        <v>0.7</v>
      </c>
      <c r="M9585">
        <v>0.7</v>
      </c>
      <c r="O9585">
        <v>0</v>
      </c>
      <c r="P9585" s="13">
        <v>84.6</v>
      </c>
      <c r="Q9585">
        <v>91.5</v>
      </c>
      <c r="R9585">
        <v>-6.9</v>
      </c>
      <c r="S9585">
        <v>8.1999999999999993</v>
      </c>
      <c r="T9585">
        <v>14.1</v>
      </c>
      <c r="U9585">
        <v>70.2</v>
      </c>
      <c r="V9585">
        <v>17</v>
      </c>
      <c r="W9585">
        <v>12.8</v>
      </c>
      <c r="X9585">
        <v>13</v>
      </c>
      <c r="Y9585">
        <v>68.400000000000006</v>
      </c>
    </row>
    <row r="9586" spans="1:25" ht="14.25" x14ac:dyDescent="0.45">
      <c r="A9586" t="s">
        <v>151</v>
      </c>
      <c r="B9586" t="s">
        <v>152</v>
      </c>
      <c r="C9586" t="s">
        <v>96</v>
      </c>
      <c r="D9586" t="s">
        <v>373</v>
      </c>
      <c r="E9586" t="s">
        <v>374</v>
      </c>
      <c r="F9586" t="s">
        <v>69</v>
      </c>
      <c r="G9586">
        <v>9.1</v>
      </c>
      <c r="H9586">
        <v>13.3</v>
      </c>
      <c r="J9586">
        <v>3.5</v>
      </c>
      <c r="K9586">
        <v>3.5</v>
      </c>
      <c r="L9586">
        <v>1.4</v>
      </c>
      <c r="M9586">
        <v>0.7</v>
      </c>
      <c r="O9586">
        <v>0</v>
      </c>
      <c r="P9586" s="13">
        <v>76.900000000000006</v>
      </c>
      <c r="Q9586">
        <v>84.7</v>
      </c>
      <c r="R9586">
        <v>-7.8</v>
      </c>
      <c r="S9586">
        <v>11.3</v>
      </c>
      <c r="T9586">
        <v>14.1</v>
      </c>
      <c r="U9586">
        <v>68.099999999999994</v>
      </c>
      <c r="V9586">
        <v>13.9</v>
      </c>
      <c r="W9586">
        <v>18</v>
      </c>
      <c r="X9586">
        <v>13</v>
      </c>
      <c r="Y9586">
        <v>68.400000000000006</v>
      </c>
    </row>
    <row r="9587" spans="1:25" ht="14.25" x14ac:dyDescent="0.45">
      <c r="A9587" t="s">
        <v>151</v>
      </c>
      <c r="B9587" t="s">
        <v>152</v>
      </c>
      <c r="C9587" t="s">
        <v>96</v>
      </c>
      <c r="D9587" t="s">
        <v>373</v>
      </c>
      <c r="E9587" t="s">
        <v>374</v>
      </c>
      <c r="F9587" t="s">
        <v>70</v>
      </c>
      <c r="G9587">
        <v>9.1</v>
      </c>
      <c r="H9587">
        <v>13.3</v>
      </c>
      <c r="J9587">
        <v>4.2</v>
      </c>
      <c r="K9587">
        <v>1.4</v>
      </c>
      <c r="L9587">
        <v>2.8</v>
      </c>
      <c r="M9587">
        <v>0.7</v>
      </c>
      <c r="O9587">
        <v>0</v>
      </c>
      <c r="P9587" s="13">
        <v>61.5</v>
      </c>
      <c r="Q9587">
        <v>77.099999999999994</v>
      </c>
      <c r="R9587">
        <v>-15.6</v>
      </c>
      <c r="S9587">
        <v>12.5</v>
      </c>
      <c r="T9587">
        <v>14.1</v>
      </c>
      <c r="U9587">
        <v>85.2</v>
      </c>
      <c r="V9587">
        <v>7.4</v>
      </c>
      <c r="W9587">
        <v>7.4</v>
      </c>
      <c r="X9587">
        <v>13</v>
      </c>
      <c r="Y9587">
        <v>68.400000000000006</v>
      </c>
    </row>
    <row r="9588" spans="1:25" ht="14.25" x14ac:dyDescent="0.45">
      <c r="A9588" t="s">
        <v>151</v>
      </c>
      <c r="B9588" t="s">
        <v>152</v>
      </c>
      <c r="C9588" t="s">
        <v>96</v>
      </c>
      <c r="D9588" t="s">
        <v>373</v>
      </c>
      <c r="E9588" t="s">
        <v>374</v>
      </c>
      <c r="F9588" t="s">
        <v>71</v>
      </c>
      <c r="G9588">
        <v>9.1</v>
      </c>
      <c r="H9588">
        <v>13.3</v>
      </c>
      <c r="J9588">
        <v>4.9000000000000004</v>
      </c>
      <c r="K9588">
        <v>3.5</v>
      </c>
      <c r="L9588">
        <v>0.7</v>
      </c>
      <c r="M9588">
        <v>0</v>
      </c>
      <c r="O9588">
        <v>0</v>
      </c>
      <c r="P9588" s="13">
        <v>92.3</v>
      </c>
      <c r="Q9588">
        <v>91.1</v>
      </c>
      <c r="R9588">
        <v>1.2</v>
      </c>
      <c r="S9588">
        <v>7.5</v>
      </c>
      <c r="T9588">
        <v>14.1</v>
      </c>
      <c r="U9588">
        <v>31.3</v>
      </c>
      <c r="V9588">
        <v>25.8</v>
      </c>
      <c r="W9588">
        <v>43</v>
      </c>
      <c r="X9588">
        <v>13</v>
      </c>
      <c r="Y9588">
        <v>68.400000000000006</v>
      </c>
    </row>
    <row r="9589" spans="1:25" ht="14.25" x14ac:dyDescent="0.45">
      <c r="A9589" t="s">
        <v>151</v>
      </c>
      <c r="B9589" t="s">
        <v>152</v>
      </c>
      <c r="C9589" t="s">
        <v>96</v>
      </c>
      <c r="D9589" t="s">
        <v>373</v>
      </c>
      <c r="E9589" t="s">
        <v>374</v>
      </c>
      <c r="F9589" t="s">
        <v>72</v>
      </c>
      <c r="G9589">
        <v>9.1</v>
      </c>
      <c r="H9589">
        <v>13.3</v>
      </c>
      <c r="J9589">
        <v>3.5</v>
      </c>
      <c r="K9589">
        <v>2.8</v>
      </c>
      <c r="L9589">
        <v>1.4</v>
      </c>
      <c r="M9589">
        <v>1.4</v>
      </c>
      <c r="O9589">
        <v>0</v>
      </c>
      <c r="P9589" s="13">
        <v>69.2</v>
      </c>
      <c r="Q9589">
        <v>80</v>
      </c>
      <c r="R9589">
        <v>-10.8</v>
      </c>
      <c r="S9589">
        <v>10.5</v>
      </c>
      <c r="T9589">
        <v>14.1</v>
      </c>
      <c r="U9589">
        <v>78.5</v>
      </c>
      <c r="V9589">
        <v>11.2</v>
      </c>
      <c r="W9589">
        <v>10.3</v>
      </c>
      <c r="X9589">
        <v>13</v>
      </c>
      <c r="Y9589">
        <v>68.400000000000006</v>
      </c>
    </row>
    <row r="9590" spans="1:25" ht="14.25" x14ac:dyDescent="0.45">
      <c r="A9590" t="s">
        <v>151</v>
      </c>
      <c r="B9590" t="s">
        <v>152</v>
      </c>
      <c r="C9590" t="s">
        <v>96</v>
      </c>
      <c r="D9590" t="s">
        <v>373</v>
      </c>
      <c r="E9590" t="s">
        <v>374</v>
      </c>
      <c r="F9590" t="s">
        <v>73</v>
      </c>
      <c r="G9590">
        <v>9.1</v>
      </c>
      <c r="H9590">
        <v>13.3</v>
      </c>
      <c r="J9590">
        <v>3.5</v>
      </c>
      <c r="K9590">
        <v>4.9000000000000004</v>
      </c>
      <c r="L9590">
        <v>0.7</v>
      </c>
      <c r="M9590">
        <v>0</v>
      </c>
      <c r="O9590">
        <v>0</v>
      </c>
      <c r="P9590" s="13">
        <v>92.3</v>
      </c>
      <c r="Q9590">
        <v>86</v>
      </c>
      <c r="R9590">
        <v>6.3</v>
      </c>
      <c r="S9590">
        <v>8.8000000000000007</v>
      </c>
      <c r="T9590">
        <v>14.2</v>
      </c>
      <c r="U9590">
        <v>15.9</v>
      </c>
      <c r="V9590">
        <v>17.5</v>
      </c>
      <c r="W9590">
        <v>66.599999999999994</v>
      </c>
      <c r="X9590">
        <v>13</v>
      </c>
      <c r="Y9590">
        <v>68.400000000000006</v>
      </c>
    </row>
    <row r="9591" spans="1:25" ht="14.25" x14ac:dyDescent="0.45">
      <c r="A9591" t="s">
        <v>151</v>
      </c>
      <c r="B9591" t="s">
        <v>152</v>
      </c>
      <c r="C9591" t="s">
        <v>96</v>
      </c>
      <c r="D9591" t="s">
        <v>373</v>
      </c>
      <c r="E9591" t="s">
        <v>374</v>
      </c>
      <c r="F9591" t="s">
        <v>74</v>
      </c>
      <c r="G9591">
        <v>9.1</v>
      </c>
      <c r="H9591">
        <v>13.3</v>
      </c>
      <c r="J9591">
        <v>2.8</v>
      </c>
      <c r="K9591">
        <v>4.9000000000000004</v>
      </c>
      <c r="L9591">
        <v>1.4</v>
      </c>
      <c r="M9591">
        <v>0</v>
      </c>
      <c r="O9591">
        <v>0</v>
      </c>
      <c r="P9591" s="13">
        <v>84.6</v>
      </c>
      <c r="Q9591">
        <v>84.5</v>
      </c>
      <c r="R9591">
        <v>0.2</v>
      </c>
      <c r="S9591">
        <v>8.3000000000000007</v>
      </c>
      <c r="T9591">
        <v>14.1</v>
      </c>
      <c r="U9591">
        <v>37.5</v>
      </c>
      <c r="V9591">
        <v>23.6</v>
      </c>
      <c r="W9591">
        <v>38.9</v>
      </c>
      <c r="X9591">
        <v>13</v>
      </c>
      <c r="Y9591">
        <v>68.400000000000006</v>
      </c>
    </row>
    <row r="9592" spans="1:25" ht="14.25" x14ac:dyDescent="0.45">
      <c r="A9592" t="s">
        <v>151</v>
      </c>
      <c r="B9592" t="s">
        <v>152</v>
      </c>
      <c r="C9592" t="s">
        <v>96</v>
      </c>
      <c r="D9592" t="s">
        <v>373</v>
      </c>
      <c r="E9592" t="s">
        <v>374</v>
      </c>
      <c r="F9592" t="s">
        <v>75</v>
      </c>
      <c r="G9592">
        <v>9.1</v>
      </c>
      <c r="H9592">
        <v>13.3</v>
      </c>
      <c r="J9592">
        <v>5.6</v>
      </c>
      <c r="K9592">
        <v>2.1</v>
      </c>
      <c r="L9592">
        <v>1.4</v>
      </c>
      <c r="M9592">
        <v>0</v>
      </c>
      <c r="O9592">
        <v>0</v>
      </c>
      <c r="P9592" s="13">
        <v>84.6</v>
      </c>
      <c r="Q9592">
        <v>93.2</v>
      </c>
      <c r="R9592">
        <v>-8.6</v>
      </c>
      <c r="S9592">
        <v>9.1</v>
      </c>
      <c r="T9592">
        <v>14.1</v>
      </c>
      <c r="U9592">
        <v>74.8</v>
      </c>
      <c r="V9592">
        <v>14</v>
      </c>
      <c r="W9592">
        <v>11.2</v>
      </c>
      <c r="X9592">
        <v>13</v>
      </c>
      <c r="Y9592">
        <v>68.400000000000006</v>
      </c>
    </row>
    <row r="9593" spans="1:25" ht="14.25" x14ac:dyDescent="0.45">
      <c r="A9593" t="s">
        <v>151</v>
      </c>
      <c r="B9593" t="s">
        <v>152</v>
      </c>
      <c r="C9593" t="s">
        <v>96</v>
      </c>
      <c r="D9593" t="s">
        <v>373</v>
      </c>
      <c r="E9593" t="s">
        <v>374</v>
      </c>
      <c r="F9593" t="s">
        <v>76</v>
      </c>
      <c r="G9593">
        <v>9.1</v>
      </c>
      <c r="H9593">
        <v>13.3</v>
      </c>
      <c r="J9593">
        <v>6.3</v>
      </c>
      <c r="K9593">
        <v>0.7</v>
      </c>
      <c r="L9593">
        <v>0.7</v>
      </c>
      <c r="M9593">
        <v>1.4</v>
      </c>
      <c r="O9593">
        <v>0</v>
      </c>
      <c r="P9593" s="13">
        <v>76.900000000000006</v>
      </c>
      <c r="Q9593">
        <v>86.6</v>
      </c>
      <c r="R9593">
        <v>-9.6</v>
      </c>
      <c r="S9593">
        <v>11.1</v>
      </c>
      <c r="T9593">
        <v>14.1</v>
      </c>
      <c r="U9593">
        <v>73.900000000000006</v>
      </c>
      <c r="V9593">
        <v>12.3</v>
      </c>
      <c r="W9593">
        <v>13.8</v>
      </c>
      <c r="X9593">
        <v>13</v>
      </c>
      <c r="Y9593">
        <v>68.400000000000006</v>
      </c>
    </row>
    <row r="9594" spans="1:25" ht="14.25" x14ac:dyDescent="0.45">
      <c r="A9594" t="s">
        <v>151</v>
      </c>
      <c r="B9594" t="s">
        <v>152</v>
      </c>
      <c r="C9594" t="s">
        <v>96</v>
      </c>
      <c r="D9594" t="s">
        <v>373</v>
      </c>
      <c r="E9594" t="s">
        <v>374</v>
      </c>
      <c r="F9594" t="s">
        <v>77</v>
      </c>
      <c r="G9594">
        <v>9.1</v>
      </c>
      <c r="H9594">
        <v>13.3</v>
      </c>
      <c r="J9594">
        <v>2.8</v>
      </c>
      <c r="K9594">
        <v>2.1</v>
      </c>
      <c r="L9594">
        <v>3.5</v>
      </c>
      <c r="M9594">
        <v>0.7</v>
      </c>
      <c r="O9594">
        <v>0</v>
      </c>
      <c r="P9594" s="13">
        <v>53.8</v>
      </c>
      <c r="Q9594">
        <v>84.9</v>
      </c>
      <c r="R9594">
        <v>-31.1</v>
      </c>
      <c r="S9594">
        <v>12.6</v>
      </c>
      <c r="T9594">
        <v>14.1</v>
      </c>
      <c r="U9594">
        <v>98.8</v>
      </c>
      <c r="V9594">
        <v>0.8</v>
      </c>
      <c r="W9594">
        <v>0.4</v>
      </c>
      <c r="X9594">
        <v>13</v>
      </c>
      <c r="Y9594">
        <v>68.400000000000006</v>
      </c>
    </row>
    <row r="9595" spans="1:25" ht="14.25" x14ac:dyDescent="0.45">
      <c r="A9595" t="s">
        <v>151</v>
      </c>
      <c r="B9595" t="s">
        <v>152</v>
      </c>
      <c r="C9595" t="s">
        <v>96</v>
      </c>
      <c r="D9595" t="s">
        <v>373</v>
      </c>
      <c r="E9595" t="s">
        <v>374</v>
      </c>
      <c r="F9595" t="s">
        <v>78</v>
      </c>
      <c r="G9595">
        <v>9.1</v>
      </c>
      <c r="H9595">
        <v>13.3</v>
      </c>
      <c r="J9595">
        <v>3.5</v>
      </c>
      <c r="K9595">
        <v>2.8</v>
      </c>
      <c r="L9595">
        <v>1.4</v>
      </c>
      <c r="M9595">
        <v>1.4</v>
      </c>
      <c r="O9595">
        <v>0</v>
      </c>
      <c r="P9595" s="13">
        <v>69.2</v>
      </c>
      <c r="Q9595">
        <v>84.2</v>
      </c>
      <c r="R9595">
        <v>-15</v>
      </c>
      <c r="S9595">
        <v>11.8</v>
      </c>
      <c r="T9595">
        <v>14.2</v>
      </c>
      <c r="U9595">
        <v>85.5</v>
      </c>
      <c r="V9595">
        <v>7.6</v>
      </c>
      <c r="W9595">
        <v>6.9</v>
      </c>
      <c r="X9595">
        <v>13</v>
      </c>
      <c r="Y9595">
        <v>68.400000000000006</v>
      </c>
    </row>
    <row r="9596" spans="1:25" ht="14.25" x14ac:dyDescent="0.45">
      <c r="A9596" t="s">
        <v>151</v>
      </c>
      <c r="B9596" t="s">
        <v>152</v>
      </c>
      <c r="C9596" t="s">
        <v>96</v>
      </c>
      <c r="D9596" t="s">
        <v>373</v>
      </c>
      <c r="E9596" t="s">
        <v>374</v>
      </c>
      <c r="F9596" t="s">
        <v>79</v>
      </c>
      <c r="G9596">
        <v>9.1</v>
      </c>
      <c r="H9596">
        <v>13.3</v>
      </c>
      <c r="J9596">
        <v>1.4</v>
      </c>
      <c r="K9596">
        <v>5.6</v>
      </c>
      <c r="L9596">
        <v>1.4</v>
      </c>
      <c r="M9596">
        <v>0.7</v>
      </c>
      <c r="O9596">
        <v>0</v>
      </c>
      <c r="P9596" s="13">
        <v>76.900000000000006</v>
      </c>
      <c r="Q9596">
        <v>89.8</v>
      </c>
      <c r="R9596">
        <v>-12.9</v>
      </c>
      <c r="S9596">
        <v>10.7</v>
      </c>
      <c r="T9596">
        <v>14.1</v>
      </c>
      <c r="U9596">
        <v>83.5</v>
      </c>
      <c r="V9596">
        <v>9</v>
      </c>
      <c r="W9596">
        <v>7.4</v>
      </c>
      <c r="X9596">
        <v>13</v>
      </c>
      <c r="Y9596">
        <v>68.400000000000006</v>
      </c>
    </row>
    <row r="9597" spans="1:25" ht="14.25" x14ac:dyDescent="0.45">
      <c r="A9597" t="s">
        <v>151</v>
      </c>
      <c r="B9597" t="s">
        <v>152</v>
      </c>
      <c r="C9597" t="s">
        <v>96</v>
      </c>
      <c r="D9597" t="s">
        <v>373</v>
      </c>
      <c r="E9597" t="s">
        <v>374</v>
      </c>
      <c r="F9597" t="s">
        <v>80</v>
      </c>
      <c r="G9597">
        <v>8.4</v>
      </c>
      <c r="H9597">
        <v>13.3</v>
      </c>
      <c r="J9597">
        <v>2.1</v>
      </c>
      <c r="K9597">
        <v>5.6</v>
      </c>
      <c r="L9597">
        <v>0</v>
      </c>
      <c r="M9597">
        <v>0.7</v>
      </c>
      <c r="O9597">
        <v>0.7</v>
      </c>
      <c r="P9597" s="13">
        <v>91.7</v>
      </c>
      <c r="Q9597">
        <v>90.3</v>
      </c>
      <c r="R9597">
        <v>1.4</v>
      </c>
      <c r="S9597">
        <v>9.6999999999999993</v>
      </c>
      <c r="T9597">
        <v>15.7</v>
      </c>
      <c r="U9597">
        <v>34.6</v>
      </c>
      <c r="V9597">
        <v>20.100000000000001</v>
      </c>
      <c r="W9597">
        <v>45.3</v>
      </c>
      <c r="X9597">
        <v>13</v>
      </c>
      <c r="Y9597">
        <v>68.400000000000006</v>
      </c>
    </row>
    <row r="9598" spans="1:25" ht="14.25" x14ac:dyDescent="0.45">
      <c r="A9598" t="s">
        <v>151</v>
      </c>
      <c r="B9598" t="s">
        <v>152</v>
      </c>
      <c r="C9598" t="s">
        <v>96</v>
      </c>
      <c r="D9598" t="s">
        <v>373</v>
      </c>
      <c r="E9598" t="s">
        <v>374</v>
      </c>
      <c r="F9598" t="s">
        <v>81</v>
      </c>
      <c r="G9598">
        <v>9.1</v>
      </c>
      <c r="H9598">
        <v>13.3</v>
      </c>
      <c r="J9598">
        <v>4.9000000000000004</v>
      </c>
      <c r="K9598">
        <v>2.1</v>
      </c>
      <c r="L9598">
        <v>1.4</v>
      </c>
      <c r="M9598">
        <v>0.7</v>
      </c>
      <c r="O9598">
        <v>0</v>
      </c>
      <c r="P9598" s="13">
        <v>76.900000000000006</v>
      </c>
      <c r="Q9598">
        <v>80.8</v>
      </c>
      <c r="R9598">
        <v>-3.9</v>
      </c>
      <c r="S9598">
        <v>9.4</v>
      </c>
      <c r="T9598">
        <v>15.4</v>
      </c>
      <c r="U9598">
        <v>56</v>
      </c>
      <c r="V9598">
        <v>19.2</v>
      </c>
      <c r="W9598">
        <v>24.8</v>
      </c>
      <c r="X9598">
        <v>13</v>
      </c>
      <c r="Y9598">
        <v>68.400000000000006</v>
      </c>
    </row>
    <row r="9599" spans="1:25" ht="14.25" x14ac:dyDescent="0.45">
      <c r="A9599" t="s">
        <v>151</v>
      </c>
      <c r="B9599" t="s">
        <v>152</v>
      </c>
      <c r="C9599" t="s">
        <v>96</v>
      </c>
      <c r="D9599" t="s">
        <v>373</v>
      </c>
      <c r="E9599" t="s">
        <v>374</v>
      </c>
      <c r="F9599" t="s">
        <v>82</v>
      </c>
      <c r="G9599">
        <v>9.1</v>
      </c>
      <c r="H9599">
        <v>13.3</v>
      </c>
      <c r="J9599">
        <v>3.5</v>
      </c>
      <c r="K9599">
        <v>2.8</v>
      </c>
      <c r="L9599">
        <v>2.1</v>
      </c>
      <c r="M9599">
        <v>0.7</v>
      </c>
      <c r="O9599">
        <v>0</v>
      </c>
      <c r="P9599" s="13">
        <v>69.2</v>
      </c>
      <c r="Q9599">
        <v>82.9</v>
      </c>
      <c r="R9599">
        <v>-13.7</v>
      </c>
      <c r="S9599">
        <v>10.4</v>
      </c>
      <c r="T9599">
        <v>14.1</v>
      </c>
      <c r="U9599">
        <v>85.9</v>
      </c>
      <c r="V9599">
        <v>8.1</v>
      </c>
      <c r="W9599">
        <v>6</v>
      </c>
      <c r="X9599">
        <v>13</v>
      </c>
      <c r="Y9599">
        <v>68.400000000000006</v>
      </c>
    </row>
    <row r="9600" spans="1:25" ht="14.25" x14ac:dyDescent="0.45">
      <c r="A9600" t="s">
        <v>151</v>
      </c>
      <c r="B9600" t="s">
        <v>152</v>
      </c>
      <c r="C9600" t="s">
        <v>96</v>
      </c>
      <c r="D9600" t="s">
        <v>373</v>
      </c>
      <c r="E9600" t="s">
        <v>374</v>
      </c>
      <c r="F9600" t="s">
        <v>83</v>
      </c>
      <c r="G9600">
        <v>8.4</v>
      </c>
      <c r="H9600">
        <v>13.3</v>
      </c>
      <c r="J9600">
        <v>2.1</v>
      </c>
      <c r="K9600">
        <v>3.5</v>
      </c>
      <c r="L9600">
        <v>1.4</v>
      </c>
      <c r="M9600">
        <v>1.4</v>
      </c>
      <c r="O9600">
        <v>0.7</v>
      </c>
      <c r="P9600" s="13">
        <v>66.7</v>
      </c>
      <c r="Q9600">
        <v>82.8</v>
      </c>
      <c r="R9600">
        <v>-16.100000000000001</v>
      </c>
      <c r="S9600">
        <v>12.8</v>
      </c>
      <c r="T9600">
        <v>7.3</v>
      </c>
      <c r="U9600">
        <v>85.7</v>
      </c>
      <c r="V9600">
        <v>7.1</v>
      </c>
      <c r="W9600">
        <v>7.3</v>
      </c>
      <c r="X9600">
        <v>13</v>
      </c>
      <c r="Y9600">
        <v>68.400000000000006</v>
      </c>
    </row>
    <row r="9601" spans="1:25" ht="14.25" x14ac:dyDescent="0.45">
      <c r="A9601" t="s">
        <v>151</v>
      </c>
      <c r="B9601" t="s">
        <v>152</v>
      </c>
      <c r="C9601" t="s">
        <v>96</v>
      </c>
      <c r="D9601" t="s">
        <v>373</v>
      </c>
      <c r="E9601" t="s">
        <v>374</v>
      </c>
      <c r="F9601" t="s">
        <v>84</v>
      </c>
      <c r="G9601">
        <v>9.1</v>
      </c>
      <c r="H9601">
        <v>13.3</v>
      </c>
      <c r="J9601">
        <v>2.8</v>
      </c>
      <c r="K9601">
        <v>4.2</v>
      </c>
      <c r="L9601">
        <v>1.4</v>
      </c>
      <c r="M9601">
        <v>0.7</v>
      </c>
      <c r="O9601">
        <v>0</v>
      </c>
      <c r="P9601" s="13">
        <v>76.900000000000006</v>
      </c>
      <c r="Q9601">
        <v>82.4</v>
      </c>
      <c r="R9601">
        <v>-5.4</v>
      </c>
      <c r="S9601">
        <v>12.2</v>
      </c>
      <c r="T9601">
        <v>14.1</v>
      </c>
      <c r="U9601">
        <v>59.6</v>
      </c>
      <c r="V9601">
        <v>14.8</v>
      </c>
      <c r="W9601">
        <v>25.7</v>
      </c>
      <c r="X9601">
        <v>13</v>
      </c>
      <c r="Y9601">
        <v>68.400000000000006</v>
      </c>
    </row>
    <row r="9602" spans="1:25" ht="14.25" x14ac:dyDescent="0.45">
      <c r="A9602" t="s">
        <v>151</v>
      </c>
      <c r="B9602" t="s">
        <v>152</v>
      </c>
      <c r="C9602" t="s">
        <v>96</v>
      </c>
      <c r="D9602" t="s">
        <v>373</v>
      </c>
      <c r="E9602" t="s">
        <v>374</v>
      </c>
      <c r="F9602" t="s">
        <v>85</v>
      </c>
      <c r="G9602">
        <v>8.4</v>
      </c>
      <c r="H9602">
        <v>13.3</v>
      </c>
      <c r="J9602">
        <v>2.1</v>
      </c>
      <c r="K9602">
        <v>3.5</v>
      </c>
      <c r="L9602">
        <v>2.1</v>
      </c>
      <c r="M9602">
        <v>0.7</v>
      </c>
      <c r="O9602">
        <v>0.7</v>
      </c>
      <c r="P9602" s="13">
        <v>66.7</v>
      </c>
      <c r="Q9602">
        <v>80.2</v>
      </c>
      <c r="R9602">
        <v>-13.6</v>
      </c>
      <c r="S9602">
        <v>13.5</v>
      </c>
      <c r="T9602">
        <v>7.8</v>
      </c>
      <c r="U9602">
        <v>79.400000000000006</v>
      </c>
      <c r="V9602">
        <v>8.9</v>
      </c>
      <c r="W9602">
        <v>11.7</v>
      </c>
      <c r="X9602">
        <v>13</v>
      </c>
      <c r="Y9602">
        <v>68.400000000000006</v>
      </c>
    </row>
    <row r="9603" spans="1:25" ht="14.25" x14ac:dyDescent="0.45">
      <c r="A9603" t="s">
        <v>151</v>
      </c>
      <c r="B9603" t="s">
        <v>152</v>
      </c>
      <c r="C9603" t="s">
        <v>96</v>
      </c>
      <c r="D9603" t="s">
        <v>373</v>
      </c>
      <c r="E9603" t="s">
        <v>374</v>
      </c>
      <c r="F9603" t="s">
        <v>86</v>
      </c>
      <c r="G9603">
        <v>9.1</v>
      </c>
      <c r="H9603">
        <v>13.3</v>
      </c>
      <c r="J9603">
        <v>1.4</v>
      </c>
      <c r="K9603">
        <v>4.2</v>
      </c>
      <c r="L9603">
        <v>1.4</v>
      </c>
      <c r="M9603">
        <v>2.1</v>
      </c>
      <c r="O9603">
        <v>0</v>
      </c>
      <c r="P9603" s="13">
        <v>61.5</v>
      </c>
      <c r="Q9603">
        <v>61.5</v>
      </c>
      <c r="R9603">
        <v>0</v>
      </c>
      <c r="S9603">
        <v>13.6</v>
      </c>
      <c r="T9603">
        <v>14.7</v>
      </c>
      <c r="U9603">
        <v>42.7</v>
      </c>
      <c r="V9603">
        <v>14.6</v>
      </c>
      <c r="W9603">
        <v>42.7</v>
      </c>
      <c r="X9603">
        <v>13</v>
      </c>
      <c r="Y9603">
        <v>68.400000000000006</v>
      </c>
    </row>
    <row r="9604" spans="1:25" ht="14.25" x14ac:dyDescent="0.45">
      <c r="A9604" t="s">
        <v>151</v>
      </c>
      <c r="B9604" t="s">
        <v>152</v>
      </c>
      <c r="C9604" t="s">
        <v>96</v>
      </c>
      <c r="D9604" t="s">
        <v>373</v>
      </c>
      <c r="E9604" t="s">
        <v>374</v>
      </c>
      <c r="F9604" t="s">
        <v>87</v>
      </c>
      <c r="G9604">
        <v>6.3</v>
      </c>
      <c r="H9604">
        <v>13.3</v>
      </c>
      <c r="J9604">
        <v>2.1</v>
      </c>
      <c r="K9604">
        <v>3.5</v>
      </c>
      <c r="L9604">
        <v>0.7</v>
      </c>
      <c r="M9604">
        <v>0</v>
      </c>
      <c r="O9604">
        <v>2.8</v>
      </c>
      <c r="P9604" s="13">
        <v>88.9</v>
      </c>
      <c r="Q9604">
        <v>85.1</v>
      </c>
      <c r="R9604">
        <v>3.8</v>
      </c>
      <c r="S9604">
        <v>11.8</v>
      </c>
      <c r="T9604">
        <v>17.3</v>
      </c>
      <c r="U9604">
        <v>29.8</v>
      </c>
      <c r="V9604">
        <v>15.9</v>
      </c>
      <c r="W9604">
        <v>54.3</v>
      </c>
      <c r="X9604">
        <v>13</v>
      </c>
      <c r="Y9604">
        <v>68.400000000000006</v>
      </c>
    </row>
    <row r="9605" spans="1:25" ht="14.25" x14ac:dyDescent="0.45">
      <c r="A9605" t="s">
        <v>151</v>
      </c>
      <c r="B9605" t="s">
        <v>152</v>
      </c>
      <c r="C9605" t="s">
        <v>96</v>
      </c>
      <c r="D9605" t="s">
        <v>373</v>
      </c>
      <c r="E9605" t="s">
        <v>374</v>
      </c>
      <c r="F9605" t="s">
        <v>88</v>
      </c>
      <c r="G9605">
        <v>9.1</v>
      </c>
      <c r="H9605">
        <v>13.3</v>
      </c>
      <c r="J9605">
        <v>2.8</v>
      </c>
      <c r="K9605">
        <v>2.8</v>
      </c>
      <c r="L9605">
        <v>0.7</v>
      </c>
      <c r="M9605">
        <v>2.8</v>
      </c>
      <c r="O9605">
        <v>0</v>
      </c>
      <c r="P9605" s="13">
        <v>61.5</v>
      </c>
      <c r="Q9605">
        <v>63.1</v>
      </c>
      <c r="R9605">
        <v>-1.5</v>
      </c>
      <c r="S9605">
        <v>12.9</v>
      </c>
      <c r="T9605">
        <v>14.8</v>
      </c>
      <c r="U9605">
        <v>47</v>
      </c>
      <c r="V9605">
        <v>15.3</v>
      </c>
      <c r="W9605">
        <v>37.799999999999997</v>
      </c>
      <c r="X9605">
        <v>13</v>
      </c>
      <c r="Y9605">
        <v>68.400000000000006</v>
      </c>
    </row>
    <row r="9606" spans="1:25" ht="14.25" x14ac:dyDescent="0.45">
      <c r="A9606" t="s">
        <v>151</v>
      </c>
      <c r="B9606" t="s">
        <v>152</v>
      </c>
      <c r="C9606" t="s">
        <v>96</v>
      </c>
      <c r="D9606" t="s">
        <v>373</v>
      </c>
      <c r="E9606" t="s">
        <v>374</v>
      </c>
      <c r="F9606" t="s">
        <v>100</v>
      </c>
      <c r="G9606">
        <v>9.1</v>
      </c>
      <c r="H9606">
        <v>13.3</v>
      </c>
      <c r="J9606">
        <v>2.1</v>
      </c>
      <c r="K9606">
        <v>4.2</v>
      </c>
      <c r="L9606">
        <v>2.1</v>
      </c>
      <c r="M9606">
        <v>0.7</v>
      </c>
      <c r="O9606">
        <v>0</v>
      </c>
      <c r="P9606" s="13">
        <v>69.2</v>
      </c>
      <c r="Q9606">
        <v>83.3</v>
      </c>
      <c r="R9606">
        <v>-14</v>
      </c>
      <c r="S9606">
        <v>11.8</v>
      </c>
      <c r="T9606">
        <v>14.9</v>
      </c>
      <c r="U9606">
        <v>83.6</v>
      </c>
      <c r="V9606">
        <v>8.4</v>
      </c>
      <c r="W9606">
        <v>8</v>
      </c>
      <c r="X9606">
        <v>13</v>
      </c>
      <c r="Y9606">
        <v>68.400000000000006</v>
      </c>
    </row>
    <row r="9607" spans="1:25" ht="14.25" x14ac:dyDescent="0.45">
      <c r="A9607" t="s">
        <v>151</v>
      </c>
      <c r="B9607" t="s">
        <v>152</v>
      </c>
      <c r="C9607" t="s">
        <v>96</v>
      </c>
      <c r="D9607" t="s">
        <v>373</v>
      </c>
      <c r="E9607" t="s">
        <v>374</v>
      </c>
      <c r="F9607" t="s">
        <v>89</v>
      </c>
      <c r="G9607">
        <v>9.1</v>
      </c>
      <c r="H9607">
        <v>13.3</v>
      </c>
      <c r="P9607" s="13">
        <v>76.3</v>
      </c>
      <c r="Q9607">
        <v>84.3</v>
      </c>
      <c r="R9607">
        <v>-8</v>
      </c>
      <c r="S9607">
        <v>11</v>
      </c>
      <c r="T9607">
        <v>14.1</v>
      </c>
      <c r="U9607">
        <v>69.099999999999994</v>
      </c>
      <c r="V9607">
        <v>13.8</v>
      </c>
      <c r="W9607">
        <v>17</v>
      </c>
      <c r="X9607">
        <v>13</v>
      </c>
      <c r="Y9607">
        <v>68.400000000000006</v>
      </c>
    </row>
    <row r="9608" spans="1:25" ht="14.25" x14ac:dyDescent="0.45">
      <c r="A9608" t="s">
        <v>151</v>
      </c>
      <c r="B9608" t="s">
        <v>152</v>
      </c>
      <c r="C9608" t="s">
        <v>96</v>
      </c>
      <c r="D9608" t="s">
        <v>373</v>
      </c>
      <c r="E9608" t="s">
        <v>374</v>
      </c>
      <c r="F9608" t="s">
        <v>90</v>
      </c>
      <c r="G9608">
        <v>9.1</v>
      </c>
      <c r="H9608">
        <v>13.3</v>
      </c>
      <c r="P9608" s="13">
        <v>80</v>
      </c>
      <c r="Q9608">
        <v>86.4</v>
      </c>
      <c r="R9608">
        <v>-6.4</v>
      </c>
      <c r="S9608">
        <v>10.8</v>
      </c>
      <c r="T9608">
        <v>14.1</v>
      </c>
      <c r="U9608">
        <v>64.2</v>
      </c>
      <c r="V9608">
        <v>15.4</v>
      </c>
      <c r="W9608">
        <v>20.399999999999999</v>
      </c>
      <c r="X9608">
        <v>13</v>
      </c>
      <c r="Y9608">
        <v>68.400000000000006</v>
      </c>
    </row>
    <row r="9609" spans="1:25" ht="14.25" x14ac:dyDescent="0.45">
      <c r="A9609" t="s">
        <v>151</v>
      </c>
      <c r="B9609" t="s">
        <v>152</v>
      </c>
      <c r="C9609" t="s">
        <v>96</v>
      </c>
      <c r="D9609" t="s">
        <v>373</v>
      </c>
      <c r="E9609" t="s">
        <v>374</v>
      </c>
      <c r="F9609" t="s">
        <v>91</v>
      </c>
      <c r="G9609">
        <v>9.1</v>
      </c>
      <c r="H9609">
        <v>13.3</v>
      </c>
      <c r="P9609" s="13">
        <v>81.5</v>
      </c>
      <c r="Q9609">
        <v>86</v>
      </c>
      <c r="R9609">
        <v>-4.4000000000000004</v>
      </c>
      <c r="S9609">
        <v>10</v>
      </c>
      <c r="T9609">
        <v>14.1</v>
      </c>
      <c r="U9609">
        <v>57.6</v>
      </c>
      <c r="V9609">
        <v>17.899999999999999</v>
      </c>
      <c r="W9609">
        <v>24.5</v>
      </c>
      <c r="X9609">
        <v>13</v>
      </c>
      <c r="Y9609">
        <v>68.400000000000006</v>
      </c>
    </row>
    <row r="9610" spans="1:25" ht="14.25" x14ac:dyDescent="0.45">
      <c r="A9610" t="s">
        <v>151</v>
      </c>
      <c r="B9610" t="s">
        <v>152</v>
      </c>
      <c r="C9610" t="s">
        <v>96</v>
      </c>
      <c r="D9610" t="s">
        <v>373</v>
      </c>
      <c r="E9610" t="s">
        <v>374</v>
      </c>
      <c r="F9610" t="s">
        <v>92</v>
      </c>
      <c r="G9610">
        <v>9.1</v>
      </c>
      <c r="H9610">
        <v>13.3</v>
      </c>
      <c r="P9610" s="13">
        <v>61.5</v>
      </c>
      <c r="Q9610">
        <v>84.6</v>
      </c>
      <c r="R9610">
        <v>-23.1</v>
      </c>
      <c r="S9610">
        <v>12.4</v>
      </c>
      <c r="T9610">
        <v>14.1</v>
      </c>
      <c r="U9610">
        <v>95.2</v>
      </c>
      <c r="V9610">
        <v>2.9</v>
      </c>
      <c r="W9610">
        <v>1.9</v>
      </c>
      <c r="X9610">
        <v>13</v>
      </c>
      <c r="Y9610">
        <v>68.400000000000006</v>
      </c>
    </row>
    <row r="9611" spans="1:25" ht="14.25" x14ac:dyDescent="0.45">
      <c r="A9611" t="s">
        <v>151</v>
      </c>
      <c r="B9611" t="s">
        <v>152</v>
      </c>
      <c r="C9611" t="s">
        <v>96</v>
      </c>
      <c r="D9611" t="s">
        <v>373</v>
      </c>
      <c r="E9611" t="s">
        <v>374</v>
      </c>
      <c r="F9611" t="s">
        <v>93</v>
      </c>
      <c r="G9611">
        <v>9.1</v>
      </c>
      <c r="H9611">
        <v>13.3</v>
      </c>
      <c r="P9611" s="13">
        <v>80.8</v>
      </c>
      <c r="Q9611">
        <v>89.2</v>
      </c>
      <c r="R9611">
        <v>-8.5</v>
      </c>
      <c r="S9611">
        <v>10.7</v>
      </c>
      <c r="T9611">
        <v>14.1</v>
      </c>
      <c r="U9611">
        <v>71.2</v>
      </c>
      <c r="V9611">
        <v>13.6</v>
      </c>
      <c r="W9611">
        <v>15.2</v>
      </c>
      <c r="X9611">
        <v>13</v>
      </c>
      <c r="Y9611">
        <v>68.400000000000006</v>
      </c>
    </row>
    <row r="9612" spans="1:25" ht="14.25" x14ac:dyDescent="0.45">
      <c r="A9612" t="s">
        <v>151</v>
      </c>
      <c r="B9612" t="s">
        <v>152</v>
      </c>
      <c r="C9612" t="s">
        <v>96</v>
      </c>
      <c r="D9612" t="s">
        <v>373</v>
      </c>
      <c r="E9612" t="s">
        <v>374</v>
      </c>
      <c r="F9612" t="s">
        <v>94</v>
      </c>
      <c r="G9612">
        <v>9.1</v>
      </c>
      <c r="H9612">
        <v>13.3</v>
      </c>
      <c r="P9612" s="13">
        <v>69.2</v>
      </c>
      <c r="Q9612">
        <v>80.599999999999994</v>
      </c>
      <c r="R9612">
        <v>-11.4</v>
      </c>
      <c r="S9612">
        <v>10.9</v>
      </c>
      <c r="T9612">
        <v>14.1</v>
      </c>
      <c r="U9612">
        <v>79.2</v>
      </c>
      <c r="V9612">
        <v>10.6</v>
      </c>
      <c r="W9612">
        <v>10.199999999999999</v>
      </c>
      <c r="X9612">
        <v>13</v>
      </c>
      <c r="Y9612">
        <v>68.400000000000006</v>
      </c>
    </row>
    <row r="9613" spans="1:25" ht="14.25" x14ac:dyDescent="0.45">
      <c r="A9613" t="s">
        <v>151</v>
      </c>
      <c r="B9613" t="s">
        <v>152</v>
      </c>
      <c r="C9613" t="s">
        <v>96</v>
      </c>
      <c r="D9613" t="s">
        <v>373</v>
      </c>
      <c r="E9613" t="s">
        <v>374</v>
      </c>
      <c r="F9613" t="s">
        <v>95</v>
      </c>
      <c r="G9613">
        <v>9.1</v>
      </c>
      <c r="H9613">
        <v>13.3</v>
      </c>
      <c r="P9613" s="13">
        <v>67.900000000000006</v>
      </c>
      <c r="Q9613">
        <v>73</v>
      </c>
      <c r="R9613">
        <v>-5.0999999999999996</v>
      </c>
      <c r="S9613">
        <v>13.4</v>
      </c>
      <c r="T9613">
        <v>14.1</v>
      </c>
      <c r="U9613">
        <v>57.6</v>
      </c>
      <c r="V9613">
        <v>13.8</v>
      </c>
      <c r="W9613">
        <v>28.5</v>
      </c>
      <c r="X9613">
        <v>13</v>
      </c>
      <c r="Y9613">
        <v>68.400000000000006</v>
      </c>
    </row>
    <row r="9614" spans="1:25" ht="14.25" x14ac:dyDescent="0.45">
      <c r="A9614" t="s">
        <v>151</v>
      </c>
      <c r="B9614" t="s">
        <v>152</v>
      </c>
      <c r="C9614" t="s">
        <v>96</v>
      </c>
      <c r="D9614" t="s">
        <v>375</v>
      </c>
      <c r="E9614" t="s">
        <v>315</v>
      </c>
      <c r="F9614" t="s">
        <v>63</v>
      </c>
      <c r="G9614">
        <v>18</v>
      </c>
      <c r="H9614">
        <v>28.8</v>
      </c>
      <c r="J9614">
        <v>6.25</v>
      </c>
      <c r="K9614">
        <v>7.7</v>
      </c>
      <c r="L9614">
        <v>4</v>
      </c>
      <c r="M9614">
        <v>0</v>
      </c>
      <c r="O9614">
        <v>0.45</v>
      </c>
      <c r="P9614" s="13">
        <v>77.7</v>
      </c>
      <c r="Q9614">
        <v>92.1</v>
      </c>
      <c r="R9614">
        <v>-14.4</v>
      </c>
      <c r="S9614">
        <v>8.1</v>
      </c>
      <c r="T9614">
        <v>6.8</v>
      </c>
      <c r="U9614">
        <v>93</v>
      </c>
      <c r="V9614">
        <v>5.2</v>
      </c>
      <c r="W9614">
        <v>1.8</v>
      </c>
      <c r="X9614">
        <v>22</v>
      </c>
      <c r="Y9614">
        <v>63.9</v>
      </c>
    </row>
    <row r="9615" spans="1:25" ht="14.25" x14ac:dyDescent="0.45">
      <c r="A9615" t="s">
        <v>151</v>
      </c>
      <c r="B9615" t="s">
        <v>152</v>
      </c>
      <c r="C9615" t="s">
        <v>96</v>
      </c>
      <c r="D9615" t="s">
        <v>375</v>
      </c>
      <c r="E9615" t="s">
        <v>315</v>
      </c>
      <c r="F9615" t="s">
        <v>64</v>
      </c>
      <c r="G9615">
        <v>15.4</v>
      </c>
      <c r="H9615">
        <v>28.8</v>
      </c>
      <c r="J9615">
        <v>6.75</v>
      </c>
      <c r="K9615">
        <v>3.2</v>
      </c>
      <c r="L9615">
        <v>3.45</v>
      </c>
      <c r="M9615">
        <v>2</v>
      </c>
      <c r="O9615">
        <v>3</v>
      </c>
      <c r="P9615" s="13">
        <v>64.599999999999994</v>
      </c>
      <c r="Q9615">
        <v>82.1</v>
      </c>
      <c r="R9615">
        <v>-17.5</v>
      </c>
      <c r="S9615">
        <v>10.4</v>
      </c>
      <c r="T9615">
        <v>5.8</v>
      </c>
      <c r="U9615">
        <v>92.5</v>
      </c>
      <c r="V9615">
        <v>4.7</v>
      </c>
      <c r="W9615">
        <v>2.8</v>
      </c>
      <c r="X9615">
        <v>22</v>
      </c>
      <c r="Y9615">
        <v>63.9</v>
      </c>
    </row>
    <row r="9616" spans="1:25" ht="14.25" x14ac:dyDescent="0.45">
      <c r="A9616" t="s">
        <v>151</v>
      </c>
      <c r="B9616" t="s">
        <v>152</v>
      </c>
      <c r="C9616" t="s">
        <v>96</v>
      </c>
      <c r="D9616" t="s">
        <v>375</v>
      </c>
      <c r="E9616" t="s">
        <v>315</v>
      </c>
      <c r="F9616" t="s">
        <v>65</v>
      </c>
      <c r="G9616">
        <v>18.399999999999999</v>
      </c>
      <c r="H9616">
        <v>28.8</v>
      </c>
      <c r="J9616">
        <v>9.6999999999999993</v>
      </c>
      <c r="K9616">
        <v>7.7</v>
      </c>
      <c r="L9616">
        <v>0</v>
      </c>
      <c r="M9616">
        <v>1</v>
      </c>
      <c r="O9616">
        <v>0</v>
      </c>
      <c r="P9616" s="13">
        <v>94.6</v>
      </c>
      <c r="Q9616">
        <v>91.1</v>
      </c>
      <c r="R9616">
        <v>3.5</v>
      </c>
      <c r="S9616">
        <v>6</v>
      </c>
      <c r="T9616">
        <v>6.6</v>
      </c>
      <c r="U9616">
        <v>15.8</v>
      </c>
      <c r="V9616">
        <v>27.5</v>
      </c>
      <c r="W9616">
        <v>56.7</v>
      </c>
      <c r="X9616">
        <v>22</v>
      </c>
      <c r="Y9616">
        <v>63.9</v>
      </c>
    </row>
    <row r="9617" spans="1:25" ht="14.25" x14ac:dyDescent="0.45">
      <c r="A9617" t="s">
        <v>151</v>
      </c>
      <c r="B9617" t="s">
        <v>152</v>
      </c>
      <c r="C9617" t="s">
        <v>96</v>
      </c>
      <c r="D9617" t="s">
        <v>375</v>
      </c>
      <c r="E9617" t="s">
        <v>315</v>
      </c>
      <c r="F9617" t="s">
        <v>66</v>
      </c>
      <c r="G9617">
        <v>18.399999999999999</v>
      </c>
      <c r="H9617">
        <v>28.8</v>
      </c>
      <c r="J9617">
        <v>8.4499999999999993</v>
      </c>
      <c r="K9617">
        <v>7.95</v>
      </c>
      <c r="L9617">
        <v>1</v>
      </c>
      <c r="M9617">
        <v>1</v>
      </c>
      <c r="O9617">
        <v>0</v>
      </c>
      <c r="P9617" s="13">
        <v>89.1</v>
      </c>
      <c r="Q9617">
        <v>91</v>
      </c>
      <c r="R9617">
        <v>-1.8</v>
      </c>
      <c r="S9617">
        <v>6.6</v>
      </c>
      <c r="T9617">
        <v>6.6</v>
      </c>
      <c r="U9617">
        <v>46</v>
      </c>
      <c r="V9617">
        <v>28.6</v>
      </c>
      <c r="W9617">
        <v>25.5</v>
      </c>
      <c r="X9617">
        <v>22</v>
      </c>
      <c r="Y9617">
        <v>63.9</v>
      </c>
    </row>
    <row r="9618" spans="1:25" ht="14.25" x14ac:dyDescent="0.45">
      <c r="A9618" t="s">
        <v>151</v>
      </c>
      <c r="B9618" t="s">
        <v>152</v>
      </c>
      <c r="C9618" t="s">
        <v>96</v>
      </c>
      <c r="D9618" t="s">
        <v>375</v>
      </c>
      <c r="E9618" t="s">
        <v>315</v>
      </c>
      <c r="F9618" t="s">
        <v>67</v>
      </c>
      <c r="G9618">
        <v>18.399999999999999</v>
      </c>
      <c r="H9618">
        <v>28.8</v>
      </c>
      <c r="J9618">
        <v>7.25</v>
      </c>
      <c r="K9618">
        <v>7.15</v>
      </c>
      <c r="L9618">
        <v>2</v>
      </c>
      <c r="M9618">
        <v>2</v>
      </c>
      <c r="O9618">
        <v>0</v>
      </c>
      <c r="P9618" s="13">
        <v>78.3</v>
      </c>
      <c r="Q9618">
        <v>81.7</v>
      </c>
      <c r="R9618">
        <v>-3.4</v>
      </c>
      <c r="S9618">
        <v>8.4</v>
      </c>
      <c r="T9618">
        <v>6.6</v>
      </c>
      <c r="U9618">
        <v>54.3</v>
      </c>
      <c r="V9618">
        <v>21.7</v>
      </c>
      <c r="W9618">
        <v>24.1</v>
      </c>
      <c r="X9618">
        <v>22</v>
      </c>
      <c r="Y9618">
        <v>63.9</v>
      </c>
    </row>
    <row r="9619" spans="1:25" ht="14.25" x14ac:dyDescent="0.45">
      <c r="A9619" t="s">
        <v>151</v>
      </c>
      <c r="B9619" t="s">
        <v>152</v>
      </c>
      <c r="C9619" t="s">
        <v>96</v>
      </c>
      <c r="D9619" t="s">
        <v>375</v>
      </c>
      <c r="E9619" t="s">
        <v>315</v>
      </c>
      <c r="F9619" t="s">
        <v>68</v>
      </c>
      <c r="G9619">
        <v>18.399999999999999</v>
      </c>
      <c r="H9619">
        <v>28.8</v>
      </c>
      <c r="J9619">
        <v>6.75</v>
      </c>
      <c r="K9619">
        <v>7.65</v>
      </c>
      <c r="L9619">
        <v>3</v>
      </c>
      <c r="M9619">
        <v>1</v>
      </c>
      <c r="O9619">
        <v>0</v>
      </c>
      <c r="P9619" s="13">
        <v>78.3</v>
      </c>
      <c r="Q9619">
        <v>88.6</v>
      </c>
      <c r="R9619">
        <v>-10.4</v>
      </c>
      <c r="S9619">
        <v>7.6</v>
      </c>
      <c r="T9619">
        <v>6.6</v>
      </c>
      <c r="U9619">
        <v>85</v>
      </c>
      <c r="V9619">
        <v>10.5</v>
      </c>
      <c r="W9619">
        <v>4.5</v>
      </c>
      <c r="X9619">
        <v>22</v>
      </c>
      <c r="Y9619">
        <v>63.9</v>
      </c>
    </row>
    <row r="9620" spans="1:25" ht="14.25" x14ac:dyDescent="0.45">
      <c r="A9620" t="s">
        <v>151</v>
      </c>
      <c r="B9620" t="s">
        <v>152</v>
      </c>
      <c r="C9620" t="s">
        <v>96</v>
      </c>
      <c r="D9620" t="s">
        <v>375</v>
      </c>
      <c r="E9620" t="s">
        <v>315</v>
      </c>
      <c r="F9620" t="s">
        <v>69</v>
      </c>
      <c r="G9620">
        <v>18.399999999999999</v>
      </c>
      <c r="H9620">
        <v>28.8</v>
      </c>
      <c r="J9620">
        <v>4.2</v>
      </c>
      <c r="K9620">
        <v>11.2</v>
      </c>
      <c r="L9620">
        <v>1</v>
      </c>
      <c r="M9620">
        <v>2</v>
      </c>
      <c r="O9620">
        <v>0</v>
      </c>
      <c r="P9620" s="13">
        <v>83.7</v>
      </c>
      <c r="Q9620">
        <v>82.2</v>
      </c>
      <c r="R9620">
        <v>1.5</v>
      </c>
      <c r="S9620">
        <v>8.5</v>
      </c>
      <c r="T9620">
        <v>6.6</v>
      </c>
      <c r="U9620">
        <v>32.1</v>
      </c>
      <c r="V9620">
        <v>22.8</v>
      </c>
      <c r="W9620">
        <v>45.1</v>
      </c>
      <c r="X9620">
        <v>22</v>
      </c>
      <c r="Y9620">
        <v>63.9</v>
      </c>
    </row>
    <row r="9621" spans="1:25" ht="14.25" x14ac:dyDescent="0.45">
      <c r="A9621" t="s">
        <v>151</v>
      </c>
      <c r="B9621" t="s">
        <v>152</v>
      </c>
      <c r="C9621" t="s">
        <v>96</v>
      </c>
      <c r="D9621" t="s">
        <v>375</v>
      </c>
      <c r="E9621" t="s">
        <v>315</v>
      </c>
      <c r="F9621" t="s">
        <v>70</v>
      </c>
      <c r="G9621">
        <v>18.399999999999999</v>
      </c>
      <c r="H9621">
        <v>28.8</v>
      </c>
      <c r="J9621">
        <v>6.75</v>
      </c>
      <c r="K9621">
        <v>4.6500000000000004</v>
      </c>
      <c r="L9621">
        <v>5</v>
      </c>
      <c r="M9621">
        <v>2</v>
      </c>
      <c r="O9621">
        <v>0</v>
      </c>
      <c r="P9621" s="13">
        <v>62</v>
      </c>
      <c r="Q9621">
        <v>74.8</v>
      </c>
      <c r="R9621">
        <v>-12.9</v>
      </c>
      <c r="S9621">
        <v>9.6</v>
      </c>
      <c r="T9621">
        <v>6.6</v>
      </c>
      <c r="U9621">
        <v>86</v>
      </c>
      <c r="V9621">
        <v>8.5</v>
      </c>
      <c r="W9621">
        <v>5.5</v>
      </c>
      <c r="X9621">
        <v>22</v>
      </c>
      <c r="Y9621">
        <v>63.9</v>
      </c>
    </row>
    <row r="9622" spans="1:25" ht="14.25" x14ac:dyDescent="0.45">
      <c r="A9622" t="s">
        <v>151</v>
      </c>
      <c r="B9622" t="s">
        <v>152</v>
      </c>
      <c r="C9622" t="s">
        <v>96</v>
      </c>
      <c r="D9622" t="s">
        <v>375</v>
      </c>
      <c r="E9622" t="s">
        <v>315</v>
      </c>
      <c r="F9622" t="s">
        <v>71</v>
      </c>
      <c r="G9622">
        <v>18.399999999999999</v>
      </c>
      <c r="H9622">
        <v>28.8</v>
      </c>
      <c r="J9622">
        <v>6</v>
      </c>
      <c r="K9622">
        <v>11.15</v>
      </c>
      <c r="L9622">
        <v>1.25</v>
      </c>
      <c r="M9622">
        <v>0</v>
      </c>
      <c r="O9622">
        <v>0</v>
      </c>
      <c r="P9622" s="13">
        <v>93.2</v>
      </c>
      <c r="Q9622">
        <v>90.5</v>
      </c>
      <c r="R9622">
        <v>2.7</v>
      </c>
      <c r="S9622">
        <v>6.4</v>
      </c>
      <c r="T9622">
        <v>6.6</v>
      </c>
      <c r="U9622">
        <v>21</v>
      </c>
      <c r="V9622">
        <v>27.8</v>
      </c>
      <c r="W9622">
        <v>51.2</v>
      </c>
      <c r="X9622">
        <v>22</v>
      </c>
      <c r="Y9622">
        <v>63.9</v>
      </c>
    </row>
    <row r="9623" spans="1:25" ht="14.25" x14ac:dyDescent="0.45">
      <c r="A9623" t="s">
        <v>151</v>
      </c>
      <c r="B9623" t="s">
        <v>152</v>
      </c>
      <c r="C9623" t="s">
        <v>96</v>
      </c>
      <c r="D9623" t="s">
        <v>375</v>
      </c>
      <c r="E9623" t="s">
        <v>315</v>
      </c>
      <c r="F9623" t="s">
        <v>72</v>
      </c>
      <c r="G9623">
        <v>18.399999999999999</v>
      </c>
      <c r="H9623">
        <v>28.8</v>
      </c>
      <c r="J9623">
        <v>7.25</v>
      </c>
      <c r="K9623">
        <v>8.15</v>
      </c>
      <c r="L9623">
        <v>0</v>
      </c>
      <c r="M9623">
        <v>3</v>
      </c>
      <c r="O9623">
        <v>0</v>
      </c>
      <c r="P9623" s="13">
        <v>83.7</v>
      </c>
      <c r="Q9623">
        <v>81.7</v>
      </c>
      <c r="R9623">
        <v>2</v>
      </c>
      <c r="S9623">
        <v>8.5</v>
      </c>
      <c r="T9623">
        <v>6.6</v>
      </c>
      <c r="U9623">
        <v>29.9</v>
      </c>
      <c r="V9623">
        <v>22.7</v>
      </c>
      <c r="W9623">
        <v>47.5</v>
      </c>
      <c r="X9623">
        <v>22</v>
      </c>
      <c r="Y9623">
        <v>63.9</v>
      </c>
    </row>
    <row r="9624" spans="1:25" ht="14.25" x14ac:dyDescent="0.45">
      <c r="A9624" t="s">
        <v>151</v>
      </c>
      <c r="B9624" t="s">
        <v>152</v>
      </c>
      <c r="C9624" t="s">
        <v>96</v>
      </c>
      <c r="D9624" t="s">
        <v>375</v>
      </c>
      <c r="E9624" t="s">
        <v>315</v>
      </c>
      <c r="F9624" t="s">
        <v>73</v>
      </c>
      <c r="G9624">
        <v>18.399999999999999</v>
      </c>
      <c r="H9624">
        <v>28.8</v>
      </c>
      <c r="J9624">
        <v>5.45</v>
      </c>
      <c r="K9624">
        <v>9.9499999999999993</v>
      </c>
      <c r="L9624">
        <v>1</v>
      </c>
      <c r="M9624">
        <v>2</v>
      </c>
      <c r="O9624">
        <v>0</v>
      </c>
      <c r="P9624" s="13">
        <v>83.7</v>
      </c>
      <c r="Q9624">
        <v>86.4</v>
      </c>
      <c r="R9624">
        <v>-2.7</v>
      </c>
      <c r="S9624">
        <v>7.9</v>
      </c>
      <c r="T9624">
        <v>6.6</v>
      </c>
      <c r="U9624">
        <v>50.9</v>
      </c>
      <c r="V9624">
        <v>23.5</v>
      </c>
      <c r="W9624">
        <v>25.7</v>
      </c>
      <c r="X9624">
        <v>22</v>
      </c>
      <c r="Y9624">
        <v>63.9</v>
      </c>
    </row>
    <row r="9625" spans="1:25" ht="14.25" x14ac:dyDescent="0.45">
      <c r="A9625" t="s">
        <v>151</v>
      </c>
      <c r="B9625" t="s">
        <v>152</v>
      </c>
      <c r="C9625" t="s">
        <v>96</v>
      </c>
      <c r="D9625" t="s">
        <v>375</v>
      </c>
      <c r="E9625" t="s">
        <v>315</v>
      </c>
      <c r="F9625" t="s">
        <v>74</v>
      </c>
      <c r="G9625">
        <v>18.399999999999999</v>
      </c>
      <c r="H9625">
        <v>28.8</v>
      </c>
      <c r="J9625">
        <v>6.7</v>
      </c>
      <c r="K9625">
        <v>5.7</v>
      </c>
      <c r="L9625">
        <v>3</v>
      </c>
      <c r="M9625">
        <v>3</v>
      </c>
      <c r="O9625">
        <v>0</v>
      </c>
      <c r="P9625" s="13">
        <v>67.400000000000006</v>
      </c>
      <c r="Q9625">
        <v>86.7</v>
      </c>
      <c r="R9625">
        <v>-19.3</v>
      </c>
      <c r="S9625">
        <v>8.3000000000000007</v>
      </c>
      <c r="T9625">
        <v>6.6</v>
      </c>
      <c r="U9625">
        <v>97.8</v>
      </c>
      <c r="V9625">
        <v>1.7</v>
      </c>
      <c r="W9625">
        <v>0.4</v>
      </c>
      <c r="X9625">
        <v>22</v>
      </c>
      <c r="Y9625">
        <v>63.9</v>
      </c>
    </row>
    <row r="9626" spans="1:25" ht="14.25" x14ac:dyDescent="0.45">
      <c r="A9626" t="s">
        <v>151</v>
      </c>
      <c r="B9626" t="s">
        <v>152</v>
      </c>
      <c r="C9626" t="s">
        <v>96</v>
      </c>
      <c r="D9626" t="s">
        <v>375</v>
      </c>
      <c r="E9626" t="s">
        <v>315</v>
      </c>
      <c r="F9626" t="s">
        <v>75</v>
      </c>
      <c r="G9626">
        <v>18.399999999999999</v>
      </c>
      <c r="H9626">
        <v>28.8</v>
      </c>
      <c r="J9626">
        <v>8.1999999999999993</v>
      </c>
      <c r="K9626">
        <v>3.95</v>
      </c>
      <c r="L9626">
        <v>4.25</v>
      </c>
      <c r="M9626">
        <v>2</v>
      </c>
      <c r="O9626">
        <v>0</v>
      </c>
      <c r="P9626" s="13">
        <v>66</v>
      </c>
      <c r="Q9626">
        <v>88.9</v>
      </c>
      <c r="R9626">
        <v>-22.9</v>
      </c>
      <c r="S9626">
        <v>8.6999999999999993</v>
      </c>
      <c r="T9626">
        <v>6.6</v>
      </c>
      <c r="U9626">
        <v>99.1</v>
      </c>
      <c r="V9626">
        <v>0.8</v>
      </c>
      <c r="W9626">
        <v>0.2</v>
      </c>
      <c r="X9626">
        <v>22</v>
      </c>
      <c r="Y9626">
        <v>63.9</v>
      </c>
    </row>
    <row r="9627" spans="1:25" ht="14.25" x14ac:dyDescent="0.45">
      <c r="A9627" t="s">
        <v>151</v>
      </c>
      <c r="B9627" t="s">
        <v>152</v>
      </c>
      <c r="C9627" t="s">
        <v>96</v>
      </c>
      <c r="D9627" t="s">
        <v>375</v>
      </c>
      <c r="E9627" t="s">
        <v>315</v>
      </c>
      <c r="F9627" t="s">
        <v>76</v>
      </c>
      <c r="G9627">
        <v>18.399999999999999</v>
      </c>
      <c r="H9627">
        <v>28.8</v>
      </c>
      <c r="J9627">
        <v>8.9499999999999993</v>
      </c>
      <c r="K9627">
        <v>5.45</v>
      </c>
      <c r="L9627">
        <v>2</v>
      </c>
      <c r="M9627">
        <v>2</v>
      </c>
      <c r="O9627">
        <v>0</v>
      </c>
      <c r="P9627" s="13">
        <v>78.3</v>
      </c>
      <c r="Q9627">
        <v>83</v>
      </c>
      <c r="R9627">
        <v>-4.7</v>
      </c>
      <c r="S9627">
        <v>8.6999999999999993</v>
      </c>
      <c r="T9627">
        <v>6.6</v>
      </c>
      <c r="U9627">
        <v>60.2</v>
      </c>
      <c r="V9627">
        <v>19.600000000000001</v>
      </c>
      <c r="W9627">
        <v>20.2</v>
      </c>
      <c r="X9627">
        <v>22</v>
      </c>
      <c r="Y9627">
        <v>63.9</v>
      </c>
    </row>
    <row r="9628" spans="1:25" ht="14.25" x14ac:dyDescent="0.45">
      <c r="A9628" t="s">
        <v>151</v>
      </c>
      <c r="B9628" t="s">
        <v>152</v>
      </c>
      <c r="C9628" t="s">
        <v>96</v>
      </c>
      <c r="D9628" t="s">
        <v>375</v>
      </c>
      <c r="E9628" t="s">
        <v>315</v>
      </c>
      <c r="F9628" t="s">
        <v>77</v>
      </c>
      <c r="G9628">
        <v>18.399999999999999</v>
      </c>
      <c r="H9628">
        <v>28.8</v>
      </c>
      <c r="J9628">
        <v>4.25</v>
      </c>
      <c r="K9628">
        <v>5.15</v>
      </c>
      <c r="L9628">
        <v>6</v>
      </c>
      <c r="M9628">
        <v>3</v>
      </c>
      <c r="O9628">
        <v>0</v>
      </c>
      <c r="P9628" s="13">
        <v>51.1</v>
      </c>
      <c r="Q9628">
        <v>82.4</v>
      </c>
      <c r="R9628">
        <v>-31.3</v>
      </c>
      <c r="S9628">
        <v>9.4</v>
      </c>
      <c r="T9628">
        <v>6.6</v>
      </c>
      <c r="U9628">
        <v>99.9</v>
      </c>
      <c r="V9628">
        <v>0.1</v>
      </c>
      <c r="W9628">
        <v>0</v>
      </c>
      <c r="X9628">
        <v>22</v>
      </c>
      <c r="Y9628">
        <v>63.9</v>
      </c>
    </row>
    <row r="9629" spans="1:25" ht="14.25" x14ac:dyDescent="0.45">
      <c r="A9629" t="s">
        <v>151</v>
      </c>
      <c r="B9629" t="s">
        <v>152</v>
      </c>
      <c r="C9629" t="s">
        <v>96</v>
      </c>
      <c r="D9629" t="s">
        <v>375</v>
      </c>
      <c r="E9629" t="s">
        <v>315</v>
      </c>
      <c r="F9629" t="s">
        <v>78</v>
      </c>
      <c r="G9629">
        <v>18.399999999999999</v>
      </c>
      <c r="H9629">
        <v>28.8</v>
      </c>
      <c r="J9629">
        <v>6.7</v>
      </c>
      <c r="K9629">
        <v>3.7</v>
      </c>
      <c r="L9629">
        <v>4</v>
      </c>
      <c r="M9629">
        <v>4</v>
      </c>
      <c r="O9629">
        <v>0</v>
      </c>
      <c r="P9629" s="13">
        <v>56.5</v>
      </c>
      <c r="Q9629">
        <v>78.900000000000006</v>
      </c>
      <c r="R9629">
        <v>-22.4</v>
      </c>
      <c r="S9629">
        <v>9.9</v>
      </c>
      <c r="T9629">
        <v>6.6</v>
      </c>
      <c r="U9629">
        <v>97.8</v>
      </c>
      <c r="V9629">
        <v>1.6</v>
      </c>
      <c r="W9629">
        <v>0.6</v>
      </c>
      <c r="X9629">
        <v>22</v>
      </c>
      <c r="Y9629">
        <v>63.9</v>
      </c>
    </row>
    <row r="9630" spans="1:25" ht="14.25" x14ac:dyDescent="0.45">
      <c r="A9630" t="s">
        <v>151</v>
      </c>
      <c r="B9630" t="s">
        <v>152</v>
      </c>
      <c r="C9630" t="s">
        <v>96</v>
      </c>
      <c r="D9630" t="s">
        <v>375</v>
      </c>
      <c r="E9630" t="s">
        <v>315</v>
      </c>
      <c r="F9630" t="s">
        <v>79</v>
      </c>
      <c r="G9630">
        <v>18.399999999999999</v>
      </c>
      <c r="H9630">
        <v>28.8</v>
      </c>
      <c r="J9630">
        <v>8.25</v>
      </c>
      <c r="K9630">
        <v>5.7</v>
      </c>
      <c r="L9630">
        <v>1.45</v>
      </c>
      <c r="M9630">
        <v>3</v>
      </c>
      <c r="O9630">
        <v>0</v>
      </c>
      <c r="P9630" s="13">
        <v>75.8</v>
      </c>
      <c r="Q9630">
        <v>83.6</v>
      </c>
      <c r="R9630">
        <v>-7.8</v>
      </c>
      <c r="S9630">
        <v>8.3000000000000007</v>
      </c>
      <c r="T9630">
        <v>6.6</v>
      </c>
      <c r="U9630">
        <v>73.8</v>
      </c>
      <c r="V9630">
        <v>15.5</v>
      </c>
      <c r="W9630">
        <v>10.7</v>
      </c>
      <c r="X9630">
        <v>22</v>
      </c>
      <c r="Y9630">
        <v>63.9</v>
      </c>
    </row>
    <row r="9631" spans="1:25" ht="14.25" x14ac:dyDescent="0.45">
      <c r="A9631" t="s">
        <v>151</v>
      </c>
      <c r="B9631" t="s">
        <v>152</v>
      </c>
      <c r="C9631" t="s">
        <v>96</v>
      </c>
      <c r="D9631" t="s">
        <v>375</v>
      </c>
      <c r="E9631" t="s">
        <v>315</v>
      </c>
      <c r="F9631" t="s">
        <v>80</v>
      </c>
      <c r="G9631">
        <v>17.399999999999999</v>
      </c>
      <c r="H9631">
        <v>28.8</v>
      </c>
      <c r="J9631">
        <v>4.25</v>
      </c>
      <c r="K9631">
        <v>8.15</v>
      </c>
      <c r="L9631">
        <v>3</v>
      </c>
      <c r="M9631">
        <v>2</v>
      </c>
      <c r="O9631">
        <v>1</v>
      </c>
      <c r="P9631" s="13">
        <v>71.3</v>
      </c>
      <c r="Q9631">
        <v>78.900000000000006</v>
      </c>
      <c r="R9631">
        <v>-7.7</v>
      </c>
      <c r="S9631">
        <v>8.9</v>
      </c>
      <c r="T9631">
        <v>7.1</v>
      </c>
      <c r="U9631">
        <v>71.8</v>
      </c>
      <c r="V9631">
        <v>15.4</v>
      </c>
      <c r="W9631">
        <v>12.8</v>
      </c>
      <c r="X9631">
        <v>22</v>
      </c>
      <c r="Y9631">
        <v>63.9</v>
      </c>
    </row>
    <row r="9632" spans="1:25" ht="14.25" x14ac:dyDescent="0.45">
      <c r="A9632" t="s">
        <v>151</v>
      </c>
      <c r="B9632" t="s">
        <v>152</v>
      </c>
      <c r="C9632" t="s">
        <v>96</v>
      </c>
      <c r="D9632" t="s">
        <v>375</v>
      </c>
      <c r="E9632" t="s">
        <v>315</v>
      </c>
      <c r="F9632" t="s">
        <v>81</v>
      </c>
      <c r="G9632">
        <v>17.399999999999999</v>
      </c>
      <c r="H9632">
        <v>28.8</v>
      </c>
      <c r="J9632">
        <v>5.5</v>
      </c>
      <c r="K9632">
        <v>8.15</v>
      </c>
      <c r="L9632">
        <v>2.5</v>
      </c>
      <c r="M9632">
        <v>1.25</v>
      </c>
      <c r="O9632">
        <v>1</v>
      </c>
      <c r="P9632" s="13">
        <v>78.400000000000006</v>
      </c>
      <c r="Q9632">
        <v>87.8</v>
      </c>
      <c r="R9632">
        <v>-9.3000000000000007</v>
      </c>
      <c r="S9632">
        <v>7.9</v>
      </c>
      <c r="T9632">
        <v>6.6</v>
      </c>
      <c r="U9632">
        <v>80.5</v>
      </c>
      <c r="V9632">
        <v>12.7</v>
      </c>
      <c r="W9632">
        <v>6.8</v>
      </c>
      <c r="X9632">
        <v>22</v>
      </c>
      <c r="Y9632">
        <v>63.9</v>
      </c>
    </row>
    <row r="9633" spans="1:25" ht="14.25" x14ac:dyDescent="0.45">
      <c r="A9633" t="s">
        <v>151</v>
      </c>
      <c r="B9633" t="s">
        <v>152</v>
      </c>
      <c r="C9633" t="s">
        <v>96</v>
      </c>
      <c r="D9633" t="s">
        <v>375</v>
      </c>
      <c r="E9633" t="s">
        <v>315</v>
      </c>
      <c r="F9633" t="s">
        <v>82</v>
      </c>
      <c r="G9633">
        <v>17.399999999999999</v>
      </c>
      <c r="H9633">
        <v>28.8</v>
      </c>
      <c r="J9633">
        <v>9.6999999999999993</v>
      </c>
      <c r="K9633">
        <v>6.45</v>
      </c>
      <c r="L9633">
        <v>1.25</v>
      </c>
      <c r="M9633">
        <v>0</v>
      </c>
      <c r="O9633">
        <v>1</v>
      </c>
      <c r="P9633" s="13">
        <v>92.8</v>
      </c>
      <c r="Q9633">
        <v>86.8</v>
      </c>
      <c r="R9633">
        <v>6</v>
      </c>
      <c r="S9633">
        <v>6.4</v>
      </c>
      <c r="T9633">
        <v>7</v>
      </c>
      <c r="U9633">
        <v>9.1999999999999993</v>
      </c>
      <c r="V9633">
        <v>20.100000000000001</v>
      </c>
      <c r="W9633">
        <v>70.7</v>
      </c>
      <c r="X9633">
        <v>22</v>
      </c>
      <c r="Y9633">
        <v>63.9</v>
      </c>
    </row>
    <row r="9634" spans="1:25" ht="14.25" x14ac:dyDescent="0.45">
      <c r="A9634" t="s">
        <v>151</v>
      </c>
      <c r="B9634" t="s">
        <v>152</v>
      </c>
      <c r="C9634" t="s">
        <v>96</v>
      </c>
      <c r="D9634" t="s">
        <v>375</v>
      </c>
      <c r="E9634" t="s">
        <v>315</v>
      </c>
      <c r="F9634" t="s">
        <v>83</v>
      </c>
      <c r="G9634">
        <v>16.399999999999999</v>
      </c>
      <c r="H9634">
        <v>28.8</v>
      </c>
      <c r="J9634">
        <v>4.7</v>
      </c>
      <c r="K9634">
        <v>8.75</v>
      </c>
      <c r="L9634">
        <v>2.95</v>
      </c>
      <c r="M9634">
        <v>0</v>
      </c>
      <c r="O9634">
        <v>2</v>
      </c>
      <c r="P9634" s="13">
        <v>82</v>
      </c>
      <c r="Q9634">
        <v>78.2</v>
      </c>
      <c r="R9634">
        <v>3.8</v>
      </c>
      <c r="S9634">
        <v>8.4</v>
      </c>
      <c r="T9634">
        <v>7.5</v>
      </c>
      <c r="U9634">
        <v>22.6</v>
      </c>
      <c r="V9634">
        <v>21.2</v>
      </c>
      <c r="W9634">
        <v>56.2</v>
      </c>
      <c r="X9634">
        <v>22</v>
      </c>
      <c r="Y9634">
        <v>63.9</v>
      </c>
    </row>
    <row r="9635" spans="1:25" ht="14.25" x14ac:dyDescent="0.45">
      <c r="A9635" t="s">
        <v>151</v>
      </c>
      <c r="B9635" t="s">
        <v>152</v>
      </c>
      <c r="C9635" t="s">
        <v>96</v>
      </c>
      <c r="D9635" t="s">
        <v>375</v>
      </c>
      <c r="E9635" t="s">
        <v>315</v>
      </c>
      <c r="F9635" t="s">
        <v>84</v>
      </c>
      <c r="G9635">
        <v>18.399999999999999</v>
      </c>
      <c r="H9635">
        <v>28.8</v>
      </c>
      <c r="J9635">
        <v>9.9499999999999993</v>
      </c>
      <c r="K9635">
        <v>1.45</v>
      </c>
      <c r="L9635">
        <v>5</v>
      </c>
      <c r="M9635">
        <v>2</v>
      </c>
      <c r="O9635">
        <v>0</v>
      </c>
      <c r="P9635" s="13">
        <v>62</v>
      </c>
      <c r="Q9635">
        <v>68.099999999999994</v>
      </c>
      <c r="R9635">
        <v>-6.1</v>
      </c>
      <c r="S9635">
        <v>10</v>
      </c>
      <c r="T9635">
        <v>6.7</v>
      </c>
      <c r="U9635">
        <v>64</v>
      </c>
      <c r="V9635">
        <v>16.5</v>
      </c>
      <c r="W9635">
        <v>19.5</v>
      </c>
      <c r="X9635">
        <v>22</v>
      </c>
      <c r="Y9635">
        <v>63.9</v>
      </c>
    </row>
    <row r="9636" spans="1:25" ht="14.25" x14ac:dyDescent="0.45">
      <c r="A9636" t="s">
        <v>151</v>
      </c>
      <c r="B9636" t="s">
        <v>152</v>
      </c>
      <c r="C9636" t="s">
        <v>96</v>
      </c>
      <c r="D9636" t="s">
        <v>375</v>
      </c>
      <c r="E9636" t="s">
        <v>315</v>
      </c>
      <c r="F9636" t="s">
        <v>85</v>
      </c>
      <c r="G9636">
        <v>17</v>
      </c>
      <c r="H9636">
        <v>28.8</v>
      </c>
      <c r="J9636">
        <v>5.25</v>
      </c>
      <c r="K9636">
        <v>3.95</v>
      </c>
      <c r="L9636">
        <v>4.75</v>
      </c>
      <c r="M9636">
        <v>3</v>
      </c>
      <c r="O9636">
        <v>1.45</v>
      </c>
      <c r="P9636" s="13">
        <v>54.3</v>
      </c>
      <c r="Q9636">
        <v>68.2</v>
      </c>
      <c r="R9636">
        <v>-14</v>
      </c>
      <c r="S9636">
        <v>10.7</v>
      </c>
      <c r="T9636">
        <v>8.1</v>
      </c>
      <c r="U9636">
        <v>85.8</v>
      </c>
      <c r="V9636">
        <v>8</v>
      </c>
      <c r="W9636">
        <v>6.2</v>
      </c>
      <c r="X9636">
        <v>22</v>
      </c>
      <c r="Y9636">
        <v>63.9</v>
      </c>
    </row>
    <row r="9637" spans="1:25" ht="14.25" x14ac:dyDescent="0.45">
      <c r="A9637" t="s">
        <v>151</v>
      </c>
      <c r="B9637" t="s">
        <v>152</v>
      </c>
      <c r="C9637" t="s">
        <v>96</v>
      </c>
      <c r="D9637" t="s">
        <v>375</v>
      </c>
      <c r="E9637" t="s">
        <v>315</v>
      </c>
      <c r="F9637" t="s">
        <v>86</v>
      </c>
      <c r="G9637">
        <v>18.399999999999999</v>
      </c>
      <c r="H9637">
        <v>28.8</v>
      </c>
      <c r="J9637">
        <v>3.25</v>
      </c>
      <c r="K9637">
        <v>7.2</v>
      </c>
      <c r="L9637">
        <v>4.5</v>
      </c>
      <c r="M9637">
        <v>3.45</v>
      </c>
      <c r="O9637">
        <v>0</v>
      </c>
      <c r="P9637" s="13">
        <v>56.8</v>
      </c>
      <c r="Q9637">
        <v>51.8</v>
      </c>
      <c r="R9637">
        <v>5</v>
      </c>
      <c r="S9637">
        <v>10.3</v>
      </c>
      <c r="T9637">
        <v>9.1</v>
      </c>
      <c r="U9637">
        <v>23.2</v>
      </c>
      <c r="V9637">
        <v>17.100000000000001</v>
      </c>
      <c r="W9637">
        <v>59.7</v>
      </c>
      <c r="X9637">
        <v>22</v>
      </c>
      <c r="Y9637">
        <v>63.9</v>
      </c>
    </row>
    <row r="9638" spans="1:25" ht="14.25" x14ac:dyDescent="0.45">
      <c r="A9638" t="s">
        <v>151</v>
      </c>
      <c r="B9638" t="s">
        <v>152</v>
      </c>
      <c r="C9638" t="s">
        <v>96</v>
      </c>
      <c r="D9638" t="s">
        <v>375</v>
      </c>
      <c r="E9638" t="s">
        <v>315</v>
      </c>
      <c r="F9638" t="s">
        <v>87</v>
      </c>
      <c r="G9638">
        <v>15</v>
      </c>
      <c r="H9638">
        <v>28.8</v>
      </c>
      <c r="J9638">
        <v>5</v>
      </c>
      <c r="K9638">
        <v>4.25</v>
      </c>
      <c r="L9638">
        <v>2.25</v>
      </c>
      <c r="M9638">
        <v>3.45</v>
      </c>
      <c r="O9638">
        <v>3.45</v>
      </c>
      <c r="P9638" s="13">
        <v>61.9</v>
      </c>
      <c r="Q9638">
        <v>69.400000000000006</v>
      </c>
      <c r="R9638">
        <v>-7.6</v>
      </c>
      <c r="S9638">
        <v>10.9</v>
      </c>
      <c r="T9638">
        <v>9</v>
      </c>
      <c r="U9638">
        <v>67.900000000000006</v>
      </c>
      <c r="V9638">
        <v>14.3</v>
      </c>
      <c r="W9638">
        <v>17.8</v>
      </c>
      <c r="X9638">
        <v>22</v>
      </c>
      <c r="Y9638">
        <v>63.9</v>
      </c>
    </row>
    <row r="9639" spans="1:25" ht="14.25" x14ac:dyDescent="0.45">
      <c r="A9639" t="s">
        <v>151</v>
      </c>
      <c r="B9639" t="s">
        <v>152</v>
      </c>
      <c r="C9639" t="s">
        <v>96</v>
      </c>
      <c r="D9639" t="s">
        <v>375</v>
      </c>
      <c r="E9639" t="s">
        <v>315</v>
      </c>
      <c r="F9639" t="s">
        <v>88</v>
      </c>
      <c r="G9639">
        <v>14.4</v>
      </c>
      <c r="H9639">
        <v>28.8</v>
      </c>
      <c r="J9639">
        <v>5.25</v>
      </c>
      <c r="K9639">
        <v>6.2</v>
      </c>
      <c r="L9639">
        <v>1.95</v>
      </c>
      <c r="M9639">
        <v>1</v>
      </c>
      <c r="O9639">
        <v>4</v>
      </c>
      <c r="P9639" s="13">
        <v>79.5</v>
      </c>
      <c r="Q9639">
        <v>61.9</v>
      </c>
      <c r="R9639">
        <v>17.600000000000001</v>
      </c>
      <c r="S9639">
        <v>10.9</v>
      </c>
      <c r="T9639">
        <v>7.9</v>
      </c>
      <c r="U9639">
        <v>3.3</v>
      </c>
      <c r="V9639">
        <v>5.0999999999999996</v>
      </c>
      <c r="W9639">
        <v>91.6</v>
      </c>
      <c r="X9639">
        <v>22</v>
      </c>
      <c r="Y9639">
        <v>63.9</v>
      </c>
    </row>
    <row r="9640" spans="1:25" ht="14.25" x14ac:dyDescent="0.45">
      <c r="A9640" t="s">
        <v>151</v>
      </c>
      <c r="B9640" t="s">
        <v>152</v>
      </c>
      <c r="C9640" t="s">
        <v>96</v>
      </c>
      <c r="D9640" t="s">
        <v>375</v>
      </c>
      <c r="E9640" t="s">
        <v>315</v>
      </c>
      <c r="F9640" t="s">
        <v>100</v>
      </c>
      <c r="G9640">
        <v>16.399999999999999</v>
      </c>
      <c r="H9640">
        <v>28.8</v>
      </c>
      <c r="J9640">
        <v>7.7</v>
      </c>
      <c r="K9640">
        <v>7.7</v>
      </c>
      <c r="L9640">
        <v>0</v>
      </c>
      <c r="M9640">
        <v>1</v>
      </c>
      <c r="O9640">
        <v>2</v>
      </c>
      <c r="P9640" s="13">
        <v>93.9</v>
      </c>
      <c r="Q9640">
        <v>83.3</v>
      </c>
      <c r="R9640">
        <v>10.6</v>
      </c>
      <c r="S9640">
        <v>7.7</v>
      </c>
      <c r="T9640">
        <v>6.8</v>
      </c>
      <c r="U9640">
        <v>4.4000000000000004</v>
      </c>
      <c r="V9640">
        <v>10.199999999999999</v>
      </c>
      <c r="W9640">
        <v>85.3</v>
      </c>
      <c r="X9640">
        <v>22</v>
      </c>
      <c r="Y9640">
        <v>63.9</v>
      </c>
    </row>
    <row r="9641" spans="1:25" ht="14.25" x14ac:dyDescent="0.45">
      <c r="A9641" t="s">
        <v>151</v>
      </c>
      <c r="B9641" t="s">
        <v>152</v>
      </c>
      <c r="C9641" t="s">
        <v>96</v>
      </c>
      <c r="D9641" t="s">
        <v>375</v>
      </c>
      <c r="E9641" t="s">
        <v>315</v>
      </c>
      <c r="F9641" t="s">
        <v>89</v>
      </c>
      <c r="G9641">
        <v>18.399999999999999</v>
      </c>
      <c r="H9641">
        <v>28.8</v>
      </c>
      <c r="P9641" s="13">
        <v>82.4</v>
      </c>
      <c r="Q9641">
        <v>89.4</v>
      </c>
      <c r="R9641">
        <v>-7</v>
      </c>
      <c r="S9641">
        <v>7.9</v>
      </c>
      <c r="T9641">
        <v>6.6</v>
      </c>
      <c r="U9641">
        <v>71.5</v>
      </c>
      <c r="V9641">
        <v>16.899999999999999</v>
      </c>
      <c r="W9641">
        <v>11.6</v>
      </c>
      <c r="X9641">
        <v>22</v>
      </c>
      <c r="Y9641">
        <v>63.9</v>
      </c>
    </row>
    <row r="9642" spans="1:25" ht="14.25" x14ac:dyDescent="0.45">
      <c r="A9642" t="s">
        <v>151</v>
      </c>
      <c r="B9642" t="s">
        <v>152</v>
      </c>
      <c r="C9642" t="s">
        <v>96</v>
      </c>
      <c r="D9642" t="s">
        <v>375</v>
      </c>
      <c r="E9642" t="s">
        <v>315</v>
      </c>
      <c r="F9642" t="s">
        <v>90</v>
      </c>
      <c r="G9642">
        <v>18.399999999999999</v>
      </c>
      <c r="H9642">
        <v>28.8</v>
      </c>
      <c r="P9642" s="13">
        <v>79.099999999999994</v>
      </c>
      <c r="Q9642">
        <v>83.6</v>
      </c>
      <c r="R9642">
        <v>-4.5</v>
      </c>
      <c r="S9642">
        <v>8.6999999999999993</v>
      </c>
      <c r="T9642">
        <v>6.6</v>
      </c>
      <c r="U9642">
        <v>59.1</v>
      </c>
      <c r="V9642">
        <v>19.899999999999999</v>
      </c>
      <c r="W9642">
        <v>21</v>
      </c>
      <c r="X9642">
        <v>22</v>
      </c>
      <c r="Y9642">
        <v>63.9</v>
      </c>
    </row>
    <row r="9643" spans="1:25" ht="14.25" x14ac:dyDescent="0.45">
      <c r="A9643" t="s">
        <v>151</v>
      </c>
      <c r="B9643" t="s">
        <v>152</v>
      </c>
      <c r="C9643" t="s">
        <v>96</v>
      </c>
      <c r="D9643" t="s">
        <v>375</v>
      </c>
      <c r="E9643" t="s">
        <v>315</v>
      </c>
      <c r="F9643" t="s">
        <v>91</v>
      </c>
      <c r="G9643">
        <v>18.399999999999999</v>
      </c>
      <c r="H9643">
        <v>28.8</v>
      </c>
      <c r="P9643" s="13">
        <v>75.8</v>
      </c>
      <c r="Q9643">
        <v>85.2</v>
      </c>
      <c r="R9643">
        <v>-9.4</v>
      </c>
      <c r="S9643">
        <v>8.6</v>
      </c>
      <c r="T9643">
        <v>6.6</v>
      </c>
      <c r="U9643">
        <v>78.8</v>
      </c>
      <c r="V9643">
        <v>12.8</v>
      </c>
      <c r="W9643">
        <v>8.4</v>
      </c>
      <c r="X9643">
        <v>22</v>
      </c>
      <c r="Y9643">
        <v>63.9</v>
      </c>
    </row>
    <row r="9644" spans="1:25" ht="14.25" x14ac:dyDescent="0.45">
      <c r="A9644" t="s">
        <v>151</v>
      </c>
      <c r="B9644" t="s">
        <v>152</v>
      </c>
      <c r="C9644" t="s">
        <v>96</v>
      </c>
      <c r="D9644" t="s">
        <v>375</v>
      </c>
      <c r="E9644" t="s">
        <v>315</v>
      </c>
      <c r="F9644" t="s">
        <v>92</v>
      </c>
      <c r="G9644">
        <v>18.399999999999999</v>
      </c>
      <c r="H9644">
        <v>28.8</v>
      </c>
      <c r="P9644" s="13">
        <v>53.8</v>
      </c>
      <c r="Q9644">
        <v>80.599999999999994</v>
      </c>
      <c r="R9644">
        <v>-26.8</v>
      </c>
      <c r="S9644">
        <v>9.8000000000000007</v>
      </c>
      <c r="T9644">
        <v>6.6</v>
      </c>
      <c r="U9644">
        <v>99.4</v>
      </c>
      <c r="V9644">
        <v>0.5</v>
      </c>
      <c r="W9644">
        <v>0.1</v>
      </c>
      <c r="X9644">
        <v>22</v>
      </c>
      <c r="Y9644">
        <v>63.9</v>
      </c>
    </row>
    <row r="9645" spans="1:25" ht="14.25" x14ac:dyDescent="0.45">
      <c r="A9645" t="s">
        <v>151</v>
      </c>
      <c r="B9645" t="s">
        <v>152</v>
      </c>
      <c r="C9645" t="s">
        <v>96</v>
      </c>
      <c r="D9645" t="s">
        <v>375</v>
      </c>
      <c r="E9645" t="s">
        <v>315</v>
      </c>
      <c r="F9645" t="s">
        <v>93</v>
      </c>
      <c r="G9645">
        <v>18.399999999999999</v>
      </c>
      <c r="H9645">
        <v>28.8</v>
      </c>
      <c r="P9645" s="13">
        <v>71.599999999999994</v>
      </c>
      <c r="Q9645">
        <v>81.5</v>
      </c>
      <c r="R9645">
        <v>-9.9</v>
      </c>
      <c r="S9645">
        <v>9</v>
      </c>
      <c r="T9645">
        <v>6.6</v>
      </c>
      <c r="U9645">
        <v>79.5</v>
      </c>
      <c r="V9645">
        <v>12.1</v>
      </c>
      <c r="W9645">
        <v>8.5</v>
      </c>
      <c r="X9645">
        <v>22</v>
      </c>
      <c r="Y9645">
        <v>63.9</v>
      </c>
    </row>
    <row r="9646" spans="1:25" ht="14.25" x14ac:dyDescent="0.45">
      <c r="A9646" t="s">
        <v>151</v>
      </c>
      <c r="B9646" t="s">
        <v>152</v>
      </c>
      <c r="C9646" t="s">
        <v>96</v>
      </c>
      <c r="D9646" t="s">
        <v>375</v>
      </c>
      <c r="E9646" t="s">
        <v>315</v>
      </c>
      <c r="F9646" t="s">
        <v>94</v>
      </c>
      <c r="G9646">
        <v>18.399999999999999</v>
      </c>
      <c r="H9646">
        <v>28.8</v>
      </c>
      <c r="P9646" s="13">
        <v>82</v>
      </c>
      <c r="Q9646">
        <v>84.9</v>
      </c>
      <c r="R9646">
        <v>-3</v>
      </c>
      <c r="S9646">
        <v>7.9</v>
      </c>
      <c r="T9646">
        <v>6.7</v>
      </c>
      <c r="U9646">
        <v>52.4</v>
      </c>
      <c r="V9646">
        <v>23.3</v>
      </c>
      <c r="W9646">
        <v>24.3</v>
      </c>
      <c r="X9646">
        <v>22</v>
      </c>
      <c r="Y9646">
        <v>63.9</v>
      </c>
    </row>
    <row r="9647" spans="1:25" ht="14.25" x14ac:dyDescent="0.45">
      <c r="A9647" t="s">
        <v>151</v>
      </c>
      <c r="B9647" t="s">
        <v>152</v>
      </c>
      <c r="C9647" t="s">
        <v>96</v>
      </c>
      <c r="D9647" t="s">
        <v>375</v>
      </c>
      <c r="E9647" t="s">
        <v>315</v>
      </c>
      <c r="F9647" t="s">
        <v>95</v>
      </c>
      <c r="G9647">
        <v>18.399999999999999</v>
      </c>
      <c r="H9647">
        <v>28.8</v>
      </c>
      <c r="P9647" s="13">
        <v>57.1</v>
      </c>
      <c r="Q9647">
        <v>63.2</v>
      </c>
      <c r="R9647">
        <v>-6.2</v>
      </c>
      <c r="S9647">
        <v>10.4</v>
      </c>
      <c r="T9647">
        <v>6.6</v>
      </c>
      <c r="U9647">
        <v>63.9</v>
      </c>
      <c r="V9647">
        <v>16</v>
      </c>
      <c r="W9647">
        <v>20.100000000000001</v>
      </c>
      <c r="X9647">
        <v>22</v>
      </c>
      <c r="Y9647">
        <v>63.9</v>
      </c>
    </row>
    <row r="9648" spans="1:25" ht="14.25" x14ac:dyDescent="0.45">
      <c r="A9648" t="s">
        <v>151</v>
      </c>
      <c r="B9648" t="s">
        <v>152</v>
      </c>
      <c r="C9648" t="s">
        <v>96</v>
      </c>
      <c r="D9648" t="s">
        <v>376</v>
      </c>
      <c r="E9648" t="s">
        <v>317</v>
      </c>
      <c r="F9648" t="s">
        <v>63</v>
      </c>
      <c r="G9648">
        <v>45.3</v>
      </c>
      <c r="H9648">
        <v>63.3</v>
      </c>
      <c r="J9648">
        <v>12.7</v>
      </c>
      <c r="K9648">
        <v>24.1</v>
      </c>
      <c r="L9648">
        <v>6.15</v>
      </c>
      <c r="M9648">
        <v>2.2999999999999998</v>
      </c>
      <c r="O9648">
        <v>2.5499999999999998</v>
      </c>
      <c r="P9648" s="13">
        <v>81.3</v>
      </c>
      <c r="Q9648">
        <v>90.2</v>
      </c>
      <c r="R9648">
        <v>-8.8000000000000007</v>
      </c>
      <c r="S9648">
        <v>4.8</v>
      </c>
      <c r="T9648">
        <v>4.5999999999999996</v>
      </c>
      <c r="U9648">
        <v>90.7</v>
      </c>
      <c r="V9648">
        <v>8.4</v>
      </c>
      <c r="W9648">
        <v>0.9</v>
      </c>
      <c r="X9648">
        <v>61</v>
      </c>
      <c r="Y9648">
        <v>75.599999999999994</v>
      </c>
    </row>
    <row r="9649" spans="1:25" ht="14.25" x14ac:dyDescent="0.45">
      <c r="A9649" t="s">
        <v>151</v>
      </c>
      <c r="B9649" t="s">
        <v>152</v>
      </c>
      <c r="C9649" t="s">
        <v>96</v>
      </c>
      <c r="D9649" t="s">
        <v>376</v>
      </c>
      <c r="E9649" t="s">
        <v>317</v>
      </c>
      <c r="F9649" t="s">
        <v>64</v>
      </c>
      <c r="G9649">
        <v>45.5</v>
      </c>
      <c r="H9649">
        <v>63.3</v>
      </c>
      <c r="J9649">
        <v>14.25</v>
      </c>
      <c r="K9649">
        <v>13.85</v>
      </c>
      <c r="L9649">
        <v>14.1</v>
      </c>
      <c r="M9649">
        <v>3.3</v>
      </c>
      <c r="O9649">
        <v>2.2999999999999998</v>
      </c>
      <c r="P9649" s="13">
        <v>61.8</v>
      </c>
      <c r="Q9649">
        <v>78.7</v>
      </c>
      <c r="R9649">
        <v>-16.899999999999999</v>
      </c>
      <c r="S9649">
        <v>6.3</v>
      </c>
      <c r="T9649">
        <v>4.8</v>
      </c>
      <c r="U9649">
        <v>98.9</v>
      </c>
      <c r="V9649">
        <v>1</v>
      </c>
      <c r="W9649">
        <v>0.1</v>
      </c>
      <c r="X9649">
        <v>61</v>
      </c>
      <c r="Y9649">
        <v>75.599999999999994</v>
      </c>
    </row>
    <row r="9650" spans="1:25" ht="14.25" x14ac:dyDescent="0.45">
      <c r="A9650" t="s">
        <v>151</v>
      </c>
      <c r="B9650" t="s">
        <v>152</v>
      </c>
      <c r="C9650" t="s">
        <v>96</v>
      </c>
      <c r="D9650" t="s">
        <v>376</v>
      </c>
      <c r="E9650" t="s">
        <v>317</v>
      </c>
      <c r="F9650" t="s">
        <v>65</v>
      </c>
      <c r="G9650">
        <v>47.8</v>
      </c>
      <c r="H9650">
        <v>63.3</v>
      </c>
      <c r="J9650">
        <v>20.85</v>
      </c>
      <c r="K9650">
        <v>16.2</v>
      </c>
      <c r="L9650">
        <v>8.4499999999999993</v>
      </c>
      <c r="M9650">
        <v>2.2999999999999998</v>
      </c>
      <c r="O9650">
        <v>0</v>
      </c>
      <c r="P9650" s="13">
        <v>77.5</v>
      </c>
      <c r="Q9650">
        <v>86.1</v>
      </c>
      <c r="R9650">
        <v>-8.6</v>
      </c>
      <c r="S9650">
        <v>5.0999999999999996</v>
      </c>
      <c r="T9650">
        <v>5</v>
      </c>
      <c r="U9650">
        <v>88.4</v>
      </c>
      <c r="V9650">
        <v>10.1</v>
      </c>
      <c r="W9650">
        <v>1.5</v>
      </c>
      <c r="X9650">
        <v>61</v>
      </c>
      <c r="Y9650">
        <v>75.599999999999994</v>
      </c>
    </row>
    <row r="9651" spans="1:25" ht="14.25" x14ac:dyDescent="0.45">
      <c r="A9651" t="s">
        <v>151</v>
      </c>
      <c r="B9651" t="s">
        <v>152</v>
      </c>
      <c r="C9651" t="s">
        <v>96</v>
      </c>
      <c r="D9651" t="s">
        <v>376</v>
      </c>
      <c r="E9651" t="s">
        <v>317</v>
      </c>
      <c r="F9651" t="s">
        <v>66</v>
      </c>
      <c r="G9651">
        <v>47.8</v>
      </c>
      <c r="H9651">
        <v>63.3</v>
      </c>
      <c r="J9651">
        <v>24.75</v>
      </c>
      <c r="K9651">
        <v>16.649999999999999</v>
      </c>
      <c r="L9651">
        <v>4.0999999999999996</v>
      </c>
      <c r="M9651">
        <v>2.2999999999999998</v>
      </c>
      <c r="O9651">
        <v>0</v>
      </c>
      <c r="P9651" s="13">
        <v>86.6</v>
      </c>
      <c r="Q9651">
        <v>87.7</v>
      </c>
      <c r="R9651">
        <v>-1.1000000000000001</v>
      </c>
      <c r="S9651">
        <v>4.4000000000000004</v>
      </c>
      <c r="T9651">
        <v>5</v>
      </c>
      <c r="U9651">
        <v>37.200000000000003</v>
      </c>
      <c r="V9651">
        <v>42.2</v>
      </c>
      <c r="W9651">
        <v>20.6</v>
      </c>
      <c r="X9651">
        <v>61</v>
      </c>
      <c r="Y9651">
        <v>75.599999999999994</v>
      </c>
    </row>
    <row r="9652" spans="1:25" ht="14.25" x14ac:dyDescent="0.45">
      <c r="A9652" t="s">
        <v>151</v>
      </c>
      <c r="B9652" t="s">
        <v>152</v>
      </c>
      <c r="C9652" t="s">
        <v>96</v>
      </c>
      <c r="D9652" t="s">
        <v>376</v>
      </c>
      <c r="E9652" t="s">
        <v>317</v>
      </c>
      <c r="F9652" t="s">
        <v>67</v>
      </c>
      <c r="G9652">
        <v>46.8</v>
      </c>
      <c r="H9652">
        <v>63.3</v>
      </c>
      <c r="J9652">
        <v>24.9</v>
      </c>
      <c r="K9652">
        <v>14.3</v>
      </c>
      <c r="L9652">
        <v>5.3</v>
      </c>
      <c r="M9652">
        <v>2.2999999999999998</v>
      </c>
      <c r="O9652">
        <v>1</v>
      </c>
      <c r="P9652" s="13">
        <v>83.8</v>
      </c>
      <c r="Q9652">
        <v>83.2</v>
      </c>
      <c r="R9652">
        <v>0.6</v>
      </c>
      <c r="S9652">
        <v>4.9000000000000004</v>
      </c>
      <c r="T9652">
        <v>5</v>
      </c>
      <c r="U9652">
        <v>26.6</v>
      </c>
      <c r="V9652">
        <v>38.799999999999997</v>
      </c>
      <c r="W9652">
        <v>34.700000000000003</v>
      </c>
      <c r="X9652">
        <v>61</v>
      </c>
      <c r="Y9652">
        <v>75.599999999999994</v>
      </c>
    </row>
    <row r="9653" spans="1:25" ht="14.25" x14ac:dyDescent="0.45">
      <c r="A9653" t="s">
        <v>151</v>
      </c>
      <c r="B9653" t="s">
        <v>152</v>
      </c>
      <c r="C9653" t="s">
        <v>96</v>
      </c>
      <c r="D9653" t="s">
        <v>376</v>
      </c>
      <c r="E9653" t="s">
        <v>317</v>
      </c>
      <c r="F9653" t="s">
        <v>68</v>
      </c>
      <c r="G9653">
        <v>47.8</v>
      </c>
      <c r="H9653">
        <v>63.3</v>
      </c>
      <c r="J9653">
        <v>15.45</v>
      </c>
      <c r="K9653">
        <v>24.75</v>
      </c>
      <c r="L9653">
        <v>3.3</v>
      </c>
      <c r="M9653">
        <v>4.3</v>
      </c>
      <c r="O9653">
        <v>0</v>
      </c>
      <c r="P9653" s="13">
        <v>84.1</v>
      </c>
      <c r="Q9653">
        <v>88.4</v>
      </c>
      <c r="R9653">
        <v>-4.3</v>
      </c>
      <c r="S9653">
        <v>4.5</v>
      </c>
      <c r="T9653">
        <v>5</v>
      </c>
      <c r="U9653">
        <v>65.8</v>
      </c>
      <c r="V9653">
        <v>27.8</v>
      </c>
      <c r="W9653">
        <v>6.4</v>
      </c>
      <c r="X9653">
        <v>61</v>
      </c>
      <c r="Y9653">
        <v>75.599999999999994</v>
      </c>
    </row>
    <row r="9654" spans="1:25" ht="14.25" x14ac:dyDescent="0.45">
      <c r="A9654" t="s">
        <v>151</v>
      </c>
      <c r="B9654" t="s">
        <v>152</v>
      </c>
      <c r="C9654" t="s">
        <v>96</v>
      </c>
      <c r="D9654" t="s">
        <v>376</v>
      </c>
      <c r="E9654" t="s">
        <v>317</v>
      </c>
      <c r="F9654" t="s">
        <v>69</v>
      </c>
      <c r="G9654">
        <v>46.8</v>
      </c>
      <c r="H9654">
        <v>63.3</v>
      </c>
      <c r="J9654">
        <v>19.600000000000001</v>
      </c>
      <c r="K9654">
        <v>18.7</v>
      </c>
      <c r="L9654">
        <v>7.2</v>
      </c>
      <c r="M9654">
        <v>1.3</v>
      </c>
      <c r="O9654">
        <v>1</v>
      </c>
      <c r="P9654" s="13">
        <v>81.8</v>
      </c>
      <c r="Q9654">
        <v>83</v>
      </c>
      <c r="R9654">
        <v>-1.1000000000000001</v>
      </c>
      <c r="S9654">
        <v>5</v>
      </c>
      <c r="T9654">
        <v>5</v>
      </c>
      <c r="U9654">
        <v>39.4</v>
      </c>
      <c r="V9654">
        <v>37.1</v>
      </c>
      <c r="W9654">
        <v>23.4</v>
      </c>
      <c r="X9654">
        <v>61</v>
      </c>
      <c r="Y9654">
        <v>75.599999999999994</v>
      </c>
    </row>
    <row r="9655" spans="1:25" ht="14.25" x14ac:dyDescent="0.45">
      <c r="A9655" t="s">
        <v>151</v>
      </c>
      <c r="B9655" t="s">
        <v>152</v>
      </c>
      <c r="C9655" t="s">
        <v>96</v>
      </c>
      <c r="D9655" t="s">
        <v>376</v>
      </c>
      <c r="E9655" t="s">
        <v>317</v>
      </c>
      <c r="F9655" t="s">
        <v>70</v>
      </c>
      <c r="G9655">
        <v>45.3</v>
      </c>
      <c r="H9655">
        <v>63.3</v>
      </c>
      <c r="J9655">
        <v>25.45</v>
      </c>
      <c r="K9655">
        <v>9.75</v>
      </c>
      <c r="L9655">
        <v>7.2</v>
      </c>
      <c r="M9655">
        <v>2.85</v>
      </c>
      <c r="O9655">
        <v>2.5499999999999998</v>
      </c>
      <c r="P9655" s="13">
        <v>77.8</v>
      </c>
      <c r="Q9655">
        <v>78</v>
      </c>
      <c r="R9655">
        <v>-0.2</v>
      </c>
      <c r="S9655">
        <v>5.8</v>
      </c>
      <c r="T9655">
        <v>5.0999999999999996</v>
      </c>
      <c r="U9655">
        <v>35</v>
      </c>
      <c r="V9655">
        <v>33.1</v>
      </c>
      <c r="W9655">
        <v>31.9</v>
      </c>
      <c r="X9655">
        <v>61</v>
      </c>
      <c r="Y9655">
        <v>75.599999999999994</v>
      </c>
    </row>
    <row r="9656" spans="1:25" ht="14.25" x14ac:dyDescent="0.45">
      <c r="A9656" t="s">
        <v>151</v>
      </c>
      <c r="B9656" t="s">
        <v>152</v>
      </c>
      <c r="C9656" t="s">
        <v>96</v>
      </c>
      <c r="D9656" t="s">
        <v>376</v>
      </c>
      <c r="E9656" t="s">
        <v>317</v>
      </c>
      <c r="F9656" t="s">
        <v>71</v>
      </c>
      <c r="G9656">
        <v>47.3</v>
      </c>
      <c r="H9656">
        <v>63.3</v>
      </c>
      <c r="J9656">
        <v>21.2</v>
      </c>
      <c r="K9656">
        <v>19.75</v>
      </c>
      <c r="L9656">
        <v>4.3</v>
      </c>
      <c r="M9656">
        <v>2</v>
      </c>
      <c r="O9656">
        <v>0.55000000000000004</v>
      </c>
      <c r="P9656" s="13">
        <v>86.7</v>
      </c>
      <c r="Q9656">
        <v>88.4</v>
      </c>
      <c r="R9656">
        <v>-1.8</v>
      </c>
      <c r="S9656">
        <v>4.5</v>
      </c>
      <c r="T9656">
        <v>5</v>
      </c>
      <c r="U9656">
        <v>43.4</v>
      </c>
      <c r="V9656">
        <v>39.4</v>
      </c>
      <c r="W9656">
        <v>17.2</v>
      </c>
      <c r="X9656">
        <v>61</v>
      </c>
      <c r="Y9656">
        <v>75.599999999999994</v>
      </c>
    </row>
    <row r="9657" spans="1:25" ht="14.25" x14ac:dyDescent="0.45">
      <c r="A9657" t="s">
        <v>151</v>
      </c>
      <c r="B9657" t="s">
        <v>152</v>
      </c>
      <c r="C9657" t="s">
        <v>96</v>
      </c>
      <c r="D9657" t="s">
        <v>376</v>
      </c>
      <c r="E9657" t="s">
        <v>317</v>
      </c>
      <c r="F9657" t="s">
        <v>72</v>
      </c>
      <c r="G9657">
        <v>47.8</v>
      </c>
      <c r="H9657">
        <v>63.3</v>
      </c>
      <c r="J9657">
        <v>15.6</v>
      </c>
      <c r="K9657">
        <v>21.9</v>
      </c>
      <c r="L9657">
        <v>6.7</v>
      </c>
      <c r="M9657">
        <v>3.6</v>
      </c>
      <c r="O9657">
        <v>0</v>
      </c>
      <c r="P9657" s="13">
        <v>78.5</v>
      </c>
      <c r="Q9657">
        <v>82.5</v>
      </c>
      <c r="R9657">
        <v>-4.0999999999999996</v>
      </c>
      <c r="S9657">
        <v>5.4</v>
      </c>
      <c r="T9657">
        <v>4.9000000000000004</v>
      </c>
      <c r="U9657">
        <v>61.4</v>
      </c>
      <c r="V9657">
        <v>27.3</v>
      </c>
      <c r="W9657">
        <v>11.3</v>
      </c>
      <c r="X9657">
        <v>61</v>
      </c>
      <c r="Y9657">
        <v>75.599999999999994</v>
      </c>
    </row>
    <row r="9658" spans="1:25" ht="14.25" x14ac:dyDescent="0.45">
      <c r="A9658" t="s">
        <v>151</v>
      </c>
      <c r="B9658" t="s">
        <v>152</v>
      </c>
      <c r="C9658" t="s">
        <v>96</v>
      </c>
      <c r="D9658" t="s">
        <v>376</v>
      </c>
      <c r="E9658" t="s">
        <v>317</v>
      </c>
      <c r="F9658" t="s">
        <v>73</v>
      </c>
      <c r="G9658">
        <v>47.8</v>
      </c>
      <c r="H9658">
        <v>63.3</v>
      </c>
      <c r="J9658">
        <v>11.15</v>
      </c>
      <c r="K9658">
        <v>28.35</v>
      </c>
      <c r="L9658">
        <v>5.3</v>
      </c>
      <c r="M9658">
        <v>3</v>
      </c>
      <c r="O9658">
        <v>0</v>
      </c>
      <c r="P9658" s="13">
        <v>82.6</v>
      </c>
      <c r="Q9658">
        <v>86.3</v>
      </c>
      <c r="R9658">
        <v>-3.7</v>
      </c>
      <c r="S9658">
        <v>4.9000000000000004</v>
      </c>
      <c r="T9658">
        <v>5</v>
      </c>
      <c r="U9658">
        <v>59.3</v>
      </c>
      <c r="V9658">
        <v>30.1</v>
      </c>
      <c r="W9658">
        <v>10.6</v>
      </c>
      <c r="X9658">
        <v>61</v>
      </c>
      <c r="Y9658">
        <v>75.599999999999994</v>
      </c>
    </row>
    <row r="9659" spans="1:25" ht="14.25" x14ac:dyDescent="0.45">
      <c r="A9659" t="s">
        <v>151</v>
      </c>
      <c r="B9659" t="s">
        <v>152</v>
      </c>
      <c r="C9659" t="s">
        <v>96</v>
      </c>
      <c r="D9659" t="s">
        <v>376</v>
      </c>
      <c r="E9659" t="s">
        <v>317</v>
      </c>
      <c r="F9659" t="s">
        <v>74</v>
      </c>
      <c r="G9659">
        <v>47.8</v>
      </c>
      <c r="H9659">
        <v>63.3</v>
      </c>
      <c r="J9659">
        <v>16.3</v>
      </c>
      <c r="K9659">
        <v>25.9</v>
      </c>
      <c r="L9659">
        <v>5.6</v>
      </c>
      <c r="M9659">
        <v>0</v>
      </c>
      <c r="O9659">
        <v>0</v>
      </c>
      <c r="P9659" s="13">
        <v>88.3</v>
      </c>
      <c r="Q9659">
        <v>89.4</v>
      </c>
      <c r="R9659">
        <v>-1.1000000000000001</v>
      </c>
      <c r="S9659">
        <v>4.3</v>
      </c>
      <c r="T9659">
        <v>5</v>
      </c>
      <c r="U9659">
        <v>37.200000000000003</v>
      </c>
      <c r="V9659">
        <v>42.7</v>
      </c>
      <c r="W9659">
        <v>20.100000000000001</v>
      </c>
      <c r="X9659">
        <v>61</v>
      </c>
      <c r="Y9659">
        <v>75.599999999999994</v>
      </c>
    </row>
    <row r="9660" spans="1:25" ht="14.25" x14ac:dyDescent="0.45">
      <c r="A9660" t="s">
        <v>151</v>
      </c>
      <c r="B9660" t="s">
        <v>152</v>
      </c>
      <c r="C9660" t="s">
        <v>96</v>
      </c>
      <c r="D9660" t="s">
        <v>376</v>
      </c>
      <c r="E9660" t="s">
        <v>317</v>
      </c>
      <c r="F9660" t="s">
        <v>75</v>
      </c>
      <c r="G9660">
        <v>47.8</v>
      </c>
      <c r="H9660">
        <v>63.3</v>
      </c>
      <c r="J9660">
        <v>24.05</v>
      </c>
      <c r="K9660">
        <v>18.600000000000001</v>
      </c>
      <c r="L9660">
        <v>2.15</v>
      </c>
      <c r="M9660">
        <v>3</v>
      </c>
      <c r="O9660">
        <v>0</v>
      </c>
      <c r="P9660" s="13">
        <v>89.2</v>
      </c>
      <c r="Q9660">
        <v>90.3</v>
      </c>
      <c r="R9660">
        <v>-1.1000000000000001</v>
      </c>
      <c r="S9660">
        <v>4.3</v>
      </c>
      <c r="T9660">
        <v>5</v>
      </c>
      <c r="U9660">
        <v>36.9</v>
      </c>
      <c r="V9660">
        <v>43</v>
      </c>
      <c r="W9660">
        <v>20.100000000000001</v>
      </c>
      <c r="X9660">
        <v>61</v>
      </c>
      <c r="Y9660">
        <v>75.599999999999994</v>
      </c>
    </row>
    <row r="9661" spans="1:25" ht="14.25" x14ac:dyDescent="0.45">
      <c r="A9661" t="s">
        <v>151</v>
      </c>
      <c r="B9661" t="s">
        <v>152</v>
      </c>
      <c r="C9661" t="s">
        <v>96</v>
      </c>
      <c r="D9661" t="s">
        <v>376</v>
      </c>
      <c r="E9661" t="s">
        <v>317</v>
      </c>
      <c r="F9661" t="s">
        <v>76</v>
      </c>
      <c r="G9661">
        <v>47.8</v>
      </c>
      <c r="H9661">
        <v>63.3</v>
      </c>
      <c r="J9661">
        <v>18.8</v>
      </c>
      <c r="K9661">
        <v>16.899999999999999</v>
      </c>
      <c r="L9661">
        <v>6.5</v>
      </c>
      <c r="M9661">
        <v>5.6</v>
      </c>
      <c r="O9661">
        <v>0</v>
      </c>
      <c r="P9661" s="13">
        <v>74.7</v>
      </c>
      <c r="Q9661">
        <v>83.2</v>
      </c>
      <c r="R9661">
        <v>-8.5</v>
      </c>
      <c r="S9661">
        <v>5.5</v>
      </c>
      <c r="T9661">
        <v>5</v>
      </c>
      <c r="U9661">
        <v>86</v>
      </c>
      <c r="V9661">
        <v>11.7</v>
      </c>
      <c r="W9661">
        <v>2.4</v>
      </c>
      <c r="X9661">
        <v>61</v>
      </c>
      <c r="Y9661">
        <v>75.599999999999994</v>
      </c>
    </row>
    <row r="9662" spans="1:25" ht="14.25" x14ac:dyDescent="0.45">
      <c r="A9662" t="s">
        <v>151</v>
      </c>
      <c r="B9662" t="s">
        <v>152</v>
      </c>
      <c r="C9662" t="s">
        <v>96</v>
      </c>
      <c r="D9662" t="s">
        <v>376</v>
      </c>
      <c r="E9662" t="s">
        <v>317</v>
      </c>
      <c r="F9662" t="s">
        <v>77</v>
      </c>
      <c r="G9662">
        <v>47.3</v>
      </c>
      <c r="H9662">
        <v>63.3</v>
      </c>
      <c r="J9662">
        <v>10.199999999999999</v>
      </c>
      <c r="K9662">
        <v>22.6</v>
      </c>
      <c r="L9662">
        <v>8.15</v>
      </c>
      <c r="M9662">
        <v>6.3</v>
      </c>
      <c r="O9662">
        <v>0.55000000000000004</v>
      </c>
      <c r="P9662" s="13">
        <v>69.400000000000006</v>
      </c>
      <c r="Q9662">
        <v>84.5</v>
      </c>
      <c r="R9662">
        <v>-15.1</v>
      </c>
      <c r="S9662">
        <v>5.7</v>
      </c>
      <c r="T9662">
        <v>5</v>
      </c>
      <c r="U9662">
        <v>98.6</v>
      </c>
      <c r="V9662">
        <v>1.3</v>
      </c>
      <c r="W9662">
        <v>0.1</v>
      </c>
      <c r="X9662">
        <v>61</v>
      </c>
      <c r="Y9662">
        <v>75.599999999999994</v>
      </c>
    </row>
    <row r="9663" spans="1:25" ht="14.25" x14ac:dyDescent="0.45">
      <c r="A9663" t="s">
        <v>151</v>
      </c>
      <c r="B9663" t="s">
        <v>152</v>
      </c>
      <c r="C9663" t="s">
        <v>96</v>
      </c>
      <c r="D9663" t="s">
        <v>376</v>
      </c>
      <c r="E9663" t="s">
        <v>317</v>
      </c>
      <c r="F9663" t="s">
        <v>78</v>
      </c>
      <c r="G9663">
        <v>47.3</v>
      </c>
      <c r="H9663">
        <v>63.3</v>
      </c>
      <c r="J9663">
        <v>11.05</v>
      </c>
      <c r="K9663">
        <v>18.899999999999999</v>
      </c>
      <c r="L9663">
        <v>11.15</v>
      </c>
      <c r="M9663">
        <v>6.15</v>
      </c>
      <c r="O9663">
        <v>0.55000000000000004</v>
      </c>
      <c r="P9663" s="13">
        <v>63.4</v>
      </c>
      <c r="Q9663">
        <v>83.8</v>
      </c>
      <c r="R9663">
        <v>-20.399999999999999</v>
      </c>
      <c r="S9663">
        <v>5.9</v>
      </c>
      <c r="T9663">
        <v>5</v>
      </c>
      <c r="U9663">
        <v>99.9</v>
      </c>
      <c r="V9663">
        <v>0.1</v>
      </c>
      <c r="W9663">
        <v>0</v>
      </c>
      <c r="X9663">
        <v>61</v>
      </c>
      <c r="Y9663">
        <v>75.599999999999994</v>
      </c>
    </row>
    <row r="9664" spans="1:25" ht="14.25" x14ac:dyDescent="0.45">
      <c r="A9664" t="s">
        <v>151</v>
      </c>
      <c r="B9664" t="s">
        <v>152</v>
      </c>
      <c r="C9664" t="s">
        <v>96</v>
      </c>
      <c r="D9664" t="s">
        <v>376</v>
      </c>
      <c r="E9664" t="s">
        <v>317</v>
      </c>
      <c r="F9664" t="s">
        <v>79</v>
      </c>
      <c r="G9664">
        <v>47.8</v>
      </c>
      <c r="H9664">
        <v>63.3</v>
      </c>
      <c r="J9664">
        <v>14.7</v>
      </c>
      <c r="K9664">
        <v>25.1</v>
      </c>
      <c r="L9664">
        <v>4.7</v>
      </c>
      <c r="M9664">
        <v>3.3</v>
      </c>
      <c r="O9664">
        <v>0</v>
      </c>
      <c r="P9664" s="13">
        <v>83.3</v>
      </c>
      <c r="Q9664">
        <v>84</v>
      </c>
      <c r="R9664">
        <v>-0.8</v>
      </c>
      <c r="S9664">
        <v>4.9000000000000004</v>
      </c>
      <c r="T9664">
        <v>5</v>
      </c>
      <c r="U9664">
        <v>36.200000000000003</v>
      </c>
      <c r="V9664">
        <v>38.5</v>
      </c>
      <c r="W9664">
        <v>25.3</v>
      </c>
      <c r="X9664">
        <v>61</v>
      </c>
      <c r="Y9664">
        <v>75.599999999999994</v>
      </c>
    </row>
    <row r="9665" spans="1:25" ht="14.25" x14ac:dyDescent="0.45">
      <c r="A9665" t="s">
        <v>151</v>
      </c>
      <c r="B9665" t="s">
        <v>152</v>
      </c>
      <c r="C9665" t="s">
        <v>96</v>
      </c>
      <c r="D9665" t="s">
        <v>376</v>
      </c>
      <c r="E9665" t="s">
        <v>317</v>
      </c>
      <c r="F9665" t="s">
        <v>80</v>
      </c>
      <c r="G9665">
        <v>41</v>
      </c>
      <c r="H9665">
        <v>63.3</v>
      </c>
      <c r="J9665">
        <v>14</v>
      </c>
      <c r="K9665">
        <v>21.1</v>
      </c>
      <c r="L9665">
        <v>2.5499999999999998</v>
      </c>
      <c r="M9665">
        <v>3.3</v>
      </c>
      <c r="O9665">
        <v>6.85</v>
      </c>
      <c r="P9665" s="13">
        <v>85.7</v>
      </c>
      <c r="Q9665">
        <v>84.3</v>
      </c>
      <c r="R9665">
        <v>1.4</v>
      </c>
      <c r="S9665">
        <v>5.4</v>
      </c>
      <c r="T9665">
        <v>5.4</v>
      </c>
      <c r="U9665">
        <v>23.8</v>
      </c>
      <c r="V9665">
        <v>34.4</v>
      </c>
      <c r="W9665">
        <v>41.8</v>
      </c>
      <c r="X9665">
        <v>61</v>
      </c>
      <c r="Y9665">
        <v>75.599999999999994</v>
      </c>
    </row>
    <row r="9666" spans="1:25" ht="14.25" x14ac:dyDescent="0.45">
      <c r="A9666" t="s">
        <v>151</v>
      </c>
      <c r="B9666" t="s">
        <v>152</v>
      </c>
      <c r="C9666" t="s">
        <v>96</v>
      </c>
      <c r="D9666" t="s">
        <v>376</v>
      </c>
      <c r="E9666" t="s">
        <v>317</v>
      </c>
      <c r="F9666" t="s">
        <v>81</v>
      </c>
      <c r="G9666">
        <v>43.3</v>
      </c>
      <c r="H9666">
        <v>63.3</v>
      </c>
      <c r="J9666">
        <v>14.2</v>
      </c>
      <c r="K9666">
        <v>21.05</v>
      </c>
      <c r="L9666">
        <v>5.7</v>
      </c>
      <c r="M9666">
        <v>2.2999999999999998</v>
      </c>
      <c r="O9666">
        <v>4.55</v>
      </c>
      <c r="P9666" s="13">
        <v>81.5</v>
      </c>
      <c r="Q9666">
        <v>88.2</v>
      </c>
      <c r="R9666">
        <v>-6.7</v>
      </c>
      <c r="S9666">
        <v>5</v>
      </c>
      <c r="T9666">
        <v>5.0999999999999996</v>
      </c>
      <c r="U9666">
        <v>79.900000000000006</v>
      </c>
      <c r="V9666">
        <v>16.8</v>
      </c>
      <c r="W9666">
        <v>3.4</v>
      </c>
      <c r="X9666">
        <v>61</v>
      </c>
      <c r="Y9666">
        <v>75.599999999999994</v>
      </c>
    </row>
    <row r="9667" spans="1:25" ht="14.25" x14ac:dyDescent="0.45">
      <c r="A9667" t="s">
        <v>151</v>
      </c>
      <c r="B9667" t="s">
        <v>152</v>
      </c>
      <c r="C9667" t="s">
        <v>96</v>
      </c>
      <c r="D9667" t="s">
        <v>376</v>
      </c>
      <c r="E9667" t="s">
        <v>317</v>
      </c>
      <c r="F9667" t="s">
        <v>82</v>
      </c>
      <c r="G9667">
        <v>47.8</v>
      </c>
      <c r="H9667">
        <v>63.3</v>
      </c>
      <c r="J9667">
        <v>16.149999999999999</v>
      </c>
      <c r="K9667">
        <v>16.25</v>
      </c>
      <c r="L9667">
        <v>11.1</v>
      </c>
      <c r="M9667">
        <v>4.3</v>
      </c>
      <c r="O9667">
        <v>0</v>
      </c>
      <c r="P9667" s="13">
        <v>67.8</v>
      </c>
      <c r="Q9667">
        <v>84.5</v>
      </c>
      <c r="R9667">
        <v>-16.7</v>
      </c>
      <c r="S9667">
        <v>5.7</v>
      </c>
      <c r="T9667">
        <v>5.2</v>
      </c>
      <c r="U9667">
        <v>99.4</v>
      </c>
      <c r="V9667">
        <v>0.6</v>
      </c>
      <c r="W9667">
        <v>0</v>
      </c>
      <c r="X9667">
        <v>61</v>
      </c>
      <c r="Y9667">
        <v>75.599999999999994</v>
      </c>
    </row>
    <row r="9668" spans="1:25" ht="14.25" x14ac:dyDescent="0.45">
      <c r="A9668" t="s">
        <v>151</v>
      </c>
      <c r="B9668" t="s">
        <v>152</v>
      </c>
      <c r="C9668" t="s">
        <v>96</v>
      </c>
      <c r="D9668" t="s">
        <v>376</v>
      </c>
      <c r="E9668" t="s">
        <v>317</v>
      </c>
      <c r="F9668" t="s">
        <v>83</v>
      </c>
      <c r="G9668">
        <v>44.5</v>
      </c>
      <c r="H9668">
        <v>63.3</v>
      </c>
      <c r="J9668">
        <v>17</v>
      </c>
      <c r="K9668">
        <v>15.1</v>
      </c>
      <c r="L9668">
        <v>10.8</v>
      </c>
      <c r="M9668">
        <v>1.6</v>
      </c>
      <c r="O9668">
        <v>3.3</v>
      </c>
      <c r="P9668" s="13">
        <v>72.099999999999994</v>
      </c>
      <c r="Q9668">
        <v>84.1</v>
      </c>
      <c r="R9668">
        <v>-11.9</v>
      </c>
      <c r="S9668">
        <v>5.6</v>
      </c>
      <c r="T9668">
        <v>5.3</v>
      </c>
      <c r="U9668">
        <v>95.3</v>
      </c>
      <c r="V9668">
        <v>4.2</v>
      </c>
      <c r="W9668">
        <v>0.5</v>
      </c>
      <c r="X9668">
        <v>61</v>
      </c>
      <c r="Y9668">
        <v>75.599999999999994</v>
      </c>
    </row>
    <row r="9669" spans="1:25" ht="14.25" x14ac:dyDescent="0.45">
      <c r="A9669" t="s">
        <v>151</v>
      </c>
      <c r="B9669" t="s">
        <v>152</v>
      </c>
      <c r="C9669" t="s">
        <v>96</v>
      </c>
      <c r="D9669" t="s">
        <v>376</v>
      </c>
      <c r="E9669" t="s">
        <v>317</v>
      </c>
      <c r="F9669" t="s">
        <v>84</v>
      </c>
      <c r="G9669">
        <v>45.8</v>
      </c>
      <c r="H9669">
        <v>63.3</v>
      </c>
      <c r="J9669">
        <v>13.3</v>
      </c>
      <c r="K9669">
        <v>24.05</v>
      </c>
      <c r="L9669">
        <v>7.6</v>
      </c>
      <c r="M9669">
        <v>0.85</v>
      </c>
      <c r="O9669">
        <v>2</v>
      </c>
      <c r="P9669" s="13">
        <v>81.599999999999994</v>
      </c>
      <c r="Q9669">
        <v>73.7</v>
      </c>
      <c r="R9669">
        <v>7.9</v>
      </c>
      <c r="S9669">
        <v>5.8</v>
      </c>
      <c r="T9669">
        <v>4.8</v>
      </c>
      <c r="U9669">
        <v>3.7</v>
      </c>
      <c r="V9669">
        <v>14</v>
      </c>
      <c r="W9669">
        <v>82.3</v>
      </c>
      <c r="X9669">
        <v>61</v>
      </c>
      <c r="Y9669">
        <v>75.599999999999994</v>
      </c>
    </row>
    <row r="9670" spans="1:25" ht="14.25" x14ac:dyDescent="0.45">
      <c r="A9670" t="s">
        <v>151</v>
      </c>
      <c r="B9670" t="s">
        <v>152</v>
      </c>
      <c r="C9670" t="s">
        <v>96</v>
      </c>
      <c r="D9670" t="s">
        <v>376</v>
      </c>
      <c r="E9670" t="s">
        <v>317</v>
      </c>
      <c r="F9670" t="s">
        <v>85</v>
      </c>
      <c r="G9670">
        <v>40.9</v>
      </c>
      <c r="H9670">
        <v>63.3</v>
      </c>
      <c r="J9670">
        <v>10.9</v>
      </c>
      <c r="K9670">
        <v>15.15</v>
      </c>
      <c r="L9670">
        <v>9.5</v>
      </c>
      <c r="M9670">
        <v>5.3</v>
      </c>
      <c r="O9670">
        <v>6.95</v>
      </c>
      <c r="P9670" s="13">
        <v>63.8</v>
      </c>
      <c r="Q9670">
        <v>75.400000000000006</v>
      </c>
      <c r="R9670">
        <v>-11.7</v>
      </c>
      <c r="S9670">
        <v>6.8</v>
      </c>
      <c r="T9670">
        <v>5.6</v>
      </c>
      <c r="U9670">
        <v>91</v>
      </c>
      <c r="V9670">
        <v>7.1</v>
      </c>
      <c r="W9670">
        <v>1.9</v>
      </c>
      <c r="X9670">
        <v>61</v>
      </c>
      <c r="Y9670">
        <v>75.599999999999994</v>
      </c>
    </row>
    <row r="9671" spans="1:25" ht="14.25" x14ac:dyDescent="0.45">
      <c r="A9671" t="s">
        <v>151</v>
      </c>
      <c r="B9671" t="s">
        <v>152</v>
      </c>
      <c r="C9671" t="s">
        <v>96</v>
      </c>
      <c r="D9671" t="s">
        <v>376</v>
      </c>
      <c r="E9671" t="s">
        <v>317</v>
      </c>
      <c r="F9671" t="s">
        <v>86</v>
      </c>
      <c r="G9671">
        <v>43.3</v>
      </c>
      <c r="H9671">
        <v>63.3</v>
      </c>
      <c r="J9671">
        <v>11.6</v>
      </c>
      <c r="K9671">
        <v>12.85</v>
      </c>
      <c r="L9671">
        <v>14.25</v>
      </c>
      <c r="M9671">
        <v>4.55</v>
      </c>
      <c r="O9671">
        <v>4.55</v>
      </c>
      <c r="P9671" s="13">
        <v>56.5</v>
      </c>
      <c r="Q9671">
        <v>56</v>
      </c>
      <c r="R9671">
        <v>0.5</v>
      </c>
      <c r="S9671">
        <v>7.1</v>
      </c>
      <c r="T9671">
        <v>5.5</v>
      </c>
      <c r="U9671">
        <v>33.700000000000003</v>
      </c>
      <c r="V9671">
        <v>27.3</v>
      </c>
      <c r="W9671">
        <v>39</v>
      </c>
      <c r="X9671">
        <v>61</v>
      </c>
      <c r="Y9671">
        <v>75.599999999999994</v>
      </c>
    </row>
    <row r="9672" spans="1:25" ht="14.25" x14ac:dyDescent="0.45">
      <c r="A9672" t="s">
        <v>151</v>
      </c>
      <c r="B9672" t="s">
        <v>152</v>
      </c>
      <c r="C9672" t="s">
        <v>96</v>
      </c>
      <c r="D9672" t="s">
        <v>376</v>
      </c>
      <c r="E9672" t="s">
        <v>317</v>
      </c>
      <c r="F9672" t="s">
        <v>87</v>
      </c>
      <c r="G9672">
        <v>38</v>
      </c>
      <c r="H9672">
        <v>63.3</v>
      </c>
      <c r="J9672">
        <v>8.9</v>
      </c>
      <c r="K9672">
        <v>14.55</v>
      </c>
      <c r="L9672">
        <v>10.4</v>
      </c>
      <c r="M9672">
        <v>4.0999999999999996</v>
      </c>
      <c r="O9672">
        <v>9.85</v>
      </c>
      <c r="P9672" s="13">
        <v>61.8</v>
      </c>
      <c r="Q9672">
        <v>76.5</v>
      </c>
      <c r="R9672">
        <v>-14.7</v>
      </c>
      <c r="S9672">
        <v>6.9</v>
      </c>
      <c r="T9672">
        <v>7.4</v>
      </c>
      <c r="U9672">
        <v>96.1</v>
      </c>
      <c r="V9672">
        <v>3.3</v>
      </c>
      <c r="W9672">
        <v>0.7</v>
      </c>
      <c r="X9672">
        <v>61</v>
      </c>
      <c r="Y9672">
        <v>75.599999999999994</v>
      </c>
    </row>
    <row r="9673" spans="1:25" ht="14.25" x14ac:dyDescent="0.45">
      <c r="A9673" t="s">
        <v>151</v>
      </c>
      <c r="B9673" t="s">
        <v>152</v>
      </c>
      <c r="C9673" t="s">
        <v>96</v>
      </c>
      <c r="D9673" t="s">
        <v>376</v>
      </c>
      <c r="E9673" t="s">
        <v>317</v>
      </c>
      <c r="F9673" t="s">
        <v>88</v>
      </c>
      <c r="G9673">
        <v>46.8</v>
      </c>
      <c r="H9673">
        <v>63.3</v>
      </c>
      <c r="J9673">
        <v>17.2</v>
      </c>
      <c r="K9673">
        <v>17.850000000000001</v>
      </c>
      <c r="L9673">
        <v>6.45</v>
      </c>
      <c r="M9673">
        <v>5.3</v>
      </c>
      <c r="O9673">
        <v>1</v>
      </c>
      <c r="P9673" s="13">
        <v>74.900000000000006</v>
      </c>
      <c r="Q9673">
        <v>69.8</v>
      </c>
      <c r="R9673">
        <v>5.0999999999999996</v>
      </c>
      <c r="S9673">
        <v>6.2</v>
      </c>
      <c r="T9673">
        <v>5.5</v>
      </c>
      <c r="U9673">
        <v>10.9</v>
      </c>
      <c r="V9673">
        <v>22.7</v>
      </c>
      <c r="W9673">
        <v>66.400000000000006</v>
      </c>
      <c r="X9673">
        <v>61</v>
      </c>
      <c r="Y9673">
        <v>75.599999999999994</v>
      </c>
    </row>
    <row r="9674" spans="1:25" ht="14.25" x14ac:dyDescent="0.45">
      <c r="A9674" t="s">
        <v>151</v>
      </c>
      <c r="B9674" t="s">
        <v>152</v>
      </c>
      <c r="C9674" t="s">
        <v>96</v>
      </c>
      <c r="D9674" t="s">
        <v>376</v>
      </c>
      <c r="E9674" t="s">
        <v>317</v>
      </c>
      <c r="F9674" t="s">
        <v>100</v>
      </c>
      <c r="G9674">
        <v>45.8</v>
      </c>
      <c r="H9674">
        <v>63.3</v>
      </c>
      <c r="J9674">
        <v>12.55</v>
      </c>
      <c r="K9674">
        <v>25.05</v>
      </c>
      <c r="L9674">
        <v>5.9</v>
      </c>
      <c r="M9674">
        <v>2.2999999999999998</v>
      </c>
      <c r="O9674">
        <v>2</v>
      </c>
      <c r="P9674" s="13">
        <v>82.1</v>
      </c>
      <c r="Q9674">
        <v>87</v>
      </c>
      <c r="R9674">
        <v>-5</v>
      </c>
      <c r="S9674">
        <v>4.8</v>
      </c>
      <c r="T9674">
        <v>5.5</v>
      </c>
      <c r="U9674">
        <v>69.400000000000006</v>
      </c>
      <c r="V9674">
        <v>24.4</v>
      </c>
      <c r="W9674">
        <v>6.2</v>
      </c>
      <c r="X9674">
        <v>61</v>
      </c>
      <c r="Y9674">
        <v>75.599999999999994</v>
      </c>
    </row>
    <row r="9675" spans="1:25" ht="14.25" x14ac:dyDescent="0.45">
      <c r="A9675" t="s">
        <v>151</v>
      </c>
      <c r="B9675" t="s">
        <v>152</v>
      </c>
      <c r="C9675" t="s">
        <v>96</v>
      </c>
      <c r="D9675" t="s">
        <v>376</v>
      </c>
      <c r="E9675" t="s">
        <v>317</v>
      </c>
      <c r="F9675" t="s">
        <v>89</v>
      </c>
      <c r="G9675">
        <v>47.8</v>
      </c>
      <c r="H9675">
        <v>63.3</v>
      </c>
      <c r="P9675" s="13">
        <v>77</v>
      </c>
      <c r="Q9675">
        <v>85.7</v>
      </c>
      <c r="R9675">
        <v>-8.6</v>
      </c>
      <c r="S9675">
        <v>5.3</v>
      </c>
      <c r="T9675">
        <v>5</v>
      </c>
      <c r="U9675">
        <v>87.8</v>
      </c>
      <c r="V9675">
        <v>10.5</v>
      </c>
      <c r="W9675">
        <v>1.7</v>
      </c>
      <c r="X9675">
        <v>61</v>
      </c>
      <c r="Y9675">
        <v>75.599999999999994</v>
      </c>
    </row>
    <row r="9676" spans="1:25" ht="14.25" x14ac:dyDescent="0.45">
      <c r="A9676" t="s">
        <v>151</v>
      </c>
      <c r="B9676" t="s">
        <v>152</v>
      </c>
      <c r="C9676" t="s">
        <v>96</v>
      </c>
      <c r="D9676" t="s">
        <v>376</v>
      </c>
      <c r="E9676" t="s">
        <v>317</v>
      </c>
      <c r="F9676" t="s">
        <v>90</v>
      </c>
      <c r="G9676">
        <v>47.8</v>
      </c>
      <c r="H9676">
        <v>63.3</v>
      </c>
      <c r="P9676" s="13">
        <v>81.8</v>
      </c>
      <c r="Q9676">
        <v>84</v>
      </c>
      <c r="R9676">
        <v>-2.2999999999999998</v>
      </c>
      <c r="S9676">
        <v>5.0999999999999996</v>
      </c>
      <c r="T9676">
        <v>4.9000000000000004</v>
      </c>
      <c r="U9676">
        <v>48.2</v>
      </c>
      <c r="V9676">
        <v>34.4</v>
      </c>
      <c r="W9676">
        <v>17.399999999999999</v>
      </c>
      <c r="X9676">
        <v>61</v>
      </c>
      <c r="Y9676">
        <v>75.599999999999994</v>
      </c>
    </row>
    <row r="9677" spans="1:25" ht="14.25" x14ac:dyDescent="0.45">
      <c r="A9677" t="s">
        <v>151</v>
      </c>
      <c r="B9677" t="s">
        <v>152</v>
      </c>
      <c r="C9677" t="s">
        <v>96</v>
      </c>
      <c r="D9677" t="s">
        <v>376</v>
      </c>
      <c r="E9677" t="s">
        <v>317</v>
      </c>
      <c r="F9677" t="s">
        <v>91</v>
      </c>
      <c r="G9677">
        <v>47.8</v>
      </c>
      <c r="H9677">
        <v>63.3</v>
      </c>
      <c r="P9677" s="13">
        <v>82.7</v>
      </c>
      <c r="Q9677">
        <v>86.3</v>
      </c>
      <c r="R9677">
        <v>-3.6</v>
      </c>
      <c r="S9677">
        <v>5.0999999999999996</v>
      </c>
      <c r="T9677">
        <v>4.9000000000000004</v>
      </c>
      <c r="U9677">
        <v>58.6</v>
      </c>
      <c r="V9677">
        <v>29.9</v>
      </c>
      <c r="W9677">
        <v>11.4</v>
      </c>
      <c r="X9677">
        <v>61</v>
      </c>
      <c r="Y9677">
        <v>75.599999999999994</v>
      </c>
    </row>
    <row r="9678" spans="1:25" ht="14.25" x14ac:dyDescent="0.45">
      <c r="A9678" t="s">
        <v>151</v>
      </c>
      <c r="B9678" t="s">
        <v>152</v>
      </c>
      <c r="C9678" t="s">
        <v>96</v>
      </c>
      <c r="D9678" t="s">
        <v>376</v>
      </c>
      <c r="E9678" t="s">
        <v>317</v>
      </c>
      <c r="F9678" t="s">
        <v>92</v>
      </c>
      <c r="G9678">
        <v>47.3</v>
      </c>
      <c r="H9678">
        <v>63.3</v>
      </c>
      <c r="P9678" s="13">
        <v>66.400000000000006</v>
      </c>
      <c r="Q9678">
        <v>84</v>
      </c>
      <c r="R9678">
        <v>-17.600000000000001</v>
      </c>
      <c r="S9678">
        <v>5.9</v>
      </c>
      <c r="T9678">
        <v>5</v>
      </c>
      <c r="U9678">
        <v>99.5</v>
      </c>
      <c r="V9678">
        <v>0.5</v>
      </c>
      <c r="W9678">
        <v>0</v>
      </c>
      <c r="X9678">
        <v>61</v>
      </c>
      <c r="Y9678">
        <v>75.599999999999994</v>
      </c>
    </row>
    <row r="9679" spans="1:25" ht="14.25" x14ac:dyDescent="0.45">
      <c r="A9679" t="s">
        <v>151</v>
      </c>
      <c r="B9679" t="s">
        <v>152</v>
      </c>
      <c r="C9679" t="s">
        <v>96</v>
      </c>
      <c r="D9679" t="s">
        <v>376</v>
      </c>
      <c r="E9679" t="s">
        <v>317</v>
      </c>
      <c r="F9679" t="s">
        <v>93</v>
      </c>
      <c r="G9679">
        <v>47.8</v>
      </c>
      <c r="H9679">
        <v>63.3</v>
      </c>
      <c r="P9679" s="13">
        <v>83.1</v>
      </c>
      <c r="Q9679">
        <v>84.1</v>
      </c>
      <c r="R9679">
        <v>-1</v>
      </c>
      <c r="S9679">
        <v>5</v>
      </c>
      <c r="T9679">
        <v>5</v>
      </c>
      <c r="U9679">
        <v>38.4</v>
      </c>
      <c r="V9679">
        <v>37.299999999999997</v>
      </c>
      <c r="W9679">
        <v>24.3</v>
      </c>
      <c r="X9679">
        <v>61</v>
      </c>
      <c r="Y9679">
        <v>75.599999999999994</v>
      </c>
    </row>
    <row r="9680" spans="1:25" ht="14.25" x14ac:dyDescent="0.45">
      <c r="A9680" t="s">
        <v>151</v>
      </c>
      <c r="B9680" t="s">
        <v>152</v>
      </c>
      <c r="C9680" t="s">
        <v>96</v>
      </c>
      <c r="D9680" t="s">
        <v>376</v>
      </c>
      <c r="E9680" t="s">
        <v>317</v>
      </c>
      <c r="F9680" t="s">
        <v>94</v>
      </c>
      <c r="G9680">
        <v>47.8</v>
      </c>
      <c r="H9680">
        <v>63.3</v>
      </c>
      <c r="P9680" s="13">
        <v>73.8</v>
      </c>
      <c r="Q9680">
        <v>85.6</v>
      </c>
      <c r="R9680">
        <v>-11.8</v>
      </c>
      <c r="S9680">
        <v>5.4</v>
      </c>
      <c r="T9680">
        <v>5</v>
      </c>
      <c r="U9680">
        <v>95.7</v>
      </c>
      <c r="V9680">
        <v>3.9</v>
      </c>
      <c r="W9680">
        <v>0.4</v>
      </c>
      <c r="X9680">
        <v>61</v>
      </c>
      <c r="Y9680">
        <v>75.599999999999994</v>
      </c>
    </row>
    <row r="9681" spans="1:25" ht="14.25" x14ac:dyDescent="0.45">
      <c r="A9681" t="s">
        <v>151</v>
      </c>
      <c r="B9681" t="s">
        <v>152</v>
      </c>
      <c r="C9681" t="s">
        <v>96</v>
      </c>
      <c r="D9681" t="s">
        <v>376</v>
      </c>
      <c r="E9681" t="s">
        <v>317</v>
      </c>
      <c r="F9681" t="s">
        <v>95</v>
      </c>
      <c r="G9681">
        <v>46.8</v>
      </c>
      <c r="H9681">
        <v>63.3</v>
      </c>
      <c r="P9681" s="13">
        <v>68.3</v>
      </c>
      <c r="Q9681">
        <v>67.8</v>
      </c>
      <c r="R9681">
        <v>0.5</v>
      </c>
      <c r="S9681">
        <v>6.5</v>
      </c>
      <c r="T9681">
        <v>5</v>
      </c>
      <c r="U9681">
        <v>32.4</v>
      </c>
      <c r="V9681">
        <v>29.7</v>
      </c>
      <c r="W9681">
        <v>37.9</v>
      </c>
      <c r="X9681">
        <v>61</v>
      </c>
      <c r="Y9681">
        <v>75.599999999999994</v>
      </c>
    </row>
    <row r="9682" spans="1:25" ht="14.25" x14ac:dyDescent="0.45">
      <c r="A9682" t="s">
        <v>151</v>
      </c>
      <c r="B9682" t="s">
        <v>152</v>
      </c>
      <c r="C9682" t="s">
        <v>96</v>
      </c>
      <c r="D9682" t="s">
        <v>388</v>
      </c>
      <c r="E9682" t="s">
        <v>389</v>
      </c>
      <c r="F9682" t="s">
        <v>63</v>
      </c>
      <c r="G9682">
        <v>13</v>
      </c>
      <c r="H9682">
        <v>16</v>
      </c>
      <c r="J9682">
        <v>2</v>
      </c>
      <c r="K9682">
        <v>8</v>
      </c>
      <c r="L9682">
        <v>3</v>
      </c>
      <c r="M9682">
        <v>0</v>
      </c>
      <c r="O9682">
        <v>0</v>
      </c>
      <c r="P9682" s="13">
        <v>76.900000000000006</v>
      </c>
      <c r="Q9682">
        <v>91</v>
      </c>
      <c r="R9682">
        <v>-14.1</v>
      </c>
      <c r="S9682">
        <v>8.6</v>
      </c>
      <c r="T9682">
        <v>11.7</v>
      </c>
      <c r="U9682">
        <v>91.2</v>
      </c>
      <c r="V9682">
        <v>6.2</v>
      </c>
      <c r="W9682">
        <v>2.6</v>
      </c>
      <c r="X9682">
        <v>13</v>
      </c>
      <c r="Y9682">
        <v>81.3</v>
      </c>
    </row>
    <row r="9683" spans="1:25" ht="14.25" x14ac:dyDescent="0.45">
      <c r="A9683" t="s">
        <v>151</v>
      </c>
      <c r="B9683" t="s">
        <v>152</v>
      </c>
      <c r="C9683" t="s">
        <v>96</v>
      </c>
      <c r="D9683" t="s">
        <v>388</v>
      </c>
      <c r="E9683" t="s">
        <v>389</v>
      </c>
      <c r="F9683" t="s">
        <v>64</v>
      </c>
      <c r="G9683">
        <v>13</v>
      </c>
      <c r="H9683">
        <v>16</v>
      </c>
      <c r="J9683">
        <v>2</v>
      </c>
      <c r="K9683">
        <v>5</v>
      </c>
      <c r="L9683">
        <v>6</v>
      </c>
      <c r="M9683">
        <v>0</v>
      </c>
      <c r="O9683">
        <v>0</v>
      </c>
      <c r="P9683" s="13">
        <v>53.8</v>
      </c>
      <c r="Q9683">
        <v>78</v>
      </c>
      <c r="R9683">
        <v>-24.2</v>
      </c>
      <c r="S9683">
        <v>11</v>
      </c>
      <c r="T9683">
        <v>12.6</v>
      </c>
      <c r="U9683">
        <v>97.5</v>
      </c>
      <c r="V9683">
        <v>1.7</v>
      </c>
      <c r="W9683">
        <v>0.8</v>
      </c>
      <c r="X9683">
        <v>13</v>
      </c>
      <c r="Y9683">
        <v>81.3</v>
      </c>
    </row>
    <row r="9684" spans="1:25" ht="14.25" x14ac:dyDescent="0.45">
      <c r="A9684" t="s">
        <v>151</v>
      </c>
      <c r="B9684" t="s">
        <v>152</v>
      </c>
      <c r="C9684" t="s">
        <v>96</v>
      </c>
      <c r="D9684" t="s">
        <v>388</v>
      </c>
      <c r="E9684" t="s">
        <v>389</v>
      </c>
      <c r="F9684" t="s">
        <v>65</v>
      </c>
      <c r="G9684">
        <v>13</v>
      </c>
      <c r="H9684">
        <v>16</v>
      </c>
      <c r="J9684">
        <v>4</v>
      </c>
      <c r="K9684">
        <v>6</v>
      </c>
      <c r="L9684">
        <v>3</v>
      </c>
      <c r="M9684">
        <v>0</v>
      </c>
      <c r="O9684">
        <v>0</v>
      </c>
      <c r="P9684" s="13">
        <v>76.900000000000006</v>
      </c>
      <c r="Q9684">
        <v>86.1</v>
      </c>
      <c r="R9684">
        <v>-9.1</v>
      </c>
      <c r="S9684">
        <v>9</v>
      </c>
      <c r="T9684">
        <v>11.4</v>
      </c>
      <c r="U9684">
        <v>76.900000000000006</v>
      </c>
      <c r="V9684">
        <v>13.2</v>
      </c>
      <c r="W9684">
        <v>9.9</v>
      </c>
      <c r="X9684">
        <v>13</v>
      </c>
      <c r="Y9684">
        <v>81.3</v>
      </c>
    </row>
    <row r="9685" spans="1:25" ht="14.25" x14ac:dyDescent="0.45">
      <c r="A9685" t="s">
        <v>151</v>
      </c>
      <c r="B9685" t="s">
        <v>152</v>
      </c>
      <c r="C9685" t="s">
        <v>96</v>
      </c>
      <c r="D9685" t="s">
        <v>388</v>
      </c>
      <c r="E9685" t="s">
        <v>389</v>
      </c>
      <c r="F9685" t="s">
        <v>66</v>
      </c>
      <c r="G9685">
        <v>13</v>
      </c>
      <c r="H9685">
        <v>16</v>
      </c>
      <c r="J9685">
        <v>5</v>
      </c>
      <c r="K9685">
        <v>5</v>
      </c>
      <c r="L9685">
        <v>3</v>
      </c>
      <c r="M9685">
        <v>0</v>
      </c>
      <c r="O9685">
        <v>0</v>
      </c>
      <c r="P9685" s="13">
        <v>76.900000000000006</v>
      </c>
      <c r="Q9685">
        <v>89.4</v>
      </c>
      <c r="R9685">
        <v>-12.5</v>
      </c>
      <c r="S9685">
        <v>8.5</v>
      </c>
      <c r="T9685">
        <v>11.4</v>
      </c>
      <c r="U9685">
        <v>88</v>
      </c>
      <c r="V9685">
        <v>8.1</v>
      </c>
      <c r="W9685">
        <v>3.9</v>
      </c>
      <c r="X9685">
        <v>13</v>
      </c>
      <c r="Y9685">
        <v>81.3</v>
      </c>
    </row>
    <row r="9686" spans="1:25" ht="14.25" x14ac:dyDescent="0.45">
      <c r="A9686" t="s">
        <v>151</v>
      </c>
      <c r="B9686" t="s">
        <v>152</v>
      </c>
      <c r="C9686" t="s">
        <v>96</v>
      </c>
      <c r="D9686" t="s">
        <v>388</v>
      </c>
      <c r="E9686" t="s">
        <v>389</v>
      </c>
      <c r="F9686" t="s">
        <v>67</v>
      </c>
      <c r="G9686">
        <v>13</v>
      </c>
      <c r="H9686">
        <v>16</v>
      </c>
      <c r="J9686">
        <v>5</v>
      </c>
      <c r="K9686">
        <v>4</v>
      </c>
      <c r="L9686">
        <v>4</v>
      </c>
      <c r="M9686">
        <v>0</v>
      </c>
      <c r="O9686">
        <v>0</v>
      </c>
      <c r="P9686" s="13">
        <v>69.2</v>
      </c>
      <c r="Q9686">
        <v>87.9</v>
      </c>
      <c r="R9686">
        <v>-18.7</v>
      </c>
      <c r="S9686">
        <v>9.6</v>
      </c>
      <c r="T9686">
        <v>11.4</v>
      </c>
      <c r="U9686">
        <v>95.4</v>
      </c>
      <c r="V9686">
        <v>3.2</v>
      </c>
      <c r="W9686">
        <v>1.4</v>
      </c>
      <c r="X9686">
        <v>13</v>
      </c>
      <c r="Y9686">
        <v>81.3</v>
      </c>
    </row>
    <row r="9687" spans="1:25" ht="14.25" x14ac:dyDescent="0.45">
      <c r="A9687" t="s">
        <v>151</v>
      </c>
      <c r="B9687" t="s">
        <v>152</v>
      </c>
      <c r="C9687" t="s">
        <v>96</v>
      </c>
      <c r="D9687" t="s">
        <v>388</v>
      </c>
      <c r="E9687" t="s">
        <v>389</v>
      </c>
      <c r="F9687" t="s">
        <v>68</v>
      </c>
      <c r="G9687">
        <v>13</v>
      </c>
      <c r="H9687">
        <v>16</v>
      </c>
      <c r="J9687">
        <v>4</v>
      </c>
      <c r="K9687">
        <v>4</v>
      </c>
      <c r="L9687">
        <v>5</v>
      </c>
      <c r="M9687">
        <v>0</v>
      </c>
      <c r="O9687">
        <v>0</v>
      </c>
      <c r="P9687" s="13">
        <v>61.5</v>
      </c>
      <c r="Q9687">
        <v>84.7</v>
      </c>
      <c r="R9687">
        <v>-23.2</v>
      </c>
      <c r="S9687">
        <v>10.6</v>
      </c>
      <c r="T9687">
        <v>11.4</v>
      </c>
      <c r="U9687">
        <v>97.4</v>
      </c>
      <c r="V9687">
        <v>1.8</v>
      </c>
      <c r="W9687">
        <v>0.8</v>
      </c>
      <c r="X9687">
        <v>13</v>
      </c>
      <c r="Y9687">
        <v>81.3</v>
      </c>
    </row>
    <row r="9688" spans="1:25" ht="14.25" x14ac:dyDescent="0.45">
      <c r="A9688" t="s">
        <v>151</v>
      </c>
      <c r="B9688" t="s">
        <v>152</v>
      </c>
      <c r="C9688" t="s">
        <v>96</v>
      </c>
      <c r="D9688" t="s">
        <v>388</v>
      </c>
      <c r="E9688" t="s">
        <v>389</v>
      </c>
      <c r="F9688" t="s">
        <v>69</v>
      </c>
      <c r="G9688">
        <v>13</v>
      </c>
      <c r="H9688">
        <v>16</v>
      </c>
      <c r="J9688">
        <v>4</v>
      </c>
      <c r="K9688">
        <v>6</v>
      </c>
      <c r="L9688">
        <v>3</v>
      </c>
      <c r="M9688">
        <v>0</v>
      </c>
      <c r="O9688">
        <v>0</v>
      </c>
      <c r="P9688" s="13">
        <v>76.900000000000006</v>
      </c>
      <c r="Q9688">
        <v>83.7</v>
      </c>
      <c r="R9688">
        <v>-6.8</v>
      </c>
      <c r="S9688">
        <v>10.1</v>
      </c>
      <c r="T9688">
        <v>11.6</v>
      </c>
      <c r="U9688">
        <v>66.400000000000006</v>
      </c>
      <c r="V9688">
        <v>15.7</v>
      </c>
      <c r="W9688">
        <v>17.899999999999999</v>
      </c>
      <c r="X9688">
        <v>13</v>
      </c>
      <c r="Y9688">
        <v>81.3</v>
      </c>
    </row>
    <row r="9689" spans="1:25" ht="14.25" x14ac:dyDescent="0.45">
      <c r="A9689" t="s">
        <v>151</v>
      </c>
      <c r="B9689" t="s">
        <v>152</v>
      </c>
      <c r="C9689" t="s">
        <v>96</v>
      </c>
      <c r="D9689" t="s">
        <v>388</v>
      </c>
      <c r="E9689" t="s">
        <v>389</v>
      </c>
      <c r="F9689" t="s">
        <v>70</v>
      </c>
      <c r="G9689">
        <v>13</v>
      </c>
      <c r="H9689">
        <v>16</v>
      </c>
      <c r="J9689">
        <v>5</v>
      </c>
      <c r="K9689">
        <v>3</v>
      </c>
      <c r="L9689">
        <v>4</v>
      </c>
      <c r="M9689">
        <v>1</v>
      </c>
      <c r="O9689">
        <v>0</v>
      </c>
      <c r="P9689" s="13">
        <v>61.5</v>
      </c>
      <c r="Q9689">
        <v>71.8</v>
      </c>
      <c r="R9689">
        <v>-10.3</v>
      </c>
      <c r="S9689">
        <v>11.1</v>
      </c>
      <c r="T9689">
        <v>11.6</v>
      </c>
      <c r="U9689">
        <v>75.900000000000006</v>
      </c>
      <c r="V9689">
        <v>11.7</v>
      </c>
      <c r="W9689">
        <v>12.4</v>
      </c>
      <c r="X9689">
        <v>13</v>
      </c>
      <c r="Y9689">
        <v>81.3</v>
      </c>
    </row>
    <row r="9690" spans="1:25" ht="14.25" x14ac:dyDescent="0.45">
      <c r="A9690" t="s">
        <v>151</v>
      </c>
      <c r="B9690" t="s">
        <v>152</v>
      </c>
      <c r="C9690" t="s">
        <v>96</v>
      </c>
      <c r="D9690" t="s">
        <v>388</v>
      </c>
      <c r="E9690" t="s">
        <v>389</v>
      </c>
      <c r="F9690" t="s">
        <v>71</v>
      </c>
      <c r="G9690">
        <v>13</v>
      </c>
      <c r="H9690">
        <v>16</v>
      </c>
      <c r="J9690">
        <v>3</v>
      </c>
      <c r="K9690">
        <v>6</v>
      </c>
      <c r="L9690">
        <v>4</v>
      </c>
      <c r="M9690">
        <v>0</v>
      </c>
      <c r="O9690">
        <v>0</v>
      </c>
      <c r="P9690" s="13">
        <v>69.2</v>
      </c>
      <c r="Q9690">
        <v>85.7</v>
      </c>
      <c r="R9690">
        <v>-16.5</v>
      </c>
      <c r="S9690">
        <v>9.9</v>
      </c>
      <c r="T9690">
        <v>11.4</v>
      </c>
      <c r="U9690">
        <v>92.2</v>
      </c>
      <c r="V9690">
        <v>5.0999999999999996</v>
      </c>
      <c r="W9690">
        <v>2.7</v>
      </c>
      <c r="X9690">
        <v>13</v>
      </c>
      <c r="Y9690">
        <v>81.3</v>
      </c>
    </row>
    <row r="9691" spans="1:25" ht="14.25" x14ac:dyDescent="0.45">
      <c r="A9691" t="s">
        <v>151</v>
      </c>
      <c r="B9691" t="s">
        <v>152</v>
      </c>
      <c r="C9691" t="s">
        <v>96</v>
      </c>
      <c r="D9691" t="s">
        <v>388</v>
      </c>
      <c r="E9691" t="s">
        <v>389</v>
      </c>
      <c r="F9691" t="s">
        <v>72</v>
      </c>
      <c r="G9691">
        <v>13</v>
      </c>
      <c r="H9691">
        <v>16</v>
      </c>
      <c r="J9691">
        <v>3</v>
      </c>
      <c r="K9691">
        <v>5</v>
      </c>
      <c r="L9691">
        <v>4</v>
      </c>
      <c r="M9691">
        <v>1</v>
      </c>
      <c r="O9691">
        <v>0</v>
      </c>
      <c r="P9691" s="13">
        <v>61.5</v>
      </c>
      <c r="Q9691">
        <v>74.900000000000006</v>
      </c>
      <c r="R9691">
        <v>-13.3</v>
      </c>
      <c r="S9691">
        <v>10.9</v>
      </c>
      <c r="T9691">
        <v>11.4</v>
      </c>
      <c r="U9691">
        <v>84</v>
      </c>
      <c r="V9691">
        <v>8.6999999999999993</v>
      </c>
      <c r="W9691">
        <v>7.3</v>
      </c>
      <c r="X9691">
        <v>13</v>
      </c>
      <c r="Y9691">
        <v>81.3</v>
      </c>
    </row>
    <row r="9692" spans="1:25" ht="14.25" x14ac:dyDescent="0.45">
      <c r="A9692" t="s">
        <v>151</v>
      </c>
      <c r="B9692" t="s">
        <v>152</v>
      </c>
      <c r="C9692" t="s">
        <v>96</v>
      </c>
      <c r="D9692" t="s">
        <v>388</v>
      </c>
      <c r="E9692" t="s">
        <v>389</v>
      </c>
      <c r="F9692" t="s">
        <v>73</v>
      </c>
      <c r="G9692">
        <v>13</v>
      </c>
      <c r="H9692">
        <v>16</v>
      </c>
      <c r="J9692">
        <v>3</v>
      </c>
      <c r="K9692">
        <v>7</v>
      </c>
      <c r="L9692">
        <v>3</v>
      </c>
      <c r="M9692">
        <v>0</v>
      </c>
      <c r="O9692">
        <v>0</v>
      </c>
      <c r="P9692" s="13">
        <v>76.900000000000006</v>
      </c>
      <c r="Q9692">
        <v>91.1</v>
      </c>
      <c r="R9692">
        <v>-14.1</v>
      </c>
      <c r="S9692">
        <v>8.8000000000000007</v>
      </c>
      <c r="T9692">
        <v>11.6</v>
      </c>
      <c r="U9692">
        <v>90.6</v>
      </c>
      <c r="V9692">
        <v>6.4</v>
      </c>
      <c r="W9692">
        <v>3</v>
      </c>
      <c r="X9692">
        <v>13</v>
      </c>
      <c r="Y9692">
        <v>81.3</v>
      </c>
    </row>
    <row r="9693" spans="1:25" ht="14.25" x14ac:dyDescent="0.45">
      <c r="A9693" t="s">
        <v>151</v>
      </c>
      <c r="B9693" t="s">
        <v>152</v>
      </c>
      <c r="C9693" t="s">
        <v>96</v>
      </c>
      <c r="D9693" t="s">
        <v>388</v>
      </c>
      <c r="E9693" t="s">
        <v>389</v>
      </c>
      <c r="F9693" t="s">
        <v>74</v>
      </c>
      <c r="G9693">
        <v>13</v>
      </c>
      <c r="H9693">
        <v>16</v>
      </c>
      <c r="J9693">
        <v>3</v>
      </c>
      <c r="K9693">
        <v>5</v>
      </c>
      <c r="L9693">
        <v>5</v>
      </c>
      <c r="M9693">
        <v>0</v>
      </c>
      <c r="O9693">
        <v>0</v>
      </c>
      <c r="P9693" s="13">
        <v>61.5</v>
      </c>
      <c r="Q9693">
        <v>87.5</v>
      </c>
      <c r="R9693">
        <v>-26</v>
      </c>
      <c r="S9693">
        <v>10.199999999999999</v>
      </c>
      <c r="T9693">
        <v>11.4</v>
      </c>
      <c r="U9693">
        <v>98.9</v>
      </c>
      <c r="V9693">
        <v>0.8</v>
      </c>
      <c r="W9693">
        <v>0.3</v>
      </c>
      <c r="X9693">
        <v>13</v>
      </c>
      <c r="Y9693">
        <v>81.3</v>
      </c>
    </row>
    <row r="9694" spans="1:25" ht="14.25" x14ac:dyDescent="0.45">
      <c r="A9694" t="s">
        <v>151</v>
      </c>
      <c r="B9694" t="s">
        <v>152</v>
      </c>
      <c r="C9694" t="s">
        <v>96</v>
      </c>
      <c r="D9694" t="s">
        <v>388</v>
      </c>
      <c r="E9694" t="s">
        <v>389</v>
      </c>
      <c r="F9694" t="s">
        <v>75</v>
      </c>
      <c r="G9694">
        <v>13</v>
      </c>
      <c r="H9694">
        <v>16</v>
      </c>
      <c r="J9694">
        <v>3</v>
      </c>
      <c r="K9694">
        <v>7</v>
      </c>
      <c r="L9694">
        <v>2</v>
      </c>
      <c r="M9694">
        <v>1</v>
      </c>
      <c r="O9694">
        <v>0</v>
      </c>
      <c r="P9694" s="13">
        <v>76.900000000000006</v>
      </c>
      <c r="Q9694">
        <v>90.5</v>
      </c>
      <c r="R9694">
        <v>-13.5</v>
      </c>
      <c r="S9694">
        <v>9.1</v>
      </c>
      <c r="T9694">
        <v>11.4</v>
      </c>
      <c r="U9694">
        <v>88.8</v>
      </c>
      <c r="V9694">
        <v>7.3</v>
      </c>
      <c r="W9694">
        <v>3.8</v>
      </c>
      <c r="X9694">
        <v>13</v>
      </c>
      <c r="Y9694">
        <v>81.3</v>
      </c>
    </row>
    <row r="9695" spans="1:25" ht="14.25" x14ac:dyDescent="0.45">
      <c r="A9695" t="s">
        <v>151</v>
      </c>
      <c r="B9695" t="s">
        <v>152</v>
      </c>
      <c r="C9695" t="s">
        <v>96</v>
      </c>
      <c r="D9695" t="s">
        <v>388</v>
      </c>
      <c r="E9695" t="s">
        <v>389</v>
      </c>
      <c r="F9695" t="s">
        <v>76</v>
      </c>
      <c r="G9695">
        <v>13</v>
      </c>
      <c r="H9695">
        <v>16</v>
      </c>
      <c r="J9695">
        <v>4</v>
      </c>
      <c r="K9695">
        <v>5</v>
      </c>
      <c r="L9695">
        <v>4</v>
      </c>
      <c r="M9695">
        <v>0</v>
      </c>
      <c r="O9695">
        <v>0</v>
      </c>
      <c r="P9695" s="13">
        <v>69.2</v>
      </c>
      <c r="Q9695">
        <v>85</v>
      </c>
      <c r="R9695">
        <v>-15.8</v>
      </c>
      <c r="S9695">
        <v>9.6999999999999993</v>
      </c>
      <c r="T9695">
        <v>11.6</v>
      </c>
      <c r="U9695">
        <v>91.4</v>
      </c>
      <c r="V9695">
        <v>5.6</v>
      </c>
      <c r="W9695">
        <v>3</v>
      </c>
      <c r="X9695">
        <v>13</v>
      </c>
      <c r="Y9695">
        <v>81.3</v>
      </c>
    </row>
    <row r="9696" spans="1:25" ht="14.25" x14ac:dyDescent="0.45">
      <c r="A9696" t="s">
        <v>151</v>
      </c>
      <c r="B9696" t="s">
        <v>152</v>
      </c>
      <c r="C9696" t="s">
        <v>96</v>
      </c>
      <c r="D9696" t="s">
        <v>388</v>
      </c>
      <c r="E9696" t="s">
        <v>389</v>
      </c>
      <c r="F9696" t="s">
        <v>77</v>
      </c>
      <c r="G9696">
        <v>13</v>
      </c>
      <c r="H9696">
        <v>16</v>
      </c>
      <c r="J9696">
        <v>4</v>
      </c>
      <c r="K9696">
        <v>6</v>
      </c>
      <c r="L9696">
        <v>3</v>
      </c>
      <c r="M9696">
        <v>0</v>
      </c>
      <c r="O9696">
        <v>0</v>
      </c>
      <c r="P9696" s="13">
        <v>76.900000000000006</v>
      </c>
      <c r="Q9696">
        <v>82.2</v>
      </c>
      <c r="R9696">
        <v>-5.3</v>
      </c>
      <c r="S9696">
        <v>9.4</v>
      </c>
      <c r="T9696">
        <v>11.4</v>
      </c>
      <c r="U9696">
        <v>61.7</v>
      </c>
      <c r="V9696">
        <v>17.899999999999999</v>
      </c>
      <c r="W9696">
        <v>20.399999999999999</v>
      </c>
      <c r="X9696">
        <v>13</v>
      </c>
      <c r="Y9696">
        <v>81.3</v>
      </c>
    </row>
    <row r="9697" spans="1:25" ht="14.25" x14ac:dyDescent="0.45">
      <c r="A9697" t="s">
        <v>151</v>
      </c>
      <c r="B9697" t="s">
        <v>152</v>
      </c>
      <c r="C9697" t="s">
        <v>96</v>
      </c>
      <c r="D9697" t="s">
        <v>388</v>
      </c>
      <c r="E9697" t="s">
        <v>389</v>
      </c>
      <c r="F9697" t="s">
        <v>78</v>
      </c>
      <c r="G9697">
        <v>13</v>
      </c>
      <c r="H9697">
        <v>16</v>
      </c>
      <c r="J9697">
        <v>3</v>
      </c>
      <c r="K9697">
        <v>7</v>
      </c>
      <c r="L9697">
        <v>3</v>
      </c>
      <c r="M9697">
        <v>0</v>
      </c>
      <c r="O9697">
        <v>0</v>
      </c>
      <c r="P9697" s="13">
        <v>76.900000000000006</v>
      </c>
      <c r="Q9697">
        <v>84</v>
      </c>
      <c r="R9697">
        <v>-7.1</v>
      </c>
      <c r="S9697">
        <v>9.4</v>
      </c>
      <c r="T9697">
        <v>11.4</v>
      </c>
      <c r="U9697">
        <v>68.599999999999994</v>
      </c>
      <c r="V9697">
        <v>15.9</v>
      </c>
      <c r="W9697">
        <v>15.5</v>
      </c>
      <c r="X9697">
        <v>13</v>
      </c>
      <c r="Y9697">
        <v>81.3</v>
      </c>
    </row>
    <row r="9698" spans="1:25" ht="14.25" x14ac:dyDescent="0.45">
      <c r="A9698" t="s">
        <v>151</v>
      </c>
      <c r="B9698" t="s">
        <v>152</v>
      </c>
      <c r="C9698" t="s">
        <v>96</v>
      </c>
      <c r="D9698" t="s">
        <v>388</v>
      </c>
      <c r="E9698" t="s">
        <v>389</v>
      </c>
      <c r="F9698" t="s">
        <v>79</v>
      </c>
      <c r="G9698">
        <v>13</v>
      </c>
      <c r="H9698">
        <v>16</v>
      </c>
      <c r="J9698">
        <v>1</v>
      </c>
      <c r="K9698">
        <v>7</v>
      </c>
      <c r="L9698">
        <v>4</v>
      </c>
      <c r="M9698">
        <v>1</v>
      </c>
      <c r="O9698">
        <v>0</v>
      </c>
      <c r="P9698" s="13">
        <v>61.5</v>
      </c>
      <c r="Q9698">
        <v>79.599999999999994</v>
      </c>
      <c r="R9698">
        <v>-18.100000000000001</v>
      </c>
      <c r="S9698">
        <v>11.1</v>
      </c>
      <c r="T9698">
        <v>11.4</v>
      </c>
      <c r="U9698">
        <v>92</v>
      </c>
      <c r="V9698">
        <v>4.8</v>
      </c>
      <c r="W9698">
        <v>3.2</v>
      </c>
      <c r="X9698">
        <v>13</v>
      </c>
      <c r="Y9698">
        <v>81.3</v>
      </c>
    </row>
    <row r="9699" spans="1:25" ht="14.25" x14ac:dyDescent="0.45">
      <c r="A9699" t="s">
        <v>151</v>
      </c>
      <c r="B9699" t="s">
        <v>152</v>
      </c>
      <c r="C9699" t="s">
        <v>96</v>
      </c>
      <c r="D9699" t="s">
        <v>388</v>
      </c>
      <c r="E9699" t="s">
        <v>389</v>
      </c>
      <c r="F9699" t="s">
        <v>80</v>
      </c>
      <c r="G9699">
        <v>12</v>
      </c>
      <c r="H9699">
        <v>16</v>
      </c>
      <c r="J9699">
        <v>3</v>
      </c>
      <c r="K9699">
        <v>4</v>
      </c>
      <c r="L9699">
        <v>4</v>
      </c>
      <c r="M9699">
        <v>1</v>
      </c>
      <c r="O9699">
        <v>1</v>
      </c>
      <c r="P9699" s="13">
        <v>58.3</v>
      </c>
      <c r="Q9699">
        <v>76.8</v>
      </c>
      <c r="R9699">
        <v>-18.399999999999999</v>
      </c>
      <c r="S9699">
        <v>11.9</v>
      </c>
      <c r="T9699">
        <v>12.5</v>
      </c>
      <c r="U9699">
        <v>91.1</v>
      </c>
      <c r="V9699">
        <v>5.0999999999999996</v>
      </c>
      <c r="W9699">
        <v>3.9</v>
      </c>
      <c r="X9699">
        <v>13</v>
      </c>
      <c r="Y9699">
        <v>81.3</v>
      </c>
    </row>
    <row r="9700" spans="1:25" ht="14.25" x14ac:dyDescent="0.45">
      <c r="A9700" t="s">
        <v>151</v>
      </c>
      <c r="B9700" t="s">
        <v>152</v>
      </c>
      <c r="C9700" t="s">
        <v>96</v>
      </c>
      <c r="D9700" t="s">
        <v>388</v>
      </c>
      <c r="E9700" t="s">
        <v>389</v>
      </c>
      <c r="F9700" t="s">
        <v>81</v>
      </c>
      <c r="G9700">
        <v>13</v>
      </c>
      <c r="H9700">
        <v>16</v>
      </c>
      <c r="J9700">
        <v>1</v>
      </c>
      <c r="K9700">
        <v>10</v>
      </c>
      <c r="L9700">
        <v>0</v>
      </c>
      <c r="M9700">
        <v>2</v>
      </c>
      <c r="O9700">
        <v>0</v>
      </c>
      <c r="P9700" s="13">
        <v>84.6</v>
      </c>
      <c r="Q9700">
        <v>85.2</v>
      </c>
      <c r="R9700">
        <v>-0.6</v>
      </c>
      <c r="S9700">
        <v>9.3000000000000007</v>
      </c>
      <c r="T9700">
        <v>12.8</v>
      </c>
      <c r="U9700">
        <v>41.9</v>
      </c>
      <c r="V9700">
        <v>21.2</v>
      </c>
      <c r="W9700">
        <v>36.9</v>
      </c>
      <c r="X9700">
        <v>13</v>
      </c>
      <c r="Y9700">
        <v>81.3</v>
      </c>
    </row>
    <row r="9701" spans="1:25" ht="14.25" x14ac:dyDescent="0.45">
      <c r="A9701" t="s">
        <v>151</v>
      </c>
      <c r="B9701" t="s">
        <v>152</v>
      </c>
      <c r="C9701" t="s">
        <v>96</v>
      </c>
      <c r="D9701" t="s">
        <v>388</v>
      </c>
      <c r="E9701" t="s">
        <v>389</v>
      </c>
      <c r="F9701" t="s">
        <v>82</v>
      </c>
      <c r="G9701">
        <v>13</v>
      </c>
      <c r="H9701">
        <v>16</v>
      </c>
      <c r="J9701">
        <v>3</v>
      </c>
      <c r="K9701">
        <v>6</v>
      </c>
      <c r="L9701">
        <v>2</v>
      </c>
      <c r="M9701">
        <v>2</v>
      </c>
      <c r="O9701">
        <v>0</v>
      </c>
      <c r="P9701" s="13">
        <v>69.2</v>
      </c>
      <c r="Q9701">
        <v>79.3</v>
      </c>
      <c r="R9701">
        <v>-10.1</v>
      </c>
      <c r="S9701">
        <v>11</v>
      </c>
      <c r="T9701">
        <v>12.4</v>
      </c>
      <c r="U9701">
        <v>75.5</v>
      </c>
      <c r="V9701">
        <v>11.9</v>
      </c>
      <c r="W9701">
        <v>12.6</v>
      </c>
      <c r="X9701">
        <v>13</v>
      </c>
      <c r="Y9701">
        <v>81.3</v>
      </c>
    </row>
    <row r="9702" spans="1:25" ht="14.25" x14ac:dyDescent="0.45">
      <c r="A9702" t="s">
        <v>151</v>
      </c>
      <c r="B9702" t="s">
        <v>152</v>
      </c>
      <c r="C9702" t="s">
        <v>96</v>
      </c>
      <c r="D9702" t="s">
        <v>388</v>
      </c>
      <c r="E9702" t="s">
        <v>389</v>
      </c>
      <c r="F9702" t="s">
        <v>83</v>
      </c>
      <c r="G9702">
        <v>12</v>
      </c>
      <c r="H9702">
        <v>16</v>
      </c>
      <c r="J9702">
        <v>2</v>
      </c>
      <c r="K9702">
        <v>3</v>
      </c>
      <c r="L9702">
        <v>6</v>
      </c>
      <c r="M9702">
        <v>1</v>
      </c>
      <c r="O9702">
        <v>1</v>
      </c>
      <c r="P9702" s="13">
        <v>41.7</v>
      </c>
      <c r="Q9702">
        <v>71.099999999999994</v>
      </c>
      <c r="R9702">
        <v>-29.4</v>
      </c>
      <c r="S9702">
        <v>12.1</v>
      </c>
      <c r="T9702">
        <v>13.2</v>
      </c>
      <c r="U9702">
        <v>98.7</v>
      </c>
      <c r="V9702">
        <v>0.9</v>
      </c>
      <c r="W9702">
        <v>0.4</v>
      </c>
      <c r="X9702">
        <v>13</v>
      </c>
      <c r="Y9702">
        <v>81.3</v>
      </c>
    </row>
    <row r="9703" spans="1:25" ht="14.25" x14ac:dyDescent="0.45">
      <c r="A9703" t="s">
        <v>151</v>
      </c>
      <c r="B9703" t="s">
        <v>152</v>
      </c>
      <c r="C9703" t="s">
        <v>96</v>
      </c>
      <c r="D9703" t="s">
        <v>388</v>
      </c>
      <c r="E9703" t="s">
        <v>389</v>
      </c>
      <c r="F9703" t="s">
        <v>84</v>
      </c>
      <c r="G9703">
        <v>13</v>
      </c>
      <c r="H9703">
        <v>16</v>
      </c>
      <c r="J9703">
        <v>2</v>
      </c>
      <c r="K9703">
        <v>8</v>
      </c>
      <c r="L9703">
        <v>1</v>
      </c>
      <c r="M9703">
        <v>2</v>
      </c>
      <c r="O9703">
        <v>0</v>
      </c>
      <c r="P9703" s="13">
        <v>76.900000000000006</v>
      </c>
      <c r="Q9703">
        <v>76</v>
      </c>
      <c r="R9703">
        <v>1</v>
      </c>
      <c r="S9703">
        <v>10.5</v>
      </c>
      <c r="T9703">
        <v>11.8</v>
      </c>
      <c r="U9703">
        <v>37.1</v>
      </c>
      <c r="V9703">
        <v>18.8</v>
      </c>
      <c r="W9703">
        <v>44.1</v>
      </c>
      <c r="X9703">
        <v>13</v>
      </c>
      <c r="Y9703">
        <v>81.3</v>
      </c>
    </row>
    <row r="9704" spans="1:25" ht="14.25" x14ac:dyDescent="0.45">
      <c r="A9704" t="s">
        <v>151</v>
      </c>
      <c r="B9704" t="s">
        <v>152</v>
      </c>
      <c r="C9704" t="s">
        <v>96</v>
      </c>
      <c r="D9704" t="s">
        <v>388</v>
      </c>
      <c r="E9704" t="s">
        <v>389</v>
      </c>
      <c r="F9704" t="s">
        <v>85</v>
      </c>
      <c r="G9704">
        <v>12</v>
      </c>
      <c r="H9704">
        <v>16</v>
      </c>
      <c r="J9704">
        <v>5</v>
      </c>
      <c r="K9704">
        <v>5</v>
      </c>
      <c r="L9704">
        <v>2</v>
      </c>
      <c r="M9704">
        <v>0</v>
      </c>
      <c r="O9704">
        <v>1</v>
      </c>
      <c r="P9704" s="13">
        <v>83.3</v>
      </c>
      <c r="Q9704">
        <v>76.900000000000006</v>
      </c>
      <c r="R9704">
        <v>6.4</v>
      </c>
      <c r="S9704">
        <v>10.3</v>
      </c>
      <c r="T9704">
        <v>13.6</v>
      </c>
      <c r="U9704">
        <v>19.3</v>
      </c>
      <c r="V9704">
        <v>15.9</v>
      </c>
      <c r="W9704">
        <v>64.900000000000006</v>
      </c>
      <c r="X9704">
        <v>13</v>
      </c>
      <c r="Y9704">
        <v>81.3</v>
      </c>
    </row>
    <row r="9705" spans="1:25" ht="14.25" x14ac:dyDescent="0.45">
      <c r="A9705" t="s">
        <v>151</v>
      </c>
      <c r="B9705" t="s">
        <v>152</v>
      </c>
      <c r="C9705" t="s">
        <v>96</v>
      </c>
      <c r="D9705" t="s">
        <v>388</v>
      </c>
      <c r="E9705" t="s">
        <v>389</v>
      </c>
      <c r="F9705" t="s">
        <v>86</v>
      </c>
      <c r="G9705">
        <v>13</v>
      </c>
      <c r="H9705">
        <v>16</v>
      </c>
      <c r="J9705">
        <v>3</v>
      </c>
      <c r="K9705">
        <v>5</v>
      </c>
      <c r="L9705">
        <v>4</v>
      </c>
      <c r="M9705">
        <v>1</v>
      </c>
      <c r="O9705">
        <v>0</v>
      </c>
      <c r="P9705" s="13">
        <v>61.5</v>
      </c>
      <c r="Q9705">
        <v>59.6</v>
      </c>
      <c r="R9705">
        <v>1.9</v>
      </c>
      <c r="S9705">
        <v>11.8</v>
      </c>
      <c r="T9705">
        <v>13.4</v>
      </c>
      <c r="U9705">
        <v>35.4</v>
      </c>
      <c r="V9705">
        <v>16.5</v>
      </c>
      <c r="W9705">
        <v>48</v>
      </c>
      <c r="X9705">
        <v>13</v>
      </c>
      <c r="Y9705">
        <v>81.3</v>
      </c>
    </row>
    <row r="9706" spans="1:25" ht="14.25" x14ac:dyDescent="0.45">
      <c r="A9706" t="s">
        <v>151</v>
      </c>
      <c r="B9706" t="s">
        <v>152</v>
      </c>
      <c r="C9706" t="s">
        <v>96</v>
      </c>
      <c r="D9706" t="s">
        <v>388</v>
      </c>
      <c r="E9706" t="s">
        <v>389</v>
      </c>
      <c r="F9706" t="s">
        <v>87</v>
      </c>
      <c r="G9706">
        <v>11</v>
      </c>
      <c r="H9706">
        <v>16</v>
      </c>
      <c r="J9706">
        <v>3</v>
      </c>
      <c r="K9706">
        <v>5</v>
      </c>
      <c r="L9706">
        <v>2</v>
      </c>
      <c r="M9706">
        <v>1</v>
      </c>
      <c r="O9706">
        <v>2</v>
      </c>
      <c r="P9706" s="13">
        <v>72.7</v>
      </c>
      <c r="Q9706">
        <v>66.599999999999994</v>
      </c>
      <c r="R9706">
        <v>6.1</v>
      </c>
      <c r="S9706">
        <v>11.7</v>
      </c>
      <c r="T9706">
        <v>19.600000000000001</v>
      </c>
      <c r="U9706">
        <v>23.1</v>
      </c>
      <c r="V9706">
        <v>14.8</v>
      </c>
      <c r="W9706">
        <v>62.2</v>
      </c>
      <c r="X9706">
        <v>13</v>
      </c>
      <c r="Y9706">
        <v>81.3</v>
      </c>
    </row>
    <row r="9707" spans="1:25" ht="14.25" x14ac:dyDescent="0.45">
      <c r="A9707" t="s">
        <v>151</v>
      </c>
      <c r="B9707" t="s">
        <v>152</v>
      </c>
      <c r="C9707" t="s">
        <v>96</v>
      </c>
      <c r="D9707" t="s">
        <v>388</v>
      </c>
      <c r="E9707" t="s">
        <v>389</v>
      </c>
      <c r="F9707" t="s">
        <v>88</v>
      </c>
      <c r="G9707">
        <v>13</v>
      </c>
      <c r="H9707">
        <v>16</v>
      </c>
      <c r="J9707">
        <v>3</v>
      </c>
      <c r="K9707">
        <v>3</v>
      </c>
      <c r="L9707">
        <v>6</v>
      </c>
      <c r="M9707">
        <v>1</v>
      </c>
      <c r="O9707">
        <v>0</v>
      </c>
      <c r="P9707" s="13">
        <v>46.2</v>
      </c>
      <c r="Q9707">
        <v>65.2</v>
      </c>
      <c r="R9707">
        <v>-19.100000000000001</v>
      </c>
      <c r="S9707">
        <v>12</v>
      </c>
      <c r="T9707">
        <v>13.4</v>
      </c>
      <c r="U9707">
        <v>91.6</v>
      </c>
      <c r="V9707">
        <v>4.8</v>
      </c>
      <c r="W9707">
        <v>3.6</v>
      </c>
      <c r="X9707">
        <v>13</v>
      </c>
      <c r="Y9707">
        <v>81.3</v>
      </c>
    </row>
    <row r="9708" spans="1:25" ht="14.25" x14ac:dyDescent="0.45">
      <c r="A9708" t="s">
        <v>151</v>
      </c>
      <c r="B9708" t="s">
        <v>152</v>
      </c>
      <c r="C9708" t="s">
        <v>96</v>
      </c>
      <c r="D9708" t="s">
        <v>388</v>
      </c>
      <c r="E9708" t="s">
        <v>389</v>
      </c>
      <c r="F9708" t="s">
        <v>100</v>
      </c>
      <c r="G9708">
        <v>13</v>
      </c>
      <c r="H9708">
        <v>16</v>
      </c>
      <c r="J9708">
        <v>5</v>
      </c>
      <c r="K9708">
        <v>5</v>
      </c>
      <c r="L9708">
        <v>2</v>
      </c>
      <c r="M9708">
        <v>1</v>
      </c>
      <c r="O9708">
        <v>0</v>
      </c>
      <c r="P9708" s="13">
        <v>76.900000000000006</v>
      </c>
      <c r="Q9708">
        <v>87.1</v>
      </c>
      <c r="R9708">
        <v>-10.199999999999999</v>
      </c>
      <c r="S9708">
        <v>8.3000000000000007</v>
      </c>
      <c r="T9708">
        <v>12.1</v>
      </c>
      <c r="U9708">
        <v>82.2</v>
      </c>
      <c r="V9708">
        <v>11.4</v>
      </c>
      <c r="W9708">
        <v>6.4</v>
      </c>
      <c r="X9708">
        <v>13</v>
      </c>
      <c r="Y9708">
        <v>81.3</v>
      </c>
    </row>
    <row r="9709" spans="1:25" ht="14.25" x14ac:dyDescent="0.45">
      <c r="A9709" t="s">
        <v>151</v>
      </c>
      <c r="B9709" t="s">
        <v>152</v>
      </c>
      <c r="C9709" t="s">
        <v>96</v>
      </c>
      <c r="D9709" t="s">
        <v>388</v>
      </c>
      <c r="E9709" t="s">
        <v>389</v>
      </c>
      <c r="F9709" t="s">
        <v>89</v>
      </c>
      <c r="G9709">
        <v>13</v>
      </c>
      <c r="H9709">
        <v>16</v>
      </c>
      <c r="P9709" s="13">
        <v>71.2</v>
      </c>
      <c r="Q9709">
        <v>86.6</v>
      </c>
      <c r="R9709">
        <v>-15.5</v>
      </c>
      <c r="S9709">
        <v>10</v>
      </c>
      <c r="T9709">
        <v>11.4</v>
      </c>
      <c r="U9709">
        <v>90.3</v>
      </c>
      <c r="V9709">
        <v>6.1</v>
      </c>
      <c r="W9709">
        <v>3.6</v>
      </c>
      <c r="X9709">
        <v>13</v>
      </c>
      <c r="Y9709">
        <v>81.3</v>
      </c>
    </row>
    <row r="9710" spans="1:25" ht="14.25" x14ac:dyDescent="0.45">
      <c r="A9710" t="s">
        <v>151</v>
      </c>
      <c r="B9710" t="s">
        <v>152</v>
      </c>
      <c r="C9710" t="s">
        <v>96</v>
      </c>
      <c r="D9710" t="s">
        <v>388</v>
      </c>
      <c r="E9710" t="s">
        <v>389</v>
      </c>
      <c r="F9710" t="s">
        <v>90</v>
      </c>
      <c r="G9710">
        <v>13</v>
      </c>
      <c r="H9710">
        <v>16</v>
      </c>
      <c r="P9710" s="13">
        <v>67.7</v>
      </c>
      <c r="Q9710">
        <v>83</v>
      </c>
      <c r="R9710">
        <v>-15.3</v>
      </c>
      <c r="S9710">
        <v>10.8</v>
      </c>
      <c r="T9710">
        <v>11.4</v>
      </c>
      <c r="U9710">
        <v>88.2</v>
      </c>
      <c r="V9710">
        <v>6.8</v>
      </c>
      <c r="W9710">
        <v>4.9000000000000004</v>
      </c>
      <c r="X9710">
        <v>13</v>
      </c>
      <c r="Y9710">
        <v>81.3</v>
      </c>
    </row>
    <row r="9711" spans="1:25" ht="14.25" x14ac:dyDescent="0.45">
      <c r="A9711" t="s">
        <v>151</v>
      </c>
      <c r="B9711" t="s">
        <v>152</v>
      </c>
      <c r="C9711" t="s">
        <v>96</v>
      </c>
      <c r="D9711" t="s">
        <v>388</v>
      </c>
      <c r="E9711" t="s">
        <v>389</v>
      </c>
      <c r="F9711" t="s">
        <v>91</v>
      </c>
      <c r="G9711">
        <v>13</v>
      </c>
      <c r="H9711">
        <v>16</v>
      </c>
      <c r="P9711" s="13">
        <v>69.2</v>
      </c>
      <c r="Q9711">
        <v>85.8</v>
      </c>
      <c r="R9711">
        <v>-16.600000000000001</v>
      </c>
      <c r="S9711">
        <v>10.199999999999999</v>
      </c>
      <c r="T9711">
        <v>11.4</v>
      </c>
      <c r="U9711">
        <v>91.7</v>
      </c>
      <c r="V9711">
        <v>5.3</v>
      </c>
      <c r="W9711">
        <v>3</v>
      </c>
      <c r="X9711">
        <v>13</v>
      </c>
      <c r="Y9711">
        <v>81.3</v>
      </c>
    </row>
    <row r="9712" spans="1:25" ht="14.25" x14ac:dyDescent="0.45">
      <c r="A9712" t="s">
        <v>151</v>
      </c>
      <c r="B9712" t="s">
        <v>152</v>
      </c>
      <c r="C9712" t="s">
        <v>96</v>
      </c>
      <c r="D9712" t="s">
        <v>388</v>
      </c>
      <c r="E9712" t="s">
        <v>389</v>
      </c>
      <c r="F9712" t="s">
        <v>92</v>
      </c>
      <c r="G9712">
        <v>13</v>
      </c>
      <c r="H9712">
        <v>16</v>
      </c>
      <c r="P9712" s="13">
        <v>76.900000000000006</v>
      </c>
      <c r="Q9712">
        <v>83.1</v>
      </c>
      <c r="R9712">
        <v>-6.2</v>
      </c>
      <c r="S9712">
        <v>9.6</v>
      </c>
      <c r="T9712">
        <v>11.4</v>
      </c>
      <c r="U9712">
        <v>65.099999999999994</v>
      </c>
      <c r="V9712">
        <v>16.8</v>
      </c>
      <c r="W9712">
        <v>18.100000000000001</v>
      </c>
      <c r="X9712">
        <v>13</v>
      </c>
      <c r="Y9712">
        <v>81.3</v>
      </c>
    </row>
    <row r="9713" spans="1:25" ht="14.25" x14ac:dyDescent="0.45">
      <c r="A9713" t="s">
        <v>151</v>
      </c>
      <c r="B9713" t="s">
        <v>152</v>
      </c>
      <c r="C9713" t="s">
        <v>96</v>
      </c>
      <c r="D9713" t="s">
        <v>388</v>
      </c>
      <c r="E9713" t="s">
        <v>389</v>
      </c>
      <c r="F9713" t="s">
        <v>93</v>
      </c>
      <c r="G9713">
        <v>13</v>
      </c>
      <c r="H9713">
        <v>16</v>
      </c>
      <c r="P9713" s="13">
        <v>61.5</v>
      </c>
      <c r="Q9713">
        <v>77.900000000000006</v>
      </c>
      <c r="R9713">
        <v>-16.399999999999999</v>
      </c>
      <c r="S9713">
        <v>11.5</v>
      </c>
      <c r="T9713">
        <v>11.4</v>
      </c>
      <c r="U9713">
        <v>88.6</v>
      </c>
      <c r="V9713">
        <v>6.3</v>
      </c>
      <c r="W9713">
        <v>5</v>
      </c>
      <c r="X9713">
        <v>13</v>
      </c>
      <c r="Y9713">
        <v>81.3</v>
      </c>
    </row>
    <row r="9714" spans="1:25" ht="14.25" x14ac:dyDescent="0.45">
      <c r="A9714" t="s">
        <v>151</v>
      </c>
      <c r="B9714" t="s">
        <v>152</v>
      </c>
      <c r="C9714" t="s">
        <v>96</v>
      </c>
      <c r="D9714" t="s">
        <v>388</v>
      </c>
      <c r="E9714" t="s">
        <v>389</v>
      </c>
      <c r="F9714" t="s">
        <v>94</v>
      </c>
      <c r="G9714">
        <v>13</v>
      </c>
      <c r="H9714">
        <v>16</v>
      </c>
      <c r="P9714" s="13">
        <v>66.7</v>
      </c>
      <c r="Q9714">
        <v>77</v>
      </c>
      <c r="R9714">
        <v>-10.3</v>
      </c>
      <c r="S9714">
        <v>11.5</v>
      </c>
      <c r="T9714">
        <v>11.4</v>
      </c>
      <c r="U9714">
        <v>75.099999999999994</v>
      </c>
      <c r="V9714">
        <v>11.6</v>
      </c>
      <c r="W9714">
        <v>13.3</v>
      </c>
      <c r="X9714">
        <v>13</v>
      </c>
      <c r="Y9714">
        <v>81.3</v>
      </c>
    </row>
    <row r="9715" spans="1:25" ht="14.25" x14ac:dyDescent="0.45">
      <c r="A9715" t="s">
        <v>151</v>
      </c>
      <c r="B9715" t="s">
        <v>152</v>
      </c>
      <c r="C9715" t="s">
        <v>96</v>
      </c>
      <c r="D9715" t="s">
        <v>388</v>
      </c>
      <c r="E9715" t="s">
        <v>389</v>
      </c>
      <c r="F9715" t="s">
        <v>95</v>
      </c>
      <c r="G9715">
        <v>13</v>
      </c>
      <c r="H9715">
        <v>16</v>
      </c>
      <c r="P9715" s="13">
        <v>73.099999999999994</v>
      </c>
      <c r="Q9715">
        <v>71.900000000000006</v>
      </c>
      <c r="R9715">
        <v>1.2</v>
      </c>
      <c r="S9715">
        <v>11.4</v>
      </c>
      <c r="T9715">
        <v>11.6</v>
      </c>
      <c r="U9715">
        <v>37.200000000000003</v>
      </c>
      <c r="V9715">
        <v>17.3</v>
      </c>
      <c r="W9715">
        <v>45.5</v>
      </c>
      <c r="X9715">
        <v>13</v>
      </c>
      <c r="Y9715">
        <v>81.3</v>
      </c>
    </row>
    <row r="9716" spans="1:25" ht="14.25" x14ac:dyDescent="0.45">
      <c r="A9716" t="s">
        <v>153</v>
      </c>
      <c r="B9716" t="s">
        <v>154</v>
      </c>
      <c r="C9716" t="s">
        <v>62</v>
      </c>
      <c r="D9716" t="s">
        <v>373</v>
      </c>
      <c r="E9716" t="s">
        <v>374</v>
      </c>
      <c r="F9716" t="s">
        <v>63</v>
      </c>
      <c r="G9716">
        <v>25</v>
      </c>
      <c r="H9716">
        <v>27</v>
      </c>
      <c r="J9716">
        <v>18</v>
      </c>
      <c r="K9716">
        <v>7</v>
      </c>
      <c r="L9716">
        <v>0</v>
      </c>
      <c r="M9716">
        <v>0</v>
      </c>
      <c r="O9716">
        <v>0</v>
      </c>
      <c r="P9716" s="13">
        <v>100</v>
      </c>
      <c r="Q9716">
        <v>90.7</v>
      </c>
      <c r="R9716">
        <v>9.3000000000000007</v>
      </c>
      <c r="S9716">
        <v>4.2</v>
      </c>
      <c r="T9716">
        <v>6.8</v>
      </c>
      <c r="U9716">
        <v>0.2</v>
      </c>
      <c r="V9716">
        <v>4.9000000000000004</v>
      </c>
      <c r="W9716">
        <v>94.9</v>
      </c>
      <c r="X9716">
        <v>25</v>
      </c>
      <c r="Y9716">
        <v>92.6</v>
      </c>
    </row>
    <row r="9717" spans="1:25" ht="14.25" x14ac:dyDescent="0.45">
      <c r="A9717" t="s">
        <v>153</v>
      </c>
      <c r="B9717" t="s">
        <v>154</v>
      </c>
      <c r="C9717" t="s">
        <v>62</v>
      </c>
      <c r="D9717" t="s">
        <v>373</v>
      </c>
      <c r="E9717" t="s">
        <v>374</v>
      </c>
      <c r="F9717" t="s">
        <v>64</v>
      </c>
      <c r="G9717">
        <v>25</v>
      </c>
      <c r="H9717">
        <v>27</v>
      </c>
      <c r="J9717">
        <v>14</v>
      </c>
      <c r="K9717">
        <v>11</v>
      </c>
      <c r="L9717">
        <v>0</v>
      </c>
      <c r="M9717">
        <v>0</v>
      </c>
      <c r="O9717">
        <v>0</v>
      </c>
      <c r="P9717" s="13">
        <v>100</v>
      </c>
      <c r="Q9717">
        <v>84</v>
      </c>
      <c r="R9717">
        <v>16</v>
      </c>
      <c r="S9717">
        <v>5.6</v>
      </c>
      <c r="T9717">
        <v>7</v>
      </c>
      <c r="U9717">
        <v>0</v>
      </c>
      <c r="V9717">
        <v>0.7</v>
      </c>
      <c r="W9717">
        <v>99.3</v>
      </c>
      <c r="X9717">
        <v>25</v>
      </c>
      <c r="Y9717">
        <v>92.6</v>
      </c>
    </row>
    <row r="9718" spans="1:25" ht="14.25" x14ac:dyDescent="0.45">
      <c r="A9718" t="s">
        <v>153</v>
      </c>
      <c r="B9718" t="s">
        <v>154</v>
      </c>
      <c r="C9718" t="s">
        <v>62</v>
      </c>
      <c r="D9718" t="s">
        <v>373</v>
      </c>
      <c r="E9718" t="s">
        <v>374</v>
      </c>
      <c r="F9718" t="s">
        <v>65</v>
      </c>
      <c r="G9718">
        <v>25</v>
      </c>
      <c r="H9718">
        <v>27</v>
      </c>
      <c r="J9718">
        <v>21</v>
      </c>
      <c r="K9718">
        <v>3</v>
      </c>
      <c r="L9718">
        <v>1</v>
      </c>
      <c r="M9718">
        <v>0</v>
      </c>
      <c r="O9718">
        <v>0</v>
      </c>
      <c r="P9718" s="13">
        <v>96</v>
      </c>
      <c r="Q9718">
        <v>90.6</v>
      </c>
      <c r="R9718">
        <v>5.4</v>
      </c>
      <c r="S9718">
        <v>5.2</v>
      </c>
      <c r="T9718">
        <v>6.8</v>
      </c>
      <c r="U9718">
        <v>6.4</v>
      </c>
      <c r="V9718">
        <v>22.3</v>
      </c>
      <c r="W9718">
        <v>71.3</v>
      </c>
      <c r="X9718">
        <v>25</v>
      </c>
      <c r="Y9718">
        <v>92.6</v>
      </c>
    </row>
    <row r="9719" spans="1:25" ht="14.25" x14ac:dyDescent="0.45">
      <c r="A9719" t="s">
        <v>153</v>
      </c>
      <c r="B9719" t="s">
        <v>154</v>
      </c>
      <c r="C9719" t="s">
        <v>62</v>
      </c>
      <c r="D9719" t="s">
        <v>373</v>
      </c>
      <c r="E9719" t="s">
        <v>374</v>
      </c>
      <c r="F9719" t="s">
        <v>66</v>
      </c>
      <c r="G9719">
        <v>25</v>
      </c>
      <c r="H9719">
        <v>27</v>
      </c>
      <c r="J9719">
        <v>17</v>
      </c>
      <c r="K9719">
        <v>8</v>
      </c>
      <c r="L9719">
        <v>0</v>
      </c>
      <c r="M9719">
        <v>0</v>
      </c>
      <c r="O9719">
        <v>0</v>
      </c>
      <c r="P9719" s="13">
        <v>100</v>
      </c>
      <c r="Q9719">
        <v>92.3</v>
      </c>
      <c r="R9719">
        <v>7.7</v>
      </c>
      <c r="S9719">
        <v>3.9</v>
      </c>
      <c r="T9719">
        <v>6.8</v>
      </c>
      <c r="U9719">
        <v>0.5</v>
      </c>
      <c r="V9719">
        <v>8.9</v>
      </c>
      <c r="W9719">
        <v>90.6</v>
      </c>
      <c r="X9719">
        <v>25</v>
      </c>
      <c r="Y9719">
        <v>92.6</v>
      </c>
    </row>
    <row r="9720" spans="1:25" ht="14.25" x14ac:dyDescent="0.45">
      <c r="A9720" t="s">
        <v>153</v>
      </c>
      <c r="B9720" t="s">
        <v>154</v>
      </c>
      <c r="C9720" t="s">
        <v>62</v>
      </c>
      <c r="D9720" t="s">
        <v>373</v>
      </c>
      <c r="E9720" t="s">
        <v>374</v>
      </c>
      <c r="F9720" t="s">
        <v>67</v>
      </c>
      <c r="G9720">
        <v>25</v>
      </c>
      <c r="H9720">
        <v>27</v>
      </c>
      <c r="J9720">
        <v>11</v>
      </c>
      <c r="K9720">
        <v>12</v>
      </c>
      <c r="L9720">
        <v>1</v>
      </c>
      <c r="M9720">
        <v>1</v>
      </c>
      <c r="O9720">
        <v>0</v>
      </c>
      <c r="P9720" s="13">
        <v>92</v>
      </c>
      <c r="Q9720">
        <v>87.6</v>
      </c>
      <c r="R9720">
        <v>4.4000000000000004</v>
      </c>
      <c r="S9720">
        <v>6.1</v>
      </c>
      <c r="T9720">
        <v>6.8</v>
      </c>
      <c r="U9720">
        <v>12.8</v>
      </c>
      <c r="V9720">
        <v>24.9</v>
      </c>
      <c r="W9720">
        <v>62.3</v>
      </c>
      <c r="X9720">
        <v>25</v>
      </c>
      <c r="Y9720">
        <v>92.6</v>
      </c>
    </row>
    <row r="9721" spans="1:25" ht="14.25" x14ac:dyDescent="0.45">
      <c r="A9721" t="s">
        <v>153</v>
      </c>
      <c r="B9721" t="s">
        <v>154</v>
      </c>
      <c r="C9721" t="s">
        <v>62</v>
      </c>
      <c r="D9721" t="s">
        <v>373</v>
      </c>
      <c r="E9721" t="s">
        <v>374</v>
      </c>
      <c r="F9721" t="s">
        <v>68</v>
      </c>
      <c r="G9721">
        <v>25</v>
      </c>
      <c r="H9721">
        <v>27</v>
      </c>
      <c r="J9721">
        <v>15</v>
      </c>
      <c r="K9721">
        <v>10</v>
      </c>
      <c r="L9721">
        <v>0</v>
      </c>
      <c r="M9721">
        <v>0</v>
      </c>
      <c r="O9721">
        <v>0</v>
      </c>
      <c r="P9721" s="13">
        <v>100</v>
      </c>
      <c r="Q9721">
        <v>93.4</v>
      </c>
      <c r="R9721">
        <v>6.6</v>
      </c>
      <c r="S9721">
        <v>3.8</v>
      </c>
      <c r="T9721">
        <v>6.8</v>
      </c>
      <c r="U9721">
        <v>0.8</v>
      </c>
      <c r="V9721">
        <v>13</v>
      </c>
      <c r="W9721">
        <v>86.2</v>
      </c>
      <c r="X9721">
        <v>25</v>
      </c>
      <c r="Y9721">
        <v>92.6</v>
      </c>
    </row>
    <row r="9722" spans="1:25" ht="14.25" x14ac:dyDescent="0.45">
      <c r="A9722" t="s">
        <v>153</v>
      </c>
      <c r="B9722" t="s">
        <v>154</v>
      </c>
      <c r="C9722" t="s">
        <v>62</v>
      </c>
      <c r="D9722" t="s">
        <v>373</v>
      </c>
      <c r="E9722" t="s">
        <v>374</v>
      </c>
      <c r="F9722" t="s">
        <v>69</v>
      </c>
      <c r="G9722">
        <v>25</v>
      </c>
      <c r="H9722">
        <v>27</v>
      </c>
      <c r="J9722">
        <v>15</v>
      </c>
      <c r="K9722">
        <v>9</v>
      </c>
      <c r="L9722">
        <v>0</v>
      </c>
      <c r="M9722">
        <v>1</v>
      </c>
      <c r="O9722">
        <v>0</v>
      </c>
      <c r="P9722" s="13">
        <v>96</v>
      </c>
      <c r="Q9722">
        <v>86.7</v>
      </c>
      <c r="R9722">
        <v>9.3000000000000007</v>
      </c>
      <c r="S9722">
        <v>5.8</v>
      </c>
      <c r="T9722">
        <v>6.8</v>
      </c>
      <c r="U9722">
        <v>2</v>
      </c>
      <c r="V9722">
        <v>9.8000000000000007</v>
      </c>
      <c r="W9722">
        <v>88.3</v>
      </c>
      <c r="X9722">
        <v>25</v>
      </c>
      <c r="Y9722">
        <v>92.6</v>
      </c>
    </row>
    <row r="9723" spans="1:25" ht="14.25" x14ac:dyDescent="0.45">
      <c r="A9723" t="s">
        <v>153</v>
      </c>
      <c r="B9723" t="s">
        <v>154</v>
      </c>
      <c r="C9723" t="s">
        <v>62</v>
      </c>
      <c r="D9723" t="s">
        <v>373</v>
      </c>
      <c r="E9723" t="s">
        <v>374</v>
      </c>
      <c r="F9723" t="s">
        <v>70</v>
      </c>
      <c r="G9723">
        <v>24</v>
      </c>
      <c r="H9723">
        <v>27</v>
      </c>
      <c r="J9723">
        <v>12</v>
      </c>
      <c r="K9723">
        <v>10</v>
      </c>
      <c r="L9723">
        <v>2</v>
      </c>
      <c r="M9723">
        <v>0</v>
      </c>
      <c r="O9723">
        <v>1</v>
      </c>
      <c r="P9723" s="13">
        <v>91.7</v>
      </c>
      <c r="Q9723">
        <v>81.3</v>
      </c>
      <c r="R9723">
        <v>10.4</v>
      </c>
      <c r="S9723">
        <v>7</v>
      </c>
      <c r="T9723">
        <v>7.1</v>
      </c>
      <c r="U9723">
        <v>3.2</v>
      </c>
      <c r="V9723">
        <v>9.6</v>
      </c>
      <c r="W9723">
        <v>87.2</v>
      </c>
      <c r="X9723">
        <v>25</v>
      </c>
      <c r="Y9723">
        <v>92.6</v>
      </c>
    </row>
    <row r="9724" spans="1:25" ht="14.25" x14ac:dyDescent="0.45">
      <c r="A9724" t="s">
        <v>153</v>
      </c>
      <c r="B9724" t="s">
        <v>154</v>
      </c>
      <c r="C9724" t="s">
        <v>62</v>
      </c>
      <c r="D9724" t="s">
        <v>373</v>
      </c>
      <c r="E9724" t="s">
        <v>374</v>
      </c>
      <c r="F9724" t="s">
        <v>71</v>
      </c>
      <c r="G9724">
        <v>25</v>
      </c>
      <c r="H9724">
        <v>27</v>
      </c>
      <c r="J9724">
        <v>20</v>
      </c>
      <c r="K9724">
        <v>5</v>
      </c>
      <c r="L9724">
        <v>0</v>
      </c>
      <c r="M9724">
        <v>0</v>
      </c>
      <c r="O9724">
        <v>0</v>
      </c>
      <c r="P9724" s="13">
        <v>100</v>
      </c>
      <c r="Q9724">
        <v>93</v>
      </c>
      <c r="R9724">
        <v>7</v>
      </c>
      <c r="S9724">
        <v>3.8</v>
      </c>
      <c r="T9724">
        <v>6.8</v>
      </c>
      <c r="U9724">
        <v>0.6</v>
      </c>
      <c r="V9724">
        <v>11</v>
      </c>
      <c r="W9724">
        <v>88.4</v>
      </c>
      <c r="X9724">
        <v>25</v>
      </c>
      <c r="Y9724">
        <v>92.6</v>
      </c>
    </row>
    <row r="9725" spans="1:25" ht="14.25" x14ac:dyDescent="0.45">
      <c r="A9725" t="s">
        <v>153</v>
      </c>
      <c r="B9725" t="s">
        <v>154</v>
      </c>
      <c r="C9725" t="s">
        <v>62</v>
      </c>
      <c r="D9725" t="s">
        <v>373</v>
      </c>
      <c r="E9725" t="s">
        <v>374</v>
      </c>
      <c r="F9725" t="s">
        <v>72</v>
      </c>
      <c r="G9725">
        <v>25</v>
      </c>
      <c r="H9725">
        <v>27</v>
      </c>
      <c r="J9725">
        <v>12</v>
      </c>
      <c r="K9725">
        <v>12</v>
      </c>
      <c r="L9725">
        <v>0</v>
      </c>
      <c r="M9725">
        <v>1</v>
      </c>
      <c r="O9725">
        <v>0</v>
      </c>
      <c r="P9725" s="13">
        <v>96</v>
      </c>
      <c r="Q9725">
        <v>90.2</v>
      </c>
      <c r="R9725">
        <v>5.8</v>
      </c>
      <c r="S9725">
        <v>5.2</v>
      </c>
      <c r="T9725">
        <v>6.8</v>
      </c>
      <c r="U9725">
        <v>5.4</v>
      </c>
      <c r="V9725">
        <v>20.8</v>
      </c>
      <c r="W9725">
        <v>73.8</v>
      </c>
      <c r="X9725">
        <v>25</v>
      </c>
      <c r="Y9725">
        <v>92.6</v>
      </c>
    </row>
    <row r="9726" spans="1:25" ht="14.25" x14ac:dyDescent="0.45">
      <c r="A9726" t="s">
        <v>153</v>
      </c>
      <c r="B9726" t="s">
        <v>154</v>
      </c>
      <c r="C9726" t="s">
        <v>62</v>
      </c>
      <c r="D9726" t="s">
        <v>373</v>
      </c>
      <c r="E9726" t="s">
        <v>374</v>
      </c>
      <c r="F9726" t="s">
        <v>73</v>
      </c>
      <c r="G9726">
        <v>25</v>
      </c>
      <c r="H9726">
        <v>27</v>
      </c>
      <c r="J9726">
        <v>10</v>
      </c>
      <c r="K9726">
        <v>12</v>
      </c>
      <c r="L9726">
        <v>3</v>
      </c>
      <c r="M9726">
        <v>0</v>
      </c>
      <c r="O9726">
        <v>0</v>
      </c>
      <c r="P9726" s="13">
        <v>88</v>
      </c>
      <c r="Q9726">
        <v>87.5</v>
      </c>
      <c r="R9726">
        <v>0.5</v>
      </c>
      <c r="S9726">
        <v>5.9</v>
      </c>
      <c r="T9726">
        <v>6.8</v>
      </c>
      <c r="U9726">
        <v>30.6</v>
      </c>
      <c r="V9726">
        <v>32.6</v>
      </c>
      <c r="W9726">
        <v>36.799999999999997</v>
      </c>
      <c r="X9726">
        <v>25</v>
      </c>
      <c r="Y9726">
        <v>92.6</v>
      </c>
    </row>
    <row r="9727" spans="1:25" ht="14.25" x14ac:dyDescent="0.45">
      <c r="A9727" t="s">
        <v>153</v>
      </c>
      <c r="B9727" t="s">
        <v>154</v>
      </c>
      <c r="C9727" t="s">
        <v>62</v>
      </c>
      <c r="D9727" t="s">
        <v>373</v>
      </c>
      <c r="E9727" t="s">
        <v>374</v>
      </c>
      <c r="F9727" t="s">
        <v>74</v>
      </c>
      <c r="G9727">
        <v>25</v>
      </c>
      <c r="H9727">
        <v>27</v>
      </c>
      <c r="J9727">
        <v>14</v>
      </c>
      <c r="K9727">
        <v>10</v>
      </c>
      <c r="L9727">
        <v>1</v>
      </c>
      <c r="M9727">
        <v>0</v>
      </c>
      <c r="O9727">
        <v>0</v>
      </c>
      <c r="P9727" s="13">
        <v>96</v>
      </c>
      <c r="Q9727">
        <v>91.3</v>
      </c>
      <c r="R9727">
        <v>4.7</v>
      </c>
      <c r="S9727">
        <v>5.0999999999999996</v>
      </c>
      <c r="T9727">
        <v>6.8</v>
      </c>
      <c r="U9727">
        <v>7.8</v>
      </c>
      <c r="V9727">
        <v>25.3</v>
      </c>
      <c r="W9727">
        <v>66.900000000000006</v>
      </c>
      <c r="X9727">
        <v>25</v>
      </c>
      <c r="Y9727">
        <v>92.6</v>
      </c>
    </row>
    <row r="9728" spans="1:25" ht="14.25" x14ac:dyDescent="0.45">
      <c r="A9728" t="s">
        <v>153</v>
      </c>
      <c r="B9728" t="s">
        <v>154</v>
      </c>
      <c r="C9728" t="s">
        <v>62</v>
      </c>
      <c r="D9728" t="s">
        <v>373</v>
      </c>
      <c r="E9728" t="s">
        <v>374</v>
      </c>
      <c r="F9728" t="s">
        <v>75</v>
      </c>
      <c r="G9728">
        <v>25</v>
      </c>
      <c r="H9728">
        <v>27</v>
      </c>
      <c r="J9728">
        <v>20</v>
      </c>
      <c r="K9728">
        <v>5</v>
      </c>
      <c r="L9728">
        <v>0</v>
      </c>
      <c r="M9728">
        <v>0</v>
      </c>
      <c r="O9728">
        <v>0</v>
      </c>
      <c r="P9728" s="13">
        <v>100</v>
      </c>
      <c r="Q9728">
        <v>93.5</v>
      </c>
      <c r="R9728">
        <v>6.5</v>
      </c>
      <c r="S9728">
        <v>3.6</v>
      </c>
      <c r="T9728">
        <v>6.8</v>
      </c>
      <c r="U9728">
        <v>0.7</v>
      </c>
      <c r="V9728">
        <v>12.7</v>
      </c>
      <c r="W9728">
        <v>86.6</v>
      </c>
      <c r="X9728">
        <v>25</v>
      </c>
      <c r="Y9728">
        <v>92.6</v>
      </c>
    </row>
    <row r="9729" spans="1:25" ht="14.25" x14ac:dyDescent="0.45">
      <c r="A9729" t="s">
        <v>153</v>
      </c>
      <c r="B9729" t="s">
        <v>154</v>
      </c>
      <c r="C9729" t="s">
        <v>62</v>
      </c>
      <c r="D9729" t="s">
        <v>373</v>
      </c>
      <c r="E9729" t="s">
        <v>374</v>
      </c>
      <c r="F9729" t="s">
        <v>76</v>
      </c>
      <c r="G9729">
        <v>25</v>
      </c>
      <c r="H9729">
        <v>27</v>
      </c>
      <c r="J9729">
        <v>10</v>
      </c>
      <c r="K9729">
        <v>14</v>
      </c>
      <c r="L9729">
        <v>1</v>
      </c>
      <c r="M9729">
        <v>0</v>
      </c>
      <c r="O9729">
        <v>0</v>
      </c>
      <c r="P9729" s="13">
        <v>96</v>
      </c>
      <c r="Q9729">
        <v>87.9</v>
      </c>
      <c r="R9729">
        <v>8.1</v>
      </c>
      <c r="S9729">
        <v>5.6</v>
      </c>
      <c r="T9729">
        <v>6.8</v>
      </c>
      <c r="U9729">
        <v>2.8</v>
      </c>
      <c r="V9729">
        <v>12.9</v>
      </c>
      <c r="W9729">
        <v>84.3</v>
      </c>
      <c r="X9729">
        <v>25</v>
      </c>
      <c r="Y9729">
        <v>92.6</v>
      </c>
    </row>
    <row r="9730" spans="1:25" ht="14.25" x14ac:dyDescent="0.45">
      <c r="A9730" t="s">
        <v>153</v>
      </c>
      <c r="B9730" t="s">
        <v>154</v>
      </c>
      <c r="C9730" t="s">
        <v>62</v>
      </c>
      <c r="D9730" t="s">
        <v>373</v>
      </c>
      <c r="E9730" t="s">
        <v>374</v>
      </c>
      <c r="F9730" t="s">
        <v>77</v>
      </c>
      <c r="G9730">
        <v>25</v>
      </c>
      <c r="H9730">
        <v>27</v>
      </c>
      <c r="J9730">
        <v>21</v>
      </c>
      <c r="K9730">
        <v>4</v>
      </c>
      <c r="L9730">
        <v>0</v>
      </c>
      <c r="M9730">
        <v>0</v>
      </c>
      <c r="O9730">
        <v>0</v>
      </c>
      <c r="P9730" s="13">
        <v>100</v>
      </c>
      <c r="Q9730">
        <v>87.6</v>
      </c>
      <c r="R9730">
        <v>12.4</v>
      </c>
      <c r="S9730">
        <v>5.0999999999999996</v>
      </c>
      <c r="T9730">
        <v>6.9</v>
      </c>
      <c r="U9730">
        <v>0.2</v>
      </c>
      <c r="V9730">
        <v>2.4</v>
      </c>
      <c r="W9730">
        <v>97.5</v>
      </c>
      <c r="X9730">
        <v>25</v>
      </c>
      <c r="Y9730">
        <v>92.6</v>
      </c>
    </row>
    <row r="9731" spans="1:25" ht="14.25" x14ac:dyDescent="0.45">
      <c r="A9731" t="s">
        <v>153</v>
      </c>
      <c r="B9731" t="s">
        <v>154</v>
      </c>
      <c r="C9731" t="s">
        <v>62</v>
      </c>
      <c r="D9731" t="s">
        <v>373</v>
      </c>
      <c r="E9731" t="s">
        <v>374</v>
      </c>
      <c r="F9731" t="s">
        <v>78</v>
      </c>
      <c r="G9731">
        <v>25</v>
      </c>
      <c r="H9731">
        <v>27</v>
      </c>
      <c r="J9731">
        <v>19</v>
      </c>
      <c r="K9731">
        <v>6</v>
      </c>
      <c r="L9731">
        <v>0</v>
      </c>
      <c r="M9731">
        <v>0</v>
      </c>
      <c r="O9731">
        <v>0</v>
      </c>
      <c r="P9731" s="13">
        <v>100</v>
      </c>
      <c r="Q9731">
        <v>85.4</v>
      </c>
      <c r="R9731">
        <v>14.6</v>
      </c>
      <c r="S9731">
        <v>5.2</v>
      </c>
      <c r="T9731">
        <v>6.9</v>
      </c>
      <c r="U9731">
        <v>0.1</v>
      </c>
      <c r="V9731">
        <v>1</v>
      </c>
      <c r="W9731">
        <v>99</v>
      </c>
      <c r="X9731">
        <v>25</v>
      </c>
      <c r="Y9731">
        <v>92.6</v>
      </c>
    </row>
    <row r="9732" spans="1:25" ht="14.25" x14ac:dyDescent="0.45">
      <c r="A9732" t="s">
        <v>153</v>
      </c>
      <c r="B9732" t="s">
        <v>154</v>
      </c>
      <c r="C9732" t="s">
        <v>62</v>
      </c>
      <c r="D9732" t="s">
        <v>373</v>
      </c>
      <c r="E9732" t="s">
        <v>374</v>
      </c>
      <c r="F9732" t="s">
        <v>79</v>
      </c>
      <c r="G9732">
        <v>25</v>
      </c>
      <c r="H9732">
        <v>27</v>
      </c>
      <c r="J9732">
        <v>12</v>
      </c>
      <c r="K9732">
        <v>13</v>
      </c>
      <c r="L9732">
        <v>0</v>
      </c>
      <c r="M9732">
        <v>0</v>
      </c>
      <c r="O9732">
        <v>0</v>
      </c>
      <c r="P9732" s="13">
        <v>100</v>
      </c>
      <c r="Q9732">
        <v>90.1</v>
      </c>
      <c r="R9732">
        <v>9.9</v>
      </c>
      <c r="S9732">
        <v>4.7</v>
      </c>
      <c r="T9732">
        <v>6.8</v>
      </c>
      <c r="U9732">
        <v>0.4</v>
      </c>
      <c r="V9732">
        <v>5.4</v>
      </c>
      <c r="W9732">
        <v>94.2</v>
      </c>
      <c r="X9732">
        <v>25</v>
      </c>
      <c r="Y9732">
        <v>92.6</v>
      </c>
    </row>
    <row r="9733" spans="1:25" ht="14.25" x14ac:dyDescent="0.45">
      <c r="A9733" t="s">
        <v>153</v>
      </c>
      <c r="B9733" t="s">
        <v>154</v>
      </c>
      <c r="C9733" t="s">
        <v>62</v>
      </c>
      <c r="D9733" t="s">
        <v>373</v>
      </c>
      <c r="E9733" t="s">
        <v>374</v>
      </c>
      <c r="F9733" t="s">
        <v>80</v>
      </c>
      <c r="G9733">
        <v>24</v>
      </c>
      <c r="H9733">
        <v>27</v>
      </c>
      <c r="J9733">
        <v>11</v>
      </c>
      <c r="K9733">
        <v>13</v>
      </c>
      <c r="L9733">
        <v>0</v>
      </c>
      <c r="M9733">
        <v>0</v>
      </c>
      <c r="O9733">
        <v>1</v>
      </c>
      <c r="P9733" s="13">
        <v>100</v>
      </c>
      <c r="Q9733">
        <v>87.5</v>
      </c>
      <c r="R9733">
        <v>12.5</v>
      </c>
      <c r="S9733">
        <v>5</v>
      </c>
      <c r="T9733">
        <v>7.8</v>
      </c>
      <c r="U9733">
        <v>0.1</v>
      </c>
      <c r="V9733">
        <v>2.2000000000000002</v>
      </c>
      <c r="W9733">
        <v>97.7</v>
      </c>
      <c r="X9733">
        <v>25</v>
      </c>
      <c r="Y9733">
        <v>92.6</v>
      </c>
    </row>
    <row r="9734" spans="1:25" ht="14.25" x14ac:dyDescent="0.45">
      <c r="A9734" t="s">
        <v>153</v>
      </c>
      <c r="B9734" t="s">
        <v>154</v>
      </c>
      <c r="C9734" t="s">
        <v>62</v>
      </c>
      <c r="D9734" t="s">
        <v>373</v>
      </c>
      <c r="E9734" t="s">
        <v>374</v>
      </c>
      <c r="F9734" t="s">
        <v>81</v>
      </c>
      <c r="G9734">
        <v>24</v>
      </c>
      <c r="H9734">
        <v>27</v>
      </c>
      <c r="J9734">
        <v>20</v>
      </c>
      <c r="K9734">
        <v>3</v>
      </c>
      <c r="L9734">
        <v>1</v>
      </c>
      <c r="M9734">
        <v>0</v>
      </c>
      <c r="O9734">
        <v>1</v>
      </c>
      <c r="P9734" s="13">
        <v>95.8</v>
      </c>
      <c r="Q9734">
        <v>91.3</v>
      </c>
      <c r="R9734">
        <v>4.5</v>
      </c>
      <c r="S9734">
        <v>4.9000000000000004</v>
      </c>
      <c r="T9734">
        <v>7.1</v>
      </c>
      <c r="U9734">
        <v>7.7</v>
      </c>
      <c r="V9734">
        <v>26.3</v>
      </c>
      <c r="W9734">
        <v>66</v>
      </c>
      <c r="X9734">
        <v>25</v>
      </c>
      <c r="Y9734">
        <v>92.6</v>
      </c>
    </row>
    <row r="9735" spans="1:25" ht="14.25" x14ac:dyDescent="0.45">
      <c r="A9735" t="s">
        <v>153</v>
      </c>
      <c r="B9735" t="s">
        <v>154</v>
      </c>
      <c r="C9735" t="s">
        <v>62</v>
      </c>
      <c r="D9735" t="s">
        <v>373</v>
      </c>
      <c r="E9735" t="s">
        <v>374</v>
      </c>
      <c r="F9735" t="s">
        <v>82</v>
      </c>
      <c r="G9735">
        <v>25</v>
      </c>
      <c r="H9735">
        <v>27</v>
      </c>
      <c r="J9735">
        <v>20</v>
      </c>
      <c r="K9735">
        <v>4</v>
      </c>
      <c r="L9735">
        <v>1</v>
      </c>
      <c r="M9735">
        <v>0</v>
      </c>
      <c r="O9735">
        <v>0</v>
      </c>
      <c r="P9735" s="13">
        <v>96</v>
      </c>
      <c r="Q9735">
        <v>91.3</v>
      </c>
      <c r="R9735">
        <v>4.7</v>
      </c>
      <c r="S9735">
        <v>4.9000000000000004</v>
      </c>
      <c r="T9735">
        <v>6.9</v>
      </c>
      <c r="U9735">
        <v>7.3</v>
      </c>
      <c r="V9735">
        <v>25.7</v>
      </c>
      <c r="W9735">
        <v>67</v>
      </c>
      <c r="X9735">
        <v>25</v>
      </c>
      <c r="Y9735">
        <v>92.6</v>
      </c>
    </row>
    <row r="9736" spans="1:25" ht="14.25" x14ac:dyDescent="0.45">
      <c r="A9736" t="s">
        <v>153</v>
      </c>
      <c r="B9736" t="s">
        <v>154</v>
      </c>
      <c r="C9736" t="s">
        <v>62</v>
      </c>
      <c r="D9736" t="s">
        <v>373</v>
      </c>
      <c r="E9736" t="s">
        <v>374</v>
      </c>
      <c r="F9736" t="s">
        <v>83</v>
      </c>
      <c r="G9736">
        <v>23</v>
      </c>
      <c r="H9736">
        <v>27</v>
      </c>
      <c r="J9736">
        <v>13</v>
      </c>
      <c r="K9736">
        <v>10</v>
      </c>
      <c r="L9736">
        <v>0</v>
      </c>
      <c r="M9736">
        <v>0</v>
      </c>
      <c r="O9736">
        <v>2</v>
      </c>
      <c r="P9736" s="13">
        <v>100</v>
      </c>
      <c r="Q9736">
        <v>85</v>
      </c>
      <c r="R9736">
        <v>15</v>
      </c>
      <c r="S9736">
        <v>5.5</v>
      </c>
      <c r="T9736">
        <v>7.4</v>
      </c>
      <c r="U9736">
        <v>0.1</v>
      </c>
      <c r="V9736">
        <v>1.1000000000000001</v>
      </c>
      <c r="W9736">
        <v>98.8</v>
      </c>
      <c r="X9736">
        <v>25</v>
      </c>
      <c r="Y9736">
        <v>92.6</v>
      </c>
    </row>
    <row r="9737" spans="1:25" ht="14.25" x14ac:dyDescent="0.45">
      <c r="A9737" t="s">
        <v>153</v>
      </c>
      <c r="B9737" t="s">
        <v>154</v>
      </c>
      <c r="C9737" t="s">
        <v>62</v>
      </c>
      <c r="D9737" t="s">
        <v>373</v>
      </c>
      <c r="E9737" t="s">
        <v>374</v>
      </c>
      <c r="F9737" t="s">
        <v>84</v>
      </c>
      <c r="G9737">
        <v>25</v>
      </c>
      <c r="H9737">
        <v>27</v>
      </c>
      <c r="J9737">
        <v>11</v>
      </c>
      <c r="K9737">
        <v>12</v>
      </c>
      <c r="L9737">
        <v>2</v>
      </c>
      <c r="M9737">
        <v>0</v>
      </c>
      <c r="O9737">
        <v>0</v>
      </c>
      <c r="P9737" s="13">
        <v>92</v>
      </c>
      <c r="Q9737">
        <v>74.5</v>
      </c>
      <c r="R9737">
        <v>17.5</v>
      </c>
      <c r="S9737">
        <v>6.8</v>
      </c>
      <c r="T9737">
        <v>6.9</v>
      </c>
      <c r="U9737">
        <v>0.2</v>
      </c>
      <c r="V9737">
        <v>1.2</v>
      </c>
      <c r="W9737">
        <v>98.6</v>
      </c>
      <c r="X9737">
        <v>25</v>
      </c>
      <c r="Y9737">
        <v>92.6</v>
      </c>
    </row>
    <row r="9738" spans="1:25" ht="14.25" x14ac:dyDescent="0.45">
      <c r="A9738" t="s">
        <v>153</v>
      </c>
      <c r="B9738" t="s">
        <v>154</v>
      </c>
      <c r="C9738" t="s">
        <v>62</v>
      </c>
      <c r="D9738" t="s">
        <v>373</v>
      </c>
      <c r="E9738" t="s">
        <v>374</v>
      </c>
      <c r="F9738" t="s">
        <v>85</v>
      </c>
      <c r="G9738">
        <v>25</v>
      </c>
      <c r="H9738">
        <v>27</v>
      </c>
      <c r="J9738">
        <v>11</v>
      </c>
      <c r="K9738">
        <v>10</v>
      </c>
      <c r="L9738">
        <v>4</v>
      </c>
      <c r="M9738">
        <v>0</v>
      </c>
      <c r="O9738">
        <v>0</v>
      </c>
      <c r="P9738" s="13">
        <v>84</v>
      </c>
      <c r="Q9738">
        <v>75.8</v>
      </c>
      <c r="R9738">
        <v>8.1999999999999993</v>
      </c>
      <c r="S9738">
        <v>7.3</v>
      </c>
      <c r="T9738">
        <v>7.2</v>
      </c>
      <c r="U9738">
        <v>7.3</v>
      </c>
      <c r="V9738">
        <v>14.7</v>
      </c>
      <c r="W9738">
        <v>78</v>
      </c>
      <c r="X9738">
        <v>25</v>
      </c>
      <c r="Y9738">
        <v>92.6</v>
      </c>
    </row>
    <row r="9739" spans="1:25" ht="14.25" x14ac:dyDescent="0.45">
      <c r="A9739" t="s">
        <v>153</v>
      </c>
      <c r="B9739" t="s">
        <v>154</v>
      </c>
      <c r="C9739" t="s">
        <v>62</v>
      </c>
      <c r="D9739" t="s">
        <v>373</v>
      </c>
      <c r="E9739" t="s">
        <v>374</v>
      </c>
      <c r="F9739" t="s">
        <v>86</v>
      </c>
      <c r="G9739">
        <v>22</v>
      </c>
      <c r="H9739">
        <v>27</v>
      </c>
      <c r="J9739">
        <v>5</v>
      </c>
      <c r="K9739">
        <v>11</v>
      </c>
      <c r="L9739">
        <v>6</v>
      </c>
      <c r="M9739">
        <v>0</v>
      </c>
      <c r="O9739">
        <v>3</v>
      </c>
      <c r="P9739" s="13">
        <v>72.7</v>
      </c>
      <c r="Q9739">
        <v>58.6</v>
      </c>
      <c r="R9739">
        <v>14.1</v>
      </c>
      <c r="S9739">
        <v>9.6</v>
      </c>
      <c r="T9739">
        <v>7.3</v>
      </c>
      <c r="U9739">
        <v>4.2</v>
      </c>
      <c r="V9739">
        <v>7.1</v>
      </c>
      <c r="W9739">
        <v>88.7</v>
      </c>
      <c r="X9739">
        <v>25</v>
      </c>
      <c r="Y9739">
        <v>92.6</v>
      </c>
    </row>
    <row r="9740" spans="1:25" ht="14.25" x14ac:dyDescent="0.45">
      <c r="A9740" t="s">
        <v>153</v>
      </c>
      <c r="B9740" t="s">
        <v>154</v>
      </c>
      <c r="C9740" t="s">
        <v>62</v>
      </c>
      <c r="D9740" t="s">
        <v>373</v>
      </c>
      <c r="E9740" t="s">
        <v>374</v>
      </c>
      <c r="F9740" t="s">
        <v>87</v>
      </c>
      <c r="G9740">
        <v>11</v>
      </c>
      <c r="H9740">
        <v>27</v>
      </c>
      <c r="J9740">
        <v>4</v>
      </c>
      <c r="K9740">
        <v>6</v>
      </c>
      <c r="L9740">
        <v>1</v>
      </c>
      <c r="M9740">
        <v>0</v>
      </c>
      <c r="O9740">
        <v>14</v>
      </c>
      <c r="P9740" s="13">
        <v>90.9</v>
      </c>
      <c r="Q9740">
        <v>84.9</v>
      </c>
      <c r="R9740">
        <v>6</v>
      </c>
      <c r="S9740">
        <v>9.9</v>
      </c>
      <c r="T9740">
        <v>5.9</v>
      </c>
      <c r="U9740">
        <v>19.5</v>
      </c>
      <c r="V9740">
        <v>16.600000000000001</v>
      </c>
      <c r="W9740">
        <v>63.8</v>
      </c>
      <c r="X9740">
        <v>25</v>
      </c>
      <c r="Y9740">
        <v>92.6</v>
      </c>
    </row>
    <row r="9741" spans="1:25" ht="14.25" x14ac:dyDescent="0.45">
      <c r="A9741" t="s">
        <v>153</v>
      </c>
      <c r="B9741" t="s">
        <v>154</v>
      </c>
      <c r="C9741" t="s">
        <v>62</v>
      </c>
      <c r="D9741" t="s">
        <v>373</v>
      </c>
      <c r="E9741" t="s">
        <v>374</v>
      </c>
      <c r="F9741" t="s">
        <v>88</v>
      </c>
      <c r="G9741">
        <v>23</v>
      </c>
      <c r="H9741">
        <v>27</v>
      </c>
      <c r="J9741">
        <v>5</v>
      </c>
      <c r="K9741">
        <v>14</v>
      </c>
      <c r="L9741">
        <v>2</v>
      </c>
      <c r="M9741">
        <v>2</v>
      </c>
      <c r="O9741">
        <v>2</v>
      </c>
      <c r="P9741" s="13">
        <v>82.6</v>
      </c>
      <c r="Q9741">
        <v>76</v>
      </c>
      <c r="R9741">
        <v>6.6</v>
      </c>
      <c r="S9741">
        <v>8</v>
      </c>
      <c r="T9741">
        <v>7.2</v>
      </c>
      <c r="U9741">
        <v>12.8</v>
      </c>
      <c r="V9741">
        <v>17.7</v>
      </c>
      <c r="W9741">
        <v>69.5</v>
      </c>
      <c r="X9741">
        <v>25</v>
      </c>
      <c r="Y9741">
        <v>92.6</v>
      </c>
    </row>
    <row r="9742" spans="1:25" ht="14.25" x14ac:dyDescent="0.45">
      <c r="A9742" t="s">
        <v>153</v>
      </c>
      <c r="B9742" t="s">
        <v>154</v>
      </c>
      <c r="C9742" t="s">
        <v>62</v>
      </c>
      <c r="D9742" t="s">
        <v>373</v>
      </c>
      <c r="E9742" t="s">
        <v>374</v>
      </c>
      <c r="F9742" t="s">
        <v>575</v>
      </c>
      <c r="G9742">
        <v>25</v>
      </c>
      <c r="H9742">
        <v>27</v>
      </c>
      <c r="J9742">
        <v>20</v>
      </c>
      <c r="K9742">
        <v>5</v>
      </c>
      <c r="L9742">
        <v>0</v>
      </c>
      <c r="M9742">
        <v>0</v>
      </c>
      <c r="N9742">
        <v>0</v>
      </c>
      <c r="O9742">
        <v>0</v>
      </c>
      <c r="P9742" s="13">
        <v>100</v>
      </c>
      <c r="Q9742">
        <v>91.7</v>
      </c>
      <c r="R9742">
        <v>8.3000000000000007</v>
      </c>
      <c r="S9742">
        <v>4.4000000000000004</v>
      </c>
      <c r="T9742">
        <v>22.9</v>
      </c>
      <c r="U9742">
        <v>0.7</v>
      </c>
      <c r="V9742">
        <v>8.9</v>
      </c>
      <c r="W9742">
        <v>90.4</v>
      </c>
      <c r="X9742">
        <v>25</v>
      </c>
      <c r="Y9742">
        <v>92.6</v>
      </c>
    </row>
    <row r="9743" spans="1:25" ht="14.25" x14ac:dyDescent="0.45">
      <c r="A9743" t="s">
        <v>153</v>
      </c>
      <c r="B9743" t="s">
        <v>154</v>
      </c>
      <c r="C9743" t="s">
        <v>62</v>
      </c>
      <c r="D9743" t="s">
        <v>373</v>
      </c>
      <c r="E9743" t="s">
        <v>374</v>
      </c>
      <c r="F9743" t="s">
        <v>89</v>
      </c>
      <c r="G9743">
        <v>25</v>
      </c>
      <c r="H9743">
        <v>27</v>
      </c>
      <c r="P9743" s="13">
        <v>99</v>
      </c>
      <c r="Q9743">
        <v>89.5</v>
      </c>
      <c r="R9743">
        <v>9.5</v>
      </c>
      <c r="S9743">
        <v>4.8</v>
      </c>
      <c r="T9743">
        <v>6.8</v>
      </c>
      <c r="U9743">
        <v>0.6</v>
      </c>
      <c r="V9743">
        <v>6.5</v>
      </c>
      <c r="W9743">
        <v>92.9</v>
      </c>
      <c r="X9743">
        <v>25</v>
      </c>
      <c r="Y9743">
        <v>92.6</v>
      </c>
    </row>
    <row r="9744" spans="1:25" ht="14.25" x14ac:dyDescent="0.45">
      <c r="A9744" t="s">
        <v>153</v>
      </c>
      <c r="B9744" t="s">
        <v>154</v>
      </c>
      <c r="C9744" t="s">
        <v>62</v>
      </c>
      <c r="D9744" t="s">
        <v>373</v>
      </c>
      <c r="E9744" t="s">
        <v>374</v>
      </c>
      <c r="F9744" t="s">
        <v>90</v>
      </c>
      <c r="G9744">
        <v>25</v>
      </c>
      <c r="H9744">
        <v>27</v>
      </c>
      <c r="P9744" s="13">
        <v>96</v>
      </c>
      <c r="Q9744">
        <v>88.2</v>
      </c>
      <c r="R9744">
        <v>7.8</v>
      </c>
      <c r="S9744">
        <v>5.5</v>
      </c>
      <c r="T9744">
        <v>6.8</v>
      </c>
      <c r="U9744">
        <v>3.1</v>
      </c>
      <c r="V9744">
        <v>13.7</v>
      </c>
      <c r="W9744">
        <v>83.2</v>
      </c>
      <c r="X9744">
        <v>25</v>
      </c>
      <c r="Y9744">
        <v>92.6</v>
      </c>
    </row>
    <row r="9745" spans="1:25" ht="14.25" x14ac:dyDescent="0.45">
      <c r="A9745" t="s">
        <v>153</v>
      </c>
      <c r="B9745" t="s">
        <v>154</v>
      </c>
      <c r="C9745" t="s">
        <v>62</v>
      </c>
      <c r="D9745" t="s">
        <v>373</v>
      </c>
      <c r="E9745" t="s">
        <v>374</v>
      </c>
      <c r="F9745" t="s">
        <v>91</v>
      </c>
      <c r="G9745">
        <v>25</v>
      </c>
      <c r="H9745">
        <v>27</v>
      </c>
      <c r="P9745" s="13">
        <v>95.2</v>
      </c>
      <c r="Q9745">
        <v>89.8</v>
      </c>
      <c r="R9745">
        <v>5.4</v>
      </c>
      <c r="S9745">
        <v>5.2</v>
      </c>
      <c r="T9745">
        <v>6.8</v>
      </c>
      <c r="U9745">
        <v>6.6</v>
      </c>
      <c r="V9745">
        <v>22.6</v>
      </c>
      <c r="W9745">
        <v>70.8</v>
      </c>
      <c r="X9745">
        <v>25</v>
      </c>
      <c r="Y9745">
        <v>92.6</v>
      </c>
    </row>
    <row r="9746" spans="1:25" ht="14.25" x14ac:dyDescent="0.45">
      <c r="A9746" t="s">
        <v>153</v>
      </c>
      <c r="B9746" t="s">
        <v>154</v>
      </c>
      <c r="C9746" t="s">
        <v>62</v>
      </c>
      <c r="D9746" t="s">
        <v>373</v>
      </c>
      <c r="E9746" t="s">
        <v>374</v>
      </c>
      <c r="F9746" t="s">
        <v>92</v>
      </c>
      <c r="G9746">
        <v>25</v>
      </c>
      <c r="H9746">
        <v>27</v>
      </c>
      <c r="P9746" s="13">
        <v>100</v>
      </c>
      <c r="Q9746">
        <v>86.5</v>
      </c>
      <c r="R9746">
        <v>13.5</v>
      </c>
      <c r="S9746">
        <v>5.0999999999999996</v>
      </c>
      <c r="T9746">
        <v>6.8</v>
      </c>
      <c r="U9746">
        <v>0.1</v>
      </c>
      <c r="V9746">
        <v>1.5</v>
      </c>
      <c r="W9746">
        <v>98.4</v>
      </c>
      <c r="X9746">
        <v>25</v>
      </c>
      <c r="Y9746">
        <v>92.6</v>
      </c>
    </row>
    <row r="9747" spans="1:25" ht="14.25" x14ac:dyDescent="0.45">
      <c r="A9747" t="s">
        <v>153</v>
      </c>
      <c r="B9747" t="s">
        <v>154</v>
      </c>
      <c r="C9747" t="s">
        <v>62</v>
      </c>
      <c r="D9747" t="s">
        <v>373</v>
      </c>
      <c r="E9747" t="s">
        <v>374</v>
      </c>
      <c r="F9747" t="s">
        <v>93</v>
      </c>
      <c r="G9747">
        <v>25</v>
      </c>
      <c r="H9747">
        <v>27</v>
      </c>
      <c r="P9747" s="13">
        <v>100</v>
      </c>
      <c r="Q9747">
        <v>88.6</v>
      </c>
      <c r="R9747">
        <v>11.4</v>
      </c>
      <c r="S9747">
        <v>4.8</v>
      </c>
      <c r="T9747">
        <v>6.8</v>
      </c>
      <c r="U9747">
        <v>0.2</v>
      </c>
      <c r="V9747">
        <v>3.1</v>
      </c>
      <c r="W9747">
        <v>96.7</v>
      </c>
      <c r="X9747">
        <v>25</v>
      </c>
      <c r="Y9747">
        <v>92.6</v>
      </c>
    </row>
    <row r="9748" spans="1:25" ht="14.25" x14ac:dyDescent="0.45">
      <c r="A9748" t="s">
        <v>153</v>
      </c>
      <c r="B9748" t="s">
        <v>154</v>
      </c>
      <c r="C9748" t="s">
        <v>62</v>
      </c>
      <c r="D9748" t="s">
        <v>373</v>
      </c>
      <c r="E9748" t="s">
        <v>374</v>
      </c>
      <c r="F9748" t="s">
        <v>94</v>
      </c>
      <c r="G9748">
        <v>25</v>
      </c>
      <c r="H9748">
        <v>27</v>
      </c>
      <c r="P9748" s="13">
        <v>96</v>
      </c>
      <c r="Q9748">
        <v>88.9</v>
      </c>
      <c r="R9748">
        <v>7.1</v>
      </c>
      <c r="S9748">
        <v>5.2</v>
      </c>
      <c r="T9748">
        <v>6.8</v>
      </c>
      <c r="U9748">
        <v>3.4</v>
      </c>
      <c r="V9748">
        <v>15.8</v>
      </c>
      <c r="W9748">
        <v>80.8</v>
      </c>
      <c r="X9748">
        <v>25</v>
      </c>
      <c r="Y9748">
        <v>92.6</v>
      </c>
    </row>
    <row r="9749" spans="1:25" ht="14.25" x14ac:dyDescent="0.45">
      <c r="A9749" t="s">
        <v>153</v>
      </c>
      <c r="B9749" t="s">
        <v>154</v>
      </c>
      <c r="C9749" t="s">
        <v>62</v>
      </c>
      <c r="D9749" t="s">
        <v>373</v>
      </c>
      <c r="E9749" t="s">
        <v>374</v>
      </c>
      <c r="F9749" t="s">
        <v>95</v>
      </c>
      <c r="G9749">
        <v>25</v>
      </c>
      <c r="H9749">
        <v>27</v>
      </c>
      <c r="P9749" s="13">
        <v>83.3</v>
      </c>
      <c r="Q9749">
        <v>69.2</v>
      </c>
      <c r="R9749">
        <v>14.1</v>
      </c>
      <c r="S9749">
        <v>8.1</v>
      </c>
      <c r="T9749">
        <v>6.8</v>
      </c>
      <c r="U9749">
        <v>2</v>
      </c>
      <c r="V9749">
        <v>5.5</v>
      </c>
      <c r="W9749">
        <v>92.5</v>
      </c>
      <c r="X9749">
        <v>25</v>
      </c>
      <c r="Y9749">
        <v>92.6</v>
      </c>
    </row>
    <row r="9750" spans="1:25" ht="14.25" x14ac:dyDescent="0.45">
      <c r="A9750" t="s">
        <v>153</v>
      </c>
      <c r="B9750" t="s">
        <v>154</v>
      </c>
      <c r="C9750" t="s">
        <v>62</v>
      </c>
      <c r="D9750" t="s">
        <v>375</v>
      </c>
      <c r="E9750" t="s">
        <v>315</v>
      </c>
      <c r="F9750" t="s">
        <v>63</v>
      </c>
      <c r="G9750">
        <v>27</v>
      </c>
      <c r="H9750">
        <v>33</v>
      </c>
      <c r="J9750">
        <v>5</v>
      </c>
      <c r="K9750">
        <v>21</v>
      </c>
      <c r="L9750">
        <v>1</v>
      </c>
      <c r="M9750">
        <v>0</v>
      </c>
      <c r="O9750">
        <v>0</v>
      </c>
      <c r="P9750" s="13">
        <v>96.3</v>
      </c>
      <c r="Q9750">
        <v>90.9</v>
      </c>
      <c r="R9750">
        <v>5.4</v>
      </c>
      <c r="S9750">
        <v>4.7</v>
      </c>
      <c r="T9750">
        <v>8.6</v>
      </c>
      <c r="U9750">
        <v>4.5</v>
      </c>
      <c r="V9750">
        <v>22.2</v>
      </c>
      <c r="W9750">
        <v>73.3</v>
      </c>
      <c r="X9750">
        <v>27</v>
      </c>
      <c r="Y9750">
        <v>81.8</v>
      </c>
    </row>
    <row r="9751" spans="1:25" ht="14.25" x14ac:dyDescent="0.45">
      <c r="A9751" t="s">
        <v>153</v>
      </c>
      <c r="B9751" t="s">
        <v>154</v>
      </c>
      <c r="C9751" t="s">
        <v>62</v>
      </c>
      <c r="D9751" t="s">
        <v>375</v>
      </c>
      <c r="E9751" t="s">
        <v>315</v>
      </c>
      <c r="F9751" t="s">
        <v>64</v>
      </c>
      <c r="G9751">
        <v>27</v>
      </c>
      <c r="H9751">
        <v>33</v>
      </c>
      <c r="J9751">
        <v>9</v>
      </c>
      <c r="K9751">
        <v>15</v>
      </c>
      <c r="L9751">
        <v>3</v>
      </c>
      <c r="M9751">
        <v>0</v>
      </c>
      <c r="O9751">
        <v>0</v>
      </c>
      <c r="P9751" s="13">
        <v>88.9</v>
      </c>
      <c r="Q9751">
        <v>82.9</v>
      </c>
      <c r="R9751">
        <v>6</v>
      </c>
      <c r="S9751">
        <v>6</v>
      </c>
      <c r="T9751">
        <v>8.9</v>
      </c>
      <c r="U9751">
        <v>7.7</v>
      </c>
      <c r="V9751">
        <v>20.100000000000001</v>
      </c>
      <c r="W9751">
        <v>72.2</v>
      </c>
      <c r="X9751">
        <v>27</v>
      </c>
      <c r="Y9751">
        <v>81.8</v>
      </c>
    </row>
    <row r="9752" spans="1:25" ht="14.25" x14ac:dyDescent="0.45">
      <c r="A9752" t="s">
        <v>153</v>
      </c>
      <c r="B9752" t="s">
        <v>154</v>
      </c>
      <c r="C9752" t="s">
        <v>62</v>
      </c>
      <c r="D9752" t="s">
        <v>375</v>
      </c>
      <c r="E9752" t="s">
        <v>315</v>
      </c>
      <c r="F9752" t="s">
        <v>65</v>
      </c>
      <c r="G9752">
        <v>27</v>
      </c>
      <c r="H9752">
        <v>33</v>
      </c>
      <c r="J9752">
        <v>14</v>
      </c>
      <c r="K9752">
        <v>12</v>
      </c>
      <c r="L9752">
        <v>1</v>
      </c>
      <c r="M9752">
        <v>0</v>
      </c>
      <c r="O9752">
        <v>0</v>
      </c>
      <c r="P9752" s="13">
        <v>96.3</v>
      </c>
      <c r="Q9752">
        <v>91.3</v>
      </c>
      <c r="R9752">
        <v>5</v>
      </c>
      <c r="S9752">
        <v>4.5999999999999996</v>
      </c>
      <c r="T9752">
        <v>8.5</v>
      </c>
      <c r="U9752">
        <v>5.2</v>
      </c>
      <c r="V9752">
        <v>24.4</v>
      </c>
      <c r="W9752">
        <v>70.400000000000006</v>
      </c>
      <c r="X9752">
        <v>27</v>
      </c>
      <c r="Y9752">
        <v>81.8</v>
      </c>
    </row>
    <row r="9753" spans="1:25" ht="14.25" x14ac:dyDescent="0.45">
      <c r="A9753" t="s">
        <v>153</v>
      </c>
      <c r="B9753" t="s">
        <v>154</v>
      </c>
      <c r="C9753" t="s">
        <v>62</v>
      </c>
      <c r="D9753" t="s">
        <v>375</v>
      </c>
      <c r="E9753" t="s">
        <v>315</v>
      </c>
      <c r="F9753" t="s">
        <v>66</v>
      </c>
      <c r="G9753">
        <v>27</v>
      </c>
      <c r="H9753">
        <v>33</v>
      </c>
      <c r="J9753">
        <v>13</v>
      </c>
      <c r="K9753">
        <v>10</v>
      </c>
      <c r="L9753">
        <v>3</v>
      </c>
      <c r="M9753">
        <v>1</v>
      </c>
      <c r="O9753">
        <v>0</v>
      </c>
      <c r="P9753" s="13">
        <v>85.2</v>
      </c>
      <c r="Q9753">
        <v>90.1</v>
      </c>
      <c r="R9753">
        <v>-4.9000000000000004</v>
      </c>
      <c r="S9753">
        <v>5.5</v>
      </c>
      <c r="T9753">
        <v>8.6</v>
      </c>
      <c r="U9753">
        <v>66.599999999999994</v>
      </c>
      <c r="V9753">
        <v>24.3</v>
      </c>
      <c r="W9753">
        <v>9.1999999999999993</v>
      </c>
      <c r="X9753">
        <v>27</v>
      </c>
      <c r="Y9753">
        <v>81.8</v>
      </c>
    </row>
    <row r="9754" spans="1:25" ht="14.25" x14ac:dyDescent="0.45">
      <c r="A9754" t="s">
        <v>153</v>
      </c>
      <c r="B9754" t="s">
        <v>154</v>
      </c>
      <c r="C9754" t="s">
        <v>62</v>
      </c>
      <c r="D9754" t="s">
        <v>375</v>
      </c>
      <c r="E9754" t="s">
        <v>315</v>
      </c>
      <c r="F9754" t="s">
        <v>67</v>
      </c>
      <c r="G9754">
        <v>27</v>
      </c>
      <c r="H9754">
        <v>33</v>
      </c>
      <c r="J9754">
        <v>11</v>
      </c>
      <c r="K9754">
        <v>11</v>
      </c>
      <c r="L9754">
        <v>5</v>
      </c>
      <c r="M9754">
        <v>0</v>
      </c>
      <c r="O9754">
        <v>0</v>
      </c>
      <c r="P9754" s="13">
        <v>81.5</v>
      </c>
      <c r="Q9754">
        <v>84.4</v>
      </c>
      <c r="R9754">
        <v>-2.9</v>
      </c>
      <c r="S9754">
        <v>6.8</v>
      </c>
      <c r="T9754">
        <v>8.5</v>
      </c>
      <c r="U9754">
        <v>52.4</v>
      </c>
      <c r="V9754">
        <v>26.1</v>
      </c>
      <c r="W9754">
        <v>21.4</v>
      </c>
      <c r="X9754">
        <v>27</v>
      </c>
      <c r="Y9754">
        <v>81.8</v>
      </c>
    </row>
    <row r="9755" spans="1:25" ht="14.25" x14ac:dyDescent="0.45">
      <c r="A9755" t="s">
        <v>153</v>
      </c>
      <c r="B9755" t="s">
        <v>154</v>
      </c>
      <c r="C9755" t="s">
        <v>62</v>
      </c>
      <c r="D9755" t="s">
        <v>375</v>
      </c>
      <c r="E9755" t="s">
        <v>315</v>
      </c>
      <c r="F9755" t="s">
        <v>68</v>
      </c>
      <c r="G9755">
        <v>27</v>
      </c>
      <c r="H9755">
        <v>33</v>
      </c>
      <c r="J9755">
        <v>12</v>
      </c>
      <c r="K9755">
        <v>14</v>
      </c>
      <c r="L9755">
        <v>1</v>
      </c>
      <c r="M9755">
        <v>0</v>
      </c>
      <c r="O9755">
        <v>0</v>
      </c>
      <c r="P9755" s="13">
        <v>96.3</v>
      </c>
      <c r="Q9755">
        <v>89.8</v>
      </c>
      <c r="R9755">
        <v>6.5</v>
      </c>
      <c r="S9755">
        <v>5</v>
      </c>
      <c r="T9755">
        <v>8.5</v>
      </c>
      <c r="U9755">
        <v>3.5</v>
      </c>
      <c r="V9755">
        <v>17.600000000000001</v>
      </c>
      <c r="W9755">
        <v>78.900000000000006</v>
      </c>
      <c r="X9755">
        <v>27</v>
      </c>
      <c r="Y9755">
        <v>81.8</v>
      </c>
    </row>
    <row r="9756" spans="1:25" ht="14.25" x14ac:dyDescent="0.45">
      <c r="A9756" t="s">
        <v>153</v>
      </c>
      <c r="B9756" t="s">
        <v>154</v>
      </c>
      <c r="C9756" t="s">
        <v>62</v>
      </c>
      <c r="D9756" t="s">
        <v>375</v>
      </c>
      <c r="E9756" t="s">
        <v>315</v>
      </c>
      <c r="F9756" t="s">
        <v>69</v>
      </c>
      <c r="G9756">
        <v>27</v>
      </c>
      <c r="H9756">
        <v>33</v>
      </c>
      <c r="J9756">
        <v>7</v>
      </c>
      <c r="K9756">
        <v>16</v>
      </c>
      <c r="L9756">
        <v>4</v>
      </c>
      <c r="M9756">
        <v>0</v>
      </c>
      <c r="O9756">
        <v>0</v>
      </c>
      <c r="P9756" s="13">
        <v>85.2</v>
      </c>
      <c r="Q9756">
        <v>77.2</v>
      </c>
      <c r="R9756">
        <v>7.9</v>
      </c>
      <c r="S9756">
        <v>7</v>
      </c>
      <c r="T9756">
        <v>8.6</v>
      </c>
      <c r="U9756">
        <v>6.8</v>
      </c>
      <c r="V9756">
        <v>15.1</v>
      </c>
      <c r="W9756">
        <v>78.099999999999994</v>
      </c>
      <c r="X9756">
        <v>27</v>
      </c>
      <c r="Y9756">
        <v>81.8</v>
      </c>
    </row>
    <row r="9757" spans="1:25" ht="14.25" x14ac:dyDescent="0.45">
      <c r="A9757" t="s">
        <v>153</v>
      </c>
      <c r="B9757" t="s">
        <v>154</v>
      </c>
      <c r="C9757" t="s">
        <v>62</v>
      </c>
      <c r="D9757" t="s">
        <v>375</v>
      </c>
      <c r="E9757" t="s">
        <v>315</v>
      </c>
      <c r="F9757" t="s">
        <v>70</v>
      </c>
      <c r="G9757">
        <v>27</v>
      </c>
      <c r="H9757">
        <v>33</v>
      </c>
      <c r="J9757">
        <v>12</v>
      </c>
      <c r="K9757">
        <v>11</v>
      </c>
      <c r="L9757">
        <v>4</v>
      </c>
      <c r="M9757">
        <v>0</v>
      </c>
      <c r="O9757">
        <v>0</v>
      </c>
      <c r="P9757" s="13">
        <v>85.2</v>
      </c>
      <c r="Q9757">
        <v>76.400000000000006</v>
      </c>
      <c r="R9757">
        <v>8.8000000000000007</v>
      </c>
      <c r="S9757">
        <v>7</v>
      </c>
      <c r="T9757">
        <v>8.6</v>
      </c>
      <c r="U9757">
        <v>5.2</v>
      </c>
      <c r="V9757">
        <v>13</v>
      </c>
      <c r="W9757">
        <v>81.7</v>
      </c>
      <c r="X9757">
        <v>27</v>
      </c>
      <c r="Y9757">
        <v>81.8</v>
      </c>
    </row>
    <row r="9758" spans="1:25" ht="14.25" x14ac:dyDescent="0.45">
      <c r="A9758" t="s">
        <v>153</v>
      </c>
      <c r="B9758" t="s">
        <v>154</v>
      </c>
      <c r="C9758" t="s">
        <v>62</v>
      </c>
      <c r="D9758" t="s">
        <v>375</v>
      </c>
      <c r="E9758" t="s">
        <v>315</v>
      </c>
      <c r="F9758" t="s">
        <v>71</v>
      </c>
      <c r="G9758">
        <v>26</v>
      </c>
      <c r="H9758">
        <v>33</v>
      </c>
      <c r="J9758">
        <v>15</v>
      </c>
      <c r="K9758">
        <v>10</v>
      </c>
      <c r="L9758">
        <v>1</v>
      </c>
      <c r="M9758">
        <v>0</v>
      </c>
      <c r="O9758">
        <v>1</v>
      </c>
      <c r="P9758" s="13">
        <v>96.2</v>
      </c>
      <c r="Q9758">
        <v>88.2</v>
      </c>
      <c r="R9758">
        <v>8</v>
      </c>
      <c r="S9758">
        <v>4.5</v>
      </c>
      <c r="T9758">
        <v>8.8000000000000007</v>
      </c>
      <c r="U9758">
        <v>1</v>
      </c>
      <c r="V9758">
        <v>10.3</v>
      </c>
      <c r="W9758">
        <v>88.7</v>
      </c>
      <c r="X9758">
        <v>27</v>
      </c>
      <c r="Y9758">
        <v>81.8</v>
      </c>
    </row>
    <row r="9759" spans="1:25" ht="14.25" x14ac:dyDescent="0.45">
      <c r="A9759" t="s">
        <v>153</v>
      </c>
      <c r="B9759" t="s">
        <v>154</v>
      </c>
      <c r="C9759" t="s">
        <v>62</v>
      </c>
      <c r="D9759" t="s">
        <v>375</v>
      </c>
      <c r="E9759" t="s">
        <v>315</v>
      </c>
      <c r="F9759" t="s">
        <v>72</v>
      </c>
      <c r="G9759">
        <v>27</v>
      </c>
      <c r="H9759">
        <v>33</v>
      </c>
      <c r="J9759">
        <v>7</v>
      </c>
      <c r="K9759">
        <v>15</v>
      </c>
      <c r="L9759">
        <v>3</v>
      </c>
      <c r="M9759">
        <v>2</v>
      </c>
      <c r="O9759">
        <v>0</v>
      </c>
      <c r="P9759" s="13">
        <v>81.5</v>
      </c>
      <c r="Q9759">
        <v>79.099999999999994</v>
      </c>
      <c r="R9759">
        <v>2.4</v>
      </c>
      <c r="S9759">
        <v>7.2</v>
      </c>
      <c r="T9759">
        <v>8.5</v>
      </c>
      <c r="U9759">
        <v>24.9</v>
      </c>
      <c r="V9759">
        <v>25.9</v>
      </c>
      <c r="W9759">
        <v>49.2</v>
      </c>
      <c r="X9759">
        <v>27</v>
      </c>
      <c r="Y9759">
        <v>81.8</v>
      </c>
    </row>
    <row r="9760" spans="1:25" ht="14.25" x14ac:dyDescent="0.45">
      <c r="A9760" t="s">
        <v>153</v>
      </c>
      <c r="B9760" t="s">
        <v>154</v>
      </c>
      <c r="C9760" t="s">
        <v>62</v>
      </c>
      <c r="D9760" t="s">
        <v>375</v>
      </c>
      <c r="E9760" t="s">
        <v>315</v>
      </c>
      <c r="F9760" t="s">
        <v>73</v>
      </c>
      <c r="G9760">
        <v>27</v>
      </c>
      <c r="H9760">
        <v>33</v>
      </c>
      <c r="J9760">
        <v>8</v>
      </c>
      <c r="K9760">
        <v>16</v>
      </c>
      <c r="L9760">
        <v>3</v>
      </c>
      <c r="M9760">
        <v>0</v>
      </c>
      <c r="O9760">
        <v>0</v>
      </c>
      <c r="P9760" s="13">
        <v>88.9</v>
      </c>
      <c r="Q9760">
        <v>85.6</v>
      </c>
      <c r="R9760">
        <v>3.3</v>
      </c>
      <c r="S9760">
        <v>6.3</v>
      </c>
      <c r="T9760">
        <v>8.5</v>
      </c>
      <c r="U9760">
        <v>18</v>
      </c>
      <c r="V9760">
        <v>27.2</v>
      </c>
      <c r="W9760">
        <v>54.8</v>
      </c>
      <c r="X9760">
        <v>27</v>
      </c>
      <c r="Y9760">
        <v>81.8</v>
      </c>
    </row>
    <row r="9761" spans="1:25" ht="14.25" x14ac:dyDescent="0.45">
      <c r="A9761" t="s">
        <v>153</v>
      </c>
      <c r="B9761" t="s">
        <v>154</v>
      </c>
      <c r="C9761" t="s">
        <v>62</v>
      </c>
      <c r="D9761" t="s">
        <v>375</v>
      </c>
      <c r="E9761" t="s">
        <v>315</v>
      </c>
      <c r="F9761" t="s">
        <v>74</v>
      </c>
      <c r="G9761">
        <v>27</v>
      </c>
      <c r="H9761">
        <v>33</v>
      </c>
      <c r="J9761">
        <v>8</v>
      </c>
      <c r="K9761">
        <v>18</v>
      </c>
      <c r="L9761">
        <v>1</v>
      </c>
      <c r="M9761">
        <v>0</v>
      </c>
      <c r="O9761">
        <v>0</v>
      </c>
      <c r="P9761" s="13">
        <v>96.3</v>
      </c>
      <c r="Q9761">
        <v>88.8</v>
      </c>
      <c r="R9761">
        <v>7.5</v>
      </c>
      <c r="S9761">
        <v>5.0999999999999996</v>
      </c>
      <c r="T9761">
        <v>8.5</v>
      </c>
      <c r="U9761">
        <v>2.5</v>
      </c>
      <c r="V9761">
        <v>14</v>
      </c>
      <c r="W9761">
        <v>83.5</v>
      </c>
      <c r="X9761">
        <v>27</v>
      </c>
      <c r="Y9761">
        <v>81.8</v>
      </c>
    </row>
    <row r="9762" spans="1:25" ht="14.25" x14ac:dyDescent="0.45">
      <c r="A9762" t="s">
        <v>153</v>
      </c>
      <c r="B9762" t="s">
        <v>154</v>
      </c>
      <c r="C9762" t="s">
        <v>62</v>
      </c>
      <c r="D9762" t="s">
        <v>375</v>
      </c>
      <c r="E9762" t="s">
        <v>315</v>
      </c>
      <c r="F9762" t="s">
        <v>75</v>
      </c>
      <c r="G9762">
        <v>27</v>
      </c>
      <c r="H9762">
        <v>33</v>
      </c>
      <c r="J9762">
        <v>10</v>
      </c>
      <c r="K9762">
        <v>11</v>
      </c>
      <c r="L9762">
        <v>6</v>
      </c>
      <c r="M9762">
        <v>0</v>
      </c>
      <c r="O9762">
        <v>0</v>
      </c>
      <c r="P9762" s="13">
        <v>77.8</v>
      </c>
      <c r="Q9762">
        <v>87.8</v>
      </c>
      <c r="R9762">
        <v>-10</v>
      </c>
      <c r="S9762">
        <v>6.2</v>
      </c>
      <c r="T9762">
        <v>8.5</v>
      </c>
      <c r="U9762">
        <v>88.6</v>
      </c>
      <c r="V9762">
        <v>9.1999999999999993</v>
      </c>
      <c r="W9762">
        <v>2.2000000000000002</v>
      </c>
      <c r="X9762">
        <v>27</v>
      </c>
      <c r="Y9762">
        <v>81.8</v>
      </c>
    </row>
    <row r="9763" spans="1:25" ht="14.25" x14ac:dyDescent="0.45">
      <c r="A9763" t="s">
        <v>153</v>
      </c>
      <c r="B9763" t="s">
        <v>154</v>
      </c>
      <c r="C9763" t="s">
        <v>62</v>
      </c>
      <c r="D9763" t="s">
        <v>375</v>
      </c>
      <c r="E9763" t="s">
        <v>315</v>
      </c>
      <c r="F9763" t="s">
        <v>76</v>
      </c>
      <c r="G9763">
        <v>27</v>
      </c>
      <c r="H9763">
        <v>33</v>
      </c>
      <c r="J9763">
        <v>5</v>
      </c>
      <c r="K9763">
        <v>14</v>
      </c>
      <c r="L9763">
        <v>7</v>
      </c>
      <c r="M9763">
        <v>1</v>
      </c>
      <c r="O9763">
        <v>0</v>
      </c>
      <c r="P9763" s="13">
        <v>70.400000000000006</v>
      </c>
      <c r="Q9763">
        <v>83.5</v>
      </c>
      <c r="R9763">
        <v>-13.1</v>
      </c>
      <c r="S9763">
        <v>7.5</v>
      </c>
      <c r="T9763">
        <v>8.5</v>
      </c>
      <c r="U9763">
        <v>92</v>
      </c>
      <c r="V9763">
        <v>6.1</v>
      </c>
      <c r="W9763">
        <v>1.9</v>
      </c>
      <c r="X9763">
        <v>27</v>
      </c>
      <c r="Y9763">
        <v>81.8</v>
      </c>
    </row>
    <row r="9764" spans="1:25" ht="14.25" x14ac:dyDescent="0.45">
      <c r="A9764" t="s">
        <v>153</v>
      </c>
      <c r="B9764" t="s">
        <v>154</v>
      </c>
      <c r="C9764" t="s">
        <v>62</v>
      </c>
      <c r="D9764" t="s">
        <v>375</v>
      </c>
      <c r="E9764" t="s">
        <v>315</v>
      </c>
      <c r="F9764" t="s">
        <v>77</v>
      </c>
      <c r="G9764">
        <v>27</v>
      </c>
      <c r="H9764">
        <v>33</v>
      </c>
      <c r="J9764">
        <v>14</v>
      </c>
      <c r="K9764">
        <v>12</v>
      </c>
      <c r="L9764">
        <v>1</v>
      </c>
      <c r="M9764">
        <v>0</v>
      </c>
      <c r="O9764">
        <v>0</v>
      </c>
      <c r="P9764" s="13">
        <v>96.3</v>
      </c>
      <c r="Q9764">
        <v>84.8</v>
      </c>
      <c r="R9764">
        <v>11.5</v>
      </c>
      <c r="S9764">
        <v>5.6</v>
      </c>
      <c r="T9764">
        <v>8.5</v>
      </c>
      <c r="U9764">
        <v>0.6</v>
      </c>
      <c r="V9764">
        <v>4.9000000000000004</v>
      </c>
      <c r="W9764">
        <v>94.5</v>
      </c>
      <c r="X9764">
        <v>27</v>
      </c>
      <c r="Y9764">
        <v>81.8</v>
      </c>
    </row>
    <row r="9765" spans="1:25" ht="14.25" x14ac:dyDescent="0.45">
      <c r="A9765" t="s">
        <v>153</v>
      </c>
      <c r="B9765" t="s">
        <v>154</v>
      </c>
      <c r="C9765" t="s">
        <v>62</v>
      </c>
      <c r="D9765" t="s">
        <v>375</v>
      </c>
      <c r="E9765" t="s">
        <v>315</v>
      </c>
      <c r="F9765" t="s">
        <v>78</v>
      </c>
      <c r="G9765">
        <v>26</v>
      </c>
      <c r="H9765">
        <v>33</v>
      </c>
      <c r="J9765">
        <v>12</v>
      </c>
      <c r="K9765">
        <v>13</v>
      </c>
      <c r="L9765">
        <v>1</v>
      </c>
      <c r="M9765">
        <v>0</v>
      </c>
      <c r="O9765">
        <v>1</v>
      </c>
      <c r="P9765" s="13">
        <v>96.2</v>
      </c>
      <c r="Q9765">
        <v>80.099999999999994</v>
      </c>
      <c r="R9765">
        <v>16.100000000000001</v>
      </c>
      <c r="S9765">
        <v>6.3</v>
      </c>
      <c r="T9765">
        <v>8.6</v>
      </c>
      <c r="U9765">
        <v>0.1</v>
      </c>
      <c r="V9765">
        <v>1.3</v>
      </c>
      <c r="W9765">
        <v>98.5</v>
      </c>
      <c r="X9765">
        <v>27</v>
      </c>
      <c r="Y9765">
        <v>81.8</v>
      </c>
    </row>
    <row r="9766" spans="1:25" ht="14.25" x14ac:dyDescent="0.45">
      <c r="A9766" t="s">
        <v>153</v>
      </c>
      <c r="B9766" t="s">
        <v>154</v>
      </c>
      <c r="C9766" t="s">
        <v>62</v>
      </c>
      <c r="D9766" t="s">
        <v>375</v>
      </c>
      <c r="E9766" t="s">
        <v>315</v>
      </c>
      <c r="F9766" t="s">
        <v>79</v>
      </c>
      <c r="G9766">
        <v>27</v>
      </c>
      <c r="H9766">
        <v>33</v>
      </c>
      <c r="J9766">
        <v>5</v>
      </c>
      <c r="K9766">
        <v>13</v>
      </c>
      <c r="L9766">
        <v>7</v>
      </c>
      <c r="M9766">
        <v>2</v>
      </c>
      <c r="O9766">
        <v>0</v>
      </c>
      <c r="P9766" s="13">
        <v>66.7</v>
      </c>
      <c r="Q9766">
        <v>82.7</v>
      </c>
      <c r="R9766">
        <v>-16</v>
      </c>
      <c r="S9766">
        <v>7.8</v>
      </c>
      <c r="T9766">
        <v>8.5</v>
      </c>
      <c r="U9766">
        <v>95.9</v>
      </c>
      <c r="V9766">
        <v>3.2</v>
      </c>
      <c r="W9766">
        <v>0.9</v>
      </c>
      <c r="X9766">
        <v>27</v>
      </c>
      <c r="Y9766">
        <v>81.8</v>
      </c>
    </row>
    <row r="9767" spans="1:25" ht="14.25" x14ac:dyDescent="0.45">
      <c r="A9767" t="s">
        <v>153</v>
      </c>
      <c r="B9767" t="s">
        <v>154</v>
      </c>
      <c r="C9767" t="s">
        <v>62</v>
      </c>
      <c r="D9767" t="s">
        <v>375</v>
      </c>
      <c r="E9767" t="s">
        <v>315</v>
      </c>
      <c r="F9767" t="s">
        <v>80</v>
      </c>
      <c r="G9767">
        <v>27</v>
      </c>
      <c r="H9767">
        <v>33</v>
      </c>
      <c r="J9767">
        <v>9</v>
      </c>
      <c r="K9767">
        <v>12</v>
      </c>
      <c r="L9767">
        <v>5</v>
      </c>
      <c r="M9767">
        <v>1</v>
      </c>
      <c r="O9767">
        <v>0</v>
      </c>
      <c r="P9767" s="13">
        <v>77.8</v>
      </c>
      <c r="Q9767">
        <v>81.2</v>
      </c>
      <c r="R9767">
        <v>-3.5</v>
      </c>
      <c r="S9767">
        <v>7.1</v>
      </c>
      <c r="T9767">
        <v>8.9</v>
      </c>
      <c r="U9767">
        <v>55.3</v>
      </c>
      <c r="V9767">
        <v>24.6</v>
      </c>
      <c r="W9767">
        <v>20.100000000000001</v>
      </c>
      <c r="X9767">
        <v>27</v>
      </c>
      <c r="Y9767">
        <v>81.8</v>
      </c>
    </row>
    <row r="9768" spans="1:25" ht="14.25" x14ac:dyDescent="0.45">
      <c r="A9768" t="s">
        <v>153</v>
      </c>
      <c r="B9768" t="s">
        <v>154</v>
      </c>
      <c r="C9768" t="s">
        <v>62</v>
      </c>
      <c r="D9768" t="s">
        <v>375</v>
      </c>
      <c r="E9768" t="s">
        <v>315</v>
      </c>
      <c r="F9768" t="s">
        <v>81</v>
      </c>
      <c r="G9768">
        <v>26</v>
      </c>
      <c r="H9768">
        <v>33</v>
      </c>
      <c r="J9768">
        <v>14</v>
      </c>
      <c r="K9768">
        <v>9</v>
      </c>
      <c r="L9768">
        <v>3</v>
      </c>
      <c r="M9768">
        <v>0</v>
      </c>
      <c r="O9768">
        <v>1</v>
      </c>
      <c r="P9768" s="13">
        <v>88.5</v>
      </c>
      <c r="Q9768">
        <v>90.4</v>
      </c>
      <c r="R9768">
        <v>-1.9</v>
      </c>
      <c r="S9768">
        <v>5.9</v>
      </c>
      <c r="T9768">
        <v>9.6</v>
      </c>
      <c r="U9768">
        <v>45.9</v>
      </c>
      <c r="V9768">
        <v>31.3</v>
      </c>
      <c r="W9768">
        <v>22.7</v>
      </c>
      <c r="X9768">
        <v>27</v>
      </c>
      <c r="Y9768">
        <v>81.8</v>
      </c>
    </row>
    <row r="9769" spans="1:25" ht="14.25" x14ac:dyDescent="0.45">
      <c r="A9769" t="s">
        <v>153</v>
      </c>
      <c r="B9769" t="s">
        <v>154</v>
      </c>
      <c r="C9769" t="s">
        <v>62</v>
      </c>
      <c r="D9769" t="s">
        <v>375</v>
      </c>
      <c r="E9769" t="s">
        <v>315</v>
      </c>
      <c r="F9769" t="s">
        <v>82</v>
      </c>
      <c r="G9769">
        <v>27</v>
      </c>
      <c r="H9769">
        <v>33</v>
      </c>
      <c r="J9769">
        <v>20</v>
      </c>
      <c r="K9769">
        <v>5</v>
      </c>
      <c r="L9769">
        <v>2</v>
      </c>
      <c r="M9769">
        <v>0</v>
      </c>
      <c r="O9769">
        <v>0</v>
      </c>
      <c r="P9769" s="13">
        <v>92.6</v>
      </c>
      <c r="Q9769">
        <v>91.7</v>
      </c>
      <c r="R9769">
        <v>0.9</v>
      </c>
      <c r="S9769">
        <v>5.2</v>
      </c>
      <c r="T9769">
        <v>8.5</v>
      </c>
      <c r="U9769">
        <v>25.5</v>
      </c>
      <c r="V9769">
        <v>36.4</v>
      </c>
      <c r="W9769">
        <v>38.1</v>
      </c>
      <c r="X9769">
        <v>27</v>
      </c>
      <c r="Y9769">
        <v>81.8</v>
      </c>
    </row>
    <row r="9770" spans="1:25" ht="14.25" x14ac:dyDescent="0.45">
      <c r="A9770" t="s">
        <v>153</v>
      </c>
      <c r="B9770" t="s">
        <v>154</v>
      </c>
      <c r="C9770" t="s">
        <v>62</v>
      </c>
      <c r="D9770" t="s">
        <v>375</v>
      </c>
      <c r="E9770" t="s">
        <v>315</v>
      </c>
      <c r="F9770" t="s">
        <v>83</v>
      </c>
      <c r="G9770">
        <v>24</v>
      </c>
      <c r="H9770">
        <v>33</v>
      </c>
      <c r="J9770">
        <v>9</v>
      </c>
      <c r="K9770">
        <v>13</v>
      </c>
      <c r="L9770">
        <v>1</v>
      </c>
      <c r="M9770">
        <v>1</v>
      </c>
      <c r="O9770">
        <v>3</v>
      </c>
      <c r="P9770" s="13">
        <v>91.7</v>
      </c>
      <c r="Q9770">
        <v>85.4</v>
      </c>
      <c r="R9770">
        <v>6.3</v>
      </c>
      <c r="S9770">
        <v>5.8</v>
      </c>
      <c r="T9770">
        <v>5.7</v>
      </c>
      <c r="U9770">
        <v>6.6</v>
      </c>
      <c r="V9770">
        <v>19.2</v>
      </c>
      <c r="W9770">
        <v>74.3</v>
      </c>
      <c r="X9770">
        <v>27</v>
      </c>
      <c r="Y9770">
        <v>81.8</v>
      </c>
    </row>
    <row r="9771" spans="1:25" ht="14.25" x14ac:dyDescent="0.45">
      <c r="A9771" t="s">
        <v>153</v>
      </c>
      <c r="B9771" t="s">
        <v>154</v>
      </c>
      <c r="C9771" t="s">
        <v>62</v>
      </c>
      <c r="D9771" t="s">
        <v>375</v>
      </c>
      <c r="E9771" t="s">
        <v>315</v>
      </c>
      <c r="F9771" t="s">
        <v>84</v>
      </c>
      <c r="G9771">
        <v>26</v>
      </c>
      <c r="H9771">
        <v>33</v>
      </c>
      <c r="J9771">
        <v>8</v>
      </c>
      <c r="K9771">
        <v>10</v>
      </c>
      <c r="L9771">
        <v>7</v>
      </c>
      <c r="M9771">
        <v>1</v>
      </c>
      <c r="O9771">
        <v>1</v>
      </c>
      <c r="P9771" s="13">
        <v>69.2</v>
      </c>
      <c r="Q9771">
        <v>70.5</v>
      </c>
      <c r="R9771">
        <v>-1.2</v>
      </c>
      <c r="S9771">
        <v>8.4</v>
      </c>
      <c r="T9771">
        <v>8.6999999999999993</v>
      </c>
      <c r="U9771">
        <v>44</v>
      </c>
      <c r="V9771">
        <v>23.2</v>
      </c>
      <c r="W9771">
        <v>32.799999999999997</v>
      </c>
      <c r="X9771">
        <v>27</v>
      </c>
      <c r="Y9771">
        <v>81.8</v>
      </c>
    </row>
    <row r="9772" spans="1:25" ht="14.25" x14ac:dyDescent="0.45">
      <c r="A9772" t="s">
        <v>153</v>
      </c>
      <c r="B9772" t="s">
        <v>154</v>
      </c>
      <c r="C9772" t="s">
        <v>62</v>
      </c>
      <c r="D9772" t="s">
        <v>375</v>
      </c>
      <c r="E9772" t="s">
        <v>315</v>
      </c>
      <c r="F9772" t="s">
        <v>85</v>
      </c>
      <c r="G9772">
        <v>25</v>
      </c>
      <c r="H9772">
        <v>33</v>
      </c>
      <c r="J9772">
        <v>8</v>
      </c>
      <c r="K9772">
        <v>8</v>
      </c>
      <c r="L9772">
        <v>6</v>
      </c>
      <c r="M9772">
        <v>3</v>
      </c>
      <c r="O9772">
        <v>2</v>
      </c>
      <c r="P9772" s="13">
        <v>64</v>
      </c>
      <c r="Q9772">
        <v>71</v>
      </c>
      <c r="R9772">
        <v>-7</v>
      </c>
      <c r="S9772">
        <v>8.9</v>
      </c>
      <c r="T9772">
        <v>9.1999999999999993</v>
      </c>
      <c r="U9772">
        <v>69.400000000000006</v>
      </c>
      <c r="V9772">
        <v>16.399999999999999</v>
      </c>
      <c r="W9772">
        <v>14.2</v>
      </c>
      <c r="X9772">
        <v>27</v>
      </c>
      <c r="Y9772">
        <v>81.8</v>
      </c>
    </row>
    <row r="9773" spans="1:25" ht="14.25" x14ac:dyDescent="0.45">
      <c r="A9773" t="s">
        <v>153</v>
      </c>
      <c r="B9773" t="s">
        <v>154</v>
      </c>
      <c r="C9773" t="s">
        <v>62</v>
      </c>
      <c r="D9773" t="s">
        <v>375</v>
      </c>
      <c r="E9773" t="s">
        <v>315</v>
      </c>
      <c r="F9773" t="s">
        <v>86</v>
      </c>
      <c r="G9773">
        <v>25</v>
      </c>
      <c r="H9773">
        <v>33</v>
      </c>
      <c r="J9773">
        <v>6</v>
      </c>
      <c r="K9773">
        <v>6</v>
      </c>
      <c r="L9773">
        <v>8</v>
      </c>
      <c r="M9773">
        <v>5</v>
      </c>
      <c r="O9773">
        <v>2</v>
      </c>
      <c r="P9773" s="13">
        <v>48</v>
      </c>
      <c r="Q9773">
        <v>51.3</v>
      </c>
      <c r="R9773">
        <v>-3.3</v>
      </c>
      <c r="S9773">
        <v>9.3000000000000007</v>
      </c>
      <c r="T9773">
        <v>9.1</v>
      </c>
      <c r="U9773">
        <v>53.6</v>
      </c>
      <c r="V9773">
        <v>19.899999999999999</v>
      </c>
      <c r="W9773">
        <v>26.5</v>
      </c>
      <c r="X9773">
        <v>27</v>
      </c>
      <c r="Y9773">
        <v>81.8</v>
      </c>
    </row>
    <row r="9774" spans="1:25" ht="14.25" x14ac:dyDescent="0.45">
      <c r="A9774" t="s">
        <v>153</v>
      </c>
      <c r="B9774" t="s">
        <v>154</v>
      </c>
      <c r="C9774" t="s">
        <v>62</v>
      </c>
      <c r="D9774" t="s">
        <v>375</v>
      </c>
      <c r="E9774" t="s">
        <v>315</v>
      </c>
      <c r="F9774" t="s">
        <v>87</v>
      </c>
      <c r="G9774">
        <v>16</v>
      </c>
      <c r="H9774">
        <v>33</v>
      </c>
      <c r="J9774">
        <v>3</v>
      </c>
      <c r="K9774">
        <v>10</v>
      </c>
      <c r="L9774">
        <v>2</v>
      </c>
      <c r="M9774">
        <v>1</v>
      </c>
      <c r="O9774">
        <v>11</v>
      </c>
      <c r="P9774" s="13">
        <v>81.3</v>
      </c>
      <c r="Q9774">
        <v>77.900000000000006</v>
      </c>
      <c r="R9774">
        <v>3.3</v>
      </c>
      <c r="S9774">
        <v>9.6</v>
      </c>
      <c r="T9774">
        <v>4.7</v>
      </c>
      <c r="U9774">
        <v>27.1</v>
      </c>
      <c r="V9774">
        <v>19.399999999999999</v>
      </c>
      <c r="W9774">
        <v>53.5</v>
      </c>
      <c r="X9774">
        <v>27</v>
      </c>
      <c r="Y9774">
        <v>81.8</v>
      </c>
    </row>
    <row r="9775" spans="1:25" ht="14.25" x14ac:dyDescent="0.45">
      <c r="A9775" t="s">
        <v>153</v>
      </c>
      <c r="B9775" t="s">
        <v>154</v>
      </c>
      <c r="C9775" t="s">
        <v>62</v>
      </c>
      <c r="D9775" t="s">
        <v>375</v>
      </c>
      <c r="E9775" t="s">
        <v>315</v>
      </c>
      <c r="F9775" t="s">
        <v>88</v>
      </c>
      <c r="G9775">
        <v>24</v>
      </c>
      <c r="H9775">
        <v>33</v>
      </c>
      <c r="J9775">
        <v>8</v>
      </c>
      <c r="K9775">
        <v>13</v>
      </c>
      <c r="L9775">
        <v>2</v>
      </c>
      <c r="M9775">
        <v>1</v>
      </c>
      <c r="O9775">
        <v>3</v>
      </c>
      <c r="P9775" s="13">
        <v>87.5</v>
      </c>
      <c r="Q9775">
        <v>72.5</v>
      </c>
      <c r="R9775">
        <v>15</v>
      </c>
      <c r="S9775">
        <v>8.1</v>
      </c>
      <c r="T9775">
        <v>9.5</v>
      </c>
      <c r="U9775">
        <v>1.5</v>
      </c>
      <c r="V9775">
        <v>4.5</v>
      </c>
      <c r="W9775">
        <v>94</v>
      </c>
      <c r="X9775">
        <v>27</v>
      </c>
      <c r="Y9775">
        <v>81.8</v>
      </c>
    </row>
    <row r="9776" spans="1:25" ht="14.25" x14ac:dyDescent="0.45">
      <c r="A9776" t="s">
        <v>153</v>
      </c>
      <c r="B9776" t="s">
        <v>154</v>
      </c>
      <c r="C9776" t="s">
        <v>62</v>
      </c>
      <c r="D9776" t="s">
        <v>375</v>
      </c>
      <c r="E9776" t="s">
        <v>315</v>
      </c>
      <c r="F9776" t="s">
        <v>575</v>
      </c>
      <c r="G9776">
        <v>27</v>
      </c>
      <c r="H9776">
        <v>33</v>
      </c>
      <c r="J9776">
        <v>12</v>
      </c>
      <c r="K9776">
        <v>13</v>
      </c>
      <c r="L9776">
        <v>1</v>
      </c>
      <c r="M9776">
        <v>1</v>
      </c>
      <c r="N9776">
        <v>0</v>
      </c>
      <c r="O9776">
        <v>0</v>
      </c>
      <c r="P9776" s="13">
        <v>92.6</v>
      </c>
      <c r="Q9776">
        <v>94.2</v>
      </c>
      <c r="R9776">
        <v>-1.6</v>
      </c>
      <c r="S9776">
        <v>1.6</v>
      </c>
      <c r="T9776">
        <v>79.8</v>
      </c>
      <c r="U9776">
        <v>28.1</v>
      </c>
      <c r="V9776">
        <v>71.400000000000006</v>
      </c>
      <c r="W9776">
        <v>0.5</v>
      </c>
      <c r="X9776">
        <v>27</v>
      </c>
      <c r="Y9776">
        <v>81.8</v>
      </c>
    </row>
    <row r="9777" spans="1:25" ht="14.25" x14ac:dyDescent="0.45">
      <c r="A9777" t="s">
        <v>153</v>
      </c>
      <c r="B9777" t="s">
        <v>154</v>
      </c>
      <c r="C9777" t="s">
        <v>62</v>
      </c>
      <c r="D9777" t="s">
        <v>375</v>
      </c>
      <c r="E9777" t="s">
        <v>315</v>
      </c>
      <c r="F9777" t="s">
        <v>89</v>
      </c>
      <c r="G9777">
        <v>27</v>
      </c>
      <c r="H9777">
        <v>33</v>
      </c>
      <c r="P9777" s="13">
        <v>91.7</v>
      </c>
      <c r="Q9777">
        <v>89</v>
      </c>
      <c r="R9777">
        <v>2.7</v>
      </c>
      <c r="S9777">
        <v>5.4</v>
      </c>
      <c r="T9777">
        <v>8.5</v>
      </c>
      <c r="U9777">
        <v>17.100000000000001</v>
      </c>
      <c r="V9777">
        <v>31.7</v>
      </c>
      <c r="W9777">
        <v>51.1</v>
      </c>
      <c r="X9777">
        <v>27</v>
      </c>
      <c r="Y9777">
        <v>81.8</v>
      </c>
    </row>
    <row r="9778" spans="1:25" ht="14.25" x14ac:dyDescent="0.45">
      <c r="A9778" t="s">
        <v>153</v>
      </c>
      <c r="B9778" t="s">
        <v>154</v>
      </c>
      <c r="C9778" t="s">
        <v>62</v>
      </c>
      <c r="D9778" t="s">
        <v>375</v>
      </c>
      <c r="E9778" t="s">
        <v>315</v>
      </c>
      <c r="F9778" t="s">
        <v>90</v>
      </c>
      <c r="G9778">
        <v>27</v>
      </c>
      <c r="H9778">
        <v>33</v>
      </c>
      <c r="P9778" s="13">
        <v>88.9</v>
      </c>
      <c r="Q9778">
        <v>83.2</v>
      </c>
      <c r="R9778">
        <v>5.7</v>
      </c>
      <c r="S9778">
        <v>6.3</v>
      </c>
      <c r="T9778">
        <v>8.5</v>
      </c>
      <c r="U9778">
        <v>9.6999999999999993</v>
      </c>
      <c r="V9778">
        <v>20.9</v>
      </c>
      <c r="W9778">
        <v>69.400000000000006</v>
      </c>
      <c r="X9778">
        <v>27</v>
      </c>
      <c r="Y9778">
        <v>81.8</v>
      </c>
    </row>
    <row r="9779" spans="1:25" ht="14.25" x14ac:dyDescent="0.45">
      <c r="A9779" t="s">
        <v>153</v>
      </c>
      <c r="B9779" t="s">
        <v>154</v>
      </c>
      <c r="C9779" t="s">
        <v>62</v>
      </c>
      <c r="D9779" t="s">
        <v>375</v>
      </c>
      <c r="E9779" t="s">
        <v>315</v>
      </c>
      <c r="F9779" t="s">
        <v>91</v>
      </c>
      <c r="G9779">
        <v>27</v>
      </c>
      <c r="H9779">
        <v>33</v>
      </c>
      <c r="P9779" s="13">
        <v>83</v>
      </c>
      <c r="Q9779">
        <v>84.8</v>
      </c>
      <c r="R9779">
        <v>-1.9</v>
      </c>
      <c r="S9779">
        <v>6.7</v>
      </c>
      <c r="T9779">
        <v>8.5</v>
      </c>
      <c r="U9779">
        <v>46.3</v>
      </c>
      <c r="V9779">
        <v>28.1</v>
      </c>
      <c r="W9779">
        <v>25.7</v>
      </c>
      <c r="X9779">
        <v>27</v>
      </c>
      <c r="Y9779">
        <v>81.8</v>
      </c>
    </row>
    <row r="9780" spans="1:25" ht="14.25" x14ac:dyDescent="0.45">
      <c r="A9780" t="s">
        <v>153</v>
      </c>
      <c r="B9780" t="s">
        <v>154</v>
      </c>
      <c r="C9780" t="s">
        <v>62</v>
      </c>
      <c r="D9780" t="s">
        <v>375</v>
      </c>
      <c r="E9780" t="s">
        <v>315</v>
      </c>
      <c r="F9780" t="s">
        <v>92</v>
      </c>
      <c r="G9780">
        <v>27</v>
      </c>
      <c r="H9780">
        <v>33</v>
      </c>
      <c r="P9780" s="13">
        <v>94.4</v>
      </c>
      <c r="Q9780">
        <v>82.3</v>
      </c>
      <c r="R9780">
        <v>12.2</v>
      </c>
      <c r="S9780">
        <v>6.1</v>
      </c>
      <c r="T9780">
        <v>8.5</v>
      </c>
      <c r="U9780">
        <v>0.8</v>
      </c>
      <c r="V9780">
        <v>4.9000000000000004</v>
      </c>
      <c r="W9780">
        <v>94.3</v>
      </c>
      <c r="X9780">
        <v>27</v>
      </c>
      <c r="Y9780">
        <v>81.8</v>
      </c>
    </row>
    <row r="9781" spans="1:25" ht="14.25" x14ac:dyDescent="0.45">
      <c r="A9781" t="s">
        <v>153</v>
      </c>
      <c r="B9781" t="s">
        <v>154</v>
      </c>
      <c r="C9781" t="s">
        <v>62</v>
      </c>
      <c r="D9781" t="s">
        <v>375</v>
      </c>
      <c r="E9781" t="s">
        <v>315</v>
      </c>
      <c r="F9781" t="s">
        <v>93</v>
      </c>
      <c r="G9781">
        <v>27</v>
      </c>
      <c r="H9781">
        <v>33</v>
      </c>
      <c r="P9781" s="13">
        <v>72.2</v>
      </c>
      <c r="Q9781">
        <v>82.3</v>
      </c>
      <c r="R9781">
        <v>-10.1</v>
      </c>
      <c r="S9781">
        <v>7.5</v>
      </c>
      <c r="T9781">
        <v>8.5</v>
      </c>
      <c r="U9781">
        <v>84.4</v>
      </c>
      <c r="V9781">
        <v>10.9</v>
      </c>
      <c r="W9781">
        <v>4.5999999999999996</v>
      </c>
      <c r="X9781">
        <v>27</v>
      </c>
      <c r="Y9781">
        <v>81.8</v>
      </c>
    </row>
    <row r="9782" spans="1:25" ht="14.25" x14ac:dyDescent="0.45">
      <c r="A9782" t="s">
        <v>153</v>
      </c>
      <c r="B9782" t="s">
        <v>154</v>
      </c>
      <c r="C9782" t="s">
        <v>62</v>
      </c>
      <c r="D9782" t="s">
        <v>375</v>
      </c>
      <c r="E9782" t="s">
        <v>315</v>
      </c>
      <c r="F9782" t="s">
        <v>94</v>
      </c>
      <c r="G9782">
        <v>27</v>
      </c>
      <c r="H9782">
        <v>33</v>
      </c>
      <c r="P9782" s="13">
        <v>90.7</v>
      </c>
      <c r="Q9782">
        <v>89.7</v>
      </c>
      <c r="R9782">
        <v>1.1000000000000001</v>
      </c>
      <c r="S9782">
        <v>5.6</v>
      </c>
      <c r="T9782">
        <v>8.5</v>
      </c>
      <c r="U9782">
        <v>26.4</v>
      </c>
      <c r="V9782">
        <v>33.799999999999997</v>
      </c>
      <c r="W9782">
        <v>39.799999999999997</v>
      </c>
      <c r="X9782">
        <v>27</v>
      </c>
      <c r="Y9782">
        <v>81.8</v>
      </c>
    </row>
    <row r="9783" spans="1:25" ht="14.25" x14ac:dyDescent="0.45">
      <c r="A9783" t="s">
        <v>153</v>
      </c>
      <c r="B9783" t="s">
        <v>154</v>
      </c>
      <c r="C9783" t="s">
        <v>62</v>
      </c>
      <c r="D9783" t="s">
        <v>375</v>
      </c>
      <c r="E9783" t="s">
        <v>315</v>
      </c>
      <c r="F9783" t="s">
        <v>95</v>
      </c>
      <c r="G9783">
        <v>26</v>
      </c>
      <c r="H9783">
        <v>33</v>
      </c>
      <c r="P9783" s="13">
        <v>61.5</v>
      </c>
      <c r="Q9783">
        <v>64.599999999999994</v>
      </c>
      <c r="R9783">
        <v>-3</v>
      </c>
      <c r="S9783">
        <v>8.9</v>
      </c>
      <c r="T9783">
        <v>8.6999999999999993</v>
      </c>
      <c r="U9783">
        <v>52.4</v>
      </c>
      <c r="V9783">
        <v>20.9</v>
      </c>
      <c r="W9783">
        <v>26.8</v>
      </c>
      <c r="X9783">
        <v>27</v>
      </c>
      <c r="Y9783">
        <v>81.8</v>
      </c>
    </row>
    <row r="9784" spans="1:25" ht="14.25" x14ac:dyDescent="0.45">
      <c r="A9784" t="s">
        <v>153</v>
      </c>
      <c r="B9784" t="s">
        <v>154</v>
      </c>
      <c r="C9784" t="s">
        <v>62</v>
      </c>
      <c r="D9784" t="s">
        <v>376</v>
      </c>
      <c r="E9784" t="s">
        <v>317</v>
      </c>
      <c r="F9784" t="s">
        <v>63</v>
      </c>
      <c r="G9784">
        <v>13</v>
      </c>
      <c r="H9784">
        <v>21</v>
      </c>
      <c r="J9784">
        <v>9</v>
      </c>
      <c r="K9784">
        <v>4</v>
      </c>
      <c r="L9784">
        <v>0</v>
      </c>
      <c r="M9784">
        <v>0</v>
      </c>
      <c r="O9784">
        <v>0</v>
      </c>
      <c r="P9784" s="13">
        <v>100</v>
      </c>
      <c r="Q9784">
        <v>88.9</v>
      </c>
      <c r="R9784">
        <v>11.1</v>
      </c>
      <c r="S9784">
        <v>6.1</v>
      </c>
      <c r="T9784">
        <v>1.7</v>
      </c>
      <c r="U9784">
        <v>1.3</v>
      </c>
      <c r="V9784">
        <v>6.6</v>
      </c>
      <c r="W9784">
        <v>92.1</v>
      </c>
      <c r="X9784">
        <v>13</v>
      </c>
      <c r="Y9784">
        <v>61.9</v>
      </c>
    </row>
    <row r="9785" spans="1:25" ht="14.25" x14ac:dyDescent="0.45">
      <c r="A9785" t="s">
        <v>153</v>
      </c>
      <c r="B9785" t="s">
        <v>154</v>
      </c>
      <c r="C9785" t="s">
        <v>62</v>
      </c>
      <c r="D9785" t="s">
        <v>376</v>
      </c>
      <c r="E9785" t="s">
        <v>317</v>
      </c>
      <c r="F9785" t="s">
        <v>64</v>
      </c>
      <c r="G9785">
        <v>13</v>
      </c>
      <c r="H9785">
        <v>21</v>
      </c>
      <c r="J9785">
        <v>6</v>
      </c>
      <c r="K9785">
        <v>7</v>
      </c>
      <c r="L9785">
        <v>0</v>
      </c>
      <c r="M9785">
        <v>0</v>
      </c>
      <c r="O9785">
        <v>0</v>
      </c>
      <c r="P9785" s="13">
        <v>100</v>
      </c>
      <c r="Q9785">
        <v>79</v>
      </c>
      <c r="R9785">
        <v>21</v>
      </c>
      <c r="S9785">
        <v>8.5</v>
      </c>
      <c r="T9785">
        <v>1.7</v>
      </c>
      <c r="U9785">
        <v>0.3</v>
      </c>
      <c r="V9785">
        <v>1.2</v>
      </c>
      <c r="W9785">
        <v>98.5</v>
      </c>
      <c r="X9785">
        <v>13</v>
      </c>
      <c r="Y9785">
        <v>61.9</v>
      </c>
    </row>
    <row r="9786" spans="1:25" ht="14.25" x14ac:dyDescent="0.45">
      <c r="A9786" t="s">
        <v>153</v>
      </c>
      <c r="B9786" t="s">
        <v>154</v>
      </c>
      <c r="C9786" t="s">
        <v>62</v>
      </c>
      <c r="D9786" t="s">
        <v>376</v>
      </c>
      <c r="E9786" t="s">
        <v>317</v>
      </c>
      <c r="F9786" t="s">
        <v>65</v>
      </c>
      <c r="G9786">
        <v>13</v>
      </c>
      <c r="H9786">
        <v>21</v>
      </c>
      <c r="J9786">
        <v>9</v>
      </c>
      <c r="K9786">
        <v>3</v>
      </c>
      <c r="L9786">
        <v>1</v>
      </c>
      <c r="M9786">
        <v>0</v>
      </c>
      <c r="O9786">
        <v>0</v>
      </c>
      <c r="P9786" s="13">
        <v>92.3</v>
      </c>
      <c r="Q9786">
        <v>85.8</v>
      </c>
      <c r="R9786">
        <v>6.5</v>
      </c>
      <c r="S9786">
        <v>8.6999999999999993</v>
      </c>
      <c r="T9786">
        <v>1.6</v>
      </c>
      <c r="U9786">
        <v>15</v>
      </c>
      <c r="V9786">
        <v>17.3</v>
      </c>
      <c r="W9786">
        <v>67.7</v>
      </c>
      <c r="X9786">
        <v>13</v>
      </c>
      <c r="Y9786">
        <v>61.9</v>
      </c>
    </row>
    <row r="9787" spans="1:25" ht="14.25" x14ac:dyDescent="0.45">
      <c r="A9787" t="s">
        <v>153</v>
      </c>
      <c r="B9787" t="s">
        <v>154</v>
      </c>
      <c r="C9787" t="s">
        <v>62</v>
      </c>
      <c r="D9787" t="s">
        <v>376</v>
      </c>
      <c r="E9787" t="s">
        <v>317</v>
      </c>
      <c r="F9787" t="s">
        <v>66</v>
      </c>
      <c r="G9787">
        <v>13</v>
      </c>
      <c r="H9787">
        <v>21</v>
      </c>
      <c r="J9787">
        <v>7</v>
      </c>
      <c r="K9787">
        <v>6</v>
      </c>
      <c r="L9787">
        <v>0</v>
      </c>
      <c r="M9787">
        <v>0</v>
      </c>
      <c r="O9787">
        <v>0</v>
      </c>
      <c r="P9787" s="13">
        <v>100</v>
      </c>
      <c r="Q9787">
        <v>87.5</v>
      </c>
      <c r="R9787">
        <v>12.5</v>
      </c>
      <c r="S9787">
        <v>6.8</v>
      </c>
      <c r="T9787">
        <v>1.6</v>
      </c>
      <c r="U9787">
        <v>1.4</v>
      </c>
      <c r="V9787">
        <v>5.7</v>
      </c>
      <c r="W9787">
        <v>92.8</v>
      </c>
      <c r="X9787">
        <v>13</v>
      </c>
      <c r="Y9787">
        <v>61.9</v>
      </c>
    </row>
    <row r="9788" spans="1:25" ht="14.25" x14ac:dyDescent="0.45">
      <c r="A9788" t="s">
        <v>153</v>
      </c>
      <c r="B9788" t="s">
        <v>154</v>
      </c>
      <c r="C9788" t="s">
        <v>62</v>
      </c>
      <c r="D9788" t="s">
        <v>376</v>
      </c>
      <c r="E9788" t="s">
        <v>317</v>
      </c>
      <c r="F9788" t="s">
        <v>67</v>
      </c>
      <c r="G9788">
        <v>13</v>
      </c>
      <c r="H9788">
        <v>21</v>
      </c>
      <c r="J9788">
        <v>8</v>
      </c>
      <c r="K9788">
        <v>3</v>
      </c>
      <c r="L9788">
        <v>2</v>
      </c>
      <c r="M9788">
        <v>0</v>
      </c>
      <c r="O9788">
        <v>0</v>
      </c>
      <c r="P9788" s="13">
        <v>84.6</v>
      </c>
      <c r="Q9788">
        <v>83.5</v>
      </c>
      <c r="R9788">
        <v>1.1000000000000001</v>
      </c>
      <c r="S9788">
        <v>9.6</v>
      </c>
      <c r="T9788">
        <v>1.6</v>
      </c>
      <c r="U9788">
        <v>35.4</v>
      </c>
      <c r="V9788">
        <v>20.399999999999999</v>
      </c>
      <c r="W9788">
        <v>44.1</v>
      </c>
      <c r="X9788">
        <v>13</v>
      </c>
      <c r="Y9788">
        <v>61.9</v>
      </c>
    </row>
    <row r="9789" spans="1:25" ht="14.25" x14ac:dyDescent="0.45">
      <c r="A9789" t="s">
        <v>153</v>
      </c>
      <c r="B9789" t="s">
        <v>154</v>
      </c>
      <c r="C9789" t="s">
        <v>62</v>
      </c>
      <c r="D9789" t="s">
        <v>376</v>
      </c>
      <c r="E9789" t="s">
        <v>317</v>
      </c>
      <c r="F9789" t="s">
        <v>68</v>
      </c>
      <c r="G9789">
        <v>13</v>
      </c>
      <c r="H9789">
        <v>21</v>
      </c>
      <c r="J9789">
        <v>8</v>
      </c>
      <c r="K9789">
        <v>5</v>
      </c>
      <c r="L9789">
        <v>0</v>
      </c>
      <c r="M9789">
        <v>0</v>
      </c>
      <c r="O9789">
        <v>0</v>
      </c>
      <c r="P9789" s="13">
        <v>100</v>
      </c>
      <c r="Q9789">
        <v>87.4</v>
      </c>
      <c r="R9789">
        <v>12.6</v>
      </c>
      <c r="S9789">
        <v>6.7</v>
      </c>
      <c r="T9789">
        <v>1.6</v>
      </c>
      <c r="U9789">
        <v>1.2</v>
      </c>
      <c r="V9789">
        <v>5.3</v>
      </c>
      <c r="W9789">
        <v>93.6</v>
      </c>
      <c r="X9789">
        <v>13</v>
      </c>
      <c r="Y9789">
        <v>61.9</v>
      </c>
    </row>
    <row r="9790" spans="1:25" ht="14.25" x14ac:dyDescent="0.45">
      <c r="A9790" t="s">
        <v>153</v>
      </c>
      <c r="B9790" t="s">
        <v>154</v>
      </c>
      <c r="C9790" t="s">
        <v>62</v>
      </c>
      <c r="D9790" t="s">
        <v>376</v>
      </c>
      <c r="E9790" t="s">
        <v>317</v>
      </c>
      <c r="F9790" t="s">
        <v>69</v>
      </c>
      <c r="G9790">
        <v>13</v>
      </c>
      <c r="H9790">
        <v>21</v>
      </c>
      <c r="J9790">
        <v>7</v>
      </c>
      <c r="K9790">
        <v>5</v>
      </c>
      <c r="L9790">
        <v>1</v>
      </c>
      <c r="M9790">
        <v>0</v>
      </c>
      <c r="O9790">
        <v>0</v>
      </c>
      <c r="P9790" s="13">
        <v>92.3</v>
      </c>
      <c r="Q9790">
        <v>82.8</v>
      </c>
      <c r="R9790">
        <v>9.5</v>
      </c>
      <c r="S9790">
        <v>8.3000000000000007</v>
      </c>
      <c r="T9790">
        <v>1.6</v>
      </c>
      <c r="U9790">
        <v>7.4</v>
      </c>
      <c r="V9790">
        <v>12.5</v>
      </c>
      <c r="W9790">
        <v>80.099999999999994</v>
      </c>
      <c r="X9790">
        <v>13</v>
      </c>
      <c r="Y9790">
        <v>61.9</v>
      </c>
    </row>
    <row r="9791" spans="1:25" ht="14.25" x14ac:dyDescent="0.45">
      <c r="A9791" t="s">
        <v>153</v>
      </c>
      <c r="B9791" t="s">
        <v>154</v>
      </c>
      <c r="C9791" t="s">
        <v>62</v>
      </c>
      <c r="D9791" t="s">
        <v>376</v>
      </c>
      <c r="E9791" t="s">
        <v>317</v>
      </c>
      <c r="F9791" t="s">
        <v>70</v>
      </c>
      <c r="G9791">
        <v>13</v>
      </c>
      <c r="H9791">
        <v>21</v>
      </c>
      <c r="J9791">
        <v>8</v>
      </c>
      <c r="K9791">
        <v>4</v>
      </c>
      <c r="L9791">
        <v>1</v>
      </c>
      <c r="M9791">
        <v>0</v>
      </c>
      <c r="O9791">
        <v>0</v>
      </c>
      <c r="P9791" s="13">
        <v>92.3</v>
      </c>
      <c r="Q9791">
        <v>72.400000000000006</v>
      </c>
      <c r="R9791">
        <v>19.899999999999999</v>
      </c>
      <c r="S9791">
        <v>9.6</v>
      </c>
      <c r="T9791">
        <v>1.6</v>
      </c>
      <c r="U9791">
        <v>1</v>
      </c>
      <c r="V9791">
        <v>2.5</v>
      </c>
      <c r="W9791">
        <v>96.6</v>
      </c>
      <c r="X9791">
        <v>13</v>
      </c>
      <c r="Y9791">
        <v>61.9</v>
      </c>
    </row>
    <row r="9792" spans="1:25" ht="14.25" x14ac:dyDescent="0.45">
      <c r="A9792" t="s">
        <v>153</v>
      </c>
      <c r="B9792" t="s">
        <v>154</v>
      </c>
      <c r="C9792" t="s">
        <v>62</v>
      </c>
      <c r="D9792" t="s">
        <v>376</v>
      </c>
      <c r="E9792" t="s">
        <v>317</v>
      </c>
      <c r="F9792" t="s">
        <v>71</v>
      </c>
      <c r="G9792">
        <v>13</v>
      </c>
      <c r="H9792">
        <v>21</v>
      </c>
      <c r="J9792">
        <v>10</v>
      </c>
      <c r="K9792">
        <v>3</v>
      </c>
      <c r="L9792">
        <v>0</v>
      </c>
      <c r="M9792">
        <v>0</v>
      </c>
      <c r="O9792">
        <v>0</v>
      </c>
      <c r="P9792" s="13">
        <v>100</v>
      </c>
      <c r="Q9792">
        <v>88.4</v>
      </c>
      <c r="R9792">
        <v>11.6</v>
      </c>
      <c r="S9792">
        <v>6.7</v>
      </c>
      <c r="T9792">
        <v>1.6</v>
      </c>
      <c r="U9792">
        <v>1.7</v>
      </c>
      <c r="V9792">
        <v>6.8</v>
      </c>
      <c r="W9792">
        <v>91.5</v>
      </c>
      <c r="X9792">
        <v>13</v>
      </c>
      <c r="Y9792">
        <v>61.9</v>
      </c>
    </row>
    <row r="9793" spans="1:25" ht="14.25" x14ac:dyDescent="0.45">
      <c r="A9793" t="s">
        <v>153</v>
      </c>
      <c r="B9793" t="s">
        <v>154</v>
      </c>
      <c r="C9793" t="s">
        <v>62</v>
      </c>
      <c r="D9793" t="s">
        <v>376</v>
      </c>
      <c r="E9793" t="s">
        <v>317</v>
      </c>
      <c r="F9793" t="s">
        <v>72</v>
      </c>
      <c r="G9793">
        <v>13</v>
      </c>
      <c r="H9793">
        <v>21</v>
      </c>
      <c r="J9793">
        <v>8</v>
      </c>
      <c r="K9793">
        <v>5</v>
      </c>
      <c r="L9793">
        <v>0</v>
      </c>
      <c r="M9793">
        <v>0</v>
      </c>
      <c r="O9793">
        <v>0</v>
      </c>
      <c r="P9793" s="13">
        <v>100</v>
      </c>
      <c r="Q9793">
        <v>80.900000000000006</v>
      </c>
      <c r="R9793">
        <v>19.100000000000001</v>
      </c>
      <c r="S9793">
        <v>8.1</v>
      </c>
      <c r="T9793">
        <v>1.6</v>
      </c>
      <c r="U9793">
        <v>0.4</v>
      </c>
      <c r="V9793">
        <v>1.7</v>
      </c>
      <c r="W9793">
        <v>98</v>
      </c>
      <c r="X9793">
        <v>13</v>
      </c>
      <c r="Y9793">
        <v>61.9</v>
      </c>
    </row>
    <row r="9794" spans="1:25" ht="14.25" x14ac:dyDescent="0.45">
      <c r="A9794" t="s">
        <v>153</v>
      </c>
      <c r="B9794" t="s">
        <v>154</v>
      </c>
      <c r="C9794" t="s">
        <v>62</v>
      </c>
      <c r="D9794" t="s">
        <v>376</v>
      </c>
      <c r="E9794" t="s">
        <v>317</v>
      </c>
      <c r="F9794" t="s">
        <v>73</v>
      </c>
      <c r="G9794">
        <v>13</v>
      </c>
      <c r="H9794">
        <v>21</v>
      </c>
      <c r="J9794">
        <v>9</v>
      </c>
      <c r="K9794">
        <v>4</v>
      </c>
      <c r="L9794">
        <v>0</v>
      </c>
      <c r="M9794">
        <v>0</v>
      </c>
      <c r="O9794">
        <v>0</v>
      </c>
      <c r="P9794" s="13">
        <v>100</v>
      </c>
      <c r="Q9794">
        <v>84.1</v>
      </c>
      <c r="R9794">
        <v>15.9</v>
      </c>
      <c r="S9794">
        <v>7.3</v>
      </c>
      <c r="T9794">
        <v>1.6</v>
      </c>
      <c r="U9794">
        <v>0.6</v>
      </c>
      <c r="V9794">
        <v>2.7</v>
      </c>
      <c r="W9794">
        <v>96.8</v>
      </c>
      <c r="X9794">
        <v>13</v>
      </c>
      <c r="Y9794">
        <v>61.9</v>
      </c>
    </row>
    <row r="9795" spans="1:25" ht="14.25" x14ac:dyDescent="0.45">
      <c r="A9795" t="s">
        <v>153</v>
      </c>
      <c r="B9795" t="s">
        <v>154</v>
      </c>
      <c r="C9795" t="s">
        <v>62</v>
      </c>
      <c r="D9795" t="s">
        <v>376</v>
      </c>
      <c r="E9795" t="s">
        <v>317</v>
      </c>
      <c r="F9795" t="s">
        <v>74</v>
      </c>
      <c r="G9795">
        <v>13</v>
      </c>
      <c r="H9795">
        <v>21</v>
      </c>
      <c r="J9795">
        <v>7</v>
      </c>
      <c r="K9795">
        <v>6</v>
      </c>
      <c r="L9795">
        <v>0</v>
      </c>
      <c r="M9795">
        <v>0</v>
      </c>
      <c r="O9795">
        <v>0</v>
      </c>
      <c r="P9795" s="13">
        <v>100</v>
      </c>
      <c r="Q9795">
        <v>88.6</v>
      </c>
      <c r="R9795">
        <v>11.4</v>
      </c>
      <c r="S9795">
        <v>6.5</v>
      </c>
      <c r="T9795">
        <v>1.6</v>
      </c>
      <c r="U9795">
        <v>1.7</v>
      </c>
      <c r="V9795">
        <v>7</v>
      </c>
      <c r="W9795">
        <v>91.3</v>
      </c>
      <c r="X9795">
        <v>13</v>
      </c>
      <c r="Y9795">
        <v>61.9</v>
      </c>
    </row>
    <row r="9796" spans="1:25" ht="14.25" x14ac:dyDescent="0.45">
      <c r="A9796" t="s">
        <v>153</v>
      </c>
      <c r="B9796" t="s">
        <v>154</v>
      </c>
      <c r="C9796" t="s">
        <v>62</v>
      </c>
      <c r="D9796" t="s">
        <v>376</v>
      </c>
      <c r="E9796" t="s">
        <v>317</v>
      </c>
      <c r="F9796" t="s">
        <v>75</v>
      </c>
      <c r="G9796">
        <v>13</v>
      </c>
      <c r="H9796">
        <v>21</v>
      </c>
      <c r="J9796">
        <v>11</v>
      </c>
      <c r="K9796">
        <v>2</v>
      </c>
      <c r="L9796">
        <v>0</v>
      </c>
      <c r="M9796">
        <v>0</v>
      </c>
      <c r="O9796">
        <v>0</v>
      </c>
      <c r="P9796" s="13">
        <v>100</v>
      </c>
      <c r="Q9796">
        <v>89.6</v>
      </c>
      <c r="R9796">
        <v>10.4</v>
      </c>
      <c r="S9796">
        <v>6.2</v>
      </c>
      <c r="T9796">
        <v>1.6</v>
      </c>
      <c r="U9796">
        <v>1.8</v>
      </c>
      <c r="V9796">
        <v>8.1999999999999993</v>
      </c>
      <c r="W9796">
        <v>90</v>
      </c>
      <c r="X9796">
        <v>13</v>
      </c>
      <c r="Y9796">
        <v>61.9</v>
      </c>
    </row>
    <row r="9797" spans="1:25" ht="14.25" x14ac:dyDescent="0.45">
      <c r="A9797" t="s">
        <v>153</v>
      </c>
      <c r="B9797" t="s">
        <v>154</v>
      </c>
      <c r="C9797" t="s">
        <v>62</v>
      </c>
      <c r="D9797" t="s">
        <v>376</v>
      </c>
      <c r="E9797" t="s">
        <v>317</v>
      </c>
      <c r="F9797" t="s">
        <v>76</v>
      </c>
      <c r="G9797">
        <v>13</v>
      </c>
      <c r="H9797">
        <v>21</v>
      </c>
      <c r="J9797">
        <v>8</v>
      </c>
      <c r="K9797">
        <v>5</v>
      </c>
      <c r="L9797">
        <v>0</v>
      </c>
      <c r="M9797">
        <v>0</v>
      </c>
      <c r="O9797">
        <v>0</v>
      </c>
      <c r="P9797" s="13">
        <v>100</v>
      </c>
      <c r="Q9797">
        <v>82.1</v>
      </c>
      <c r="R9797">
        <v>17.899999999999999</v>
      </c>
      <c r="S9797">
        <v>8</v>
      </c>
      <c r="T9797">
        <v>1.6</v>
      </c>
      <c r="U9797">
        <v>0.5</v>
      </c>
      <c r="V9797">
        <v>2.2000000000000002</v>
      </c>
      <c r="W9797">
        <v>97.3</v>
      </c>
      <c r="X9797">
        <v>13</v>
      </c>
      <c r="Y9797">
        <v>61.9</v>
      </c>
    </row>
    <row r="9798" spans="1:25" ht="14.25" x14ac:dyDescent="0.45">
      <c r="A9798" t="s">
        <v>153</v>
      </c>
      <c r="B9798" t="s">
        <v>154</v>
      </c>
      <c r="C9798" t="s">
        <v>62</v>
      </c>
      <c r="D9798" t="s">
        <v>376</v>
      </c>
      <c r="E9798" t="s">
        <v>317</v>
      </c>
      <c r="F9798" t="s">
        <v>77</v>
      </c>
      <c r="G9798">
        <v>13</v>
      </c>
      <c r="H9798">
        <v>21</v>
      </c>
      <c r="J9798">
        <v>8</v>
      </c>
      <c r="K9798">
        <v>4</v>
      </c>
      <c r="L9798">
        <v>1</v>
      </c>
      <c r="M9798">
        <v>0</v>
      </c>
      <c r="O9798">
        <v>0</v>
      </c>
      <c r="P9798" s="13">
        <v>92.3</v>
      </c>
      <c r="Q9798">
        <v>83.7</v>
      </c>
      <c r="R9798">
        <v>8.6</v>
      </c>
      <c r="S9798">
        <v>8.6999999999999993</v>
      </c>
      <c r="T9798">
        <v>1.6</v>
      </c>
      <c r="U9798">
        <v>10.1</v>
      </c>
      <c r="V9798">
        <v>14</v>
      </c>
      <c r="W9798">
        <v>75.900000000000006</v>
      </c>
      <c r="X9798">
        <v>13</v>
      </c>
      <c r="Y9798">
        <v>61.9</v>
      </c>
    </row>
    <row r="9799" spans="1:25" ht="14.25" x14ac:dyDescent="0.45">
      <c r="A9799" t="s">
        <v>153</v>
      </c>
      <c r="B9799" t="s">
        <v>154</v>
      </c>
      <c r="C9799" t="s">
        <v>62</v>
      </c>
      <c r="D9799" t="s">
        <v>376</v>
      </c>
      <c r="E9799" t="s">
        <v>317</v>
      </c>
      <c r="F9799" t="s">
        <v>78</v>
      </c>
      <c r="G9799">
        <v>13</v>
      </c>
      <c r="H9799">
        <v>21</v>
      </c>
      <c r="J9799">
        <v>8</v>
      </c>
      <c r="K9799">
        <v>5</v>
      </c>
      <c r="L9799">
        <v>0</v>
      </c>
      <c r="M9799">
        <v>0</v>
      </c>
      <c r="O9799">
        <v>0</v>
      </c>
      <c r="P9799" s="13">
        <v>100</v>
      </c>
      <c r="Q9799">
        <v>81.599999999999994</v>
      </c>
      <c r="R9799">
        <v>18.399999999999999</v>
      </c>
      <c r="S9799">
        <v>7.7</v>
      </c>
      <c r="T9799">
        <v>1.6</v>
      </c>
      <c r="U9799">
        <v>0.3</v>
      </c>
      <c r="V9799">
        <v>1.7</v>
      </c>
      <c r="W9799">
        <v>98</v>
      </c>
      <c r="X9799">
        <v>13</v>
      </c>
      <c r="Y9799">
        <v>61.9</v>
      </c>
    </row>
    <row r="9800" spans="1:25" ht="14.25" x14ac:dyDescent="0.45">
      <c r="A9800" t="s">
        <v>153</v>
      </c>
      <c r="B9800" t="s">
        <v>154</v>
      </c>
      <c r="C9800" t="s">
        <v>62</v>
      </c>
      <c r="D9800" t="s">
        <v>376</v>
      </c>
      <c r="E9800" t="s">
        <v>317</v>
      </c>
      <c r="F9800" t="s">
        <v>79</v>
      </c>
      <c r="G9800">
        <v>13</v>
      </c>
      <c r="H9800">
        <v>21</v>
      </c>
      <c r="J9800">
        <v>9</v>
      </c>
      <c r="K9800">
        <v>4</v>
      </c>
      <c r="L9800">
        <v>0</v>
      </c>
      <c r="M9800">
        <v>0</v>
      </c>
      <c r="O9800">
        <v>0</v>
      </c>
      <c r="P9800" s="13">
        <v>100</v>
      </c>
      <c r="Q9800">
        <v>84.4</v>
      </c>
      <c r="R9800">
        <v>15.6</v>
      </c>
      <c r="S9800">
        <v>7.6</v>
      </c>
      <c r="T9800">
        <v>1.6</v>
      </c>
      <c r="U9800">
        <v>0.9</v>
      </c>
      <c r="V9800">
        <v>3.4</v>
      </c>
      <c r="W9800">
        <v>95.7</v>
      </c>
      <c r="X9800">
        <v>13</v>
      </c>
      <c r="Y9800">
        <v>61.9</v>
      </c>
    </row>
    <row r="9801" spans="1:25" ht="14.25" x14ac:dyDescent="0.45">
      <c r="A9801" t="s">
        <v>153</v>
      </c>
      <c r="B9801" t="s">
        <v>154</v>
      </c>
      <c r="C9801" t="s">
        <v>62</v>
      </c>
      <c r="D9801" t="s">
        <v>376</v>
      </c>
      <c r="E9801" t="s">
        <v>317</v>
      </c>
      <c r="F9801" t="s">
        <v>80</v>
      </c>
      <c r="G9801">
        <v>13</v>
      </c>
      <c r="H9801">
        <v>21</v>
      </c>
      <c r="J9801">
        <v>11</v>
      </c>
      <c r="K9801">
        <v>2</v>
      </c>
      <c r="L9801">
        <v>0</v>
      </c>
      <c r="M9801">
        <v>0</v>
      </c>
      <c r="O9801">
        <v>0</v>
      </c>
      <c r="P9801" s="13">
        <v>100</v>
      </c>
      <c r="Q9801">
        <v>80.400000000000006</v>
      </c>
      <c r="R9801">
        <v>19.600000000000001</v>
      </c>
      <c r="S9801">
        <v>8.1999999999999993</v>
      </c>
      <c r="T9801">
        <v>1.9</v>
      </c>
      <c r="U9801">
        <v>0.3</v>
      </c>
      <c r="V9801">
        <v>1.5</v>
      </c>
      <c r="W9801">
        <v>98.2</v>
      </c>
      <c r="X9801">
        <v>13</v>
      </c>
      <c r="Y9801">
        <v>61.9</v>
      </c>
    </row>
    <row r="9802" spans="1:25" ht="14.25" x14ac:dyDescent="0.45">
      <c r="A9802" t="s">
        <v>153</v>
      </c>
      <c r="B9802" t="s">
        <v>154</v>
      </c>
      <c r="C9802" t="s">
        <v>62</v>
      </c>
      <c r="D9802" t="s">
        <v>376</v>
      </c>
      <c r="E9802" t="s">
        <v>317</v>
      </c>
      <c r="F9802" t="s">
        <v>81</v>
      </c>
      <c r="G9802">
        <v>13</v>
      </c>
      <c r="H9802">
        <v>21</v>
      </c>
      <c r="J9802">
        <v>8</v>
      </c>
      <c r="K9802">
        <v>4</v>
      </c>
      <c r="L9802">
        <v>1</v>
      </c>
      <c r="M9802">
        <v>0</v>
      </c>
      <c r="O9802">
        <v>0</v>
      </c>
      <c r="P9802" s="13">
        <v>92.3</v>
      </c>
      <c r="Q9802">
        <v>89.2</v>
      </c>
      <c r="R9802">
        <v>3.1</v>
      </c>
      <c r="S9802">
        <v>7.5</v>
      </c>
      <c r="T9802">
        <v>1.8</v>
      </c>
      <c r="U9802">
        <v>22.9</v>
      </c>
      <c r="V9802">
        <v>24</v>
      </c>
      <c r="W9802">
        <v>53.1</v>
      </c>
      <c r="X9802">
        <v>13</v>
      </c>
      <c r="Y9802">
        <v>61.9</v>
      </c>
    </row>
    <row r="9803" spans="1:25" ht="14.25" x14ac:dyDescent="0.45">
      <c r="A9803" t="s">
        <v>153</v>
      </c>
      <c r="B9803" t="s">
        <v>154</v>
      </c>
      <c r="C9803" t="s">
        <v>62</v>
      </c>
      <c r="D9803" t="s">
        <v>376</v>
      </c>
      <c r="E9803" t="s">
        <v>317</v>
      </c>
      <c r="F9803" t="s">
        <v>82</v>
      </c>
      <c r="G9803">
        <v>13</v>
      </c>
      <c r="H9803">
        <v>21</v>
      </c>
      <c r="J9803">
        <v>9</v>
      </c>
      <c r="K9803">
        <v>4</v>
      </c>
      <c r="L9803">
        <v>0</v>
      </c>
      <c r="M9803">
        <v>0</v>
      </c>
      <c r="O9803">
        <v>0</v>
      </c>
      <c r="P9803" s="13">
        <v>100</v>
      </c>
      <c r="Q9803">
        <v>85.8</v>
      </c>
      <c r="R9803">
        <v>14.2</v>
      </c>
      <c r="S9803">
        <v>7.6</v>
      </c>
      <c r="T9803">
        <v>1.8</v>
      </c>
      <c r="U9803">
        <v>1.4</v>
      </c>
      <c r="V9803">
        <v>4.8</v>
      </c>
      <c r="W9803">
        <v>93.8</v>
      </c>
      <c r="X9803">
        <v>13</v>
      </c>
      <c r="Y9803">
        <v>61.9</v>
      </c>
    </row>
    <row r="9804" spans="1:25" ht="14.25" x14ac:dyDescent="0.45">
      <c r="A9804" t="s">
        <v>153</v>
      </c>
      <c r="B9804" t="s">
        <v>154</v>
      </c>
      <c r="C9804" t="s">
        <v>62</v>
      </c>
      <c r="D9804" t="s">
        <v>376</v>
      </c>
      <c r="E9804" t="s">
        <v>317</v>
      </c>
      <c r="F9804" t="s">
        <v>83</v>
      </c>
      <c r="G9804">
        <v>13</v>
      </c>
      <c r="H9804">
        <v>21</v>
      </c>
      <c r="J9804">
        <v>6</v>
      </c>
      <c r="K9804">
        <v>6</v>
      </c>
      <c r="L9804">
        <v>1</v>
      </c>
      <c r="M9804">
        <v>0</v>
      </c>
      <c r="O9804">
        <v>0</v>
      </c>
      <c r="P9804" s="13">
        <v>92.3</v>
      </c>
      <c r="Q9804">
        <v>86.4</v>
      </c>
      <c r="R9804">
        <v>5.9</v>
      </c>
      <c r="S9804">
        <v>8</v>
      </c>
      <c r="T9804">
        <v>1.8</v>
      </c>
      <c r="U9804">
        <v>14.8</v>
      </c>
      <c r="V9804">
        <v>18.8</v>
      </c>
      <c r="W9804">
        <v>66.400000000000006</v>
      </c>
      <c r="X9804">
        <v>13</v>
      </c>
      <c r="Y9804">
        <v>61.9</v>
      </c>
    </row>
    <row r="9805" spans="1:25" ht="14.25" x14ac:dyDescent="0.45">
      <c r="A9805" t="s">
        <v>153</v>
      </c>
      <c r="B9805" t="s">
        <v>154</v>
      </c>
      <c r="C9805" t="s">
        <v>62</v>
      </c>
      <c r="D9805" t="s">
        <v>376</v>
      </c>
      <c r="E9805" t="s">
        <v>317</v>
      </c>
      <c r="F9805" t="s">
        <v>84</v>
      </c>
      <c r="G9805">
        <v>13</v>
      </c>
      <c r="H9805">
        <v>21</v>
      </c>
      <c r="J9805">
        <v>7</v>
      </c>
      <c r="K9805">
        <v>5</v>
      </c>
      <c r="L9805">
        <v>1</v>
      </c>
      <c r="M9805">
        <v>0</v>
      </c>
      <c r="O9805">
        <v>0</v>
      </c>
      <c r="P9805" s="13">
        <v>92.3</v>
      </c>
      <c r="Q9805">
        <v>71.7</v>
      </c>
      <c r="R9805">
        <v>20.6</v>
      </c>
      <c r="S9805">
        <v>9.9</v>
      </c>
      <c r="T9805">
        <v>1.7</v>
      </c>
      <c r="U9805">
        <v>1</v>
      </c>
      <c r="V9805">
        <v>2.4</v>
      </c>
      <c r="W9805">
        <v>96.6</v>
      </c>
      <c r="X9805">
        <v>13</v>
      </c>
      <c r="Y9805">
        <v>61.9</v>
      </c>
    </row>
    <row r="9806" spans="1:25" ht="14.25" x14ac:dyDescent="0.45">
      <c r="A9806" t="s">
        <v>153</v>
      </c>
      <c r="B9806" t="s">
        <v>154</v>
      </c>
      <c r="C9806" t="s">
        <v>62</v>
      </c>
      <c r="D9806" t="s">
        <v>376</v>
      </c>
      <c r="E9806" t="s">
        <v>317</v>
      </c>
      <c r="F9806" t="s">
        <v>85</v>
      </c>
      <c r="G9806">
        <v>13</v>
      </c>
      <c r="H9806">
        <v>21</v>
      </c>
      <c r="J9806">
        <v>8</v>
      </c>
      <c r="K9806">
        <v>4</v>
      </c>
      <c r="L9806">
        <v>1</v>
      </c>
      <c r="M9806">
        <v>0</v>
      </c>
      <c r="O9806">
        <v>0</v>
      </c>
      <c r="P9806" s="13">
        <v>92.3</v>
      </c>
      <c r="Q9806">
        <v>72</v>
      </c>
      <c r="R9806">
        <v>20.3</v>
      </c>
      <c r="S9806">
        <v>10.199999999999999</v>
      </c>
      <c r="T9806">
        <v>1.9</v>
      </c>
      <c r="U9806">
        <v>1.3</v>
      </c>
      <c r="V9806">
        <v>2.8</v>
      </c>
      <c r="W9806">
        <v>96</v>
      </c>
      <c r="X9806">
        <v>13</v>
      </c>
      <c r="Y9806">
        <v>61.9</v>
      </c>
    </row>
    <row r="9807" spans="1:25" ht="14.25" x14ac:dyDescent="0.45">
      <c r="A9807" t="s">
        <v>153</v>
      </c>
      <c r="B9807" t="s">
        <v>154</v>
      </c>
      <c r="C9807" t="s">
        <v>62</v>
      </c>
      <c r="D9807" t="s">
        <v>376</v>
      </c>
      <c r="E9807" t="s">
        <v>317</v>
      </c>
      <c r="F9807" t="s">
        <v>86</v>
      </c>
      <c r="G9807">
        <v>12</v>
      </c>
      <c r="H9807">
        <v>21</v>
      </c>
      <c r="J9807">
        <v>4</v>
      </c>
      <c r="K9807">
        <v>5</v>
      </c>
      <c r="L9807">
        <v>3</v>
      </c>
      <c r="M9807">
        <v>0</v>
      </c>
      <c r="O9807">
        <v>1</v>
      </c>
      <c r="P9807" s="13">
        <v>75</v>
      </c>
      <c r="Q9807">
        <v>47.2</v>
      </c>
      <c r="R9807">
        <v>27.8</v>
      </c>
      <c r="S9807">
        <v>13.2</v>
      </c>
      <c r="T9807">
        <v>1.7</v>
      </c>
      <c r="U9807">
        <v>1.1000000000000001</v>
      </c>
      <c r="V9807">
        <v>1.7</v>
      </c>
      <c r="W9807">
        <v>97.3</v>
      </c>
      <c r="X9807">
        <v>13</v>
      </c>
      <c r="Y9807">
        <v>61.9</v>
      </c>
    </row>
    <row r="9808" spans="1:25" ht="14.25" x14ac:dyDescent="0.45">
      <c r="A9808" t="s">
        <v>153</v>
      </c>
      <c r="B9808" t="s">
        <v>154</v>
      </c>
      <c r="C9808" t="s">
        <v>62</v>
      </c>
      <c r="D9808" t="s">
        <v>376</v>
      </c>
      <c r="E9808" t="s">
        <v>317</v>
      </c>
      <c r="F9808" t="s">
        <v>87</v>
      </c>
      <c r="G9808">
        <v>9</v>
      </c>
      <c r="H9808">
        <v>21</v>
      </c>
      <c r="J9808">
        <v>5</v>
      </c>
      <c r="K9808">
        <v>4</v>
      </c>
      <c r="L9808">
        <v>0</v>
      </c>
      <c r="M9808">
        <v>0</v>
      </c>
      <c r="O9808">
        <v>4</v>
      </c>
      <c r="P9808" s="13">
        <v>100</v>
      </c>
      <c r="Q9808">
        <v>76.3</v>
      </c>
      <c r="R9808">
        <v>23.7</v>
      </c>
      <c r="S9808">
        <v>10.8</v>
      </c>
      <c r="T9808">
        <v>1.8</v>
      </c>
      <c r="U9808">
        <v>0.8</v>
      </c>
      <c r="V9808">
        <v>1.8</v>
      </c>
      <c r="W9808">
        <v>97.4</v>
      </c>
      <c r="X9808">
        <v>13</v>
      </c>
      <c r="Y9808">
        <v>61.9</v>
      </c>
    </row>
    <row r="9809" spans="1:25" ht="14.25" x14ac:dyDescent="0.45">
      <c r="A9809" t="s">
        <v>153</v>
      </c>
      <c r="B9809" t="s">
        <v>154</v>
      </c>
      <c r="C9809" t="s">
        <v>62</v>
      </c>
      <c r="D9809" t="s">
        <v>376</v>
      </c>
      <c r="E9809" t="s">
        <v>317</v>
      </c>
      <c r="F9809" t="s">
        <v>88</v>
      </c>
      <c r="G9809">
        <v>13</v>
      </c>
      <c r="H9809">
        <v>21</v>
      </c>
      <c r="J9809">
        <v>8</v>
      </c>
      <c r="K9809">
        <v>3</v>
      </c>
      <c r="L9809">
        <v>2</v>
      </c>
      <c r="M9809">
        <v>0</v>
      </c>
      <c r="O9809">
        <v>0</v>
      </c>
      <c r="P9809" s="13">
        <v>84.6</v>
      </c>
      <c r="Q9809">
        <v>69</v>
      </c>
      <c r="R9809">
        <v>15.6</v>
      </c>
      <c r="S9809">
        <v>11.1</v>
      </c>
      <c r="T9809">
        <v>1.8</v>
      </c>
      <c r="U9809">
        <v>5.2</v>
      </c>
      <c r="V9809">
        <v>6.8</v>
      </c>
      <c r="W9809">
        <v>88.1</v>
      </c>
      <c r="X9809">
        <v>13</v>
      </c>
      <c r="Y9809">
        <v>61.9</v>
      </c>
    </row>
    <row r="9810" spans="1:25" ht="14.25" x14ac:dyDescent="0.45">
      <c r="A9810" t="s">
        <v>153</v>
      </c>
      <c r="B9810" t="s">
        <v>154</v>
      </c>
      <c r="C9810" t="s">
        <v>62</v>
      </c>
      <c r="D9810" t="s">
        <v>376</v>
      </c>
      <c r="E9810" t="s">
        <v>317</v>
      </c>
      <c r="F9810" t="s">
        <v>575</v>
      </c>
      <c r="G9810">
        <v>13</v>
      </c>
      <c r="H9810">
        <v>21</v>
      </c>
      <c r="J9810">
        <v>11</v>
      </c>
      <c r="K9810">
        <v>2</v>
      </c>
      <c r="L9810">
        <v>0</v>
      </c>
      <c r="M9810">
        <v>0</v>
      </c>
      <c r="N9810">
        <v>0</v>
      </c>
      <c r="O9810">
        <v>0</v>
      </c>
      <c r="P9810" s="13">
        <v>100</v>
      </c>
      <c r="Q9810">
        <v>100</v>
      </c>
      <c r="R9810">
        <v>0</v>
      </c>
      <c r="S9810">
        <v>5.3</v>
      </c>
      <c r="T9810">
        <v>33.799999999999997</v>
      </c>
      <c r="U9810">
        <v>31.9</v>
      </c>
      <c r="V9810">
        <v>36.200000000000003</v>
      </c>
      <c r="W9810">
        <v>31.9</v>
      </c>
      <c r="X9810">
        <v>13</v>
      </c>
      <c r="Y9810">
        <v>61.9</v>
      </c>
    </row>
    <row r="9811" spans="1:25" ht="14.25" x14ac:dyDescent="0.45">
      <c r="A9811" t="s">
        <v>153</v>
      </c>
      <c r="B9811" t="s">
        <v>154</v>
      </c>
      <c r="C9811" t="s">
        <v>62</v>
      </c>
      <c r="D9811" t="s">
        <v>376</v>
      </c>
      <c r="E9811" t="s">
        <v>317</v>
      </c>
      <c r="F9811" t="s">
        <v>89</v>
      </c>
      <c r="G9811">
        <v>13</v>
      </c>
      <c r="H9811">
        <v>21</v>
      </c>
      <c r="P9811" s="13">
        <v>98.1</v>
      </c>
      <c r="Q9811">
        <v>85.3</v>
      </c>
      <c r="R9811">
        <v>12.8</v>
      </c>
      <c r="S9811">
        <v>7.7</v>
      </c>
      <c r="T9811">
        <v>1.6</v>
      </c>
      <c r="U9811">
        <v>2.4</v>
      </c>
      <c r="V9811">
        <v>6.8</v>
      </c>
      <c r="W9811">
        <v>90.8</v>
      </c>
      <c r="X9811">
        <v>13</v>
      </c>
      <c r="Y9811">
        <v>61.9</v>
      </c>
    </row>
    <row r="9812" spans="1:25" ht="14.25" x14ac:dyDescent="0.45">
      <c r="A9812" t="s">
        <v>153</v>
      </c>
      <c r="B9812" t="s">
        <v>154</v>
      </c>
      <c r="C9812" t="s">
        <v>62</v>
      </c>
      <c r="D9812" t="s">
        <v>376</v>
      </c>
      <c r="E9812" t="s">
        <v>317</v>
      </c>
      <c r="F9812" t="s">
        <v>90</v>
      </c>
      <c r="G9812">
        <v>13</v>
      </c>
      <c r="H9812">
        <v>21</v>
      </c>
      <c r="P9812" s="13">
        <v>93.8</v>
      </c>
      <c r="Q9812">
        <v>82.8</v>
      </c>
      <c r="R9812">
        <v>11.1</v>
      </c>
      <c r="S9812">
        <v>8.6</v>
      </c>
      <c r="T9812">
        <v>1.6</v>
      </c>
      <c r="U9812">
        <v>5.8</v>
      </c>
      <c r="V9812">
        <v>10.199999999999999</v>
      </c>
      <c r="W9812">
        <v>84</v>
      </c>
      <c r="X9812">
        <v>13</v>
      </c>
      <c r="Y9812">
        <v>61.9</v>
      </c>
    </row>
    <row r="9813" spans="1:25" ht="14.25" x14ac:dyDescent="0.45">
      <c r="A9813" t="s">
        <v>153</v>
      </c>
      <c r="B9813" t="s">
        <v>154</v>
      </c>
      <c r="C9813" t="s">
        <v>62</v>
      </c>
      <c r="D9813" t="s">
        <v>376</v>
      </c>
      <c r="E9813" t="s">
        <v>317</v>
      </c>
      <c r="F9813" t="s">
        <v>91</v>
      </c>
      <c r="G9813">
        <v>13</v>
      </c>
      <c r="H9813">
        <v>21</v>
      </c>
      <c r="P9813" s="13">
        <v>100</v>
      </c>
      <c r="Q9813">
        <v>85</v>
      </c>
      <c r="R9813">
        <v>15</v>
      </c>
      <c r="S9813">
        <v>7.3</v>
      </c>
      <c r="T9813">
        <v>1.6</v>
      </c>
      <c r="U9813">
        <v>0.8</v>
      </c>
      <c r="V9813">
        <v>3.5</v>
      </c>
      <c r="W9813">
        <v>95.7</v>
      </c>
      <c r="X9813">
        <v>13</v>
      </c>
      <c r="Y9813">
        <v>61.9</v>
      </c>
    </row>
    <row r="9814" spans="1:25" ht="14.25" x14ac:dyDescent="0.45">
      <c r="A9814" t="s">
        <v>153</v>
      </c>
      <c r="B9814" t="s">
        <v>154</v>
      </c>
      <c r="C9814" t="s">
        <v>62</v>
      </c>
      <c r="D9814" t="s">
        <v>376</v>
      </c>
      <c r="E9814" t="s">
        <v>317</v>
      </c>
      <c r="F9814" t="s">
        <v>92</v>
      </c>
      <c r="G9814">
        <v>13</v>
      </c>
      <c r="H9814">
        <v>21</v>
      </c>
      <c r="P9814" s="13">
        <v>96.2</v>
      </c>
      <c r="Q9814">
        <v>82.6</v>
      </c>
      <c r="R9814">
        <v>13.6</v>
      </c>
      <c r="S9814">
        <v>8.3000000000000007</v>
      </c>
      <c r="T9814">
        <v>1.6</v>
      </c>
      <c r="U9814">
        <v>2.7</v>
      </c>
      <c r="V9814">
        <v>6.5</v>
      </c>
      <c r="W9814">
        <v>90.8</v>
      </c>
      <c r="X9814">
        <v>13</v>
      </c>
      <c r="Y9814">
        <v>61.9</v>
      </c>
    </row>
    <row r="9815" spans="1:25" ht="14.25" x14ac:dyDescent="0.45">
      <c r="A9815" t="s">
        <v>153</v>
      </c>
      <c r="B9815" t="s">
        <v>154</v>
      </c>
      <c r="C9815" t="s">
        <v>62</v>
      </c>
      <c r="D9815" t="s">
        <v>376</v>
      </c>
      <c r="E9815" t="s">
        <v>317</v>
      </c>
      <c r="F9815" t="s">
        <v>93</v>
      </c>
      <c r="G9815">
        <v>13</v>
      </c>
      <c r="H9815">
        <v>21</v>
      </c>
      <c r="P9815" s="13">
        <v>100</v>
      </c>
      <c r="Q9815">
        <v>82.8</v>
      </c>
      <c r="R9815">
        <v>17.2</v>
      </c>
      <c r="S9815">
        <v>7.8</v>
      </c>
      <c r="T9815">
        <v>1.6</v>
      </c>
      <c r="U9815">
        <v>0.6</v>
      </c>
      <c r="V9815">
        <v>2.5</v>
      </c>
      <c r="W9815">
        <v>96.9</v>
      </c>
      <c r="X9815">
        <v>13</v>
      </c>
      <c r="Y9815">
        <v>61.9</v>
      </c>
    </row>
    <row r="9816" spans="1:25" ht="14.25" x14ac:dyDescent="0.45">
      <c r="A9816" t="s">
        <v>153</v>
      </c>
      <c r="B9816" t="s">
        <v>154</v>
      </c>
      <c r="C9816" t="s">
        <v>62</v>
      </c>
      <c r="D9816" t="s">
        <v>376</v>
      </c>
      <c r="E9816" t="s">
        <v>317</v>
      </c>
      <c r="F9816" t="s">
        <v>94</v>
      </c>
      <c r="G9816">
        <v>13</v>
      </c>
      <c r="H9816">
        <v>21</v>
      </c>
      <c r="P9816" s="13">
        <v>94.9</v>
      </c>
      <c r="Q9816">
        <v>87.2</v>
      </c>
      <c r="R9816">
        <v>7.7</v>
      </c>
      <c r="S9816">
        <v>8</v>
      </c>
      <c r="T9816">
        <v>1.6</v>
      </c>
      <c r="U9816">
        <v>10.1</v>
      </c>
      <c r="V9816">
        <v>15.7</v>
      </c>
      <c r="W9816">
        <v>74.099999999999994</v>
      </c>
      <c r="X9816">
        <v>13</v>
      </c>
      <c r="Y9816">
        <v>61.9</v>
      </c>
    </row>
    <row r="9817" spans="1:25" ht="14.25" x14ac:dyDescent="0.45">
      <c r="A9817" t="s">
        <v>153</v>
      </c>
      <c r="B9817" t="s">
        <v>154</v>
      </c>
      <c r="C9817" t="s">
        <v>62</v>
      </c>
      <c r="D9817" t="s">
        <v>376</v>
      </c>
      <c r="E9817" t="s">
        <v>317</v>
      </c>
      <c r="F9817" t="s">
        <v>95</v>
      </c>
      <c r="G9817">
        <v>13</v>
      </c>
      <c r="H9817">
        <v>21</v>
      </c>
      <c r="P9817" s="13">
        <v>87.2</v>
      </c>
      <c r="Q9817">
        <v>63.5</v>
      </c>
      <c r="R9817">
        <v>23.7</v>
      </c>
      <c r="S9817">
        <v>11.4</v>
      </c>
      <c r="T9817">
        <v>1.6</v>
      </c>
      <c r="U9817">
        <v>1.1000000000000001</v>
      </c>
      <c r="V9817">
        <v>2.1</v>
      </c>
      <c r="W9817">
        <v>96.8</v>
      </c>
      <c r="X9817">
        <v>13</v>
      </c>
      <c r="Y9817">
        <v>61.9</v>
      </c>
    </row>
    <row r="9818" spans="1:25" ht="14.25" x14ac:dyDescent="0.45">
      <c r="A9818" t="s">
        <v>153</v>
      </c>
      <c r="B9818" t="s">
        <v>154</v>
      </c>
      <c r="C9818" t="s">
        <v>96</v>
      </c>
      <c r="D9818" t="s">
        <v>373</v>
      </c>
      <c r="E9818" t="s">
        <v>374</v>
      </c>
      <c r="F9818" t="s">
        <v>63</v>
      </c>
      <c r="G9818">
        <v>25</v>
      </c>
      <c r="H9818">
        <v>27</v>
      </c>
      <c r="J9818">
        <v>18</v>
      </c>
      <c r="K9818">
        <v>7</v>
      </c>
      <c r="L9818">
        <v>0</v>
      </c>
      <c r="M9818">
        <v>0</v>
      </c>
      <c r="O9818">
        <v>0</v>
      </c>
      <c r="P9818" s="13">
        <v>100</v>
      </c>
      <c r="Q9818">
        <v>90.7</v>
      </c>
      <c r="R9818">
        <v>9.3000000000000007</v>
      </c>
      <c r="S9818">
        <v>4.3</v>
      </c>
      <c r="T9818">
        <v>6.8</v>
      </c>
      <c r="U9818">
        <v>0.3</v>
      </c>
      <c r="V9818">
        <v>5.3</v>
      </c>
      <c r="W9818">
        <v>94.4</v>
      </c>
      <c r="X9818">
        <v>25</v>
      </c>
      <c r="Y9818">
        <v>92.6</v>
      </c>
    </row>
    <row r="9819" spans="1:25" ht="14.25" x14ac:dyDescent="0.45">
      <c r="A9819" t="s">
        <v>153</v>
      </c>
      <c r="B9819" t="s">
        <v>154</v>
      </c>
      <c r="C9819" t="s">
        <v>96</v>
      </c>
      <c r="D9819" t="s">
        <v>373</v>
      </c>
      <c r="E9819" t="s">
        <v>374</v>
      </c>
      <c r="F9819" t="s">
        <v>64</v>
      </c>
      <c r="G9819">
        <v>25</v>
      </c>
      <c r="H9819">
        <v>27</v>
      </c>
      <c r="J9819">
        <v>14</v>
      </c>
      <c r="K9819">
        <v>11</v>
      </c>
      <c r="L9819">
        <v>0</v>
      </c>
      <c r="M9819">
        <v>0</v>
      </c>
      <c r="O9819">
        <v>0</v>
      </c>
      <c r="P9819" s="13">
        <v>100</v>
      </c>
      <c r="Q9819">
        <v>84</v>
      </c>
      <c r="R9819">
        <v>16</v>
      </c>
      <c r="S9819">
        <v>5.7</v>
      </c>
      <c r="T9819">
        <v>7</v>
      </c>
      <c r="U9819">
        <v>0.1</v>
      </c>
      <c r="V9819">
        <v>0.9</v>
      </c>
      <c r="W9819">
        <v>99.1</v>
      </c>
      <c r="X9819">
        <v>25</v>
      </c>
      <c r="Y9819">
        <v>92.6</v>
      </c>
    </row>
    <row r="9820" spans="1:25" ht="14.25" x14ac:dyDescent="0.45">
      <c r="A9820" t="s">
        <v>153</v>
      </c>
      <c r="B9820" t="s">
        <v>154</v>
      </c>
      <c r="C9820" t="s">
        <v>96</v>
      </c>
      <c r="D9820" t="s">
        <v>373</v>
      </c>
      <c r="E9820" t="s">
        <v>374</v>
      </c>
      <c r="F9820" t="s">
        <v>65</v>
      </c>
      <c r="G9820">
        <v>25</v>
      </c>
      <c r="H9820">
        <v>27</v>
      </c>
      <c r="J9820">
        <v>21</v>
      </c>
      <c r="K9820">
        <v>3</v>
      </c>
      <c r="L9820">
        <v>1</v>
      </c>
      <c r="M9820">
        <v>0</v>
      </c>
      <c r="O9820">
        <v>0</v>
      </c>
      <c r="P9820" s="13">
        <v>96</v>
      </c>
      <c r="Q9820">
        <v>90.6</v>
      </c>
      <c r="R9820">
        <v>5.4</v>
      </c>
      <c r="S9820">
        <v>5.2</v>
      </c>
      <c r="T9820">
        <v>6.8</v>
      </c>
      <c r="U9820">
        <v>6.5</v>
      </c>
      <c r="V9820">
        <v>22.3</v>
      </c>
      <c r="W9820">
        <v>71.2</v>
      </c>
      <c r="X9820">
        <v>25</v>
      </c>
      <c r="Y9820">
        <v>92.6</v>
      </c>
    </row>
    <row r="9821" spans="1:25" ht="14.25" x14ac:dyDescent="0.45">
      <c r="A9821" t="s">
        <v>153</v>
      </c>
      <c r="B9821" t="s">
        <v>154</v>
      </c>
      <c r="C9821" t="s">
        <v>96</v>
      </c>
      <c r="D9821" t="s">
        <v>373</v>
      </c>
      <c r="E9821" t="s">
        <v>374</v>
      </c>
      <c r="F9821" t="s">
        <v>66</v>
      </c>
      <c r="G9821">
        <v>25</v>
      </c>
      <c r="H9821">
        <v>27</v>
      </c>
      <c r="J9821">
        <v>17</v>
      </c>
      <c r="K9821">
        <v>8</v>
      </c>
      <c r="L9821">
        <v>0</v>
      </c>
      <c r="M9821">
        <v>0</v>
      </c>
      <c r="O9821">
        <v>0</v>
      </c>
      <c r="P9821" s="13">
        <v>100</v>
      </c>
      <c r="Q9821">
        <v>92.3</v>
      </c>
      <c r="R9821">
        <v>7.7</v>
      </c>
      <c r="S9821">
        <v>3.9</v>
      </c>
      <c r="T9821">
        <v>6.8</v>
      </c>
      <c r="U9821">
        <v>0.4</v>
      </c>
      <c r="V9821">
        <v>8.6999999999999993</v>
      </c>
      <c r="W9821">
        <v>90.9</v>
      </c>
      <c r="X9821">
        <v>25</v>
      </c>
      <c r="Y9821">
        <v>92.6</v>
      </c>
    </row>
    <row r="9822" spans="1:25" ht="14.25" x14ac:dyDescent="0.45">
      <c r="A9822" t="s">
        <v>153</v>
      </c>
      <c r="B9822" t="s">
        <v>154</v>
      </c>
      <c r="C9822" t="s">
        <v>96</v>
      </c>
      <c r="D9822" t="s">
        <v>373</v>
      </c>
      <c r="E9822" t="s">
        <v>374</v>
      </c>
      <c r="F9822" t="s">
        <v>67</v>
      </c>
      <c r="G9822">
        <v>25</v>
      </c>
      <c r="H9822">
        <v>27</v>
      </c>
      <c r="J9822">
        <v>11</v>
      </c>
      <c r="K9822">
        <v>12</v>
      </c>
      <c r="L9822">
        <v>1</v>
      </c>
      <c r="M9822">
        <v>1</v>
      </c>
      <c r="O9822">
        <v>0</v>
      </c>
      <c r="P9822" s="13">
        <v>92</v>
      </c>
      <c r="Q9822">
        <v>87.6</v>
      </c>
      <c r="R9822">
        <v>4.4000000000000004</v>
      </c>
      <c r="S9822">
        <v>6</v>
      </c>
      <c r="T9822">
        <v>6.8</v>
      </c>
      <c r="U9822">
        <v>12.7</v>
      </c>
      <c r="V9822">
        <v>24.9</v>
      </c>
      <c r="W9822">
        <v>62.4</v>
      </c>
      <c r="X9822">
        <v>25</v>
      </c>
      <c r="Y9822">
        <v>92.6</v>
      </c>
    </row>
    <row r="9823" spans="1:25" ht="14.25" x14ac:dyDescent="0.45">
      <c r="A9823" t="s">
        <v>153</v>
      </c>
      <c r="B9823" t="s">
        <v>154</v>
      </c>
      <c r="C9823" t="s">
        <v>96</v>
      </c>
      <c r="D9823" t="s">
        <v>373</v>
      </c>
      <c r="E9823" t="s">
        <v>374</v>
      </c>
      <c r="F9823" t="s">
        <v>68</v>
      </c>
      <c r="G9823">
        <v>25</v>
      </c>
      <c r="H9823">
        <v>27</v>
      </c>
      <c r="J9823">
        <v>15</v>
      </c>
      <c r="K9823">
        <v>10</v>
      </c>
      <c r="L9823">
        <v>0</v>
      </c>
      <c r="M9823">
        <v>0</v>
      </c>
      <c r="O9823">
        <v>0</v>
      </c>
      <c r="P9823" s="13">
        <v>100</v>
      </c>
      <c r="Q9823">
        <v>93.4</v>
      </c>
      <c r="R9823">
        <v>6.6</v>
      </c>
      <c r="S9823">
        <v>3.8</v>
      </c>
      <c r="T9823">
        <v>6.8</v>
      </c>
      <c r="U9823">
        <v>0.8</v>
      </c>
      <c r="V9823">
        <v>13.2</v>
      </c>
      <c r="W9823">
        <v>86</v>
      </c>
      <c r="X9823">
        <v>25</v>
      </c>
      <c r="Y9823">
        <v>92.6</v>
      </c>
    </row>
    <row r="9824" spans="1:25" ht="14.25" x14ac:dyDescent="0.45">
      <c r="A9824" t="s">
        <v>153</v>
      </c>
      <c r="B9824" t="s">
        <v>154</v>
      </c>
      <c r="C9824" t="s">
        <v>96</v>
      </c>
      <c r="D9824" t="s">
        <v>373</v>
      </c>
      <c r="E9824" t="s">
        <v>374</v>
      </c>
      <c r="F9824" t="s">
        <v>69</v>
      </c>
      <c r="G9824">
        <v>25</v>
      </c>
      <c r="H9824">
        <v>27</v>
      </c>
      <c r="J9824">
        <v>15</v>
      </c>
      <c r="K9824">
        <v>9</v>
      </c>
      <c r="L9824">
        <v>0</v>
      </c>
      <c r="M9824">
        <v>1</v>
      </c>
      <c r="O9824">
        <v>0</v>
      </c>
      <c r="P9824" s="13">
        <v>96</v>
      </c>
      <c r="Q9824">
        <v>86.7</v>
      </c>
      <c r="R9824">
        <v>9.3000000000000007</v>
      </c>
      <c r="S9824">
        <v>5.8</v>
      </c>
      <c r="T9824">
        <v>6.8</v>
      </c>
      <c r="U9824">
        <v>2.1</v>
      </c>
      <c r="V9824">
        <v>9.8000000000000007</v>
      </c>
      <c r="W9824">
        <v>88.1</v>
      </c>
      <c r="X9824">
        <v>25</v>
      </c>
      <c r="Y9824">
        <v>92.6</v>
      </c>
    </row>
    <row r="9825" spans="1:25" ht="14.25" x14ac:dyDescent="0.45">
      <c r="A9825" t="s">
        <v>153</v>
      </c>
      <c r="B9825" t="s">
        <v>154</v>
      </c>
      <c r="C9825" t="s">
        <v>96</v>
      </c>
      <c r="D9825" t="s">
        <v>373</v>
      </c>
      <c r="E9825" t="s">
        <v>374</v>
      </c>
      <c r="F9825" t="s">
        <v>70</v>
      </c>
      <c r="G9825">
        <v>24</v>
      </c>
      <c r="H9825">
        <v>27</v>
      </c>
      <c r="J9825">
        <v>12</v>
      </c>
      <c r="K9825">
        <v>10</v>
      </c>
      <c r="L9825">
        <v>2</v>
      </c>
      <c r="M9825">
        <v>0</v>
      </c>
      <c r="O9825">
        <v>1</v>
      </c>
      <c r="P9825" s="13">
        <v>91.7</v>
      </c>
      <c r="Q9825">
        <v>81.3</v>
      </c>
      <c r="R9825">
        <v>10.4</v>
      </c>
      <c r="S9825">
        <v>7</v>
      </c>
      <c r="T9825">
        <v>7.1</v>
      </c>
      <c r="U9825">
        <v>3.2</v>
      </c>
      <c r="V9825">
        <v>9.6</v>
      </c>
      <c r="W9825">
        <v>87.1</v>
      </c>
      <c r="X9825">
        <v>25</v>
      </c>
      <c r="Y9825">
        <v>92.6</v>
      </c>
    </row>
    <row r="9826" spans="1:25" ht="14.25" x14ac:dyDescent="0.45">
      <c r="A9826" t="s">
        <v>153</v>
      </c>
      <c r="B9826" t="s">
        <v>154</v>
      </c>
      <c r="C9826" t="s">
        <v>96</v>
      </c>
      <c r="D9826" t="s">
        <v>373</v>
      </c>
      <c r="E9826" t="s">
        <v>374</v>
      </c>
      <c r="F9826" t="s">
        <v>71</v>
      </c>
      <c r="G9826">
        <v>25</v>
      </c>
      <c r="H9826">
        <v>27</v>
      </c>
      <c r="J9826">
        <v>20</v>
      </c>
      <c r="K9826">
        <v>5</v>
      </c>
      <c r="L9826">
        <v>0</v>
      </c>
      <c r="M9826">
        <v>0</v>
      </c>
      <c r="O9826">
        <v>0</v>
      </c>
      <c r="P9826" s="13">
        <v>100</v>
      </c>
      <c r="Q9826">
        <v>93</v>
      </c>
      <c r="R9826">
        <v>7</v>
      </c>
      <c r="S9826">
        <v>3.8</v>
      </c>
      <c r="T9826">
        <v>6.8</v>
      </c>
      <c r="U9826">
        <v>0.6</v>
      </c>
      <c r="V9826">
        <v>11.2</v>
      </c>
      <c r="W9826">
        <v>88.1</v>
      </c>
      <c r="X9826">
        <v>25</v>
      </c>
      <c r="Y9826">
        <v>92.6</v>
      </c>
    </row>
    <row r="9827" spans="1:25" ht="14.25" x14ac:dyDescent="0.45">
      <c r="A9827" t="s">
        <v>153</v>
      </c>
      <c r="B9827" t="s">
        <v>154</v>
      </c>
      <c r="C9827" t="s">
        <v>96</v>
      </c>
      <c r="D9827" t="s">
        <v>373</v>
      </c>
      <c r="E9827" t="s">
        <v>374</v>
      </c>
      <c r="F9827" t="s">
        <v>72</v>
      </c>
      <c r="G9827">
        <v>25</v>
      </c>
      <c r="H9827">
        <v>27</v>
      </c>
      <c r="J9827">
        <v>12</v>
      </c>
      <c r="K9827">
        <v>12</v>
      </c>
      <c r="L9827">
        <v>0</v>
      </c>
      <c r="M9827">
        <v>1</v>
      </c>
      <c r="O9827">
        <v>0</v>
      </c>
      <c r="P9827" s="13">
        <v>96</v>
      </c>
      <c r="Q9827">
        <v>90.2</v>
      </c>
      <c r="R9827">
        <v>5.8</v>
      </c>
      <c r="S9827">
        <v>5.2</v>
      </c>
      <c r="T9827">
        <v>6.8</v>
      </c>
      <c r="U9827">
        <v>5.7</v>
      </c>
      <c r="V9827">
        <v>20.8</v>
      </c>
      <c r="W9827">
        <v>73.599999999999994</v>
      </c>
      <c r="X9827">
        <v>25</v>
      </c>
      <c r="Y9827">
        <v>92.6</v>
      </c>
    </row>
    <row r="9828" spans="1:25" ht="14.25" x14ac:dyDescent="0.45">
      <c r="A9828" t="s">
        <v>153</v>
      </c>
      <c r="B9828" t="s">
        <v>154</v>
      </c>
      <c r="C9828" t="s">
        <v>96</v>
      </c>
      <c r="D9828" t="s">
        <v>373</v>
      </c>
      <c r="E9828" t="s">
        <v>374</v>
      </c>
      <c r="F9828" t="s">
        <v>73</v>
      </c>
      <c r="G9828">
        <v>25</v>
      </c>
      <c r="H9828">
        <v>27</v>
      </c>
      <c r="J9828">
        <v>10</v>
      </c>
      <c r="K9828">
        <v>12</v>
      </c>
      <c r="L9828">
        <v>3</v>
      </c>
      <c r="M9828">
        <v>0</v>
      </c>
      <c r="O9828">
        <v>0</v>
      </c>
      <c r="P9828" s="13">
        <v>88</v>
      </c>
      <c r="Q9828">
        <v>87.5</v>
      </c>
      <c r="R9828">
        <v>0.5</v>
      </c>
      <c r="S9828">
        <v>6.1</v>
      </c>
      <c r="T9828">
        <v>6.8</v>
      </c>
      <c r="U9828">
        <v>31</v>
      </c>
      <c r="V9828">
        <v>31.9</v>
      </c>
      <c r="W9828">
        <v>37.1</v>
      </c>
      <c r="X9828">
        <v>25</v>
      </c>
      <c r="Y9828">
        <v>92.6</v>
      </c>
    </row>
    <row r="9829" spans="1:25" ht="14.25" x14ac:dyDescent="0.45">
      <c r="A9829" t="s">
        <v>153</v>
      </c>
      <c r="B9829" t="s">
        <v>154</v>
      </c>
      <c r="C9829" t="s">
        <v>96</v>
      </c>
      <c r="D9829" t="s">
        <v>373</v>
      </c>
      <c r="E9829" t="s">
        <v>374</v>
      </c>
      <c r="F9829" t="s">
        <v>74</v>
      </c>
      <c r="G9829">
        <v>25</v>
      </c>
      <c r="H9829">
        <v>27</v>
      </c>
      <c r="J9829">
        <v>14</v>
      </c>
      <c r="K9829">
        <v>10</v>
      </c>
      <c r="L9829">
        <v>1</v>
      </c>
      <c r="M9829">
        <v>0</v>
      </c>
      <c r="O9829">
        <v>0</v>
      </c>
      <c r="P9829" s="13">
        <v>96</v>
      </c>
      <c r="Q9829">
        <v>91.3</v>
      </c>
      <c r="R9829">
        <v>4.7</v>
      </c>
      <c r="S9829">
        <v>5.2</v>
      </c>
      <c r="T9829">
        <v>6.8</v>
      </c>
      <c r="U9829">
        <v>8.1999999999999993</v>
      </c>
      <c r="V9829">
        <v>25.2</v>
      </c>
      <c r="W9829">
        <v>66.599999999999994</v>
      </c>
      <c r="X9829">
        <v>25</v>
      </c>
      <c r="Y9829">
        <v>92.6</v>
      </c>
    </row>
    <row r="9830" spans="1:25" ht="14.25" x14ac:dyDescent="0.45">
      <c r="A9830" t="s">
        <v>153</v>
      </c>
      <c r="B9830" t="s">
        <v>154</v>
      </c>
      <c r="C9830" t="s">
        <v>96</v>
      </c>
      <c r="D9830" t="s">
        <v>373</v>
      </c>
      <c r="E9830" t="s">
        <v>374</v>
      </c>
      <c r="F9830" t="s">
        <v>75</v>
      </c>
      <c r="G9830">
        <v>25</v>
      </c>
      <c r="H9830">
        <v>27</v>
      </c>
      <c r="J9830">
        <v>20</v>
      </c>
      <c r="K9830">
        <v>5</v>
      </c>
      <c r="L9830">
        <v>0</v>
      </c>
      <c r="M9830">
        <v>0</v>
      </c>
      <c r="O9830">
        <v>0</v>
      </c>
      <c r="P9830" s="13">
        <v>100</v>
      </c>
      <c r="Q9830">
        <v>93.5</v>
      </c>
      <c r="R9830">
        <v>6.5</v>
      </c>
      <c r="S9830">
        <v>3.7</v>
      </c>
      <c r="T9830">
        <v>6.8</v>
      </c>
      <c r="U9830">
        <v>0.8</v>
      </c>
      <c r="V9830">
        <v>13.2</v>
      </c>
      <c r="W9830">
        <v>86.1</v>
      </c>
      <c r="X9830">
        <v>25</v>
      </c>
      <c r="Y9830">
        <v>92.6</v>
      </c>
    </row>
    <row r="9831" spans="1:25" ht="14.25" x14ac:dyDescent="0.45">
      <c r="A9831" t="s">
        <v>153</v>
      </c>
      <c r="B9831" t="s">
        <v>154</v>
      </c>
      <c r="C9831" t="s">
        <v>96</v>
      </c>
      <c r="D9831" t="s">
        <v>373</v>
      </c>
      <c r="E9831" t="s">
        <v>374</v>
      </c>
      <c r="F9831" t="s">
        <v>76</v>
      </c>
      <c r="G9831">
        <v>25</v>
      </c>
      <c r="H9831">
        <v>27</v>
      </c>
      <c r="J9831">
        <v>10</v>
      </c>
      <c r="K9831">
        <v>14</v>
      </c>
      <c r="L9831">
        <v>1</v>
      </c>
      <c r="M9831">
        <v>0</v>
      </c>
      <c r="O9831">
        <v>0</v>
      </c>
      <c r="P9831" s="13">
        <v>96</v>
      </c>
      <c r="Q9831">
        <v>87.9</v>
      </c>
      <c r="R9831">
        <v>8.1</v>
      </c>
      <c r="S9831">
        <v>5.7</v>
      </c>
      <c r="T9831">
        <v>6.8</v>
      </c>
      <c r="U9831">
        <v>3</v>
      </c>
      <c r="V9831">
        <v>13.1</v>
      </c>
      <c r="W9831">
        <v>83.9</v>
      </c>
      <c r="X9831">
        <v>25</v>
      </c>
      <c r="Y9831">
        <v>92.6</v>
      </c>
    </row>
    <row r="9832" spans="1:25" ht="14.25" x14ac:dyDescent="0.45">
      <c r="A9832" t="s">
        <v>153</v>
      </c>
      <c r="B9832" t="s">
        <v>154</v>
      </c>
      <c r="C9832" t="s">
        <v>96</v>
      </c>
      <c r="D9832" t="s">
        <v>373</v>
      </c>
      <c r="E9832" t="s">
        <v>374</v>
      </c>
      <c r="F9832" t="s">
        <v>77</v>
      </c>
      <c r="G9832">
        <v>25</v>
      </c>
      <c r="H9832">
        <v>27</v>
      </c>
      <c r="J9832">
        <v>21</v>
      </c>
      <c r="K9832">
        <v>4</v>
      </c>
      <c r="L9832">
        <v>0</v>
      </c>
      <c r="M9832">
        <v>0</v>
      </c>
      <c r="O9832">
        <v>0</v>
      </c>
      <c r="P9832" s="13">
        <v>100</v>
      </c>
      <c r="Q9832">
        <v>87.6</v>
      </c>
      <c r="R9832">
        <v>12.4</v>
      </c>
      <c r="S9832">
        <v>5.0999999999999996</v>
      </c>
      <c r="T9832">
        <v>6.9</v>
      </c>
      <c r="U9832">
        <v>0.2</v>
      </c>
      <c r="V9832">
        <v>2.5</v>
      </c>
      <c r="W9832">
        <v>97.3</v>
      </c>
      <c r="X9832">
        <v>25</v>
      </c>
      <c r="Y9832">
        <v>92.6</v>
      </c>
    </row>
    <row r="9833" spans="1:25" ht="14.25" x14ac:dyDescent="0.45">
      <c r="A9833" t="s">
        <v>153</v>
      </c>
      <c r="B9833" t="s">
        <v>154</v>
      </c>
      <c r="C9833" t="s">
        <v>96</v>
      </c>
      <c r="D9833" t="s">
        <v>373</v>
      </c>
      <c r="E9833" t="s">
        <v>374</v>
      </c>
      <c r="F9833" t="s">
        <v>78</v>
      </c>
      <c r="G9833">
        <v>25</v>
      </c>
      <c r="H9833">
        <v>27</v>
      </c>
      <c r="J9833">
        <v>19</v>
      </c>
      <c r="K9833">
        <v>6</v>
      </c>
      <c r="L9833">
        <v>0</v>
      </c>
      <c r="M9833">
        <v>0</v>
      </c>
      <c r="O9833">
        <v>0</v>
      </c>
      <c r="P9833" s="13">
        <v>100</v>
      </c>
      <c r="Q9833">
        <v>85.4</v>
      </c>
      <c r="R9833">
        <v>14.6</v>
      </c>
      <c r="S9833">
        <v>5.4</v>
      </c>
      <c r="T9833">
        <v>6.9</v>
      </c>
      <c r="U9833">
        <v>0.1</v>
      </c>
      <c r="V9833">
        <v>1.1000000000000001</v>
      </c>
      <c r="W9833">
        <v>98.8</v>
      </c>
      <c r="X9833">
        <v>25</v>
      </c>
      <c r="Y9833">
        <v>92.6</v>
      </c>
    </row>
    <row r="9834" spans="1:25" ht="14.25" x14ac:dyDescent="0.45">
      <c r="A9834" t="s">
        <v>153</v>
      </c>
      <c r="B9834" t="s">
        <v>154</v>
      </c>
      <c r="C9834" t="s">
        <v>96</v>
      </c>
      <c r="D9834" t="s">
        <v>373</v>
      </c>
      <c r="E9834" t="s">
        <v>374</v>
      </c>
      <c r="F9834" t="s">
        <v>79</v>
      </c>
      <c r="G9834">
        <v>25</v>
      </c>
      <c r="H9834">
        <v>27</v>
      </c>
      <c r="J9834">
        <v>12</v>
      </c>
      <c r="K9834">
        <v>13</v>
      </c>
      <c r="L9834">
        <v>0</v>
      </c>
      <c r="M9834">
        <v>0</v>
      </c>
      <c r="O9834">
        <v>0</v>
      </c>
      <c r="P9834" s="13">
        <v>100</v>
      </c>
      <c r="Q9834">
        <v>90.1</v>
      </c>
      <c r="R9834">
        <v>9.9</v>
      </c>
      <c r="S9834">
        <v>4.5</v>
      </c>
      <c r="T9834">
        <v>6.8</v>
      </c>
      <c r="U9834">
        <v>0.3</v>
      </c>
      <c r="V9834">
        <v>4.9000000000000004</v>
      </c>
      <c r="W9834">
        <v>94.7</v>
      </c>
      <c r="X9834">
        <v>25</v>
      </c>
      <c r="Y9834">
        <v>92.6</v>
      </c>
    </row>
    <row r="9835" spans="1:25" ht="14.25" x14ac:dyDescent="0.45">
      <c r="A9835" t="s">
        <v>153</v>
      </c>
      <c r="B9835" t="s">
        <v>154</v>
      </c>
      <c r="C9835" t="s">
        <v>96</v>
      </c>
      <c r="D9835" t="s">
        <v>373</v>
      </c>
      <c r="E9835" t="s">
        <v>374</v>
      </c>
      <c r="F9835" t="s">
        <v>80</v>
      </c>
      <c r="G9835">
        <v>24</v>
      </c>
      <c r="H9835">
        <v>27</v>
      </c>
      <c r="J9835">
        <v>11</v>
      </c>
      <c r="K9835">
        <v>13</v>
      </c>
      <c r="L9835">
        <v>0</v>
      </c>
      <c r="M9835">
        <v>0</v>
      </c>
      <c r="O9835">
        <v>1</v>
      </c>
      <c r="P9835" s="13">
        <v>100</v>
      </c>
      <c r="Q9835">
        <v>87.5</v>
      </c>
      <c r="R9835">
        <v>12.5</v>
      </c>
      <c r="S9835">
        <v>5</v>
      </c>
      <c r="T9835">
        <v>7.8</v>
      </c>
      <c r="U9835">
        <v>0.1</v>
      </c>
      <c r="V9835">
        <v>2.1</v>
      </c>
      <c r="W9835">
        <v>97.8</v>
      </c>
      <c r="X9835">
        <v>25</v>
      </c>
      <c r="Y9835">
        <v>92.6</v>
      </c>
    </row>
    <row r="9836" spans="1:25" ht="14.25" x14ac:dyDescent="0.45">
      <c r="A9836" t="s">
        <v>153</v>
      </c>
      <c r="B9836" t="s">
        <v>154</v>
      </c>
      <c r="C9836" t="s">
        <v>96</v>
      </c>
      <c r="D9836" t="s">
        <v>373</v>
      </c>
      <c r="E9836" t="s">
        <v>374</v>
      </c>
      <c r="F9836" t="s">
        <v>81</v>
      </c>
      <c r="G9836">
        <v>24</v>
      </c>
      <c r="H9836">
        <v>27</v>
      </c>
      <c r="J9836">
        <v>20</v>
      </c>
      <c r="K9836">
        <v>3</v>
      </c>
      <c r="L9836">
        <v>1</v>
      </c>
      <c r="M9836">
        <v>0</v>
      </c>
      <c r="O9836">
        <v>1</v>
      </c>
      <c r="P9836" s="13">
        <v>95.8</v>
      </c>
      <c r="Q9836">
        <v>91.3</v>
      </c>
      <c r="R9836">
        <v>4.5</v>
      </c>
      <c r="S9836">
        <v>4.8</v>
      </c>
      <c r="T9836">
        <v>7.1</v>
      </c>
      <c r="U9836">
        <v>7.2</v>
      </c>
      <c r="V9836">
        <v>26.5</v>
      </c>
      <c r="W9836">
        <v>66.3</v>
      </c>
      <c r="X9836">
        <v>25</v>
      </c>
      <c r="Y9836">
        <v>92.6</v>
      </c>
    </row>
    <row r="9837" spans="1:25" ht="14.25" x14ac:dyDescent="0.45">
      <c r="A9837" t="s">
        <v>153</v>
      </c>
      <c r="B9837" t="s">
        <v>154</v>
      </c>
      <c r="C9837" t="s">
        <v>96</v>
      </c>
      <c r="D9837" t="s">
        <v>373</v>
      </c>
      <c r="E9837" t="s">
        <v>374</v>
      </c>
      <c r="F9837" t="s">
        <v>82</v>
      </c>
      <c r="G9837">
        <v>25</v>
      </c>
      <c r="H9837">
        <v>27</v>
      </c>
      <c r="J9837">
        <v>20</v>
      </c>
      <c r="K9837">
        <v>4</v>
      </c>
      <c r="L9837">
        <v>1</v>
      </c>
      <c r="M9837">
        <v>0</v>
      </c>
      <c r="O9837">
        <v>0</v>
      </c>
      <c r="P9837" s="13">
        <v>96</v>
      </c>
      <c r="Q9837">
        <v>91.3</v>
      </c>
      <c r="R9837">
        <v>4.7</v>
      </c>
      <c r="S9837">
        <v>5</v>
      </c>
      <c r="T9837">
        <v>6.9</v>
      </c>
      <c r="U9837">
        <v>7.4</v>
      </c>
      <c r="V9837">
        <v>25.7</v>
      </c>
      <c r="W9837">
        <v>66.900000000000006</v>
      </c>
      <c r="X9837">
        <v>25</v>
      </c>
      <c r="Y9837">
        <v>92.6</v>
      </c>
    </row>
    <row r="9838" spans="1:25" ht="14.25" x14ac:dyDescent="0.45">
      <c r="A9838" t="s">
        <v>153</v>
      </c>
      <c r="B9838" t="s">
        <v>154</v>
      </c>
      <c r="C9838" t="s">
        <v>96</v>
      </c>
      <c r="D9838" t="s">
        <v>373</v>
      </c>
      <c r="E9838" t="s">
        <v>374</v>
      </c>
      <c r="F9838" t="s">
        <v>83</v>
      </c>
      <c r="G9838">
        <v>23</v>
      </c>
      <c r="H9838">
        <v>27</v>
      </c>
      <c r="J9838">
        <v>13</v>
      </c>
      <c r="K9838">
        <v>10</v>
      </c>
      <c r="L9838">
        <v>0</v>
      </c>
      <c r="M9838">
        <v>0</v>
      </c>
      <c r="O9838">
        <v>2</v>
      </c>
      <c r="P9838" s="13">
        <v>100</v>
      </c>
      <c r="Q9838">
        <v>85</v>
      </c>
      <c r="R9838">
        <v>15</v>
      </c>
      <c r="S9838">
        <v>5.5</v>
      </c>
      <c r="T9838">
        <v>7.4</v>
      </c>
      <c r="U9838">
        <v>0.1</v>
      </c>
      <c r="V9838">
        <v>1</v>
      </c>
      <c r="W9838">
        <v>98.9</v>
      </c>
      <c r="X9838">
        <v>25</v>
      </c>
      <c r="Y9838">
        <v>92.6</v>
      </c>
    </row>
    <row r="9839" spans="1:25" ht="14.25" x14ac:dyDescent="0.45">
      <c r="A9839" t="s">
        <v>153</v>
      </c>
      <c r="B9839" t="s">
        <v>154</v>
      </c>
      <c r="C9839" t="s">
        <v>96</v>
      </c>
      <c r="D9839" t="s">
        <v>373</v>
      </c>
      <c r="E9839" t="s">
        <v>374</v>
      </c>
      <c r="F9839" t="s">
        <v>84</v>
      </c>
      <c r="G9839">
        <v>25</v>
      </c>
      <c r="H9839">
        <v>27</v>
      </c>
      <c r="J9839">
        <v>11</v>
      </c>
      <c r="K9839">
        <v>12</v>
      </c>
      <c r="L9839">
        <v>2</v>
      </c>
      <c r="M9839">
        <v>0</v>
      </c>
      <c r="O9839">
        <v>0</v>
      </c>
      <c r="P9839" s="13">
        <v>92</v>
      </c>
      <c r="Q9839">
        <v>74.5</v>
      </c>
      <c r="R9839">
        <v>17.5</v>
      </c>
      <c r="S9839">
        <v>6.8</v>
      </c>
      <c r="T9839">
        <v>6.9</v>
      </c>
      <c r="U9839">
        <v>0.2</v>
      </c>
      <c r="V9839">
        <v>1.3</v>
      </c>
      <c r="W9839">
        <v>98.6</v>
      </c>
      <c r="X9839">
        <v>25</v>
      </c>
      <c r="Y9839">
        <v>92.6</v>
      </c>
    </row>
    <row r="9840" spans="1:25" ht="14.25" x14ac:dyDescent="0.45">
      <c r="A9840" t="s">
        <v>153</v>
      </c>
      <c r="B9840" t="s">
        <v>154</v>
      </c>
      <c r="C9840" t="s">
        <v>96</v>
      </c>
      <c r="D9840" t="s">
        <v>373</v>
      </c>
      <c r="E9840" t="s">
        <v>374</v>
      </c>
      <c r="F9840" t="s">
        <v>85</v>
      </c>
      <c r="G9840">
        <v>25</v>
      </c>
      <c r="H9840">
        <v>27</v>
      </c>
      <c r="J9840">
        <v>11</v>
      </c>
      <c r="K9840">
        <v>10</v>
      </c>
      <c r="L9840">
        <v>4</v>
      </c>
      <c r="M9840">
        <v>0</v>
      </c>
      <c r="O9840">
        <v>0</v>
      </c>
      <c r="P9840" s="13">
        <v>84</v>
      </c>
      <c r="Q9840">
        <v>75.8</v>
      </c>
      <c r="R9840">
        <v>8.1999999999999993</v>
      </c>
      <c r="S9840">
        <v>7.4</v>
      </c>
      <c r="T9840">
        <v>7.2</v>
      </c>
      <c r="U9840">
        <v>7.6</v>
      </c>
      <c r="V9840">
        <v>14.7</v>
      </c>
      <c r="W9840">
        <v>77.7</v>
      </c>
      <c r="X9840">
        <v>25</v>
      </c>
      <c r="Y9840">
        <v>92.6</v>
      </c>
    </row>
    <row r="9841" spans="1:25" ht="14.25" x14ac:dyDescent="0.45">
      <c r="A9841" t="s">
        <v>153</v>
      </c>
      <c r="B9841" t="s">
        <v>154</v>
      </c>
      <c r="C9841" t="s">
        <v>96</v>
      </c>
      <c r="D9841" t="s">
        <v>373</v>
      </c>
      <c r="E9841" t="s">
        <v>374</v>
      </c>
      <c r="F9841" t="s">
        <v>86</v>
      </c>
      <c r="G9841">
        <v>22</v>
      </c>
      <c r="H9841">
        <v>27</v>
      </c>
      <c r="J9841">
        <v>5</v>
      </c>
      <c r="K9841">
        <v>11</v>
      </c>
      <c r="L9841">
        <v>6</v>
      </c>
      <c r="M9841">
        <v>0</v>
      </c>
      <c r="O9841">
        <v>3</v>
      </c>
      <c r="P9841" s="13">
        <v>72.7</v>
      </c>
      <c r="Q9841">
        <v>58.6</v>
      </c>
      <c r="R9841">
        <v>14.1</v>
      </c>
      <c r="S9841">
        <v>9.6999999999999993</v>
      </c>
      <c r="T9841">
        <v>7.3</v>
      </c>
      <c r="U9841">
        <v>4.3</v>
      </c>
      <c r="V9841">
        <v>7.2</v>
      </c>
      <c r="W9841">
        <v>88.5</v>
      </c>
      <c r="X9841">
        <v>25</v>
      </c>
      <c r="Y9841">
        <v>92.6</v>
      </c>
    </row>
    <row r="9842" spans="1:25" ht="14.25" x14ac:dyDescent="0.45">
      <c r="A9842" t="s">
        <v>153</v>
      </c>
      <c r="B9842" t="s">
        <v>154</v>
      </c>
      <c r="C9842" t="s">
        <v>96</v>
      </c>
      <c r="D9842" t="s">
        <v>373</v>
      </c>
      <c r="E9842" t="s">
        <v>374</v>
      </c>
      <c r="F9842" t="s">
        <v>87</v>
      </c>
      <c r="G9842">
        <v>11</v>
      </c>
      <c r="H9842">
        <v>27</v>
      </c>
      <c r="J9842">
        <v>4</v>
      </c>
      <c r="K9842">
        <v>6</v>
      </c>
      <c r="L9842">
        <v>1</v>
      </c>
      <c r="M9842">
        <v>0</v>
      </c>
      <c r="O9842">
        <v>14</v>
      </c>
      <c r="P9842" s="13">
        <v>90.9</v>
      </c>
      <c r="Q9842">
        <v>84.9</v>
      </c>
      <c r="R9842">
        <v>6</v>
      </c>
      <c r="S9842">
        <v>10</v>
      </c>
      <c r="T9842">
        <v>5.9</v>
      </c>
      <c r="U9842">
        <v>19.7</v>
      </c>
      <c r="V9842">
        <v>16.600000000000001</v>
      </c>
      <c r="W9842">
        <v>63.8</v>
      </c>
      <c r="X9842">
        <v>25</v>
      </c>
      <c r="Y9842">
        <v>92.6</v>
      </c>
    </row>
    <row r="9843" spans="1:25" ht="14.25" x14ac:dyDescent="0.45">
      <c r="A9843" t="s">
        <v>153</v>
      </c>
      <c r="B9843" t="s">
        <v>154</v>
      </c>
      <c r="C9843" t="s">
        <v>96</v>
      </c>
      <c r="D9843" t="s">
        <v>373</v>
      </c>
      <c r="E9843" t="s">
        <v>374</v>
      </c>
      <c r="F9843" t="s">
        <v>88</v>
      </c>
      <c r="G9843">
        <v>23</v>
      </c>
      <c r="H9843">
        <v>27</v>
      </c>
      <c r="J9843">
        <v>5</v>
      </c>
      <c r="K9843">
        <v>14</v>
      </c>
      <c r="L9843">
        <v>2</v>
      </c>
      <c r="M9843">
        <v>2</v>
      </c>
      <c r="O9843">
        <v>2</v>
      </c>
      <c r="P9843" s="13">
        <v>82.6</v>
      </c>
      <c r="Q9843">
        <v>76</v>
      </c>
      <c r="R9843">
        <v>6.6</v>
      </c>
      <c r="S9843">
        <v>8</v>
      </c>
      <c r="T9843">
        <v>7.2</v>
      </c>
      <c r="U9843">
        <v>13</v>
      </c>
      <c r="V9843">
        <v>17.600000000000001</v>
      </c>
      <c r="W9843">
        <v>69.400000000000006</v>
      </c>
      <c r="X9843">
        <v>25</v>
      </c>
      <c r="Y9843">
        <v>92.6</v>
      </c>
    </row>
    <row r="9844" spans="1:25" ht="14.25" x14ac:dyDescent="0.45">
      <c r="A9844" t="s">
        <v>153</v>
      </c>
      <c r="B9844" t="s">
        <v>154</v>
      </c>
      <c r="C9844" t="s">
        <v>96</v>
      </c>
      <c r="D9844" t="s">
        <v>373</v>
      </c>
      <c r="E9844" t="s">
        <v>374</v>
      </c>
      <c r="F9844" t="s">
        <v>575</v>
      </c>
      <c r="G9844">
        <v>25</v>
      </c>
      <c r="H9844">
        <v>27</v>
      </c>
      <c r="J9844">
        <v>20</v>
      </c>
      <c r="K9844">
        <v>5</v>
      </c>
      <c r="L9844">
        <v>0</v>
      </c>
      <c r="M9844">
        <v>0</v>
      </c>
      <c r="N9844">
        <v>0</v>
      </c>
      <c r="O9844">
        <v>0</v>
      </c>
      <c r="P9844" s="13">
        <v>100</v>
      </c>
      <c r="Q9844">
        <v>91.7</v>
      </c>
      <c r="R9844">
        <v>8.3000000000000007</v>
      </c>
      <c r="S9844">
        <v>4.5</v>
      </c>
      <c r="T9844">
        <v>22.9</v>
      </c>
      <c r="U9844">
        <v>0.8</v>
      </c>
      <c r="V9844">
        <v>9</v>
      </c>
      <c r="W9844">
        <v>90.2</v>
      </c>
      <c r="X9844">
        <v>25</v>
      </c>
      <c r="Y9844">
        <v>92.6</v>
      </c>
    </row>
    <row r="9845" spans="1:25" ht="14.25" x14ac:dyDescent="0.45">
      <c r="A9845" t="s">
        <v>153</v>
      </c>
      <c r="B9845" t="s">
        <v>154</v>
      </c>
      <c r="C9845" t="s">
        <v>96</v>
      </c>
      <c r="D9845" t="s">
        <v>373</v>
      </c>
      <c r="E9845" t="s">
        <v>374</v>
      </c>
      <c r="F9845" t="s">
        <v>89</v>
      </c>
      <c r="G9845">
        <v>25</v>
      </c>
      <c r="H9845">
        <v>27</v>
      </c>
      <c r="P9845" s="13">
        <v>99</v>
      </c>
      <c r="Q9845">
        <v>89.5</v>
      </c>
      <c r="R9845">
        <v>9.5</v>
      </c>
      <c r="S9845">
        <v>4.9000000000000004</v>
      </c>
      <c r="T9845">
        <v>6.8</v>
      </c>
      <c r="U9845">
        <v>0.7</v>
      </c>
      <c r="V9845">
        <v>6.8</v>
      </c>
      <c r="W9845">
        <v>92.6</v>
      </c>
      <c r="X9845">
        <v>25</v>
      </c>
      <c r="Y9845">
        <v>92.6</v>
      </c>
    </row>
    <row r="9846" spans="1:25" ht="14.25" x14ac:dyDescent="0.45">
      <c r="A9846" t="s">
        <v>153</v>
      </c>
      <c r="B9846" t="s">
        <v>154</v>
      </c>
      <c r="C9846" t="s">
        <v>96</v>
      </c>
      <c r="D9846" t="s">
        <v>373</v>
      </c>
      <c r="E9846" t="s">
        <v>374</v>
      </c>
      <c r="F9846" t="s">
        <v>90</v>
      </c>
      <c r="G9846">
        <v>25</v>
      </c>
      <c r="H9846">
        <v>27</v>
      </c>
      <c r="P9846" s="13">
        <v>96</v>
      </c>
      <c r="Q9846">
        <v>88.2</v>
      </c>
      <c r="R9846">
        <v>7.8</v>
      </c>
      <c r="S9846">
        <v>5.5</v>
      </c>
      <c r="T9846">
        <v>6.8</v>
      </c>
      <c r="U9846">
        <v>3.2</v>
      </c>
      <c r="V9846">
        <v>13.8</v>
      </c>
      <c r="W9846">
        <v>83.1</v>
      </c>
      <c r="X9846">
        <v>25</v>
      </c>
      <c r="Y9846">
        <v>92.6</v>
      </c>
    </row>
    <row r="9847" spans="1:25" ht="14.25" x14ac:dyDescent="0.45">
      <c r="A9847" t="s">
        <v>153</v>
      </c>
      <c r="B9847" t="s">
        <v>154</v>
      </c>
      <c r="C9847" t="s">
        <v>96</v>
      </c>
      <c r="D9847" t="s">
        <v>373</v>
      </c>
      <c r="E9847" t="s">
        <v>374</v>
      </c>
      <c r="F9847" t="s">
        <v>91</v>
      </c>
      <c r="G9847">
        <v>25</v>
      </c>
      <c r="H9847">
        <v>27</v>
      </c>
      <c r="P9847" s="13">
        <v>95.2</v>
      </c>
      <c r="Q9847">
        <v>89.8</v>
      </c>
      <c r="R9847">
        <v>5.4</v>
      </c>
      <c r="S9847">
        <v>5.3</v>
      </c>
      <c r="T9847">
        <v>6.8</v>
      </c>
      <c r="U9847">
        <v>7</v>
      </c>
      <c r="V9847">
        <v>22.6</v>
      </c>
      <c r="W9847">
        <v>70.400000000000006</v>
      </c>
      <c r="X9847">
        <v>25</v>
      </c>
      <c r="Y9847">
        <v>92.6</v>
      </c>
    </row>
    <row r="9848" spans="1:25" ht="14.25" x14ac:dyDescent="0.45">
      <c r="A9848" t="s">
        <v>153</v>
      </c>
      <c r="B9848" t="s">
        <v>154</v>
      </c>
      <c r="C9848" t="s">
        <v>96</v>
      </c>
      <c r="D9848" t="s">
        <v>373</v>
      </c>
      <c r="E9848" t="s">
        <v>374</v>
      </c>
      <c r="F9848" t="s">
        <v>92</v>
      </c>
      <c r="G9848">
        <v>25</v>
      </c>
      <c r="H9848">
        <v>27</v>
      </c>
      <c r="P9848" s="13">
        <v>100</v>
      </c>
      <c r="Q9848">
        <v>86.5</v>
      </c>
      <c r="R9848">
        <v>13.5</v>
      </c>
      <c r="S9848">
        <v>5.3</v>
      </c>
      <c r="T9848">
        <v>6.8</v>
      </c>
      <c r="U9848">
        <v>0.1</v>
      </c>
      <c r="V9848">
        <v>1.7</v>
      </c>
      <c r="W9848">
        <v>98.2</v>
      </c>
      <c r="X9848">
        <v>25</v>
      </c>
      <c r="Y9848">
        <v>92.6</v>
      </c>
    </row>
    <row r="9849" spans="1:25" ht="14.25" x14ac:dyDescent="0.45">
      <c r="A9849" t="s">
        <v>153</v>
      </c>
      <c r="B9849" t="s">
        <v>154</v>
      </c>
      <c r="C9849" t="s">
        <v>96</v>
      </c>
      <c r="D9849" t="s">
        <v>373</v>
      </c>
      <c r="E9849" t="s">
        <v>374</v>
      </c>
      <c r="F9849" t="s">
        <v>93</v>
      </c>
      <c r="G9849">
        <v>25</v>
      </c>
      <c r="H9849">
        <v>27</v>
      </c>
      <c r="P9849" s="13">
        <v>100</v>
      </c>
      <c r="Q9849">
        <v>88.6</v>
      </c>
      <c r="R9849">
        <v>11.4</v>
      </c>
      <c r="S9849">
        <v>4.8</v>
      </c>
      <c r="T9849">
        <v>6.8</v>
      </c>
      <c r="U9849">
        <v>0.2</v>
      </c>
      <c r="V9849">
        <v>2.9</v>
      </c>
      <c r="W9849">
        <v>96.9</v>
      </c>
      <c r="X9849">
        <v>25</v>
      </c>
      <c r="Y9849">
        <v>92.6</v>
      </c>
    </row>
    <row r="9850" spans="1:25" ht="14.25" x14ac:dyDescent="0.45">
      <c r="A9850" t="s">
        <v>153</v>
      </c>
      <c r="B9850" t="s">
        <v>154</v>
      </c>
      <c r="C9850" t="s">
        <v>96</v>
      </c>
      <c r="D9850" t="s">
        <v>373</v>
      </c>
      <c r="E9850" t="s">
        <v>374</v>
      </c>
      <c r="F9850" t="s">
        <v>94</v>
      </c>
      <c r="G9850">
        <v>25</v>
      </c>
      <c r="H9850">
        <v>27</v>
      </c>
      <c r="P9850" s="13">
        <v>96</v>
      </c>
      <c r="Q9850">
        <v>88.9</v>
      </c>
      <c r="R9850">
        <v>7.1</v>
      </c>
      <c r="S9850">
        <v>5.2</v>
      </c>
      <c r="T9850">
        <v>6.8</v>
      </c>
      <c r="U9850">
        <v>3.3</v>
      </c>
      <c r="V9850">
        <v>15.7</v>
      </c>
      <c r="W9850">
        <v>80.900000000000006</v>
      </c>
      <c r="X9850">
        <v>25</v>
      </c>
      <c r="Y9850">
        <v>92.6</v>
      </c>
    </row>
    <row r="9851" spans="1:25" ht="14.25" x14ac:dyDescent="0.45">
      <c r="A9851" t="s">
        <v>153</v>
      </c>
      <c r="B9851" t="s">
        <v>154</v>
      </c>
      <c r="C9851" t="s">
        <v>96</v>
      </c>
      <c r="D9851" t="s">
        <v>373</v>
      </c>
      <c r="E9851" t="s">
        <v>374</v>
      </c>
      <c r="F9851" t="s">
        <v>95</v>
      </c>
      <c r="G9851">
        <v>25</v>
      </c>
      <c r="H9851">
        <v>27</v>
      </c>
      <c r="P9851" s="13">
        <v>83.3</v>
      </c>
      <c r="Q9851">
        <v>69.2</v>
      </c>
      <c r="R9851">
        <v>14.1</v>
      </c>
      <c r="S9851">
        <v>8.1</v>
      </c>
      <c r="T9851">
        <v>6.8</v>
      </c>
      <c r="U9851">
        <v>2.1</v>
      </c>
      <c r="V9851">
        <v>5.6</v>
      </c>
      <c r="W9851">
        <v>92.3</v>
      </c>
      <c r="X9851">
        <v>25</v>
      </c>
      <c r="Y9851">
        <v>92.6</v>
      </c>
    </row>
    <row r="9852" spans="1:25" ht="14.25" x14ac:dyDescent="0.45">
      <c r="A9852" t="s">
        <v>153</v>
      </c>
      <c r="B9852" t="s">
        <v>154</v>
      </c>
      <c r="C9852" t="s">
        <v>96</v>
      </c>
      <c r="D9852" t="s">
        <v>375</v>
      </c>
      <c r="E9852" t="s">
        <v>315</v>
      </c>
      <c r="F9852" t="s">
        <v>63</v>
      </c>
      <c r="G9852">
        <v>27</v>
      </c>
      <c r="H9852">
        <v>33</v>
      </c>
      <c r="J9852">
        <v>5</v>
      </c>
      <c r="K9852">
        <v>21</v>
      </c>
      <c r="L9852">
        <v>1</v>
      </c>
      <c r="M9852">
        <v>0</v>
      </c>
      <c r="O9852">
        <v>0</v>
      </c>
      <c r="P9852" s="13">
        <v>96.3</v>
      </c>
      <c r="Q9852">
        <v>90.9</v>
      </c>
      <c r="R9852">
        <v>5.4</v>
      </c>
      <c r="S9852">
        <v>4.7</v>
      </c>
      <c r="T9852">
        <v>8.6</v>
      </c>
      <c r="U9852">
        <v>4.5999999999999996</v>
      </c>
      <c r="V9852">
        <v>22.3</v>
      </c>
      <c r="W9852">
        <v>73.099999999999994</v>
      </c>
      <c r="X9852">
        <v>27</v>
      </c>
      <c r="Y9852">
        <v>81.8</v>
      </c>
    </row>
    <row r="9853" spans="1:25" ht="14.25" x14ac:dyDescent="0.45">
      <c r="A9853" t="s">
        <v>153</v>
      </c>
      <c r="B9853" t="s">
        <v>154</v>
      </c>
      <c r="C9853" t="s">
        <v>96</v>
      </c>
      <c r="D9853" t="s">
        <v>375</v>
      </c>
      <c r="E9853" t="s">
        <v>315</v>
      </c>
      <c r="F9853" t="s">
        <v>64</v>
      </c>
      <c r="G9853">
        <v>27</v>
      </c>
      <c r="H9853">
        <v>33</v>
      </c>
      <c r="J9853">
        <v>9</v>
      </c>
      <c r="K9853">
        <v>15</v>
      </c>
      <c r="L9853">
        <v>3</v>
      </c>
      <c r="M9853">
        <v>0</v>
      </c>
      <c r="O9853">
        <v>0</v>
      </c>
      <c r="P9853" s="13">
        <v>88.9</v>
      </c>
      <c r="Q9853">
        <v>82.9</v>
      </c>
      <c r="R9853">
        <v>6</v>
      </c>
      <c r="S9853">
        <v>6</v>
      </c>
      <c r="T9853">
        <v>8.9</v>
      </c>
      <c r="U9853">
        <v>7.8</v>
      </c>
      <c r="V9853">
        <v>20.100000000000001</v>
      </c>
      <c r="W9853">
        <v>72.099999999999994</v>
      </c>
      <c r="X9853">
        <v>27</v>
      </c>
      <c r="Y9853">
        <v>81.8</v>
      </c>
    </row>
    <row r="9854" spans="1:25" ht="14.25" x14ac:dyDescent="0.45">
      <c r="A9854" t="s">
        <v>153</v>
      </c>
      <c r="B9854" t="s">
        <v>154</v>
      </c>
      <c r="C9854" t="s">
        <v>96</v>
      </c>
      <c r="D9854" t="s">
        <v>375</v>
      </c>
      <c r="E9854" t="s">
        <v>315</v>
      </c>
      <c r="F9854" t="s">
        <v>65</v>
      </c>
      <c r="G9854">
        <v>27</v>
      </c>
      <c r="H9854">
        <v>33</v>
      </c>
      <c r="J9854">
        <v>14</v>
      </c>
      <c r="K9854">
        <v>12</v>
      </c>
      <c r="L9854">
        <v>1</v>
      </c>
      <c r="M9854">
        <v>0</v>
      </c>
      <c r="O9854">
        <v>0</v>
      </c>
      <c r="P9854" s="13">
        <v>96.3</v>
      </c>
      <c r="Q9854">
        <v>91.3</v>
      </c>
      <c r="R9854">
        <v>5</v>
      </c>
      <c r="S9854">
        <v>4.5999999999999996</v>
      </c>
      <c r="T9854">
        <v>8.5</v>
      </c>
      <c r="U9854">
        <v>5.3</v>
      </c>
      <c r="V9854">
        <v>24.4</v>
      </c>
      <c r="W9854">
        <v>70.3</v>
      </c>
      <c r="X9854">
        <v>27</v>
      </c>
      <c r="Y9854">
        <v>81.8</v>
      </c>
    </row>
    <row r="9855" spans="1:25" ht="14.25" x14ac:dyDescent="0.45">
      <c r="A9855" t="s">
        <v>153</v>
      </c>
      <c r="B9855" t="s">
        <v>154</v>
      </c>
      <c r="C9855" t="s">
        <v>96</v>
      </c>
      <c r="D9855" t="s">
        <v>375</v>
      </c>
      <c r="E9855" t="s">
        <v>315</v>
      </c>
      <c r="F9855" t="s">
        <v>66</v>
      </c>
      <c r="G9855">
        <v>27</v>
      </c>
      <c r="H9855">
        <v>33</v>
      </c>
      <c r="J9855">
        <v>13</v>
      </c>
      <c r="K9855">
        <v>10</v>
      </c>
      <c r="L9855">
        <v>3</v>
      </c>
      <c r="M9855">
        <v>1</v>
      </c>
      <c r="O9855">
        <v>0</v>
      </c>
      <c r="P9855" s="13">
        <v>85.2</v>
      </c>
      <c r="Q9855">
        <v>90.1</v>
      </c>
      <c r="R9855">
        <v>-4.9000000000000004</v>
      </c>
      <c r="S9855">
        <v>5.6</v>
      </c>
      <c r="T9855">
        <v>8.6</v>
      </c>
      <c r="U9855">
        <v>66.5</v>
      </c>
      <c r="V9855">
        <v>24.2</v>
      </c>
      <c r="W9855">
        <v>9.1999999999999993</v>
      </c>
      <c r="X9855">
        <v>27</v>
      </c>
      <c r="Y9855">
        <v>81.8</v>
      </c>
    </row>
    <row r="9856" spans="1:25" ht="14.25" x14ac:dyDescent="0.45">
      <c r="A9856" t="s">
        <v>153</v>
      </c>
      <c r="B9856" t="s">
        <v>154</v>
      </c>
      <c r="C9856" t="s">
        <v>96</v>
      </c>
      <c r="D9856" t="s">
        <v>375</v>
      </c>
      <c r="E9856" t="s">
        <v>315</v>
      </c>
      <c r="F9856" t="s">
        <v>67</v>
      </c>
      <c r="G9856">
        <v>27</v>
      </c>
      <c r="H9856">
        <v>33</v>
      </c>
      <c r="J9856">
        <v>11</v>
      </c>
      <c r="K9856">
        <v>11</v>
      </c>
      <c r="L9856">
        <v>5</v>
      </c>
      <c r="M9856">
        <v>0</v>
      </c>
      <c r="O9856">
        <v>0</v>
      </c>
      <c r="P9856" s="13">
        <v>81.5</v>
      </c>
      <c r="Q9856">
        <v>84.4</v>
      </c>
      <c r="R9856">
        <v>-2.9</v>
      </c>
      <c r="S9856">
        <v>6.9</v>
      </c>
      <c r="T9856">
        <v>8.5</v>
      </c>
      <c r="U9856">
        <v>52.4</v>
      </c>
      <c r="V9856">
        <v>26.1</v>
      </c>
      <c r="W9856">
        <v>21.5</v>
      </c>
      <c r="X9856">
        <v>27</v>
      </c>
      <c r="Y9856">
        <v>81.8</v>
      </c>
    </row>
    <row r="9857" spans="1:25" ht="14.25" x14ac:dyDescent="0.45">
      <c r="A9857" t="s">
        <v>153</v>
      </c>
      <c r="B9857" t="s">
        <v>154</v>
      </c>
      <c r="C9857" t="s">
        <v>96</v>
      </c>
      <c r="D9857" t="s">
        <v>375</v>
      </c>
      <c r="E9857" t="s">
        <v>315</v>
      </c>
      <c r="F9857" t="s">
        <v>68</v>
      </c>
      <c r="G9857">
        <v>27</v>
      </c>
      <c r="H9857">
        <v>33</v>
      </c>
      <c r="J9857">
        <v>12</v>
      </c>
      <c r="K9857">
        <v>14</v>
      </c>
      <c r="L9857">
        <v>1</v>
      </c>
      <c r="M9857">
        <v>0</v>
      </c>
      <c r="O9857">
        <v>0</v>
      </c>
      <c r="P9857" s="13">
        <v>96.3</v>
      </c>
      <c r="Q9857">
        <v>89.8</v>
      </c>
      <c r="R9857">
        <v>6.5</v>
      </c>
      <c r="S9857">
        <v>5</v>
      </c>
      <c r="T9857">
        <v>8.5</v>
      </c>
      <c r="U9857">
        <v>3.6</v>
      </c>
      <c r="V9857">
        <v>17.7</v>
      </c>
      <c r="W9857">
        <v>78.7</v>
      </c>
      <c r="X9857">
        <v>27</v>
      </c>
      <c r="Y9857">
        <v>81.8</v>
      </c>
    </row>
    <row r="9858" spans="1:25" ht="14.25" x14ac:dyDescent="0.45">
      <c r="A9858" t="s">
        <v>153</v>
      </c>
      <c r="B9858" t="s">
        <v>154</v>
      </c>
      <c r="C9858" t="s">
        <v>96</v>
      </c>
      <c r="D9858" t="s">
        <v>375</v>
      </c>
      <c r="E9858" t="s">
        <v>315</v>
      </c>
      <c r="F9858" t="s">
        <v>69</v>
      </c>
      <c r="G9858">
        <v>27</v>
      </c>
      <c r="H9858">
        <v>33</v>
      </c>
      <c r="J9858">
        <v>7</v>
      </c>
      <c r="K9858">
        <v>16</v>
      </c>
      <c r="L9858">
        <v>4</v>
      </c>
      <c r="M9858">
        <v>0</v>
      </c>
      <c r="O9858">
        <v>0</v>
      </c>
      <c r="P9858" s="13">
        <v>85.2</v>
      </c>
      <c r="Q9858">
        <v>77.2</v>
      </c>
      <c r="R9858">
        <v>7.9</v>
      </c>
      <c r="S9858">
        <v>7</v>
      </c>
      <c r="T9858">
        <v>8.6</v>
      </c>
      <c r="U9858">
        <v>6.8</v>
      </c>
      <c r="V9858">
        <v>15.1</v>
      </c>
      <c r="W9858">
        <v>78.099999999999994</v>
      </c>
      <c r="X9858">
        <v>27</v>
      </c>
      <c r="Y9858">
        <v>81.8</v>
      </c>
    </row>
    <row r="9859" spans="1:25" ht="14.25" x14ac:dyDescent="0.45">
      <c r="A9859" t="s">
        <v>153</v>
      </c>
      <c r="B9859" t="s">
        <v>154</v>
      </c>
      <c r="C9859" t="s">
        <v>96</v>
      </c>
      <c r="D9859" t="s">
        <v>375</v>
      </c>
      <c r="E9859" t="s">
        <v>315</v>
      </c>
      <c r="F9859" t="s">
        <v>70</v>
      </c>
      <c r="G9859">
        <v>27</v>
      </c>
      <c r="H9859">
        <v>33</v>
      </c>
      <c r="J9859">
        <v>12</v>
      </c>
      <c r="K9859">
        <v>11</v>
      </c>
      <c r="L9859">
        <v>4</v>
      </c>
      <c r="M9859">
        <v>0</v>
      </c>
      <c r="O9859">
        <v>0</v>
      </c>
      <c r="P9859" s="13">
        <v>85.2</v>
      </c>
      <c r="Q9859">
        <v>76.400000000000006</v>
      </c>
      <c r="R9859">
        <v>8.8000000000000007</v>
      </c>
      <c r="S9859">
        <v>7</v>
      </c>
      <c r="T9859">
        <v>8.6</v>
      </c>
      <c r="U9859">
        <v>5.3</v>
      </c>
      <c r="V9859">
        <v>13.1</v>
      </c>
      <c r="W9859">
        <v>81.7</v>
      </c>
      <c r="X9859">
        <v>27</v>
      </c>
      <c r="Y9859">
        <v>81.8</v>
      </c>
    </row>
    <row r="9860" spans="1:25" ht="14.25" x14ac:dyDescent="0.45">
      <c r="A9860" t="s">
        <v>153</v>
      </c>
      <c r="B9860" t="s">
        <v>154</v>
      </c>
      <c r="C9860" t="s">
        <v>96</v>
      </c>
      <c r="D9860" t="s">
        <v>375</v>
      </c>
      <c r="E9860" t="s">
        <v>315</v>
      </c>
      <c r="F9860" t="s">
        <v>71</v>
      </c>
      <c r="G9860">
        <v>26</v>
      </c>
      <c r="H9860">
        <v>33</v>
      </c>
      <c r="J9860">
        <v>15</v>
      </c>
      <c r="K9860">
        <v>10</v>
      </c>
      <c r="L9860">
        <v>1</v>
      </c>
      <c r="M9860">
        <v>0</v>
      </c>
      <c r="O9860">
        <v>1</v>
      </c>
      <c r="P9860" s="13">
        <v>96.2</v>
      </c>
      <c r="Q9860">
        <v>88.2</v>
      </c>
      <c r="R9860">
        <v>8</v>
      </c>
      <c r="S9860">
        <v>4.5</v>
      </c>
      <c r="T9860">
        <v>8.8000000000000007</v>
      </c>
      <c r="U9860">
        <v>1.1000000000000001</v>
      </c>
      <c r="V9860">
        <v>10.4</v>
      </c>
      <c r="W9860">
        <v>88.5</v>
      </c>
      <c r="X9860">
        <v>27</v>
      </c>
      <c r="Y9860">
        <v>81.8</v>
      </c>
    </row>
    <row r="9861" spans="1:25" ht="14.25" x14ac:dyDescent="0.45">
      <c r="A9861" t="s">
        <v>153</v>
      </c>
      <c r="B9861" t="s">
        <v>154</v>
      </c>
      <c r="C9861" t="s">
        <v>96</v>
      </c>
      <c r="D9861" t="s">
        <v>375</v>
      </c>
      <c r="E9861" t="s">
        <v>315</v>
      </c>
      <c r="F9861" t="s">
        <v>72</v>
      </c>
      <c r="G9861">
        <v>27</v>
      </c>
      <c r="H9861">
        <v>33</v>
      </c>
      <c r="J9861">
        <v>7</v>
      </c>
      <c r="K9861">
        <v>15</v>
      </c>
      <c r="L9861">
        <v>3</v>
      </c>
      <c r="M9861">
        <v>2</v>
      </c>
      <c r="O9861">
        <v>0</v>
      </c>
      <c r="P9861" s="13">
        <v>81.5</v>
      </c>
      <c r="Q9861">
        <v>79.099999999999994</v>
      </c>
      <c r="R9861">
        <v>2.4</v>
      </c>
      <c r="S9861">
        <v>7.2</v>
      </c>
      <c r="T9861">
        <v>8.5</v>
      </c>
      <c r="U9861">
        <v>24.9</v>
      </c>
      <c r="V9861">
        <v>25.9</v>
      </c>
      <c r="W9861">
        <v>49.2</v>
      </c>
      <c r="X9861">
        <v>27</v>
      </c>
      <c r="Y9861">
        <v>81.8</v>
      </c>
    </row>
    <row r="9862" spans="1:25" ht="14.25" x14ac:dyDescent="0.45">
      <c r="A9862" t="s">
        <v>153</v>
      </c>
      <c r="B9862" t="s">
        <v>154</v>
      </c>
      <c r="C9862" t="s">
        <v>96</v>
      </c>
      <c r="D9862" t="s">
        <v>375</v>
      </c>
      <c r="E9862" t="s">
        <v>315</v>
      </c>
      <c r="F9862" t="s">
        <v>73</v>
      </c>
      <c r="G9862">
        <v>27</v>
      </c>
      <c r="H9862">
        <v>33</v>
      </c>
      <c r="J9862">
        <v>8</v>
      </c>
      <c r="K9862">
        <v>16</v>
      </c>
      <c r="L9862">
        <v>3</v>
      </c>
      <c r="M9862">
        <v>0</v>
      </c>
      <c r="O9862">
        <v>0</v>
      </c>
      <c r="P9862" s="13">
        <v>88.9</v>
      </c>
      <c r="Q9862">
        <v>85.6</v>
      </c>
      <c r="R9862">
        <v>3.3</v>
      </c>
      <c r="S9862">
        <v>6.3</v>
      </c>
      <c r="T9862">
        <v>8.5</v>
      </c>
      <c r="U9862">
        <v>18.100000000000001</v>
      </c>
      <c r="V9862">
        <v>27.2</v>
      </c>
      <c r="W9862">
        <v>54.7</v>
      </c>
      <c r="X9862">
        <v>27</v>
      </c>
      <c r="Y9862">
        <v>81.8</v>
      </c>
    </row>
    <row r="9863" spans="1:25" ht="14.25" x14ac:dyDescent="0.45">
      <c r="A9863" t="s">
        <v>153</v>
      </c>
      <c r="B9863" t="s">
        <v>154</v>
      </c>
      <c r="C9863" t="s">
        <v>96</v>
      </c>
      <c r="D9863" t="s">
        <v>375</v>
      </c>
      <c r="E9863" t="s">
        <v>315</v>
      </c>
      <c r="F9863" t="s">
        <v>74</v>
      </c>
      <c r="G9863">
        <v>27</v>
      </c>
      <c r="H9863">
        <v>33</v>
      </c>
      <c r="J9863">
        <v>8</v>
      </c>
      <c r="K9863">
        <v>18</v>
      </c>
      <c r="L9863">
        <v>1</v>
      </c>
      <c r="M9863">
        <v>0</v>
      </c>
      <c r="O9863">
        <v>0</v>
      </c>
      <c r="P9863" s="13">
        <v>96.3</v>
      </c>
      <c r="Q9863">
        <v>88.8</v>
      </c>
      <c r="R9863">
        <v>7.5</v>
      </c>
      <c r="S9863">
        <v>5.0999999999999996</v>
      </c>
      <c r="T9863">
        <v>8.5</v>
      </c>
      <c r="U9863">
        <v>2.5</v>
      </c>
      <c r="V9863">
        <v>14</v>
      </c>
      <c r="W9863">
        <v>83.5</v>
      </c>
      <c r="X9863">
        <v>27</v>
      </c>
      <c r="Y9863">
        <v>81.8</v>
      </c>
    </row>
    <row r="9864" spans="1:25" ht="14.25" x14ac:dyDescent="0.45">
      <c r="A9864" t="s">
        <v>153</v>
      </c>
      <c r="B9864" t="s">
        <v>154</v>
      </c>
      <c r="C9864" t="s">
        <v>96</v>
      </c>
      <c r="D9864" t="s">
        <v>375</v>
      </c>
      <c r="E9864" t="s">
        <v>315</v>
      </c>
      <c r="F9864" t="s">
        <v>75</v>
      </c>
      <c r="G9864">
        <v>27</v>
      </c>
      <c r="H9864">
        <v>33</v>
      </c>
      <c r="J9864">
        <v>10</v>
      </c>
      <c r="K9864">
        <v>11</v>
      </c>
      <c r="L9864">
        <v>6</v>
      </c>
      <c r="M9864">
        <v>0</v>
      </c>
      <c r="O9864">
        <v>0</v>
      </c>
      <c r="P9864" s="13">
        <v>77.8</v>
      </c>
      <c r="Q9864">
        <v>87.8</v>
      </c>
      <c r="R9864">
        <v>-10</v>
      </c>
      <c r="S9864">
        <v>6.2</v>
      </c>
      <c r="T9864">
        <v>8.5</v>
      </c>
      <c r="U9864">
        <v>88.6</v>
      </c>
      <c r="V9864">
        <v>9.1999999999999993</v>
      </c>
      <c r="W9864">
        <v>2.2000000000000002</v>
      </c>
      <c r="X9864">
        <v>27</v>
      </c>
      <c r="Y9864">
        <v>81.8</v>
      </c>
    </row>
    <row r="9865" spans="1:25" ht="14.25" x14ac:dyDescent="0.45">
      <c r="A9865" t="s">
        <v>153</v>
      </c>
      <c r="B9865" t="s">
        <v>154</v>
      </c>
      <c r="C9865" t="s">
        <v>96</v>
      </c>
      <c r="D9865" t="s">
        <v>375</v>
      </c>
      <c r="E9865" t="s">
        <v>315</v>
      </c>
      <c r="F9865" t="s">
        <v>76</v>
      </c>
      <c r="G9865">
        <v>27</v>
      </c>
      <c r="H9865">
        <v>33</v>
      </c>
      <c r="J9865">
        <v>5</v>
      </c>
      <c r="K9865">
        <v>14</v>
      </c>
      <c r="L9865">
        <v>7</v>
      </c>
      <c r="M9865">
        <v>1</v>
      </c>
      <c r="O9865">
        <v>0</v>
      </c>
      <c r="P9865" s="13">
        <v>70.400000000000006</v>
      </c>
      <c r="Q9865">
        <v>83.5</v>
      </c>
      <c r="R9865">
        <v>-13.1</v>
      </c>
      <c r="S9865">
        <v>7.6</v>
      </c>
      <c r="T9865">
        <v>8.5</v>
      </c>
      <c r="U9865">
        <v>92</v>
      </c>
      <c r="V9865">
        <v>6.1</v>
      </c>
      <c r="W9865">
        <v>2</v>
      </c>
      <c r="X9865">
        <v>27</v>
      </c>
      <c r="Y9865">
        <v>81.8</v>
      </c>
    </row>
    <row r="9866" spans="1:25" ht="14.25" x14ac:dyDescent="0.45">
      <c r="A9866" t="s">
        <v>153</v>
      </c>
      <c r="B9866" t="s">
        <v>154</v>
      </c>
      <c r="C9866" t="s">
        <v>96</v>
      </c>
      <c r="D9866" t="s">
        <v>375</v>
      </c>
      <c r="E9866" t="s">
        <v>315</v>
      </c>
      <c r="F9866" t="s">
        <v>77</v>
      </c>
      <c r="G9866">
        <v>27</v>
      </c>
      <c r="H9866">
        <v>33</v>
      </c>
      <c r="J9866">
        <v>14</v>
      </c>
      <c r="K9866">
        <v>12</v>
      </c>
      <c r="L9866">
        <v>1</v>
      </c>
      <c r="M9866">
        <v>0</v>
      </c>
      <c r="O9866">
        <v>0</v>
      </c>
      <c r="P9866" s="13">
        <v>96.3</v>
      </c>
      <c r="Q9866">
        <v>84.8</v>
      </c>
      <c r="R9866">
        <v>11.5</v>
      </c>
      <c r="S9866">
        <v>5.6</v>
      </c>
      <c r="T9866">
        <v>8.5</v>
      </c>
      <c r="U9866">
        <v>0.7</v>
      </c>
      <c r="V9866">
        <v>4.9000000000000004</v>
      </c>
      <c r="W9866">
        <v>94.4</v>
      </c>
      <c r="X9866">
        <v>27</v>
      </c>
      <c r="Y9866">
        <v>81.8</v>
      </c>
    </row>
    <row r="9867" spans="1:25" ht="14.25" x14ac:dyDescent="0.45">
      <c r="A9867" t="s">
        <v>153</v>
      </c>
      <c r="B9867" t="s">
        <v>154</v>
      </c>
      <c r="C9867" t="s">
        <v>96</v>
      </c>
      <c r="D9867" t="s">
        <v>375</v>
      </c>
      <c r="E9867" t="s">
        <v>315</v>
      </c>
      <c r="F9867" t="s">
        <v>78</v>
      </c>
      <c r="G9867">
        <v>26</v>
      </c>
      <c r="H9867">
        <v>33</v>
      </c>
      <c r="J9867">
        <v>12</v>
      </c>
      <c r="K9867">
        <v>13</v>
      </c>
      <c r="L9867">
        <v>1</v>
      </c>
      <c r="M9867">
        <v>0</v>
      </c>
      <c r="O9867">
        <v>1</v>
      </c>
      <c r="P9867" s="13">
        <v>96.2</v>
      </c>
      <c r="Q9867">
        <v>80.099999999999994</v>
      </c>
      <c r="R9867">
        <v>16.100000000000001</v>
      </c>
      <c r="S9867">
        <v>6.3</v>
      </c>
      <c r="T9867">
        <v>8.6</v>
      </c>
      <c r="U9867">
        <v>0.2</v>
      </c>
      <c r="V9867">
        <v>1.4</v>
      </c>
      <c r="W9867">
        <v>98.5</v>
      </c>
      <c r="X9867">
        <v>27</v>
      </c>
      <c r="Y9867">
        <v>81.8</v>
      </c>
    </row>
    <row r="9868" spans="1:25" ht="14.25" x14ac:dyDescent="0.45">
      <c r="A9868" t="s">
        <v>153</v>
      </c>
      <c r="B9868" t="s">
        <v>154</v>
      </c>
      <c r="C9868" t="s">
        <v>96</v>
      </c>
      <c r="D9868" t="s">
        <v>375</v>
      </c>
      <c r="E9868" t="s">
        <v>315</v>
      </c>
      <c r="F9868" t="s">
        <v>79</v>
      </c>
      <c r="G9868">
        <v>27</v>
      </c>
      <c r="H9868">
        <v>33</v>
      </c>
      <c r="J9868">
        <v>5</v>
      </c>
      <c r="K9868">
        <v>13</v>
      </c>
      <c r="L9868">
        <v>7</v>
      </c>
      <c r="M9868">
        <v>2</v>
      </c>
      <c r="O9868">
        <v>0</v>
      </c>
      <c r="P9868" s="13">
        <v>66.7</v>
      </c>
      <c r="Q9868">
        <v>82.7</v>
      </c>
      <c r="R9868">
        <v>-16</v>
      </c>
      <c r="S9868">
        <v>7.8</v>
      </c>
      <c r="T9868">
        <v>8.5</v>
      </c>
      <c r="U9868">
        <v>95.9</v>
      </c>
      <c r="V9868">
        <v>3.2</v>
      </c>
      <c r="W9868">
        <v>0.9</v>
      </c>
      <c r="X9868">
        <v>27</v>
      </c>
      <c r="Y9868">
        <v>81.8</v>
      </c>
    </row>
    <row r="9869" spans="1:25" ht="14.25" x14ac:dyDescent="0.45">
      <c r="A9869" t="s">
        <v>153</v>
      </c>
      <c r="B9869" t="s">
        <v>154</v>
      </c>
      <c r="C9869" t="s">
        <v>96</v>
      </c>
      <c r="D9869" t="s">
        <v>375</v>
      </c>
      <c r="E9869" t="s">
        <v>315</v>
      </c>
      <c r="F9869" t="s">
        <v>80</v>
      </c>
      <c r="G9869">
        <v>27</v>
      </c>
      <c r="H9869">
        <v>33</v>
      </c>
      <c r="J9869">
        <v>9</v>
      </c>
      <c r="K9869">
        <v>12</v>
      </c>
      <c r="L9869">
        <v>5</v>
      </c>
      <c r="M9869">
        <v>1</v>
      </c>
      <c r="O9869">
        <v>0</v>
      </c>
      <c r="P9869" s="13">
        <v>77.8</v>
      </c>
      <c r="Q9869">
        <v>81.2</v>
      </c>
      <c r="R9869">
        <v>-3.5</v>
      </c>
      <c r="S9869">
        <v>7.1</v>
      </c>
      <c r="T9869">
        <v>8.9</v>
      </c>
      <c r="U9869">
        <v>55.3</v>
      </c>
      <c r="V9869">
        <v>24.6</v>
      </c>
      <c r="W9869">
        <v>20.100000000000001</v>
      </c>
      <c r="X9869">
        <v>27</v>
      </c>
      <c r="Y9869">
        <v>81.8</v>
      </c>
    </row>
    <row r="9870" spans="1:25" ht="14.25" x14ac:dyDescent="0.45">
      <c r="A9870" t="s">
        <v>153</v>
      </c>
      <c r="B9870" t="s">
        <v>154</v>
      </c>
      <c r="C9870" t="s">
        <v>96</v>
      </c>
      <c r="D9870" t="s">
        <v>375</v>
      </c>
      <c r="E9870" t="s">
        <v>315</v>
      </c>
      <c r="F9870" t="s">
        <v>81</v>
      </c>
      <c r="G9870">
        <v>26</v>
      </c>
      <c r="H9870">
        <v>33</v>
      </c>
      <c r="J9870">
        <v>14</v>
      </c>
      <c r="K9870">
        <v>9</v>
      </c>
      <c r="L9870">
        <v>3</v>
      </c>
      <c r="M9870">
        <v>0</v>
      </c>
      <c r="O9870">
        <v>1</v>
      </c>
      <c r="P9870" s="13">
        <v>88.5</v>
      </c>
      <c r="Q9870">
        <v>90.4</v>
      </c>
      <c r="R9870">
        <v>-1.9</v>
      </c>
      <c r="S9870">
        <v>5.9</v>
      </c>
      <c r="T9870">
        <v>9.6</v>
      </c>
      <c r="U9870">
        <v>45.9</v>
      </c>
      <c r="V9870">
        <v>31.4</v>
      </c>
      <c r="W9870">
        <v>22.7</v>
      </c>
      <c r="X9870">
        <v>27</v>
      </c>
      <c r="Y9870">
        <v>81.8</v>
      </c>
    </row>
    <row r="9871" spans="1:25" ht="14.25" x14ac:dyDescent="0.45">
      <c r="A9871" t="s">
        <v>153</v>
      </c>
      <c r="B9871" t="s">
        <v>154</v>
      </c>
      <c r="C9871" t="s">
        <v>96</v>
      </c>
      <c r="D9871" t="s">
        <v>375</v>
      </c>
      <c r="E9871" t="s">
        <v>315</v>
      </c>
      <c r="F9871" t="s">
        <v>82</v>
      </c>
      <c r="G9871">
        <v>27</v>
      </c>
      <c r="H9871">
        <v>33</v>
      </c>
      <c r="J9871">
        <v>20</v>
      </c>
      <c r="K9871">
        <v>5</v>
      </c>
      <c r="L9871">
        <v>2</v>
      </c>
      <c r="M9871">
        <v>0</v>
      </c>
      <c r="O9871">
        <v>0</v>
      </c>
      <c r="P9871" s="13">
        <v>92.6</v>
      </c>
      <c r="Q9871">
        <v>91.7</v>
      </c>
      <c r="R9871">
        <v>0.9</v>
      </c>
      <c r="S9871">
        <v>5.2</v>
      </c>
      <c r="T9871">
        <v>8.5</v>
      </c>
      <c r="U9871">
        <v>25.4</v>
      </c>
      <c r="V9871">
        <v>36.5</v>
      </c>
      <c r="W9871">
        <v>38.1</v>
      </c>
      <c r="X9871">
        <v>27</v>
      </c>
      <c r="Y9871">
        <v>81.8</v>
      </c>
    </row>
    <row r="9872" spans="1:25" ht="14.25" x14ac:dyDescent="0.45">
      <c r="A9872" t="s">
        <v>153</v>
      </c>
      <c r="B9872" t="s">
        <v>154</v>
      </c>
      <c r="C9872" t="s">
        <v>96</v>
      </c>
      <c r="D9872" t="s">
        <v>375</v>
      </c>
      <c r="E9872" t="s">
        <v>315</v>
      </c>
      <c r="F9872" t="s">
        <v>83</v>
      </c>
      <c r="G9872">
        <v>24</v>
      </c>
      <c r="H9872">
        <v>33</v>
      </c>
      <c r="J9872">
        <v>9</v>
      </c>
      <c r="K9872">
        <v>13</v>
      </c>
      <c r="L9872">
        <v>1</v>
      </c>
      <c r="M9872">
        <v>1</v>
      </c>
      <c r="O9872">
        <v>3</v>
      </c>
      <c r="P9872" s="13">
        <v>91.7</v>
      </c>
      <c r="Q9872">
        <v>85.4</v>
      </c>
      <c r="R9872">
        <v>6.3</v>
      </c>
      <c r="S9872">
        <v>5.8</v>
      </c>
      <c r="T9872">
        <v>5.7</v>
      </c>
      <c r="U9872">
        <v>6.6</v>
      </c>
      <c r="V9872">
        <v>19.2</v>
      </c>
      <c r="W9872">
        <v>74.3</v>
      </c>
      <c r="X9872">
        <v>27</v>
      </c>
      <c r="Y9872">
        <v>81.8</v>
      </c>
    </row>
    <row r="9873" spans="1:25" ht="14.25" x14ac:dyDescent="0.45">
      <c r="A9873" t="s">
        <v>153</v>
      </c>
      <c r="B9873" t="s">
        <v>154</v>
      </c>
      <c r="C9873" t="s">
        <v>96</v>
      </c>
      <c r="D9873" t="s">
        <v>375</v>
      </c>
      <c r="E9873" t="s">
        <v>315</v>
      </c>
      <c r="F9873" t="s">
        <v>84</v>
      </c>
      <c r="G9873">
        <v>26</v>
      </c>
      <c r="H9873">
        <v>33</v>
      </c>
      <c r="J9873">
        <v>8</v>
      </c>
      <c r="K9873">
        <v>10</v>
      </c>
      <c r="L9873">
        <v>7</v>
      </c>
      <c r="M9873">
        <v>1</v>
      </c>
      <c r="O9873">
        <v>1</v>
      </c>
      <c r="P9873" s="13">
        <v>69.2</v>
      </c>
      <c r="Q9873">
        <v>70.5</v>
      </c>
      <c r="R9873">
        <v>-1.2</v>
      </c>
      <c r="S9873">
        <v>8.4</v>
      </c>
      <c r="T9873">
        <v>8.6999999999999993</v>
      </c>
      <c r="U9873">
        <v>44</v>
      </c>
      <c r="V9873">
        <v>23.2</v>
      </c>
      <c r="W9873">
        <v>32.9</v>
      </c>
      <c r="X9873">
        <v>27</v>
      </c>
      <c r="Y9873">
        <v>81.8</v>
      </c>
    </row>
    <row r="9874" spans="1:25" ht="14.25" x14ac:dyDescent="0.45">
      <c r="A9874" t="s">
        <v>153</v>
      </c>
      <c r="B9874" t="s">
        <v>154</v>
      </c>
      <c r="C9874" t="s">
        <v>96</v>
      </c>
      <c r="D9874" t="s">
        <v>375</v>
      </c>
      <c r="E9874" t="s">
        <v>315</v>
      </c>
      <c r="F9874" t="s">
        <v>85</v>
      </c>
      <c r="G9874">
        <v>25</v>
      </c>
      <c r="H9874">
        <v>33</v>
      </c>
      <c r="J9874">
        <v>8</v>
      </c>
      <c r="K9874">
        <v>8</v>
      </c>
      <c r="L9874">
        <v>6</v>
      </c>
      <c r="M9874">
        <v>3</v>
      </c>
      <c r="O9874">
        <v>2</v>
      </c>
      <c r="P9874" s="13">
        <v>64</v>
      </c>
      <c r="Q9874">
        <v>71</v>
      </c>
      <c r="R9874">
        <v>-7</v>
      </c>
      <c r="S9874">
        <v>8.9</v>
      </c>
      <c r="T9874">
        <v>9.1999999999999993</v>
      </c>
      <c r="U9874">
        <v>69.400000000000006</v>
      </c>
      <c r="V9874">
        <v>16.399999999999999</v>
      </c>
      <c r="W9874">
        <v>14.2</v>
      </c>
      <c r="X9874">
        <v>27</v>
      </c>
      <c r="Y9874">
        <v>81.8</v>
      </c>
    </row>
    <row r="9875" spans="1:25" ht="14.25" x14ac:dyDescent="0.45">
      <c r="A9875" t="s">
        <v>153</v>
      </c>
      <c r="B9875" t="s">
        <v>154</v>
      </c>
      <c r="C9875" t="s">
        <v>96</v>
      </c>
      <c r="D9875" t="s">
        <v>375</v>
      </c>
      <c r="E9875" t="s">
        <v>315</v>
      </c>
      <c r="F9875" t="s">
        <v>86</v>
      </c>
      <c r="G9875">
        <v>25</v>
      </c>
      <c r="H9875">
        <v>33</v>
      </c>
      <c r="J9875">
        <v>6</v>
      </c>
      <c r="K9875">
        <v>6</v>
      </c>
      <c r="L9875">
        <v>8</v>
      </c>
      <c r="M9875">
        <v>5</v>
      </c>
      <c r="O9875">
        <v>2</v>
      </c>
      <c r="P9875" s="13">
        <v>48</v>
      </c>
      <c r="Q9875">
        <v>51.3</v>
      </c>
      <c r="R9875">
        <v>-3.3</v>
      </c>
      <c r="S9875">
        <v>9.3000000000000007</v>
      </c>
      <c r="T9875">
        <v>9.1</v>
      </c>
      <c r="U9875">
        <v>53.6</v>
      </c>
      <c r="V9875">
        <v>19.899999999999999</v>
      </c>
      <c r="W9875">
        <v>26.5</v>
      </c>
      <c r="X9875">
        <v>27</v>
      </c>
      <c r="Y9875">
        <v>81.8</v>
      </c>
    </row>
    <row r="9876" spans="1:25" ht="14.25" x14ac:dyDescent="0.45">
      <c r="A9876" t="s">
        <v>153</v>
      </c>
      <c r="B9876" t="s">
        <v>154</v>
      </c>
      <c r="C9876" t="s">
        <v>96</v>
      </c>
      <c r="D9876" t="s">
        <v>375</v>
      </c>
      <c r="E9876" t="s">
        <v>315</v>
      </c>
      <c r="F9876" t="s">
        <v>87</v>
      </c>
      <c r="G9876">
        <v>16</v>
      </c>
      <c r="H9876">
        <v>33</v>
      </c>
      <c r="J9876">
        <v>3</v>
      </c>
      <c r="K9876">
        <v>10</v>
      </c>
      <c r="L9876">
        <v>2</v>
      </c>
      <c r="M9876">
        <v>1</v>
      </c>
      <c r="O9876">
        <v>11</v>
      </c>
      <c r="P9876" s="13">
        <v>81.3</v>
      </c>
      <c r="Q9876">
        <v>77.900000000000006</v>
      </c>
      <c r="R9876">
        <v>3.3</v>
      </c>
      <c r="S9876">
        <v>9.6</v>
      </c>
      <c r="T9876">
        <v>4.7</v>
      </c>
      <c r="U9876">
        <v>27.2</v>
      </c>
      <c r="V9876">
        <v>19.3</v>
      </c>
      <c r="W9876">
        <v>53.5</v>
      </c>
      <c r="X9876">
        <v>27</v>
      </c>
      <c r="Y9876">
        <v>81.8</v>
      </c>
    </row>
    <row r="9877" spans="1:25" ht="14.25" x14ac:dyDescent="0.45">
      <c r="A9877" t="s">
        <v>153</v>
      </c>
      <c r="B9877" t="s">
        <v>154</v>
      </c>
      <c r="C9877" t="s">
        <v>96</v>
      </c>
      <c r="D9877" t="s">
        <v>375</v>
      </c>
      <c r="E9877" t="s">
        <v>315</v>
      </c>
      <c r="F9877" t="s">
        <v>88</v>
      </c>
      <c r="G9877">
        <v>24</v>
      </c>
      <c r="H9877">
        <v>33</v>
      </c>
      <c r="J9877">
        <v>8</v>
      </c>
      <c r="K9877">
        <v>13</v>
      </c>
      <c r="L9877">
        <v>2</v>
      </c>
      <c r="M9877">
        <v>1</v>
      </c>
      <c r="O9877">
        <v>3</v>
      </c>
      <c r="P9877" s="13">
        <v>87.5</v>
      </c>
      <c r="Q9877">
        <v>72.5</v>
      </c>
      <c r="R9877">
        <v>15</v>
      </c>
      <c r="S9877">
        <v>8.1</v>
      </c>
      <c r="T9877">
        <v>9.5</v>
      </c>
      <c r="U9877">
        <v>1.5</v>
      </c>
      <c r="V9877">
        <v>4.5</v>
      </c>
      <c r="W9877">
        <v>93.9</v>
      </c>
      <c r="X9877">
        <v>27</v>
      </c>
      <c r="Y9877">
        <v>81.8</v>
      </c>
    </row>
    <row r="9878" spans="1:25" ht="14.25" x14ac:dyDescent="0.45">
      <c r="A9878" t="s">
        <v>153</v>
      </c>
      <c r="B9878" t="s">
        <v>154</v>
      </c>
      <c r="C9878" t="s">
        <v>96</v>
      </c>
      <c r="D9878" t="s">
        <v>375</v>
      </c>
      <c r="E9878" t="s">
        <v>315</v>
      </c>
      <c r="F9878" t="s">
        <v>575</v>
      </c>
      <c r="G9878">
        <v>27</v>
      </c>
      <c r="H9878">
        <v>33</v>
      </c>
      <c r="J9878">
        <v>12</v>
      </c>
      <c r="K9878">
        <v>13</v>
      </c>
      <c r="L9878">
        <v>1</v>
      </c>
      <c r="M9878">
        <v>1</v>
      </c>
      <c r="N9878">
        <v>0</v>
      </c>
      <c r="O9878">
        <v>0</v>
      </c>
      <c r="P9878" s="13">
        <v>92.6</v>
      </c>
      <c r="Q9878">
        <v>94.2</v>
      </c>
      <c r="R9878">
        <v>-1.6</v>
      </c>
      <c r="S9878">
        <v>1.6</v>
      </c>
      <c r="T9878">
        <v>79.8</v>
      </c>
      <c r="U9878">
        <v>28</v>
      </c>
      <c r="V9878">
        <v>71.5</v>
      </c>
      <c r="W9878">
        <v>0.5</v>
      </c>
      <c r="X9878">
        <v>27</v>
      </c>
      <c r="Y9878">
        <v>81.8</v>
      </c>
    </row>
    <row r="9879" spans="1:25" ht="14.25" x14ac:dyDescent="0.45">
      <c r="A9879" t="s">
        <v>153</v>
      </c>
      <c r="B9879" t="s">
        <v>154</v>
      </c>
      <c r="C9879" t="s">
        <v>96</v>
      </c>
      <c r="D9879" t="s">
        <v>375</v>
      </c>
      <c r="E9879" t="s">
        <v>315</v>
      </c>
      <c r="F9879" t="s">
        <v>89</v>
      </c>
      <c r="G9879">
        <v>27</v>
      </c>
      <c r="H9879">
        <v>33</v>
      </c>
      <c r="P9879" s="13">
        <v>91.7</v>
      </c>
      <c r="Q9879">
        <v>89</v>
      </c>
      <c r="R9879">
        <v>2.7</v>
      </c>
      <c r="S9879">
        <v>5.5</v>
      </c>
      <c r="T9879">
        <v>8.5</v>
      </c>
      <c r="U9879">
        <v>17.2</v>
      </c>
      <c r="V9879">
        <v>31.6</v>
      </c>
      <c r="W9879">
        <v>51.1</v>
      </c>
      <c r="X9879">
        <v>27</v>
      </c>
      <c r="Y9879">
        <v>81.8</v>
      </c>
    </row>
    <row r="9880" spans="1:25" ht="14.25" x14ac:dyDescent="0.45">
      <c r="A9880" t="s">
        <v>153</v>
      </c>
      <c r="B9880" t="s">
        <v>154</v>
      </c>
      <c r="C9880" t="s">
        <v>96</v>
      </c>
      <c r="D9880" t="s">
        <v>375</v>
      </c>
      <c r="E9880" t="s">
        <v>315</v>
      </c>
      <c r="F9880" t="s">
        <v>90</v>
      </c>
      <c r="G9880">
        <v>27</v>
      </c>
      <c r="H9880">
        <v>33</v>
      </c>
      <c r="P9880" s="13">
        <v>88.9</v>
      </c>
      <c r="Q9880">
        <v>83.2</v>
      </c>
      <c r="R9880">
        <v>5.7</v>
      </c>
      <c r="S9880">
        <v>6.3</v>
      </c>
      <c r="T9880">
        <v>8.5</v>
      </c>
      <c r="U9880">
        <v>9.8000000000000007</v>
      </c>
      <c r="V9880">
        <v>20.9</v>
      </c>
      <c r="W9880">
        <v>69.400000000000006</v>
      </c>
      <c r="X9880">
        <v>27</v>
      </c>
      <c r="Y9880">
        <v>81.8</v>
      </c>
    </row>
    <row r="9881" spans="1:25" ht="14.25" x14ac:dyDescent="0.45">
      <c r="A9881" t="s">
        <v>153</v>
      </c>
      <c r="B9881" t="s">
        <v>154</v>
      </c>
      <c r="C9881" t="s">
        <v>96</v>
      </c>
      <c r="D9881" t="s">
        <v>375</v>
      </c>
      <c r="E9881" t="s">
        <v>315</v>
      </c>
      <c r="F9881" t="s">
        <v>91</v>
      </c>
      <c r="G9881">
        <v>27</v>
      </c>
      <c r="H9881">
        <v>33</v>
      </c>
      <c r="P9881" s="13">
        <v>83</v>
      </c>
      <c r="Q9881">
        <v>84.8</v>
      </c>
      <c r="R9881">
        <v>-1.9</v>
      </c>
      <c r="S9881">
        <v>6.7</v>
      </c>
      <c r="T9881">
        <v>8.5</v>
      </c>
      <c r="U9881">
        <v>46.3</v>
      </c>
      <c r="V9881">
        <v>28</v>
      </c>
      <c r="W9881">
        <v>25.7</v>
      </c>
      <c r="X9881">
        <v>27</v>
      </c>
      <c r="Y9881">
        <v>81.8</v>
      </c>
    </row>
    <row r="9882" spans="1:25" ht="14.25" x14ac:dyDescent="0.45">
      <c r="A9882" t="s">
        <v>153</v>
      </c>
      <c r="B9882" t="s">
        <v>154</v>
      </c>
      <c r="C9882" t="s">
        <v>96</v>
      </c>
      <c r="D9882" t="s">
        <v>375</v>
      </c>
      <c r="E9882" t="s">
        <v>315</v>
      </c>
      <c r="F9882" t="s">
        <v>92</v>
      </c>
      <c r="G9882">
        <v>27</v>
      </c>
      <c r="H9882">
        <v>33</v>
      </c>
      <c r="P9882" s="13">
        <v>94.4</v>
      </c>
      <c r="Q9882">
        <v>82.3</v>
      </c>
      <c r="R9882">
        <v>12.2</v>
      </c>
      <c r="S9882">
        <v>6.1</v>
      </c>
      <c r="T9882">
        <v>8.5</v>
      </c>
      <c r="U9882">
        <v>0.8</v>
      </c>
      <c r="V9882">
        <v>4.9000000000000004</v>
      </c>
      <c r="W9882">
        <v>94.2</v>
      </c>
      <c r="X9882">
        <v>27</v>
      </c>
      <c r="Y9882">
        <v>81.8</v>
      </c>
    </row>
    <row r="9883" spans="1:25" ht="14.25" x14ac:dyDescent="0.45">
      <c r="A9883" t="s">
        <v>153</v>
      </c>
      <c r="B9883" t="s">
        <v>154</v>
      </c>
      <c r="C9883" t="s">
        <v>96</v>
      </c>
      <c r="D9883" t="s">
        <v>375</v>
      </c>
      <c r="E9883" t="s">
        <v>315</v>
      </c>
      <c r="F9883" t="s">
        <v>93</v>
      </c>
      <c r="G9883">
        <v>27</v>
      </c>
      <c r="H9883">
        <v>33</v>
      </c>
      <c r="P9883" s="13">
        <v>72.2</v>
      </c>
      <c r="Q9883">
        <v>82.3</v>
      </c>
      <c r="R9883">
        <v>-10.1</v>
      </c>
      <c r="S9883">
        <v>7.5</v>
      </c>
      <c r="T9883">
        <v>8.5</v>
      </c>
      <c r="U9883">
        <v>84.4</v>
      </c>
      <c r="V9883">
        <v>10.9</v>
      </c>
      <c r="W9883">
        <v>4.7</v>
      </c>
      <c r="X9883">
        <v>27</v>
      </c>
      <c r="Y9883">
        <v>81.8</v>
      </c>
    </row>
    <row r="9884" spans="1:25" ht="14.25" x14ac:dyDescent="0.45">
      <c r="A9884" t="s">
        <v>153</v>
      </c>
      <c r="B9884" t="s">
        <v>154</v>
      </c>
      <c r="C9884" t="s">
        <v>96</v>
      </c>
      <c r="D9884" t="s">
        <v>375</v>
      </c>
      <c r="E9884" t="s">
        <v>315</v>
      </c>
      <c r="F9884" t="s">
        <v>94</v>
      </c>
      <c r="G9884">
        <v>27</v>
      </c>
      <c r="H9884">
        <v>33</v>
      </c>
      <c r="P9884" s="13">
        <v>90.7</v>
      </c>
      <c r="Q9884">
        <v>89.7</v>
      </c>
      <c r="R9884">
        <v>1.1000000000000001</v>
      </c>
      <c r="S9884">
        <v>5.6</v>
      </c>
      <c r="T9884">
        <v>8.5</v>
      </c>
      <c r="U9884">
        <v>26.3</v>
      </c>
      <c r="V9884">
        <v>33.9</v>
      </c>
      <c r="W9884">
        <v>39.799999999999997</v>
      </c>
      <c r="X9884">
        <v>27</v>
      </c>
      <c r="Y9884">
        <v>81.8</v>
      </c>
    </row>
    <row r="9885" spans="1:25" ht="14.25" x14ac:dyDescent="0.45">
      <c r="A9885" t="s">
        <v>153</v>
      </c>
      <c r="B9885" t="s">
        <v>154</v>
      </c>
      <c r="C9885" t="s">
        <v>96</v>
      </c>
      <c r="D9885" t="s">
        <v>375</v>
      </c>
      <c r="E9885" t="s">
        <v>315</v>
      </c>
      <c r="F9885" t="s">
        <v>95</v>
      </c>
      <c r="G9885">
        <v>26</v>
      </c>
      <c r="H9885">
        <v>33</v>
      </c>
      <c r="P9885" s="13">
        <v>61.5</v>
      </c>
      <c r="Q9885">
        <v>64.599999999999994</v>
      </c>
      <c r="R9885">
        <v>-3</v>
      </c>
      <c r="S9885">
        <v>8.9</v>
      </c>
      <c r="T9885">
        <v>8.6999999999999993</v>
      </c>
      <c r="U9885">
        <v>52.4</v>
      </c>
      <c r="V9885">
        <v>20.8</v>
      </c>
      <c r="W9885">
        <v>26.8</v>
      </c>
      <c r="X9885">
        <v>27</v>
      </c>
      <c r="Y9885">
        <v>81.8</v>
      </c>
    </row>
    <row r="9886" spans="1:25" ht="14.25" x14ac:dyDescent="0.45">
      <c r="A9886" t="s">
        <v>153</v>
      </c>
      <c r="B9886" t="s">
        <v>154</v>
      </c>
      <c r="C9886" t="s">
        <v>96</v>
      </c>
      <c r="D9886" t="s">
        <v>376</v>
      </c>
      <c r="E9886" t="s">
        <v>317</v>
      </c>
      <c r="F9886" t="s">
        <v>63</v>
      </c>
      <c r="G9886">
        <v>13</v>
      </c>
      <c r="H9886">
        <v>21</v>
      </c>
      <c r="J9886">
        <v>9</v>
      </c>
      <c r="K9886">
        <v>4</v>
      </c>
      <c r="L9886">
        <v>0</v>
      </c>
      <c r="M9886">
        <v>0</v>
      </c>
      <c r="O9886">
        <v>0</v>
      </c>
      <c r="P9886" s="13">
        <v>100</v>
      </c>
      <c r="Q9886">
        <v>88.9</v>
      </c>
      <c r="R9886">
        <v>11.1</v>
      </c>
      <c r="S9886">
        <v>6.1</v>
      </c>
      <c r="T9886">
        <v>1.7</v>
      </c>
      <c r="U9886">
        <v>1.3</v>
      </c>
      <c r="V9886">
        <v>6.6</v>
      </c>
      <c r="W9886">
        <v>92.1</v>
      </c>
      <c r="X9886">
        <v>13</v>
      </c>
      <c r="Y9886">
        <v>61.9</v>
      </c>
    </row>
    <row r="9887" spans="1:25" ht="14.25" x14ac:dyDescent="0.45">
      <c r="A9887" t="s">
        <v>153</v>
      </c>
      <c r="B9887" t="s">
        <v>154</v>
      </c>
      <c r="C9887" t="s">
        <v>96</v>
      </c>
      <c r="D9887" t="s">
        <v>376</v>
      </c>
      <c r="E9887" t="s">
        <v>317</v>
      </c>
      <c r="F9887" t="s">
        <v>64</v>
      </c>
      <c r="G9887">
        <v>13</v>
      </c>
      <c r="H9887">
        <v>21</v>
      </c>
      <c r="J9887">
        <v>6</v>
      </c>
      <c r="K9887">
        <v>7</v>
      </c>
      <c r="L9887">
        <v>0</v>
      </c>
      <c r="M9887">
        <v>0</v>
      </c>
      <c r="O9887">
        <v>0</v>
      </c>
      <c r="P9887" s="13">
        <v>100</v>
      </c>
      <c r="Q9887">
        <v>79</v>
      </c>
      <c r="R9887">
        <v>21</v>
      </c>
      <c r="S9887">
        <v>8.6</v>
      </c>
      <c r="T9887">
        <v>1.7</v>
      </c>
      <c r="U9887">
        <v>0.3</v>
      </c>
      <c r="V9887">
        <v>1.3</v>
      </c>
      <c r="W9887">
        <v>98.4</v>
      </c>
      <c r="X9887">
        <v>13</v>
      </c>
      <c r="Y9887">
        <v>61.9</v>
      </c>
    </row>
    <row r="9888" spans="1:25" ht="14.25" x14ac:dyDescent="0.45">
      <c r="A9888" t="s">
        <v>153</v>
      </c>
      <c r="B9888" t="s">
        <v>154</v>
      </c>
      <c r="C9888" t="s">
        <v>96</v>
      </c>
      <c r="D9888" t="s">
        <v>376</v>
      </c>
      <c r="E9888" t="s">
        <v>317</v>
      </c>
      <c r="F9888" t="s">
        <v>65</v>
      </c>
      <c r="G9888">
        <v>13</v>
      </c>
      <c r="H9888">
        <v>21</v>
      </c>
      <c r="J9888">
        <v>9</v>
      </c>
      <c r="K9888">
        <v>3</v>
      </c>
      <c r="L9888">
        <v>1</v>
      </c>
      <c r="M9888">
        <v>0</v>
      </c>
      <c r="O9888">
        <v>0</v>
      </c>
      <c r="P9888" s="13">
        <v>92.3</v>
      </c>
      <c r="Q9888">
        <v>85.8</v>
      </c>
      <c r="R9888">
        <v>6.5</v>
      </c>
      <c r="S9888">
        <v>8.4</v>
      </c>
      <c r="T9888">
        <v>1.6</v>
      </c>
      <c r="U9888">
        <v>14.4</v>
      </c>
      <c r="V9888">
        <v>17.5</v>
      </c>
      <c r="W9888">
        <v>68.099999999999994</v>
      </c>
      <c r="X9888">
        <v>13</v>
      </c>
      <c r="Y9888">
        <v>61.9</v>
      </c>
    </row>
    <row r="9889" spans="1:25" ht="14.25" x14ac:dyDescent="0.45">
      <c r="A9889" t="s">
        <v>153</v>
      </c>
      <c r="B9889" t="s">
        <v>154</v>
      </c>
      <c r="C9889" t="s">
        <v>96</v>
      </c>
      <c r="D9889" t="s">
        <v>376</v>
      </c>
      <c r="E9889" t="s">
        <v>317</v>
      </c>
      <c r="F9889" t="s">
        <v>66</v>
      </c>
      <c r="G9889">
        <v>13</v>
      </c>
      <c r="H9889">
        <v>21</v>
      </c>
      <c r="J9889">
        <v>7</v>
      </c>
      <c r="K9889">
        <v>6</v>
      </c>
      <c r="L9889">
        <v>0</v>
      </c>
      <c r="M9889">
        <v>0</v>
      </c>
      <c r="O9889">
        <v>0</v>
      </c>
      <c r="P9889" s="13">
        <v>100</v>
      </c>
      <c r="Q9889">
        <v>87.5</v>
      </c>
      <c r="R9889">
        <v>12.5</v>
      </c>
      <c r="S9889">
        <v>6.6</v>
      </c>
      <c r="T9889">
        <v>1.6</v>
      </c>
      <c r="U9889">
        <v>1.1000000000000001</v>
      </c>
      <c r="V9889">
        <v>5.3</v>
      </c>
      <c r="W9889">
        <v>93.6</v>
      </c>
      <c r="X9889">
        <v>13</v>
      </c>
      <c r="Y9889">
        <v>61.9</v>
      </c>
    </row>
    <row r="9890" spans="1:25" ht="14.25" x14ac:dyDescent="0.45">
      <c r="A9890" t="s">
        <v>153</v>
      </c>
      <c r="B9890" t="s">
        <v>154</v>
      </c>
      <c r="C9890" t="s">
        <v>96</v>
      </c>
      <c r="D9890" t="s">
        <v>376</v>
      </c>
      <c r="E9890" t="s">
        <v>317</v>
      </c>
      <c r="F9890" t="s">
        <v>67</v>
      </c>
      <c r="G9890">
        <v>13</v>
      </c>
      <c r="H9890">
        <v>21</v>
      </c>
      <c r="J9890">
        <v>8</v>
      </c>
      <c r="K9890">
        <v>3</v>
      </c>
      <c r="L9890">
        <v>2</v>
      </c>
      <c r="M9890">
        <v>0</v>
      </c>
      <c r="O9890">
        <v>0</v>
      </c>
      <c r="P9890" s="13">
        <v>84.6</v>
      </c>
      <c r="Q9890">
        <v>83.5</v>
      </c>
      <c r="R9890">
        <v>1.1000000000000001</v>
      </c>
      <c r="S9890">
        <v>9.4</v>
      </c>
      <c r="T9890">
        <v>1.6</v>
      </c>
      <c r="U9890">
        <v>35.1</v>
      </c>
      <c r="V9890">
        <v>20.9</v>
      </c>
      <c r="W9890">
        <v>44</v>
      </c>
      <c r="X9890">
        <v>13</v>
      </c>
      <c r="Y9890">
        <v>61.9</v>
      </c>
    </row>
    <row r="9891" spans="1:25" ht="14.25" x14ac:dyDescent="0.45">
      <c r="A9891" t="s">
        <v>153</v>
      </c>
      <c r="B9891" t="s">
        <v>154</v>
      </c>
      <c r="C9891" t="s">
        <v>96</v>
      </c>
      <c r="D9891" t="s">
        <v>376</v>
      </c>
      <c r="E9891" t="s">
        <v>317</v>
      </c>
      <c r="F9891" t="s">
        <v>68</v>
      </c>
      <c r="G9891">
        <v>13</v>
      </c>
      <c r="H9891">
        <v>21</v>
      </c>
      <c r="J9891">
        <v>8</v>
      </c>
      <c r="K9891">
        <v>5</v>
      </c>
      <c r="L9891">
        <v>0</v>
      </c>
      <c r="M9891">
        <v>0</v>
      </c>
      <c r="O9891">
        <v>0</v>
      </c>
      <c r="P9891" s="13">
        <v>100</v>
      </c>
      <c r="Q9891">
        <v>87.4</v>
      </c>
      <c r="R9891">
        <v>12.6</v>
      </c>
      <c r="S9891">
        <v>6.5</v>
      </c>
      <c r="T9891">
        <v>1.6</v>
      </c>
      <c r="U9891">
        <v>1</v>
      </c>
      <c r="V9891">
        <v>4.9000000000000004</v>
      </c>
      <c r="W9891">
        <v>94.1</v>
      </c>
      <c r="X9891">
        <v>13</v>
      </c>
      <c r="Y9891">
        <v>61.9</v>
      </c>
    </row>
    <row r="9892" spans="1:25" ht="14.25" x14ac:dyDescent="0.45">
      <c r="A9892" t="s">
        <v>153</v>
      </c>
      <c r="B9892" t="s">
        <v>154</v>
      </c>
      <c r="C9892" t="s">
        <v>96</v>
      </c>
      <c r="D9892" t="s">
        <v>376</v>
      </c>
      <c r="E9892" t="s">
        <v>317</v>
      </c>
      <c r="F9892" t="s">
        <v>69</v>
      </c>
      <c r="G9892">
        <v>13</v>
      </c>
      <c r="H9892">
        <v>21</v>
      </c>
      <c r="J9892">
        <v>7</v>
      </c>
      <c r="K9892">
        <v>5</v>
      </c>
      <c r="L9892">
        <v>1</v>
      </c>
      <c r="M9892">
        <v>0</v>
      </c>
      <c r="O9892">
        <v>0</v>
      </c>
      <c r="P9892" s="13">
        <v>92.3</v>
      </c>
      <c r="Q9892">
        <v>82.8</v>
      </c>
      <c r="R9892">
        <v>9.5</v>
      </c>
      <c r="S9892">
        <v>8.4</v>
      </c>
      <c r="T9892">
        <v>1.6</v>
      </c>
      <c r="U9892">
        <v>7.5</v>
      </c>
      <c r="V9892">
        <v>12.5</v>
      </c>
      <c r="W9892">
        <v>80.099999999999994</v>
      </c>
      <c r="X9892">
        <v>13</v>
      </c>
      <c r="Y9892">
        <v>61.9</v>
      </c>
    </row>
    <row r="9893" spans="1:25" ht="14.25" x14ac:dyDescent="0.45">
      <c r="A9893" t="s">
        <v>153</v>
      </c>
      <c r="B9893" t="s">
        <v>154</v>
      </c>
      <c r="C9893" t="s">
        <v>96</v>
      </c>
      <c r="D9893" t="s">
        <v>376</v>
      </c>
      <c r="E9893" t="s">
        <v>317</v>
      </c>
      <c r="F9893" t="s">
        <v>70</v>
      </c>
      <c r="G9893">
        <v>13</v>
      </c>
      <c r="H9893">
        <v>21</v>
      </c>
      <c r="J9893">
        <v>8</v>
      </c>
      <c r="K9893">
        <v>4</v>
      </c>
      <c r="L9893">
        <v>1</v>
      </c>
      <c r="M9893">
        <v>0</v>
      </c>
      <c r="O9893">
        <v>0</v>
      </c>
      <c r="P9893" s="13">
        <v>92.3</v>
      </c>
      <c r="Q9893">
        <v>72.400000000000006</v>
      </c>
      <c r="R9893">
        <v>19.899999999999999</v>
      </c>
      <c r="S9893">
        <v>9.5</v>
      </c>
      <c r="T9893">
        <v>1.6</v>
      </c>
      <c r="U9893">
        <v>0.9</v>
      </c>
      <c r="V9893">
        <v>2.4</v>
      </c>
      <c r="W9893">
        <v>96.7</v>
      </c>
      <c r="X9893">
        <v>13</v>
      </c>
      <c r="Y9893">
        <v>61.9</v>
      </c>
    </row>
    <row r="9894" spans="1:25" ht="14.25" x14ac:dyDescent="0.45">
      <c r="A9894" t="s">
        <v>153</v>
      </c>
      <c r="B9894" t="s">
        <v>154</v>
      </c>
      <c r="C9894" t="s">
        <v>96</v>
      </c>
      <c r="D9894" t="s">
        <v>376</v>
      </c>
      <c r="E9894" t="s">
        <v>317</v>
      </c>
      <c r="F9894" t="s">
        <v>71</v>
      </c>
      <c r="G9894">
        <v>13</v>
      </c>
      <c r="H9894">
        <v>21</v>
      </c>
      <c r="J9894">
        <v>10</v>
      </c>
      <c r="K9894">
        <v>3</v>
      </c>
      <c r="L9894">
        <v>0</v>
      </c>
      <c r="M9894">
        <v>0</v>
      </c>
      <c r="O9894">
        <v>0</v>
      </c>
      <c r="P9894" s="13">
        <v>100</v>
      </c>
      <c r="Q9894">
        <v>88.4</v>
      </c>
      <c r="R9894">
        <v>11.6</v>
      </c>
      <c r="S9894">
        <v>6.6</v>
      </c>
      <c r="T9894">
        <v>1.6</v>
      </c>
      <c r="U9894">
        <v>1.7</v>
      </c>
      <c r="V9894">
        <v>6.8</v>
      </c>
      <c r="W9894">
        <v>91.6</v>
      </c>
      <c r="X9894">
        <v>13</v>
      </c>
      <c r="Y9894">
        <v>61.9</v>
      </c>
    </row>
    <row r="9895" spans="1:25" ht="14.25" x14ac:dyDescent="0.45">
      <c r="A9895" t="s">
        <v>153</v>
      </c>
      <c r="B9895" t="s">
        <v>154</v>
      </c>
      <c r="C9895" t="s">
        <v>96</v>
      </c>
      <c r="D9895" t="s">
        <v>376</v>
      </c>
      <c r="E9895" t="s">
        <v>317</v>
      </c>
      <c r="F9895" t="s">
        <v>72</v>
      </c>
      <c r="G9895">
        <v>13</v>
      </c>
      <c r="H9895">
        <v>21</v>
      </c>
      <c r="J9895">
        <v>8</v>
      </c>
      <c r="K9895">
        <v>5</v>
      </c>
      <c r="L9895">
        <v>0</v>
      </c>
      <c r="M9895">
        <v>0</v>
      </c>
      <c r="O9895">
        <v>0</v>
      </c>
      <c r="P9895" s="13">
        <v>100</v>
      </c>
      <c r="Q9895">
        <v>80.900000000000006</v>
      </c>
      <c r="R9895">
        <v>19.100000000000001</v>
      </c>
      <c r="S9895">
        <v>7.9</v>
      </c>
      <c r="T9895">
        <v>1.6</v>
      </c>
      <c r="U9895">
        <v>0.3</v>
      </c>
      <c r="V9895">
        <v>1.5</v>
      </c>
      <c r="W9895">
        <v>98.2</v>
      </c>
      <c r="X9895">
        <v>13</v>
      </c>
      <c r="Y9895">
        <v>61.9</v>
      </c>
    </row>
    <row r="9896" spans="1:25" ht="14.25" x14ac:dyDescent="0.45">
      <c r="A9896" t="s">
        <v>153</v>
      </c>
      <c r="B9896" t="s">
        <v>154</v>
      </c>
      <c r="C9896" t="s">
        <v>96</v>
      </c>
      <c r="D9896" t="s">
        <v>376</v>
      </c>
      <c r="E9896" t="s">
        <v>317</v>
      </c>
      <c r="F9896" t="s">
        <v>73</v>
      </c>
      <c r="G9896">
        <v>13</v>
      </c>
      <c r="H9896">
        <v>21</v>
      </c>
      <c r="J9896">
        <v>9</v>
      </c>
      <c r="K9896">
        <v>4</v>
      </c>
      <c r="L9896">
        <v>0</v>
      </c>
      <c r="M9896">
        <v>0</v>
      </c>
      <c r="O9896">
        <v>0</v>
      </c>
      <c r="P9896" s="13">
        <v>100</v>
      </c>
      <c r="Q9896">
        <v>84.1</v>
      </c>
      <c r="R9896">
        <v>15.9</v>
      </c>
      <c r="S9896">
        <v>7.1</v>
      </c>
      <c r="T9896">
        <v>1.6</v>
      </c>
      <c r="U9896">
        <v>0.5</v>
      </c>
      <c r="V9896">
        <v>2.5</v>
      </c>
      <c r="W9896">
        <v>97</v>
      </c>
      <c r="X9896">
        <v>13</v>
      </c>
      <c r="Y9896">
        <v>61.9</v>
      </c>
    </row>
    <row r="9897" spans="1:25" ht="14.25" x14ac:dyDescent="0.45">
      <c r="A9897" t="s">
        <v>153</v>
      </c>
      <c r="B9897" t="s">
        <v>154</v>
      </c>
      <c r="C9897" t="s">
        <v>96</v>
      </c>
      <c r="D9897" t="s">
        <v>376</v>
      </c>
      <c r="E9897" t="s">
        <v>317</v>
      </c>
      <c r="F9897" t="s">
        <v>74</v>
      </c>
      <c r="G9897">
        <v>13</v>
      </c>
      <c r="H9897">
        <v>21</v>
      </c>
      <c r="J9897">
        <v>7</v>
      </c>
      <c r="K9897">
        <v>6</v>
      </c>
      <c r="L9897">
        <v>0</v>
      </c>
      <c r="M9897">
        <v>0</v>
      </c>
      <c r="O9897">
        <v>0</v>
      </c>
      <c r="P9897" s="13">
        <v>100</v>
      </c>
      <c r="Q9897">
        <v>88.6</v>
      </c>
      <c r="R9897">
        <v>11.4</v>
      </c>
      <c r="S9897">
        <v>6.3</v>
      </c>
      <c r="T9897">
        <v>1.6</v>
      </c>
      <c r="U9897">
        <v>1.4</v>
      </c>
      <c r="V9897">
        <v>6.7</v>
      </c>
      <c r="W9897">
        <v>91.9</v>
      </c>
      <c r="X9897">
        <v>13</v>
      </c>
      <c r="Y9897">
        <v>61.9</v>
      </c>
    </row>
    <row r="9898" spans="1:25" ht="14.25" x14ac:dyDescent="0.45">
      <c r="A9898" t="s">
        <v>153</v>
      </c>
      <c r="B9898" t="s">
        <v>154</v>
      </c>
      <c r="C9898" t="s">
        <v>96</v>
      </c>
      <c r="D9898" t="s">
        <v>376</v>
      </c>
      <c r="E9898" t="s">
        <v>317</v>
      </c>
      <c r="F9898" t="s">
        <v>75</v>
      </c>
      <c r="G9898">
        <v>13</v>
      </c>
      <c r="H9898">
        <v>21</v>
      </c>
      <c r="J9898">
        <v>11</v>
      </c>
      <c r="K9898">
        <v>2</v>
      </c>
      <c r="L9898">
        <v>0</v>
      </c>
      <c r="M9898">
        <v>0</v>
      </c>
      <c r="O9898">
        <v>0</v>
      </c>
      <c r="P9898" s="13">
        <v>100</v>
      </c>
      <c r="Q9898">
        <v>89.6</v>
      </c>
      <c r="R9898">
        <v>10.4</v>
      </c>
      <c r="S9898">
        <v>6.4</v>
      </c>
      <c r="T9898">
        <v>1.6</v>
      </c>
      <c r="U9898">
        <v>2.1</v>
      </c>
      <c r="V9898">
        <v>8.5</v>
      </c>
      <c r="W9898">
        <v>89.3</v>
      </c>
      <c r="X9898">
        <v>13</v>
      </c>
      <c r="Y9898">
        <v>61.9</v>
      </c>
    </row>
    <row r="9899" spans="1:25" ht="14.25" x14ac:dyDescent="0.45">
      <c r="A9899" t="s">
        <v>153</v>
      </c>
      <c r="B9899" t="s">
        <v>154</v>
      </c>
      <c r="C9899" t="s">
        <v>96</v>
      </c>
      <c r="D9899" t="s">
        <v>376</v>
      </c>
      <c r="E9899" t="s">
        <v>317</v>
      </c>
      <c r="F9899" t="s">
        <v>76</v>
      </c>
      <c r="G9899">
        <v>13</v>
      </c>
      <c r="H9899">
        <v>21</v>
      </c>
      <c r="J9899">
        <v>8</v>
      </c>
      <c r="K9899">
        <v>5</v>
      </c>
      <c r="L9899">
        <v>0</v>
      </c>
      <c r="M9899">
        <v>0</v>
      </c>
      <c r="O9899">
        <v>0</v>
      </c>
      <c r="P9899" s="13">
        <v>100</v>
      </c>
      <c r="Q9899">
        <v>82.1</v>
      </c>
      <c r="R9899">
        <v>17.899999999999999</v>
      </c>
      <c r="S9899">
        <v>7.9</v>
      </c>
      <c r="T9899">
        <v>1.6</v>
      </c>
      <c r="U9899">
        <v>0.5</v>
      </c>
      <c r="V9899">
        <v>2</v>
      </c>
      <c r="W9899">
        <v>97.5</v>
      </c>
      <c r="X9899">
        <v>13</v>
      </c>
      <c r="Y9899">
        <v>61.9</v>
      </c>
    </row>
    <row r="9900" spans="1:25" ht="14.25" x14ac:dyDescent="0.45">
      <c r="A9900" t="s">
        <v>153</v>
      </c>
      <c r="B9900" t="s">
        <v>154</v>
      </c>
      <c r="C9900" t="s">
        <v>96</v>
      </c>
      <c r="D9900" t="s">
        <v>376</v>
      </c>
      <c r="E9900" t="s">
        <v>317</v>
      </c>
      <c r="F9900" t="s">
        <v>77</v>
      </c>
      <c r="G9900">
        <v>13</v>
      </c>
      <c r="H9900">
        <v>21</v>
      </c>
      <c r="J9900">
        <v>8</v>
      </c>
      <c r="K9900">
        <v>4</v>
      </c>
      <c r="L9900">
        <v>1</v>
      </c>
      <c r="M9900">
        <v>0</v>
      </c>
      <c r="O9900">
        <v>0</v>
      </c>
      <c r="P9900" s="13">
        <v>92.3</v>
      </c>
      <c r="Q9900">
        <v>83.7</v>
      </c>
      <c r="R9900">
        <v>8.6</v>
      </c>
      <c r="S9900">
        <v>8.6</v>
      </c>
      <c r="T9900">
        <v>1.6</v>
      </c>
      <c r="U9900">
        <v>9.9</v>
      </c>
      <c r="V9900">
        <v>14</v>
      </c>
      <c r="W9900">
        <v>76.099999999999994</v>
      </c>
      <c r="X9900">
        <v>13</v>
      </c>
      <c r="Y9900">
        <v>61.9</v>
      </c>
    </row>
    <row r="9901" spans="1:25" ht="14.25" x14ac:dyDescent="0.45">
      <c r="A9901" t="s">
        <v>153</v>
      </c>
      <c r="B9901" t="s">
        <v>154</v>
      </c>
      <c r="C9901" t="s">
        <v>96</v>
      </c>
      <c r="D9901" t="s">
        <v>376</v>
      </c>
      <c r="E9901" t="s">
        <v>317</v>
      </c>
      <c r="F9901" t="s">
        <v>78</v>
      </c>
      <c r="G9901">
        <v>13</v>
      </c>
      <c r="H9901">
        <v>21</v>
      </c>
      <c r="J9901">
        <v>8</v>
      </c>
      <c r="K9901">
        <v>5</v>
      </c>
      <c r="L9901">
        <v>0</v>
      </c>
      <c r="M9901">
        <v>0</v>
      </c>
      <c r="O9901">
        <v>0</v>
      </c>
      <c r="P9901" s="13">
        <v>100</v>
      </c>
      <c r="Q9901">
        <v>81.599999999999994</v>
      </c>
      <c r="R9901">
        <v>18.399999999999999</v>
      </c>
      <c r="S9901">
        <v>7.8</v>
      </c>
      <c r="T9901">
        <v>1.6</v>
      </c>
      <c r="U9901">
        <v>0.4</v>
      </c>
      <c r="V9901">
        <v>1.7</v>
      </c>
      <c r="W9901">
        <v>98</v>
      </c>
      <c r="X9901">
        <v>13</v>
      </c>
      <c r="Y9901">
        <v>61.9</v>
      </c>
    </row>
    <row r="9902" spans="1:25" ht="14.25" x14ac:dyDescent="0.45">
      <c r="A9902" t="s">
        <v>153</v>
      </c>
      <c r="B9902" t="s">
        <v>154</v>
      </c>
      <c r="C9902" t="s">
        <v>96</v>
      </c>
      <c r="D9902" t="s">
        <v>376</v>
      </c>
      <c r="E9902" t="s">
        <v>317</v>
      </c>
      <c r="F9902" t="s">
        <v>79</v>
      </c>
      <c r="G9902">
        <v>13</v>
      </c>
      <c r="H9902">
        <v>21</v>
      </c>
      <c r="J9902">
        <v>9</v>
      </c>
      <c r="K9902">
        <v>4</v>
      </c>
      <c r="L9902">
        <v>0</v>
      </c>
      <c r="M9902">
        <v>0</v>
      </c>
      <c r="O9902">
        <v>0</v>
      </c>
      <c r="P9902" s="13">
        <v>100</v>
      </c>
      <c r="Q9902">
        <v>84.4</v>
      </c>
      <c r="R9902">
        <v>15.6</v>
      </c>
      <c r="S9902">
        <v>7.3</v>
      </c>
      <c r="T9902">
        <v>1.6</v>
      </c>
      <c r="U9902">
        <v>0.7</v>
      </c>
      <c r="V9902">
        <v>3</v>
      </c>
      <c r="W9902">
        <v>96.3</v>
      </c>
      <c r="X9902">
        <v>13</v>
      </c>
      <c r="Y9902">
        <v>61.9</v>
      </c>
    </row>
    <row r="9903" spans="1:25" ht="14.25" x14ac:dyDescent="0.45">
      <c r="A9903" t="s">
        <v>153</v>
      </c>
      <c r="B9903" t="s">
        <v>154</v>
      </c>
      <c r="C9903" t="s">
        <v>96</v>
      </c>
      <c r="D9903" t="s">
        <v>376</v>
      </c>
      <c r="E9903" t="s">
        <v>317</v>
      </c>
      <c r="F9903" t="s">
        <v>80</v>
      </c>
      <c r="G9903">
        <v>13</v>
      </c>
      <c r="H9903">
        <v>21</v>
      </c>
      <c r="J9903">
        <v>11</v>
      </c>
      <c r="K9903">
        <v>2</v>
      </c>
      <c r="L9903">
        <v>0</v>
      </c>
      <c r="M9903">
        <v>0</v>
      </c>
      <c r="O9903">
        <v>0</v>
      </c>
      <c r="P9903" s="13">
        <v>100</v>
      </c>
      <c r="Q9903">
        <v>80.400000000000006</v>
      </c>
      <c r="R9903">
        <v>19.600000000000001</v>
      </c>
      <c r="S9903">
        <v>7.9</v>
      </c>
      <c r="T9903">
        <v>1.9</v>
      </c>
      <c r="U9903">
        <v>0.3</v>
      </c>
      <c r="V9903">
        <v>1.3</v>
      </c>
      <c r="W9903">
        <v>98.4</v>
      </c>
      <c r="X9903">
        <v>13</v>
      </c>
      <c r="Y9903">
        <v>61.9</v>
      </c>
    </row>
    <row r="9904" spans="1:25" ht="14.25" x14ac:dyDescent="0.45">
      <c r="A9904" t="s">
        <v>153</v>
      </c>
      <c r="B9904" t="s">
        <v>154</v>
      </c>
      <c r="C9904" t="s">
        <v>96</v>
      </c>
      <c r="D9904" t="s">
        <v>376</v>
      </c>
      <c r="E9904" t="s">
        <v>317</v>
      </c>
      <c r="F9904" t="s">
        <v>81</v>
      </c>
      <c r="G9904">
        <v>13</v>
      </c>
      <c r="H9904">
        <v>21</v>
      </c>
      <c r="J9904">
        <v>8</v>
      </c>
      <c r="K9904">
        <v>4</v>
      </c>
      <c r="L9904">
        <v>1</v>
      </c>
      <c r="M9904">
        <v>0</v>
      </c>
      <c r="O9904">
        <v>0</v>
      </c>
      <c r="P9904" s="13">
        <v>92.3</v>
      </c>
      <c r="Q9904">
        <v>89.2</v>
      </c>
      <c r="R9904">
        <v>3.1</v>
      </c>
      <c r="S9904">
        <v>7.3</v>
      </c>
      <c r="T9904">
        <v>1.8</v>
      </c>
      <c r="U9904">
        <v>22.1</v>
      </c>
      <c r="V9904">
        <v>24.7</v>
      </c>
      <c r="W9904">
        <v>53.2</v>
      </c>
      <c r="X9904">
        <v>13</v>
      </c>
      <c r="Y9904">
        <v>61.9</v>
      </c>
    </row>
    <row r="9905" spans="1:25" ht="14.25" x14ac:dyDescent="0.45">
      <c r="A9905" t="s">
        <v>153</v>
      </c>
      <c r="B9905" t="s">
        <v>154</v>
      </c>
      <c r="C9905" t="s">
        <v>96</v>
      </c>
      <c r="D9905" t="s">
        <v>376</v>
      </c>
      <c r="E9905" t="s">
        <v>317</v>
      </c>
      <c r="F9905" t="s">
        <v>82</v>
      </c>
      <c r="G9905">
        <v>13</v>
      </c>
      <c r="H9905">
        <v>21</v>
      </c>
      <c r="J9905">
        <v>9</v>
      </c>
      <c r="K9905">
        <v>4</v>
      </c>
      <c r="L9905">
        <v>0</v>
      </c>
      <c r="M9905">
        <v>0</v>
      </c>
      <c r="O9905">
        <v>0</v>
      </c>
      <c r="P9905" s="13">
        <v>100</v>
      </c>
      <c r="Q9905">
        <v>85.8</v>
      </c>
      <c r="R9905">
        <v>14.2</v>
      </c>
      <c r="S9905">
        <v>7.4</v>
      </c>
      <c r="T9905">
        <v>1.8</v>
      </c>
      <c r="U9905">
        <v>1.2</v>
      </c>
      <c r="V9905">
        <v>4.5</v>
      </c>
      <c r="W9905">
        <v>94.4</v>
      </c>
      <c r="X9905">
        <v>13</v>
      </c>
      <c r="Y9905">
        <v>61.9</v>
      </c>
    </row>
    <row r="9906" spans="1:25" ht="14.25" x14ac:dyDescent="0.45">
      <c r="A9906" t="s">
        <v>153</v>
      </c>
      <c r="B9906" t="s">
        <v>154</v>
      </c>
      <c r="C9906" t="s">
        <v>96</v>
      </c>
      <c r="D9906" t="s">
        <v>376</v>
      </c>
      <c r="E9906" t="s">
        <v>317</v>
      </c>
      <c r="F9906" t="s">
        <v>83</v>
      </c>
      <c r="G9906">
        <v>13</v>
      </c>
      <c r="H9906">
        <v>21</v>
      </c>
      <c r="J9906">
        <v>6</v>
      </c>
      <c r="K9906">
        <v>6</v>
      </c>
      <c r="L9906">
        <v>1</v>
      </c>
      <c r="M9906">
        <v>0</v>
      </c>
      <c r="O9906">
        <v>0</v>
      </c>
      <c r="P9906" s="13">
        <v>92.3</v>
      </c>
      <c r="Q9906">
        <v>86.4</v>
      </c>
      <c r="R9906">
        <v>5.9</v>
      </c>
      <c r="S9906">
        <v>7.9</v>
      </c>
      <c r="T9906">
        <v>1.8</v>
      </c>
      <c r="U9906">
        <v>14.3</v>
      </c>
      <c r="V9906">
        <v>19</v>
      </c>
      <c r="W9906">
        <v>66.7</v>
      </c>
      <c r="X9906">
        <v>13</v>
      </c>
      <c r="Y9906">
        <v>61.9</v>
      </c>
    </row>
    <row r="9907" spans="1:25" ht="14.25" x14ac:dyDescent="0.45">
      <c r="A9907" t="s">
        <v>153</v>
      </c>
      <c r="B9907" t="s">
        <v>154</v>
      </c>
      <c r="C9907" t="s">
        <v>96</v>
      </c>
      <c r="D9907" t="s">
        <v>376</v>
      </c>
      <c r="E9907" t="s">
        <v>317</v>
      </c>
      <c r="F9907" t="s">
        <v>84</v>
      </c>
      <c r="G9907">
        <v>13</v>
      </c>
      <c r="H9907">
        <v>21</v>
      </c>
      <c r="J9907">
        <v>7</v>
      </c>
      <c r="K9907">
        <v>5</v>
      </c>
      <c r="L9907">
        <v>1</v>
      </c>
      <c r="M9907">
        <v>0</v>
      </c>
      <c r="O9907">
        <v>0</v>
      </c>
      <c r="P9907" s="13">
        <v>92.3</v>
      </c>
      <c r="Q9907">
        <v>71.7</v>
      </c>
      <c r="R9907">
        <v>20.6</v>
      </c>
      <c r="S9907">
        <v>9.8000000000000007</v>
      </c>
      <c r="T9907">
        <v>1.7</v>
      </c>
      <c r="U9907">
        <v>0.9</v>
      </c>
      <c r="V9907">
        <v>2.2999999999999998</v>
      </c>
      <c r="W9907">
        <v>96.7</v>
      </c>
      <c r="X9907">
        <v>13</v>
      </c>
      <c r="Y9907">
        <v>61.9</v>
      </c>
    </row>
    <row r="9908" spans="1:25" ht="14.25" x14ac:dyDescent="0.45">
      <c r="A9908" t="s">
        <v>153</v>
      </c>
      <c r="B9908" t="s">
        <v>154</v>
      </c>
      <c r="C9908" t="s">
        <v>96</v>
      </c>
      <c r="D9908" t="s">
        <v>376</v>
      </c>
      <c r="E9908" t="s">
        <v>317</v>
      </c>
      <c r="F9908" t="s">
        <v>85</v>
      </c>
      <c r="G9908">
        <v>13</v>
      </c>
      <c r="H9908">
        <v>21</v>
      </c>
      <c r="J9908">
        <v>8</v>
      </c>
      <c r="K9908">
        <v>4</v>
      </c>
      <c r="L9908">
        <v>1</v>
      </c>
      <c r="M9908">
        <v>0</v>
      </c>
      <c r="O9908">
        <v>0</v>
      </c>
      <c r="P9908" s="13">
        <v>92.3</v>
      </c>
      <c r="Q9908">
        <v>72</v>
      </c>
      <c r="R9908">
        <v>20.3</v>
      </c>
      <c r="S9908">
        <v>10.1</v>
      </c>
      <c r="T9908">
        <v>1.9</v>
      </c>
      <c r="U9908">
        <v>1.2</v>
      </c>
      <c r="V9908">
        <v>2.7</v>
      </c>
      <c r="W9908">
        <v>96.1</v>
      </c>
      <c r="X9908">
        <v>13</v>
      </c>
      <c r="Y9908">
        <v>61.9</v>
      </c>
    </row>
    <row r="9909" spans="1:25" ht="14.25" x14ac:dyDescent="0.45">
      <c r="A9909" t="s">
        <v>153</v>
      </c>
      <c r="B9909" t="s">
        <v>154</v>
      </c>
      <c r="C9909" t="s">
        <v>96</v>
      </c>
      <c r="D9909" t="s">
        <v>376</v>
      </c>
      <c r="E9909" t="s">
        <v>317</v>
      </c>
      <c r="F9909" t="s">
        <v>86</v>
      </c>
      <c r="G9909">
        <v>12</v>
      </c>
      <c r="H9909">
        <v>21</v>
      </c>
      <c r="J9909">
        <v>4</v>
      </c>
      <c r="K9909">
        <v>5</v>
      </c>
      <c r="L9909">
        <v>3</v>
      </c>
      <c r="M9909">
        <v>0</v>
      </c>
      <c r="O9909">
        <v>1</v>
      </c>
      <c r="P9909" s="13">
        <v>75</v>
      </c>
      <c r="Q9909">
        <v>47.2</v>
      </c>
      <c r="R9909">
        <v>27.8</v>
      </c>
      <c r="S9909">
        <v>13.1</v>
      </c>
      <c r="T9909">
        <v>1.7</v>
      </c>
      <c r="U9909">
        <v>1.1000000000000001</v>
      </c>
      <c r="V9909">
        <v>1.7</v>
      </c>
      <c r="W9909">
        <v>97.3</v>
      </c>
      <c r="X9909">
        <v>13</v>
      </c>
      <c r="Y9909">
        <v>61.9</v>
      </c>
    </row>
    <row r="9910" spans="1:25" ht="14.25" x14ac:dyDescent="0.45">
      <c r="A9910" t="s">
        <v>153</v>
      </c>
      <c r="B9910" t="s">
        <v>154</v>
      </c>
      <c r="C9910" t="s">
        <v>96</v>
      </c>
      <c r="D9910" t="s">
        <v>376</v>
      </c>
      <c r="E9910" t="s">
        <v>317</v>
      </c>
      <c r="F9910" t="s">
        <v>87</v>
      </c>
      <c r="G9910">
        <v>9</v>
      </c>
      <c r="H9910">
        <v>21</v>
      </c>
      <c r="J9910">
        <v>5</v>
      </c>
      <c r="K9910">
        <v>4</v>
      </c>
      <c r="L9910">
        <v>0</v>
      </c>
      <c r="M9910">
        <v>0</v>
      </c>
      <c r="O9910">
        <v>4</v>
      </c>
      <c r="P9910" s="13">
        <v>100</v>
      </c>
      <c r="Q9910">
        <v>76.3</v>
      </c>
      <c r="R9910">
        <v>23.7</v>
      </c>
      <c r="S9910">
        <v>10.8</v>
      </c>
      <c r="T9910">
        <v>1.8</v>
      </c>
      <c r="U9910">
        <v>0.8</v>
      </c>
      <c r="V9910">
        <v>1.8</v>
      </c>
      <c r="W9910">
        <v>97.4</v>
      </c>
      <c r="X9910">
        <v>13</v>
      </c>
      <c r="Y9910">
        <v>61.9</v>
      </c>
    </row>
    <row r="9911" spans="1:25" ht="14.25" x14ac:dyDescent="0.45">
      <c r="A9911" t="s">
        <v>153</v>
      </c>
      <c r="B9911" t="s">
        <v>154</v>
      </c>
      <c r="C9911" t="s">
        <v>96</v>
      </c>
      <c r="D9911" t="s">
        <v>376</v>
      </c>
      <c r="E9911" t="s">
        <v>317</v>
      </c>
      <c r="F9911" t="s">
        <v>88</v>
      </c>
      <c r="G9911">
        <v>13</v>
      </c>
      <c r="H9911">
        <v>21</v>
      </c>
      <c r="J9911">
        <v>8</v>
      </c>
      <c r="K9911">
        <v>3</v>
      </c>
      <c r="L9911">
        <v>2</v>
      </c>
      <c r="M9911">
        <v>0</v>
      </c>
      <c r="O9911">
        <v>0</v>
      </c>
      <c r="P9911" s="13">
        <v>84.6</v>
      </c>
      <c r="Q9911">
        <v>69</v>
      </c>
      <c r="R9911">
        <v>15.6</v>
      </c>
      <c r="S9911">
        <v>11.1</v>
      </c>
      <c r="T9911">
        <v>1.8</v>
      </c>
      <c r="U9911">
        <v>5.0999999999999996</v>
      </c>
      <c r="V9911">
        <v>6.7</v>
      </c>
      <c r="W9911">
        <v>88.1</v>
      </c>
      <c r="X9911">
        <v>13</v>
      </c>
      <c r="Y9911">
        <v>61.9</v>
      </c>
    </row>
    <row r="9912" spans="1:25" ht="14.25" x14ac:dyDescent="0.45">
      <c r="A9912" t="s">
        <v>153</v>
      </c>
      <c r="B9912" t="s">
        <v>154</v>
      </c>
      <c r="C9912" t="s">
        <v>96</v>
      </c>
      <c r="D9912" t="s">
        <v>376</v>
      </c>
      <c r="E9912" t="s">
        <v>317</v>
      </c>
      <c r="F9912" t="s">
        <v>575</v>
      </c>
      <c r="G9912">
        <v>13</v>
      </c>
      <c r="H9912">
        <v>21</v>
      </c>
      <c r="J9912">
        <v>11</v>
      </c>
      <c r="K9912">
        <v>2</v>
      </c>
      <c r="L9912">
        <v>0</v>
      </c>
      <c r="M9912">
        <v>0</v>
      </c>
      <c r="N9912">
        <v>0</v>
      </c>
      <c r="O9912">
        <v>0</v>
      </c>
      <c r="P9912" s="13">
        <v>100</v>
      </c>
      <c r="Q9912">
        <v>100</v>
      </c>
      <c r="R9912">
        <v>0</v>
      </c>
      <c r="S9912">
        <v>5.2</v>
      </c>
      <c r="T9912">
        <v>33.799999999999997</v>
      </c>
      <c r="U9912">
        <v>31.6</v>
      </c>
      <c r="V9912">
        <v>36.799999999999997</v>
      </c>
      <c r="W9912">
        <v>31.6</v>
      </c>
      <c r="X9912">
        <v>13</v>
      </c>
      <c r="Y9912">
        <v>61.9</v>
      </c>
    </row>
    <row r="9913" spans="1:25" ht="14.25" x14ac:dyDescent="0.45">
      <c r="A9913" t="s">
        <v>153</v>
      </c>
      <c r="B9913" t="s">
        <v>154</v>
      </c>
      <c r="C9913" t="s">
        <v>96</v>
      </c>
      <c r="D9913" t="s">
        <v>376</v>
      </c>
      <c r="E9913" t="s">
        <v>317</v>
      </c>
      <c r="F9913" t="s">
        <v>89</v>
      </c>
      <c r="G9913">
        <v>13</v>
      </c>
      <c r="H9913">
        <v>21</v>
      </c>
      <c r="P9913" s="13">
        <v>98.1</v>
      </c>
      <c r="Q9913">
        <v>85.3</v>
      </c>
      <c r="R9913">
        <v>12.8</v>
      </c>
      <c r="S9913">
        <v>7.6</v>
      </c>
      <c r="T9913">
        <v>1.6</v>
      </c>
      <c r="U9913">
        <v>2.2000000000000002</v>
      </c>
      <c r="V9913">
        <v>6.6</v>
      </c>
      <c r="W9913">
        <v>91.1</v>
      </c>
      <c r="X9913">
        <v>13</v>
      </c>
      <c r="Y9913">
        <v>61.9</v>
      </c>
    </row>
    <row r="9914" spans="1:25" ht="14.25" x14ac:dyDescent="0.45">
      <c r="A9914" t="s">
        <v>153</v>
      </c>
      <c r="B9914" t="s">
        <v>154</v>
      </c>
      <c r="C9914" t="s">
        <v>96</v>
      </c>
      <c r="D9914" t="s">
        <v>376</v>
      </c>
      <c r="E9914" t="s">
        <v>317</v>
      </c>
      <c r="F9914" t="s">
        <v>90</v>
      </c>
      <c r="G9914">
        <v>13</v>
      </c>
      <c r="H9914">
        <v>21</v>
      </c>
      <c r="P9914" s="13">
        <v>93.8</v>
      </c>
      <c r="Q9914">
        <v>82.8</v>
      </c>
      <c r="R9914">
        <v>11.1</v>
      </c>
      <c r="S9914">
        <v>8.5</v>
      </c>
      <c r="T9914">
        <v>1.6</v>
      </c>
      <c r="U9914">
        <v>5.5</v>
      </c>
      <c r="V9914">
        <v>10.199999999999999</v>
      </c>
      <c r="W9914">
        <v>84.3</v>
      </c>
      <c r="X9914">
        <v>13</v>
      </c>
      <c r="Y9914">
        <v>61.9</v>
      </c>
    </row>
    <row r="9915" spans="1:25" ht="14.25" x14ac:dyDescent="0.45">
      <c r="A9915" t="s">
        <v>153</v>
      </c>
      <c r="B9915" t="s">
        <v>154</v>
      </c>
      <c r="C9915" t="s">
        <v>96</v>
      </c>
      <c r="D9915" t="s">
        <v>376</v>
      </c>
      <c r="E9915" t="s">
        <v>317</v>
      </c>
      <c r="F9915" t="s">
        <v>91</v>
      </c>
      <c r="G9915">
        <v>13</v>
      </c>
      <c r="H9915">
        <v>21</v>
      </c>
      <c r="P9915" s="13">
        <v>100</v>
      </c>
      <c r="Q9915">
        <v>85</v>
      </c>
      <c r="R9915">
        <v>15</v>
      </c>
      <c r="S9915">
        <v>7.2</v>
      </c>
      <c r="T9915">
        <v>1.6</v>
      </c>
      <c r="U9915">
        <v>0.8</v>
      </c>
      <c r="V9915">
        <v>3.4</v>
      </c>
      <c r="W9915">
        <v>95.9</v>
      </c>
      <c r="X9915">
        <v>13</v>
      </c>
      <c r="Y9915">
        <v>61.9</v>
      </c>
    </row>
    <row r="9916" spans="1:25" ht="14.25" x14ac:dyDescent="0.45">
      <c r="A9916" t="s">
        <v>153</v>
      </c>
      <c r="B9916" t="s">
        <v>154</v>
      </c>
      <c r="C9916" t="s">
        <v>96</v>
      </c>
      <c r="D9916" t="s">
        <v>376</v>
      </c>
      <c r="E9916" t="s">
        <v>317</v>
      </c>
      <c r="F9916" t="s">
        <v>92</v>
      </c>
      <c r="G9916">
        <v>13</v>
      </c>
      <c r="H9916">
        <v>21</v>
      </c>
      <c r="P9916" s="13">
        <v>96.2</v>
      </c>
      <c r="Q9916">
        <v>82.6</v>
      </c>
      <c r="R9916">
        <v>13.6</v>
      </c>
      <c r="S9916">
        <v>8.3000000000000007</v>
      </c>
      <c r="T9916">
        <v>1.6</v>
      </c>
      <c r="U9916">
        <v>2.7</v>
      </c>
      <c r="V9916">
        <v>6.5</v>
      </c>
      <c r="W9916">
        <v>90.9</v>
      </c>
      <c r="X9916">
        <v>13</v>
      </c>
      <c r="Y9916">
        <v>61.9</v>
      </c>
    </row>
    <row r="9917" spans="1:25" ht="14.25" x14ac:dyDescent="0.45">
      <c r="A9917" t="s">
        <v>153</v>
      </c>
      <c r="B9917" t="s">
        <v>154</v>
      </c>
      <c r="C9917" t="s">
        <v>96</v>
      </c>
      <c r="D9917" t="s">
        <v>376</v>
      </c>
      <c r="E9917" t="s">
        <v>317</v>
      </c>
      <c r="F9917" t="s">
        <v>93</v>
      </c>
      <c r="G9917">
        <v>13</v>
      </c>
      <c r="H9917">
        <v>21</v>
      </c>
      <c r="P9917" s="13">
        <v>100</v>
      </c>
      <c r="Q9917">
        <v>82.8</v>
      </c>
      <c r="R9917">
        <v>17.2</v>
      </c>
      <c r="S9917">
        <v>7.6</v>
      </c>
      <c r="T9917">
        <v>1.6</v>
      </c>
      <c r="U9917">
        <v>0.5</v>
      </c>
      <c r="V9917">
        <v>2.2000000000000002</v>
      </c>
      <c r="W9917">
        <v>97.3</v>
      </c>
      <c r="X9917">
        <v>13</v>
      </c>
      <c r="Y9917">
        <v>61.9</v>
      </c>
    </row>
    <row r="9918" spans="1:25" ht="14.25" x14ac:dyDescent="0.45">
      <c r="A9918" t="s">
        <v>153</v>
      </c>
      <c r="B9918" t="s">
        <v>154</v>
      </c>
      <c r="C9918" t="s">
        <v>96</v>
      </c>
      <c r="D9918" t="s">
        <v>376</v>
      </c>
      <c r="E9918" t="s">
        <v>317</v>
      </c>
      <c r="F9918" t="s">
        <v>94</v>
      </c>
      <c r="G9918">
        <v>13</v>
      </c>
      <c r="H9918">
        <v>21</v>
      </c>
      <c r="P9918" s="13">
        <v>94.9</v>
      </c>
      <c r="Q9918">
        <v>87.2</v>
      </c>
      <c r="R9918">
        <v>7.7</v>
      </c>
      <c r="S9918">
        <v>7.7</v>
      </c>
      <c r="T9918">
        <v>1.6</v>
      </c>
      <c r="U9918">
        <v>9.4</v>
      </c>
      <c r="V9918">
        <v>15.8</v>
      </c>
      <c r="W9918">
        <v>74.8</v>
      </c>
      <c r="X9918">
        <v>13</v>
      </c>
      <c r="Y9918">
        <v>61.9</v>
      </c>
    </row>
    <row r="9919" spans="1:25" ht="14.25" x14ac:dyDescent="0.45">
      <c r="A9919" t="s">
        <v>153</v>
      </c>
      <c r="B9919" t="s">
        <v>154</v>
      </c>
      <c r="C9919" t="s">
        <v>96</v>
      </c>
      <c r="D9919" t="s">
        <v>376</v>
      </c>
      <c r="E9919" t="s">
        <v>317</v>
      </c>
      <c r="F9919" t="s">
        <v>95</v>
      </c>
      <c r="G9919">
        <v>13</v>
      </c>
      <c r="H9919">
        <v>21</v>
      </c>
      <c r="P9919" s="13">
        <v>87.2</v>
      </c>
      <c r="Q9919">
        <v>63.5</v>
      </c>
      <c r="R9919">
        <v>23.7</v>
      </c>
      <c r="S9919">
        <v>11.4</v>
      </c>
      <c r="T9919">
        <v>1.6</v>
      </c>
      <c r="U9919">
        <v>1.1000000000000001</v>
      </c>
      <c r="V9919">
        <v>2.1</v>
      </c>
      <c r="W9919">
        <v>96.9</v>
      </c>
      <c r="X9919">
        <v>13</v>
      </c>
      <c r="Y9919">
        <v>61.9</v>
      </c>
    </row>
    <row r="9920" spans="1:25" ht="14.25" x14ac:dyDescent="0.45">
      <c r="A9920" t="s">
        <v>155</v>
      </c>
      <c r="B9920" t="s">
        <v>156</v>
      </c>
      <c r="C9920" t="s">
        <v>62</v>
      </c>
      <c r="D9920" t="s">
        <v>385</v>
      </c>
      <c r="E9920" t="s">
        <v>323</v>
      </c>
      <c r="F9920" t="s">
        <v>63</v>
      </c>
      <c r="G9920">
        <v>18</v>
      </c>
      <c r="H9920">
        <v>23</v>
      </c>
      <c r="J9920">
        <v>7</v>
      </c>
      <c r="K9920">
        <v>11</v>
      </c>
      <c r="L9920">
        <v>0</v>
      </c>
      <c r="M9920">
        <v>0</v>
      </c>
      <c r="O9920">
        <v>0</v>
      </c>
      <c r="P9920" s="13">
        <v>100</v>
      </c>
      <c r="Q9920">
        <v>96.7</v>
      </c>
      <c r="R9920">
        <v>3.3</v>
      </c>
      <c r="S9920">
        <v>4</v>
      </c>
      <c r="T9920">
        <v>12.4</v>
      </c>
      <c r="U9920">
        <v>7.2</v>
      </c>
      <c r="V9920">
        <v>34.799999999999997</v>
      </c>
      <c r="W9920">
        <v>58.1</v>
      </c>
      <c r="X9920">
        <v>18</v>
      </c>
      <c r="Y9920">
        <v>78.3</v>
      </c>
    </row>
    <row r="9921" spans="1:25" ht="14.25" x14ac:dyDescent="0.45">
      <c r="A9921" t="s">
        <v>155</v>
      </c>
      <c r="B9921" t="s">
        <v>156</v>
      </c>
      <c r="C9921" t="s">
        <v>62</v>
      </c>
      <c r="D9921" t="s">
        <v>385</v>
      </c>
      <c r="E9921" t="s">
        <v>323</v>
      </c>
      <c r="F9921" t="s">
        <v>64</v>
      </c>
      <c r="G9921">
        <v>18</v>
      </c>
      <c r="H9921">
        <v>23</v>
      </c>
      <c r="J9921">
        <v>5</v>
      </c>
      <c r="K9921">
        <v>13</v>
      </c>
      <c r="L9921">
        <v>0</v>
      </c>
      <c r="M9921">
        <v>0</v>
      </c>
      <c r="O9921">
        <v>0</v>
      </c>
      <c r="P9921" s="13">
        <v>100</v>
      </c>
      <c r="Q9921">
        <v>93.8</v>
      </c>
      <c r="R9921">
        <v>6.2</v>
      </c>
      <c r="S9921">
        <v>5.6</v>
      </c>
      <c r="T9921">
        <v>12.4</v>
      </c>
      <c r="U9921">
        <v>6.2</v>
      </c>
      <c r="V9921">
        <v>19.5</v>
      </c>
      <c r="W9921">
        <v>74.3</v>
      </c>
      <c r="X9921">
        <v>18</v>
      </c>
      <c r="Y9921">
        <v>78.3</v>
      </c>
    </row>
    <row r="9922" spans="1:25" ht="14.25" x14ac:dyDescent="0.45">
      <c r="A9922" t="s">
        <v>155</v>
      </c>
      <c r="B9922" t="s">
        <v>156</v>
      </c>
      <c r="C9922" t="s">
        <v>62</v>
      </c>
      <c r="D9922" t="s">
        <v>385</v>
      </c>
      <c r="E9922" t="s">
        <v>323</v>
      </c>
      <c r="F9922" t="s">
        <v>65</v>
      </c>
      <c r="G9922">
        <v>18</v>
      </c>
      <c r="H9922">
        <v>23</v>
      </c>
      <c r="J9922">
        <v>7</v>
      </c>
      <c r="K9922">
        <v>10</v>
      </c>
      <c r="L9922">
        <v>1</v>
      </c>
      <c r="M9922">
        <v>0</v>
      </c>
      <c r="O9922">
        <v>0</v>
      </c>
      <c r="P9922" s="13">
        <v>94.4</v>
      </c>
      <c r="Q9922">
        <v>95.2</v>
      </c>
      <c r="R9922">
        <v>-0.8</v>
      </c>
      <c r="S9922">
        <v>5.3</v>
      </c>
      <c r="T9922">
        <v>12.4</v>
      </c>
      <c r="U9922">
        <v>37.1</v>
      </c>
      <c r="V9922">
        <v>36</v>
      </c>
      <c r="W9922">
        <v>26.9</v>
      </c>
      <c r="X9922">
        <v>18</v>
      </c>
      <c r="Y9922">
        <v>78.3</v>
      </c>
    </row>
    <row r="9923" spans="1:25" ht="14.25" x14ac:dyDescent="0.45">
      <c r="A9923" t="s">
        <v>155</v>
      </c>
      <c r="B9923" t="s">
        <v>156</v>
      </c>
      <c r="C9923" t="s">
        <v>62</v>
      </c>
      <c r="D9923" t="s">
        <v>385</v>
      </c>
      <c r="E9923" t="s">
        <v>323</v>
      </c>
      <c r="F9923" t="s">
        <v>66</v>
      </c>
      <c r="G9923">
        <v>18</v>
      </c>
      <c r="H9923">
        <v>23</v>
      </c>
      <c r="J9923">
        <v>7</v>
      </c>
      <c r="K9923">
        <v>10</v>
      </c>
      <c r="L9923">
        <v>1</v>
      </c>
      <c r="M9923">
        <v>0</v>
      </c>
      <c r="O9923">
        <v>0</v>
      </c>
      <c r="P9923" s="13">
        <v>94.4</v>
      </c>
      <c r="Q9923">
        <v>96.8</v>
      </c>
      <c r="R9923">
        <v>-2.4</v>
      </c>
      <c r="S9923">
        <v>5.0999999999999996</v>
      </c>
      <c r="T9923">
        <v>12.4</v>
      </c>
      <c r="U9923">
        <v>49.1</v>
      </c>
      <c r="V9923">
        <v>33.799999999999997</v>
      </c>
      <c r="W9923">
        <v>17.100000000000001</v>
      </c>
      <c r="X9923">
        <v>18</v>
      </c>
      <c r="Y9923">
        <v>78.3</v>
      </c>
    </row>
    <row r="9924" spans="1:25" ht="14.25" x14ac:dyDescent="0.45">
      <c r="A9924" t="s">
        <v>155</v>
      </c>
      <c r="B9924" t="s">
        <v>156</v>
      </c>
      <c r="C9924" t="s">
        <v>62</v>
      </c>
      <c r="D9924" t="s">
        <v>385</v>
      </c>
      <c r="E9924" t="s">
        <v>323</v>
      </c>
      <c r="F9924" t="s">
        <v>67</v>
      </c>
      <c r="G9924">
        <v>18</v>
      </c>
      <c r="H9924">
        <v>23</v>
      </c>
      <c r="J9924">
        <v>9</v>
      </c>
      <c r="K9924">
        <v>9</v>
      </c>
      <c r="L9924">
        <v>0</v>
      </c>
      <c r="M9924">
        <v>0</v>
      </c>
      <c r="O9924">
        <v>0</v>
      </c>
      <c r="P9924" s="13">
        <v>100</v>
      </c>
      <c r="Q9924">
        <v>94.8</v>
      </c>
      <c r="R9924">
        <v>5.2</v>
      </c>
      <c r="S9924">
        <v>4.5999999999999996</v>
      </c>
      <c r="T9924">
        <v>12.4</v>
      </c>
      <c r="U9924">
        <v>4.9000000000000004</v>
      </c>
      <c r="V9924">
        <v>23.3</v>
      </c>
      <c r="W9924">
        <v>71.8</v>
      </c>
      <c r="X9924">
        <v>18</v>
      </c>
      <c r="Y9924">
        <v>78.3</v>
      </c>
    </row>
    <row r="9925" spans="1:25" ht="14.25" x14ac:dyDescent="0.45">
      <c r="A9925" t="s">
        <v>155</v>
      </c>
      <c r="B9925" t="s">
        <v>156</v>
      </c>
      <c r="C9925" t="s">
        <v>62</v>
      </c>
      <c r="D9925" t="s">
        <v>385</v>
      </c>
      <c r="E9925" t="s">
        <v>323</v>
      </c>
      <c r="F9925" t="s">
        <v>68</v>
      </c>
      <c r="G9925">
        <v>18</v>
      </c>
      <c r="H9925">
        <v>23</v>
      </c>
      <c r="J9925">
        <v>7</v>
      </c>
      <c r="K9925">
        <v>10</v>
      </c>
      <c r="L9925">
        <v>1</v>
      </c>
      <c r="M9925">
        <v>0</v>
      </c>
      <c r="O9925">
        <v>0</v>
      </c>
      <c r="P9925" s="13">
        <v>94.4</v>
      </c>
      <c r="Q9925">
        <v>96.9</v>
      </c>
      <c r="R9925">
        <v>-2.5</v>
      </c>
      <c r="S9925">
        <v>5.4</v>
      </c>
      <c r="T9925">
        <v>12.4</v>
      </c>
      <c r="U9925">
        <v>49.7</v>
      </c>
      <c r="V9925">
        <v>32.4</v>
      </c>
      <c r="W9925">
        <v>17.8</v>
      </c>
      <c r="X9925">
        <v>18</v>
      </c>
      <c r="Y9925">
        <v>78.3</v>
      </c>
    </row>
    <row r="9926" spans="1:25" ht="14.25" x14ac:dyDescent="0.45">
      <c r="A9926" t="s">
        <v>155</v>
      </c>
      <c r="B9926" t="s">
        <v>156</v>
      </c>
      <c r="C9926" t="s">
        <v>62</v>
      </c>
      <c r="D9926" t="s">
        <v>385</v>
      </c>
      <c r="E9926" t="s">
        <v>323</v>
      </c>
      <c r="F9926" t="s">
        <v>69</v>
      </c>
      <c r="G9926">
        <v>18</v>
      </c>
      <c r="H9926">
        <v>23</v>
      </c>
      <c r="J9926">
        <v>6</v>
      </c>
      <c r="K9926">
        <v>10</v>
      </c>
      <c r="L9926">
        <v>2</v>
      </c>
      <c r="M9926">
        <v>0</v>
      </c>
      <c r="O9926">
        <v>0</v>
      </c>
      <c r="P9926" s="13">
        <v>88.9</v>
      </c>
      <c r="Q9926">
        <v>91.7</v>
      </c>
      <c r="R9926">
        <v>-2.8</v>
      </c>
      <c r="S9926">
        <v>6.6</v>
      </c>
      <c r="T9926">
        <v>12.4</v>
      </c>
      <c r="U9926">
        <v>52.1</v>
      </c>
      <c r="V9926">
        <v>26.9</v>
      </c>
      <c r="W9926">
        <v>21</v>
      </c>
      <c r="X9926">
        <v>18</v>
      </c>
      <c r="Y9926">
        <v>78.3</v>
      </c>
    </row>
    <row r="9927" spans="1:25" ht="14.25" x14ac:dyDescent="0.45">
      <c r="A9927" t="s">
        <v>155</v>
      </c>
      <c r="B9927" t="s">
        <v>156</v>
      </c>
      <c r="C9927" t="s">
        <v>62</v>
      </c>
      <c r="D9927" t="s">
        <v>385</v>
      </c>
      <c r="E9927" t="s">
        <v>323</v>
      </c>
      <c r="F9927" t="s">
        <v>70</v>
      </c>
      <c r="G9927">
        <v>18</v>
      </c>
      <c r="H9927">
        <v>23</v>
      </c>
      <c r="J9927">
        <v>11</v>
      </c>
      <c r="K9927">
        <v>7</v>
      </c>
      <c r="L9927">
        <v>0</v>
      </c>
      <c r="M9927">
        <v>0</v>
      </c>
      <c r="O9927">
        <v>0</v>
      </c>
      <c r="P9927" s="13">
        <v>100</v>
      </c>
      <c r="Q9927">
        <v>89.2</v>
      </c>
      <c r="R9927">
        <v>10.8</v>
      </c>
      <c r="S9927">
        <v>6.5</v>
      </c>
      <c r="T9927">
        <v>12.4</v>
      </c>
      <c r="U9927">
        <v>2</v>
      </c>
      <c r="V9927">
        <v>8</v>
      </c>
      <c r="W9927">
        <v>89.9</v>
      </c>
      <c r="X9927">
        <v>18</v>
      </c>
      <c r="Y9927">
        <v>78.3</v>
      </c>
    </row>
    <row r="9928" spans="1:25" ht="14.25" x14ac:dyDescent="0.45">
      <c r="A9928" t="s">
        <v>155</v>
      </c>
      <c r="B9928" t="s">
        <v>156</v>
      </c>
      <c r="C9928" t="s">
        <v>62</v>
      </c>
      <c r="D9928" t="s">
        <v>385</v>
      </c>
      <c r="E9928" t="s">
        <v>323</v>
      </c>
      <c r="F9928" t="s">
        <v>71</v>
      </c>
      <c r="G9928">
        <v>18</v>
      </c>
      <c r="H9928">
        <v>23</v>
      </c>
      <c r="J9928">
        <v>12</v>
      </c>
      <c r="K9928">
        <v>6</v>
      </c>
      <c r="L9928">
        <v>0</v>
      </c>
      <c r="M9928">
        <v>0</v>
      </c>
      <c r="O9928">
        <v>0</v>
      </c>
      <c r="P9928" s="13">
        <v>100</v>
      </c>
      <c r="Q9928">
        <v>96.7</v>
      </c>
      <c r="R9928">
        <v>3.3</v>
      </c>
      <c r="S9928">
        <v>4.2</v>
      </c>
      <c r="T9928">
        <v>12.4</v>
      </c>
      <c r="U9928">
        <v>8.6</v>
      </c>
      <c r="V9928">
        <v>34.1</v>
      </c>
      <c r="W9928">
        <v>57.3</v>
      </c>
      <c r="X9928">
        <v>18</v>
      </c>
      <c r="Y9928">
        <v>78.3</v>
      </c>
    </row>
    <row r="9929" spans="1:25" ht="14.25" x14ac:dyDescent="0.45">
      <c r="A9929" t="s">
        <v>155</v>
      </c>
      <c r="B9929" t="s">
        <v>156</v>
      </c>
      <c r="C9929" t="s">
        <v>62</v>
      </c>
      <c r="D9929" t="s">
        <v>385</v>
      </c>
      <c r="E9929" t="s">
        <v>323</v>
      </c>
      <c r="F9929" t="s">
        <v>72</v>
      </c>
      <c r="G9929">
        <v>18</v>
      </c>
      <c r="H9929">
        <v>23</v>
      </c>
      <c r="J9929">
        <v>7</v>
      </c>
      <c r="K9929">
        <v>10</v>
      </c>
      <c r="L9929">
        <v>0</v>
      </c>
      <c r="M9929">
        <v>1</v>
      </c>
      <c r="O9929">
        <v>0</v>
      </c>
      <c r="P9929" s="13">
        <v>94.4</v>
      </c>
      <c r="Q9929">
        <v>87.1</v>
      </c>
      <c r="R9929">
        <v>7.4</v>
      </c>
      <c r="S9929">
        <v>5.2</v>
      </c>
      <c r="T9929">
        <v>12.4</v>
      </c>
      <c r="U9929">
        <v>2.8</v>
      </c>
      <c r="V9929">
        <v>14.5</v>
      </c>
      <c r="W9929">
        <v>82.8</v>
      </c>
      <c r="X9929">
        <v>18</v>
      </c>
      <c r="Y9929">
        <v>78.3</v>
      </c>
    </row>
    <row r="9930" spans="1:25" ht="14.25" x14ac:dyDescent="0.45">
      <c r="A9930" t="s">
        <v>155</v>
      </c>
      <c r="B9930" t="s">
        <v>156</v>
      </c>
      <c r="C9930" t="s">
        <v>62</v>
      </c>
      <c r="D9930" t="s">
        <v>385</v>
      </c>
      <c r="E9930" t="s">
        <v>323</v>
      </c>
      <c r="F9930" t="s">
        <v>73</v>
      </c>
      <c r="G9930">
        <v>18</v>
      </c>
      <c r="H9930">
        <v>23</v>
      </c>
      <c r="J9930">
        <v>3</v>
      </c>
      <c r="K9930">
        <v>13</v>
      </c>
      <c r="L9930">
        <v>1</v>
      </c>
      <c r="M9930">
        <v>1</v>
      </c>
      <c r="O9930">
        <v>0</v>
      </c>
      <c r="P9930" s="13">
        <v>88.9</v>
      </c>
      <c r="Q9930">
        <v>89.7</v>
      </c>
      <c r="R9930">
        <v>-0.8</v>
      </c>
      <c r="S9930">
        <v>5.4</v>
      </c>
      <c r="T9930">
        <v>12.4</v>
      </c>
      <c r="U9930">
        <v>37.4</v>
      </c>
      <c r="V9930">
        <v>35.5</v>
      </c>
      <c r="W9930">
        <v>27.1</v>
      </c>
      <c r="X9930">
        <v>18</v>
      </c>
      <c r="Y9930">
        <v>78.3</v>
      </c>
    </row>
    <row r="9931" spans="1:25" ht="14.25" x14ac:dyDescent="0.45">
      <c r="A9931" t="s">
        <v>155</v>
      </c>
      <c r="B9931" t="s">
        <v>156</v>
      </c>
      <c r="C9931" t="s">
        <v>62</v>
      </c>
      <c r="D9931" t="s">
        <v>385</v>
      </c>
      <c r="E9931" t="s">
        <v>323</v>
      </c>
      <c r="F9931" t="s">
        <v>74</v>
      </c>
      <c r="G9931">
        <v>18</v>
      </c>
      <c r="H9931">
        <v>23</v>
      </c>
      <c r="J9931">
        <v>5</v>
      </c>
      <c r="K9931">
        <v>12</v>
      </c>
      <c r="L9931">
        <v>1</v>
      </c>
      <c r="M9931">
        <v>0</v>
      </c>
      <c r="O9931">
        <v>0</v>
      </c>
      <c r="P9931" s="13">
        <v>94.4</v>
      </c>
      <c r="Q9931">
        <v>95.4</v>
      </c>
      <c r="R9931">
        <v>-0.9</v>
      </c>
      <c r="S9931">
        <v>5.6</v>
      </c>
      <c r="T9931">
        <v>12.4</v>
      </c>
      <c r="U9931">
        <v>38.9</v>
      </c>
      <c r="V9931">
        <v>34</v>
      </c>
      <c r="W9931">
        <v>27.1</v>
      </c>
      <c r="X9931">
        <v>18</v>
      </c>
      <c r="Y9931">
        <v>78.3</v>
      </c>
    </row>
    <row r="9932" spans="1:25" ht="14.25" x14ac:dyDescent="0.45">
      <c r="A9932" t="s">
        <v>155</v>
      </c>
      <c r="B9932" t="s">
        <v>156</v>
      </c>
      <c r="C9932" t="s">
        <v>62</v>
      </c>
      <c r="D9932" t="s">
        <v>385</v>
      </c>
      <c r="E9932" t="s">
        <v>323</v>
      </c>
      <c r="F9932" t="s">
        <v>75</v>
      </c>
      <c r="G9932">
        <v>18</v>
      </c>
      <c r="H9932">
        <v>23</v>
      </c>
      <c r="J9932">
        <v>9</v>
      </c>
      <c r="K9932">
        <v>7</v>
      </c>
      <c r="L9932">
        <v>2</v>
      </c>
      <c r="M9932">
        <v>0</v>
      </c>
      <c r="O9932">
        <v>0</v>
      </c>
      <c r="P9932" s="13">
        <v>88.9</v>
      </c>
      <c r="Q9932">
        <v>88.6</v>
      </c>
      <c r="R9932">
        <v>0.3</v>
      </c>
      <c r="S9932">
        <v>5</v>
      </c>
      <c r="T9932">
        <v>12.5</v>
      </c>
      <c r="U9932">
        <v>28.6</v>
      </c>
      <c r="V9932">
        <v>38.5</v>
      </c>
      <c r="W9932">
        <v>32.9</v>
      </c>
      <c r="X9932">
        <v>18</v>
      </c>
      <c r="Y9932">
        <v>78.3</v>
      </c>
    </row>
    <row r="9933" spans="1:25" ht="14.25" x14ac:dyDescent="0.45">
      <c r="A9933" t="s">
        <v>155</v>
      </c>
      <c r="B9933" t="s">
        <v>156</v>
      </c>
      <c r="C9933" t="s">
        <v>62</v>
      </c>
      <c r="D9933" t="s">
        <v>385</v>
      </c>
      <c r="E9933" t="s">
        <v>323</v>
      </c>
      <c r="F9933" t="s">
        <v>76</v>
      </c>
      <c r="G9933">
        <v>18</v>
      </c>
      <c r="H9933">
        <v>23</v>
      </c>
      <c r="J9933">
        <v>6</v>
      </c>
      <c r="K9933">
        <v>10</v>
      </c>
      <c r="L9933">
        <v>2</v>
      </c>
      <c r="M9933">
        <v>0</v>
      </c>
      <c r="O9933">
        <v>0</v>
      </c>
      <c r="P9933" s="13">
        <v>88.9</v>
      </c>
      <c r="Q9933">
        <v>85.5</v>
      </c>
      <c r="R9933">
        <v>3.4</v>
      </c>
      <c r="S9933">
        <v>5.6</v>
      </c>
      <c r="T9933">
        <v>12.5</v>
      </c>
      <c r="U9933">
        <v>14.7</v>
      </c>
      <c r="V9933">
        <v>29.1</v>
      </c>
      <c r="W9933">
        <v>56.2</v>
      </c>
      <c r="X9933">
        <v>18</v>
      </c>
      <c r="Y9933">
        <v>78.3</v>
      </c>
    </row>
    <row r="9934" spans="1:25" ht="14.25" x14ac:dyDescent="0.45">
      <c r="A9934" t="s">
        <v>155</v>
      </c>
      <c r="B9934" t="s">
        <v>156</v>
      </c>
      <c r="C9934" t="s">
        <v>62</v>
      </c>
      <c r="D9934" t="s">
        <v>385</v>
      </c>
      <c r="E9934" t="s">
        <v>323</v>
      </c>
      <c r="F9934" t="s">
        <v>77</v>
      </c>
      <c r="G9934">
        <v>18</v>
      </c>
      <c r="H9934">
        <v>23</v>
      </c>
      <c r="J9934">
        <v>9</v>
      </c>
      <c r="K9934">
        <v>8</v>
      </c>
      <c r="L9934">
        <v>0</v>
      </c>
      <c r="M9934">
        <v>1</v>
      </c>
      <c r="O9934">
        <v>0</v>
      </c>
      <c r="P9934" s="13">
        <v>94.4</v>
      </c>
      <c r="Q9934">
        <v>89.2</v>
      </c>
      <c r="R9934">
        <v>5.3</v>
      </c>
      <c r="S9934">
        <v>5.0999999999999996</v>
      </c>
      <c r="T9934">
        <v>12.4</v>
      </c>
      <c r="U9934">
        <v>6.5</v>
      </c>
      <c r="V9934">
        <v>23</v>
      </c>
      <c r="W9934">
        <v>70.5</v>
      </c>
      <c r="X9934">
        <v>18</v>
      </c>
      <c r="Y9934">
        <v>78.3</v>
      </c>
    </row>
    <row r="9935" spans="1:25" ht="14.25" x14ac:dyDescent="0.45">
      <c r="A9935" t="s">
        <v>155</v>
      </c>
      <c r="B9935" t="s">
        <v>156</v>
      </c>
      <c r="C9935" t="s">
        <v>62</v>
      </c>
      <c r="D9935" t="s">
        <v>385</v>
      </c>
      <c r="E9935" t="s">
        <v>323</v>
      </c>
      <c r="F9935" t="s">
        <v>78</v>
      </c>
      <c r="G9935">
        <v>18</v>
      </c>
      <c r="H9935">
        <v>23</v>
      </c>
      <c r="J9935">
        <v>12</v>
      </c>
      <c r="K9935">
        <v>5</v>
      </c>
      <c r="L9935">
        <v>0</v>
      </c>
      <c r="M9935">
        <v>1</v>
      </c>
      <c r="O9935">
        <v>0</v>
      </c>
      <c r="P9935" s="13">
        <v>94.4</v>
      </c>
      <c r="Q9935">
        <v>90.4</v>
      </c>
      <c r="R9935">
        <v>4</v>
      </c>
      <c r="S9935">
        <v>5</v>
      </c>
      <c r="T9935">
        <v>12.4</v>
      </c>
      <c r="U9935">
        <v>9.6999999999999993</v>
      </c>
      <c r="V9935">
        <v>28.4</v>
      </c>
      <c r="W9935">
        <v>61.9</v>
      </c>
      <c r="X9935">
        <v>18</v>
      </c>
      <c r="Y9935">
        <v>78.3</v>
      </c>
    </row>
    <row r="9936" spans="1:25" ht="14.25" x14ac:dyDescent="0.45">
      <c r="A9936" t="s">
        <v>155</v>
      </c>
      <c r="B9936" t="s">
        <v>156</v>
      </c>
      <c r="C9936" t="s">
        <v>62</v>
      </c>
      <c r="D9936" t="s">
        <v>385</v>
      </c>
      <c r="E9936" t="s">
        <v>323</v>
      </c>
      <c r="F9936" t="s">
        <v>79</v>
      </c>
      <c r="G9936">
        <v>18</v>
      </c>
      <c r="H9936">
        <v>23</v>
      </c>
      <c r="J9936">
        <v>5</v>
      </c>
      <c r="K9936">
        <v>12</v>
      </c>
      <c r="L9936">
        <v>0</v>
      </c>
      <c r="M9936">
        <v>1</v>
      </c>
      <c r="O9936">
        <v>0</v>
      </c>
      <c r="P9936" s="13">
        <v>94.4</v>
      </c>
      <c r="Q9936">
        <v>85.9</v>
      </c>
      <c r="R9936">
        <v>8.5</v>
      </c>
      <c r="S9936">
        <v>4.8</v>
      </c>
      <c r="T9936">
        <v>12.4</v>
      </c>
      <c r="U9936">
        <v>1.2</v>
      </c>
      <c r="V9936">
        <v>9.6</v>
      </c>
      <c r="W9936">
        <v>89.2</v>
      </c>
      <c r="X9936">
        <v>18</v>
      </c>
      <c r="Y9936">
        <v>78.3</v>
      </c>
    </row>
    <row r="9937" spans="1:25" ht="14.25" x14ac:dyDescent="0.45">
      <c r="A9937" t="s">
        <v>155</v>
      </c>
      <c r="B9937" t="s">
        <v>156</v>
      </c>
      <c r="C9937" t="s">
        <v>62</v>
      </c>
      <c r="D9937" t="s">
        <v>385</v>
      </c>
      <c r="E9937" t="s">
        <v>323</v>
      </c>
      <c r="F9937" t="s">
        <v>80</v>
      </c>
      <c r="G9937">
        <v>17</v>
      </c>
      <c r="H9937">
        <v>23</v>
      </c>
      <c r="J9937">
        <v>6</v>
      </c>
      <c r="K9937">
        <v>10</v>
      </c>
      <c r="L9937">
        <v>1</v>
      </c>
      <c r="M9937">
        <v>0</v>
      </c>
      <c r="O9937">
        <v>1</v>
      </c>
      <c r="P9937" s="13">
        <v>94.1</v>
      </c>
      <c r="Q9937">
        <v>81.599999999999994</v>
      </c>
      <c r="R9937">
        <v>12.5</v>
      </c>
      <c r="S9937">
        <v>5.6</v>
      </c>
      <c r="T9937">
        <v>13</v>
      </c>
      <c r="U9937">
        <v>0.4</v>
      </c>
      <c r="V9937">
        <v>3.3</v>
      </c>
      <c r="W9937">
        <v>96.3</v>
      </c>
      <c r="X9937">
        <v>18</v>
      </c>
      <c r="Y9937">
        <v>78.3</v>
      </c>
    </row>
    <row r="9938" spans="1:25" ht="14.25" x14ac:dyDescent="0.45">
      <c r="A9938" t="s">
        <v>155</v>
      </c>
      <c r="B9938" t="s">
        <v>156</v>
      </c>
      <c r="C9938" t="s">
        <v>62</v>
      </c>
      <c r="D9938" t="s">
        <v>385</v>
      </c>
      <c r="E9938" t="s">
        <v>323</v>
      </c>
      <c r="F9938" t="s">
        <v>81</v>
      </c>
      <c r="G9938">
        <v>14</v>
      </c>
      <c r="H9938">
        <v>23</v>
      </c>
      <c r="J9938">
        <v>2</v>
      </c>
      <c r="K9938">
        <v>11</v>
      </c>
      <c r="L9938">
        <v>0</v>
      </c>
      <c r="M9938">
        <v>1</v>
      </c>
      <c r="O9938">
        <v>4</v>
      </c>
      <c r="P9938" s="13">
        <v>92.9</v>
      </c>
      <c r="Q9938">
        <v>83.8</v>
      </c>
      <c r="R9938">
        <v>9.1</v>
      </c>
      <c r="S9938">
        <v>5</v>
      </c>
      <c r="T9938">
        <v>14.4</v>
      </c>
      <c r="U9938">
        <v>1</v>
      </c>
      <c r="V9938">
        <v>8.1999999999999993</v>
      </c>
      <c r="W9938">
        <v>90.8</v>
      </c>
      <c r="X9938">
        <v>18</v>
      </c>
      <c r="Y9938">
        <v>78.3</v>
      </c>
    </row>
    <row r="9939" spans="1:25" ht="14.25" x14ac:dyDescent="0.45">
      <c r="A9939" t="s">
        <v>155</v>
      </c>
      <c r="B9939" t="s">
        <v>156</v>
      </c>
      <c r="C9939" t="s">
        <v>62</v>
      </c>
      <c r="D9939" t="s">
        <v>385</v>
      </c>
      <c r="E9939" t="s">
        <v>323</v>
      </c>
      <c r="F9939" t="s">
        <v>82</v>
      </c>
      <c r="G9939">
        <v>18</v>
      </c>
      <c r="H9939">
        <v>23</v>
      </c>
      <c r="J9939">
        <v>6</v>
      </c>
      <c r="K9939">
        <v>8</v>
      </c>
      <c r="L9939">
        <v>3</v>
      </c>
      <c r="M9939">
        <v>1</v>
      </c>
      <c r="O9939">
        <v>0</v>
      </c>
      <c r="P9939" s="13">
        <v>77.8</v>
      </c>
      <c r="Q9939">
        <v>87.1</v>
      </c>
      <c r="R9939">
        <v>-9.3000000000000007</v>
      </c>
      <c r="S9939">
        <v>7.2</v>
      </c>
      <c r="T9939">
        <v>12.5</v>
      </c>
      <c r="U9939">
        <v>83</v>
      </c>
      <c r="V9939">
        <v>12.1</v>
      </c>
      <c r="W9939">
        <v>5</v>
      </c>
      <c r="X9939">
        <v>18</v>
      </c>
      <c r="Y9939">
        <v>78.3</v>
      </c>
    </row>
    <row r="9940" spans="1:25" ht="14.25" x14ac:dyDescent="0.45">
      <c r="A9940" t="s">
        <v>155</v>
      </c>
      <c r="B9940" t="s">
        <v>156</v>
      </c>
      <c r="C9940" t="s">
        <v>62</v>
      </c>
      <c r="D9940" t="s">
        <v>385</v>
      </c>
      <c r="E9940" t="s">
        <v>323</v>
      </c>
      <c r="F9940" t="s">
        <v>83</v>
      </c>
      <c r="G9940">
        <v>15</v>
      </c>
      <c r="H9940">
        <v>23</v>
      </c>
      <c r="J9940">
        <v>2</v>
      </c>
      <c r="K9940">
        <v>9</v>
      </c>
      <c r="L9940">
        <v>3</v>
      </c>
      <c r="M9940">
        <v>1</v>
      </c>
      <c r="O9940">
        <v>3</v>
      </c>
      <c r="P9940" s="13">
        <v>73.3</v>
      </c>
      <c r="Q9940">
        <v>84.7</v>
      </c>
      <c r="R9940">
        <v>-11.3</v>
      </c>
      <c r="S9940">
        <v>8.4</v>
      </c>
      <c r="T9940">
        <v>13.7</v>
      </c>
      <c r="U9940">
        <v>85.2</v>
      </c>
      <c r="V9940">
        <v>9.6999999999999993</v>
      </c>
      <c r="W9940">
        <v>5.0999999999999996</v>
      </c>
      <c r="X9940">
        <v>18</v>
      </c>
      <c r="Y9940">
        <v>78.3</v>
      </c>
    </row>
    <row r="9941" spans="1:25" ht="14.25" x14ac:dyDescent="0.45">
      <c r="A9941" t="s">
        <v>155</v>
      </c>
      <c r="B9941" t="s">
        <v>156</v>
      </c>
      <c r="C9941" t="s">
        <v>62</v>
      </c>
      <c r="D9941" t="s">
        <v>385</v>
      </c>
      <c r="E9941" t="s">
        <v>323</v>
      </c>
      <c r="F9941" t="s">
        <v>84</v>
      </c>
      <c r="G9941">
        <v>18</v>
      </c>
      <c r="H9941">
        <v>23</v>
      </c>
      <c r="J9941">
        <v>5</v>
      </c>
      <c r="K9941">
        <v>10</v>
      </c>
      <c r="L9941">
        <v>2</v>
      </c>
      <c r="M9941">
        <v>1</v>
      </c>
      <c r="O9941">
        <v>0</v>
      </c>
      <c r="P9941" s="13">
        <v>83.3</v>
      </c>
      <c r="Q9941">
        <v>83.1</v>
      </c>
      <c r="R9941">
        <v>0.3</v>
      </c>
      <c r="S9941">
        <v>7.4</v>
      </c>
      <c r="T9941">
        <v>12.4</v>
      </c>
      <c r="U9941">
        <v>35.4</v>
      </c>
      <c r="V9941">
        <v>26.5</v>
      </c>
      <c r="W9941">
        <v>38.1</v>
      </c>
      <c r="X9941">
        <v>18</v>
      </c>
      <c r="Y9941">
        <v>78.3</v>
      </c>
    </row>
    <row r="9942" spans="1:25" ht="14.25" x14ac:dyDescent="0.45">
      <c r="A9942" t="s">
        <v>155</v>
      </c>
      <c r="B9942" t="s">
        <v>156</v>
      </c>
      <c r="C9942" t="s">
        <v>62</v>
      </c>
      <c r="D9942" t="s">
        <v>385</v>
      </c>
      <c r="E9942" t="s">
        <v>323</v>
      </c>
      <c r="F9942" t="s">
        <v>85</v>
      </c>
      <c r="G9942">
        <v>18</v>
      </c>
      <c r="H9942">
        <v>23</v>
      </c>
      <c r="J9942">
        <v>10</v>
      </c>
      <c r="K9942">
        <v>6</v>
      </c>
      <c r="L9942">
        <v>2</v>
      </c>
      <c r="M9942">
        <v>0</v>
      </c>
      <c r="O9942">
        <v>0</v>
      </c>
      <c r="P9942" s="13">
        <v>88.9</v>
      </c>
      <c r="Q9942">
        <v>87.6</v>
      </c>
      <c r="R9942">
        <v>1.3</v>
      </c>
      <c r="S9942">
        <v>7</v>
      </c>
      <c r="T9942">
        <v>12.6</v>
      </c>
      <c r="U9942">
        <v>29.5</v>
      </c>
      <c r="V9942">
        <v>27.3</v>
      </c>
      <c r="W9942">
        <v>43.2</v>
      </c>
      <c r="X9942">
        <v>18</v>
      </c>
      <c r="Y9942">
        <v>78.3</v>
      </c>
    </row>
    <row r="9943" spans="1:25" ht="14.25" x14ac:dyDescent="0.45">
      <c r="A9943" t="s">
        <v>155</v>
      </c>
      <c r="B9943" t="s">
        <v>156</v>
      </c>
      <c r="C9943" t="s">
        <v>62</v>
      </c>
      <c r="D9943" t="s">
        <v>385</v>
      </c>
      <c r="E9943" t="s">
        <v>323</v>
      </c>
      <c r="F9943" t="s">
        <v>86</v>
      </c>
      <c r="G9943">
        <v>17</v>
      </c>
      <c r="H9943">
        <v>23</v>
      </c>
      <c r="J9943">
        <v>5</v>
      </c>
      <c r="K9943">
        <v>9</v>
      </c>
      <c r="L9943">
        <v>2</v>
      </c>
      <c r="M9943">
        <v>1</v>
      </c>
      <c r="O9943">
        <v>1</v>
      </c>
      <c r="P9943" s="13">
        <v>82.4</v>
      </c>
      <c r="Q9943">
        <v>75.2</v>
      </c>
      <c r="R9943">
        <v>7.1</v>
      </c>
      <c r="S9943">
        <v>9.6</v>
      </c>
      <c r="T9943">
        <v>13</v>
      </c>
      <c r="U9943">
        <v>15.7</v>
      </c>
      <c r="V9943">
        <v>15.7</v>
      </c>
      <c r="W9943">
        <v>68.599999999999994</v>
      </c>
      <c r="X9943">
        <v>18</v>
      </c>
      <c r="Y9943">
        <v>78.3</v>
      </c>
    </row>
    <row r="9944" spans="1:25" ht="14.25" x14ac:dyDescent="0.45">
      <c r="A9944" t="s">
        <v>155</v>
      </c>
      <c r="B9944" t="s">
        <v>156</v>
      </c>
      <c r="C9944" t="s">
        <v>62</v>
      </c>
      <c r="D9944" t="s">
        <v>385</v>
      </c>
      <c r="E9944" t="s">
        <v>323</v>
      </c>
      <c r="F9944" t="s">
        <v>87</v>
      </c>
      <c r="G9944">
        <v>9</v>
      </c>
      <c r="H9944">
        <v>23</v>
      </c>
      <c r="J9944">
        <v>1</v>
      </c>
      <c r="K9944">
        <v>6</v>
      </c>
      <c r="L9944">
        <v>1</v>
      </c>
      <c r="M9944">
        <v>1</v>
      </c>
      <c r="O9944">
        <v>9</v>
      </c>
      <c r="P9944" s="13">
        <v>77.8</v>
      </c>
      <c r="Q9944">
        <v>74.8</v>
      </c>
      <c r="R9944">
        <v>3</v>
      </c>
      <c r="S9944">
        <v>10.5</v>
      </c>
      <c r="T9944">
        <v>16.5</v>
      </c>
      <c r="U9944">
        <v>29.9</v>
      </c>
      <c r="V9944">
        <v>18.100000000000001</v>
      </c>
      <c r="W9944">
        <v>52</v>
      </c>
      <c r="X9944">
        <v>18</v>
      </c>
      <c r="Y9944">
        <v>78.3</v>
      </c>
    </row>
    <row r="9945" spans="1:25" ht="14.25" x14ac:dyDescent="0.45">
      <c r="A9945" t="s">
        <v>155</v>
      </c>
      <c r="B9945" t="s">
        <v>156</v>
      </c>
      <c r="C9945" t="s">
        <v>62</v>
      </c>
      <c r="D9945" t="s">
        <v>385</v>
      </c>
      <c r="E9945" t="s">
        <v>323</v>
      </c>
      <c r="F9945" t="s">
        <v>88</v>
      </c>
      <c r="G9945">
        <v>18</v>
      </c>
      <c r="H9945">
        <v>23</v>
      </c>
      <c r="J9945">
        <v>4</v>
      </c>
      <c r="K9945">
        <v>10</v>
      </c>
      <c r="L9945">
        <v>2</v>
      </c>
      <c r="M9945">
        <v>2</v>
      </c>
      <c r="O9945">
        <v>0</v>
      </c>
      <c r="P9945" s="13">
        <v>77.8</v>
      </c>
      <c r="Q9945">
        <v>74.900000000000006</v>
      </c>
      <c r="R9945">
        <v>2.8</v>
      </c>
      <c r="S9945">
        <v>9</v>
      </c>
      <c r="T9945">
        <v>12.7</v>
      </c>
      <c r="U9945">
        <v>27.8</v>
      </c>
      <c r="V9945">
        <v>20.8</v>
      </c>
      <c r="W9945">
        <v>51.5</v>
      </c>
      <c r="X9945">
        <v>18</v>
      </c>
      <c r="Y9945">
        <v>78.3</v>
      </c>
    </row>
    <row r="9946" spans="1:25" ht="14.25" x14ac:dyDescent="0.45">
      <c r="A9946" t="s">
        <v>155</v>
      </c>
      <c r="B9946" t="s">
        <v>156</v>
      </c>
      <c r="C9946" t="s">
        <v>62</v>
      </c>
      <c r="D9946" t="s">
        <v>385</v>
      </c>
      <c r="E9946" t="s">
        <v>323</v>
      </c>
      <c r="F9946" t="s">
        <v>100</v>
      </c>
      <c r="G9946">
        <v>18</v>
      </c>
      <c r="H9946">
        <v>23</v>
      </c>
      <c r="J9946">
        <v>8</v>
      </c>
      <c r="K9946">
        <v>10</v>
      </c>
      <c r="L9946">
        <v>0</v>
      </c>
      <c r="M9946">
        <v>0</v>
      </c>
      <c r="O9946">
        <v>0</v>
      </c>
      <c r="P9946" s="13">
        <v>100</v>
      </c>
      <c r="Q9946">
        <v>94.7</v>
      </c>
      <c r="R9946">
        <v>5.3</v>
      </c>
      <c r="S9946">
        <v>5.2</v>
      </c>
      <c r="T9946">
        <v>12.7</v>
      </c>
      <c r="U9946">
        <v>6.9</v>
      </c>
      <c r="V9946">
        <v>22.8</v>
      </c>
      <c r="W9946">
        <v>70.3</v>
      </c>
      <c r="X9946">
        <v>18</v>
      </c>
      <c r="Y9946">
        <v>78.3</v>
      </c>
    </row>
    <row r="9947" spans="1:25" ht="14.25" x14ac:dyDescent="0.45">
      <c r="A9947" t="s">
        <v>155</v>
      </c>
      <c r="B9947" t="s">
        <v>156</v>
      </c>
      <c r="C9947" t="s">
        <v>62</v>
      </c>
      <c r="D9947" t="s">
        <v>385</v>
      </c>
      <c r="E9947" t="s">
        <v>323</v>
      </c>
      <c r="F9947" t="s">
        <v>89</v>
      </c>
      <c r="G9947">
        <v>18</v>
      </c>
      <c r="H9947">
        <v>23</v>
      </c>
      <c r="P9947" s="13">
        <v>97.2</v>
      </c>
      <c r="Q9947">
        <v>95.4</v>
      </c>
      <c r="R9947">
        <v>1.8</v>
      </c>
      <c r="S9947">
        <v>5.2</v>
      </c>
      <c r="T9947">
        <v>12.4</v>
      </c>
      <c r="U9947">
        <v>20.7</v>
      </c>
      <c r="V9947">
        <v>34.9</v>
      </c>
      <c r="W9947">
        <v>44.5</v>
      </c>
      <c r="X9947">
        <v>18</v>
      </c>
      <c r="Y9947">
        <v>78.3</v>
      </c>
    </row>
    <row r="9948" spans="1:25" ht="14.25" x14ac:dyDescent="0.45">
      <c r="A9948" t="s">
        <v>155</v>
      </c>
      <c r="B9948" t="s">
        <v>156</v>
      </c>
      <c r="C9948" t="s">
        <v>62</v>
      </c>
      <c r="D9948" t="s">
        <v>385</v>
      </c>
      <c r="E9948" t="s">
        <v>323</v>
      </c>
      <c r="F9948" t="s">
        <v>90</v>
      </c>
      <c r="G9948">
        <v>18</v>
      </c>
      <c r="H9948">
        <v>23</v>
      </c>
      <c r="P9948" s="13">
        <v>96.7</v>
      </c>
      <c r="Q9948">
        <v>93.8</v>
      </c>
      <c r="R9948">
        <v>2.8</v>
      </c>
      <c r="S9948">
        <v>5.7</v>
      </c>
      <c r="T9948">
        <v>12.4</v>
      </c>
      <c r="U9948">
        <v>17.7</v>
      </c>
      <c r="V9948">
        <v>30</v>
      </c>
      <c r="W9948">
        <v>52.2</v>
      </c>
      <c r="X9948">
        <v>18</v>
      </c>
      <c r="Y9948">
        <v>78.3</v>
      </c>
    </row>
    <row r="9949" spans="1:25" ht="14.25" x14ac:dyDescent="0.45">
      <c r="A9949" t="s">
        <v>155</v>
      </c>
      <c r="B9949" t="s">
        <v>156</v>
      </c>
      <c r="C9949" t="s">
        <v>62</v>
      </c>
      <c r="D9949" t="s">
        <v>385</v>
      </c>
      <c r="E9949" t="s">
        <v>323</v>
      </c>
      <c r="F9949" t="s">
        <v>91</v>
      </c>
      <c r="G9949">
        <v>18</v>
      </c>
      <c r="H9949">
        <v>23</v>
      </c>
      <c r="P9949" s="13">
        <v>91.1</v>
      </c>
      <c r="Q9949">
        <v>89.3</v>
      </c>
      <c r="R9949">
        <v>1.8</v>
      </c>
      <c r="S9949">
        <v>5.6</v>
      </c>
      <c r="T9949">
        <v>12.4</v>
      </c>
      <c r="U9949">
        <v>21.7</v>
      </c>
      <c r="V9949">
        <v>32.9</v>
      </c>
      <c r="W9949">
        <v>45.3</v>
      </c>
      <c r="X9949">
        <v>18</v>
      </c>
      <c r="Y9949">
        <v>78.3</v>
      </c>
    </row>
    <row r="9950" spans="1:25" ht="14.25" x14ac:dyDescent="0.45">
      <c r="A9950" t="s">
        <v>155</v>
      </c>
      <c r="B9950" t="s">
        <v>156</v>
      </c>
      <c r="C9950" t="s">
        <v>62</v>
      </c>
      <c r="D9950" t="s">
        <v>385</v>
      </c>
      <c r="E9950" t="s">
        <v>323</v>
      </c>
      <c r="F9950" t="s">
        <v>92</v>
      </c>
      <c r="G9950">
        <v>18</v>
      </c>
      <c r="H9950">
        <v>23</v>
      </c>
      <c r="P9950" s="13">
        <v>94.4</v>
      </c>
      <c r="Q9950">
        <v>89.8</v>
      </c>
      <c r="R9950">
        <v>4.5999999999999996</v>
      </c>
      <c r="S9950">
        <v>5.0999999999999996</v>
      </c>
      <c r="T9950">
        <v>12.4</v>
      </c>
      <c r="U9950">
        <v>8</v>
      </c>
      <c r="V9950">
        <v>25.7</v>
      </c>
      <c r="W9950">
        <v>66.3</v>
      </c>
      <c r="X9950">
        <v>18</v>
      </c>
      <c r="Y9950">
        <v>78.3</v>
      </c>
    </row>
    <row r="9951" spans="1:25" ht="14.25" x14ac:dyDescent="0.45">
      <c r="A9951" t="s">
        <v>155</v>
      </c>
      <c r="B9951" t="s">
        <v>156</v>
      </c>
      <c r="C9951" t="s">
        <v>62</v>
      </c>
      <c r="D9951" t="s">
        <v>385</v>
      </c>
      <c r="E9951" t="s">
        <v>323</v>
      </c>
      <c r="F9951" t="s">
        <v>93</v>
      </c>
      <c r="G9951">
        <v>18</v>
      </c>
      <c r="H9951">
        <v>23</v>
      </c>
      <c r="P9951" s="13">
        <v>94.4</v>
      </c>
      <c r="Q9951">
        <v>84.3</v>
      </c>
      <c r="R9951">
        <v>10.199999999999999</v>
      </c>
      <c r="S9951">
        <v>5.2</v>
      </c>
      <c r="T9951">
        <v>12.4</v>
      </c>
      <c r="U9951">
        <v>0.7</v>
      </c>
      <c r="V9951">
        <v>6.1</v>
      </c>
      <c r="W9951">
        <v>93.2</v>
      </c>
      <c r="X9951">
        <v>18</v>
      </c>
      <c r="Y9951">
        <v>78.3</v>
      </c>
    </row>
    <row r="9952" spans="1:25" ht="14.25" x14ac:dyDescent="0.45">
      <c r="A9952" t="s">
        <v>155</v>
      </c>
      <c r="B9952" t="s">
        <v>156</v>
      </c>
      <c r="C9952" t="s">
        <v>62</v>
      </c>
      <c r="D9952" t="s">
        <v>385</v>
      </c>
      <c r="E9952" t="s">
        <v>323</v>
      </c>
      <c r="F9952" t="s">
        <v>94</v>
      </c>
      <c r="G9952">
        <v>18</v>
      </c>
      <c r="H9952">
        <v>23</v>
      </c>
      <c r="P9952" s="13">
        <v>77.8</v>
      </c>
      <c r="Q9952">
        <v>85.9</v>
      </c>
      <c r="R9952">
        <v>-8.1</v>
      </c>
      <c r="S9952">
        <v>7.3</v>
      </c>
      <c r="T9952">
        <v>12.4</v>
      </c>
      <c r="U9952">
        <v>77.599999999999994</v>
      </c>
      <c r="V9952">
        <v>14.9</v>
      </c>
      <c r="W9952">
        <v>7.5</v>
      </c>
      <c r="X9952">
        <v>18</v>
      </c>
      <c r="Y9952">
        <v>78.3</v>
      </c>
    </row>
    <row r="9953" spans="1:25" ht="14.25" x14ac:dyDescent="0.45">
      <c r="A9953" t="s">
        <v>155</v>
      </c>
      <c r="B9953" t="s">
        <v>156</v>
      </c>
      <c r="C9953" t="s">
        <v>62</v>
      </c>
      <c r="D9953" t="s">
        <v>385</v>
      </c>
      <c r="E9953" t="s">
        <v>323</v>
      </c>
      <c r="F9953" t="s">
        <v>95</v>
      </c>
      <c r="G9953">
        <v>18</v>
      </c>
      <c r="H9953">
        <v>23</v>
      </c>
      <c r="P9953" s="13">
        <v>85.2</v>
      </c>
      <c r="Q9953">
        <v>81.900000000000006</v>
      </c>
      <c r="R9953">
        <v>3.3</v>
      </c>
      <c r="S9953">
        <v>8.1999999999999993</v>
      </c>
      <c r="T9953">
        <v>12.4</v>
      </c>
      <c r="U9953">
        <v>24.2</v>
      </c>
      <c r="V9953">
        <v>22.1</v>
      </c>
      <c r="W9953">
        <v>53.7</v>
      </c>
      <c r="X9953">
        <v>18</v>
      </c>
      <c r="Y9953">
        <v>78.3</v>
      </c>
    </row>
    <row r="9954" spans="1:25" ht="14.25" x14ac:dyDescent="0.45">
      <c r="A9954" t="s">
        <v>155</v>
      </c>
      <c r="B9954" t="s">
        <v>156</v>
      </c>
      <c r="C9954" t="s">
        <v>97</v>
      </c>
      <c r="D9954" t="s">
        <v>385</v>
      </c>
      <c r="E9954" t="s">
        <v>323</v>
      </c>
      <c r="F9954" t="s">
        <v>63</v>
      </c>
      <c r="G9954">
        <v>18</v>
      </c>
      <c r="H9954">
        <v>22</v>
      </c>
      <c r="J9954">
        <v>7</v>
      </c>
      <c r="K9954">
        <v>11</v>
      </c>
      <c r="L9954">
        <v>0</v>
      </c>
      <c r="M9954">
        <v>0</v>
      </c>
      <c r="O9954">
        <v>0</v>
      </c>
      <c r="P9954" s="13">
        <v>100</v>
      </c>
      <c r="Q9954">
        <v>96.7</v>
      </c>
      <c r="R9954">
        <v>3.3</v>
      </c>
      <c r="S9954">
        <v>2.8</v>
      </c>
      <c r="T9954">
        <v>12.4</v>
      </c>
      <c r="U9954">
        <v>1.9</v>
      </c>
      <c r="V9954">
        <v>36.799999999999997</v>
      </c>
      <c r="W9954">
        <v>61.3</v>
      </c>
      <c r="X9954">
        <v>18</v>
      </c>
      <c r="Y9954">
        <v>81.8</v>
      </c>
    </row>
    <row r="9955" spans="1:25" ht="14.25" x14ac:dyDescent="0.45">
      <c r="A9955" t="s">
        <v>155</v>
      </c>
      <c r="B9955" t="s">
        <v>156</v>
      </c>
      <c r="C9955" t="s">
        <v>97</v>
      </c>
      <c r="D9955" t="s">
        <v>385</v>
      </c>
      <c r="E9955" t="s">
        <v>323</v>
      </c>
      <c r="F9955" t="s">
        <v>64</v>
      </c>
      <c r="G9955">
        <v>18</v>
      </c>
      <c r="H9955">
        <v>22</v>
      </c>
      <c r="J9955">
        <v>5</v>
      </c>
      <c r="K9955">
        <v>13</v>
      </c>
      <c r="L9955">
        <v>0</v>
      </c>
      <c r="M9955">
        <v>0</v>
      </c>
      <c r="O9955">
        <v>0</v>
      </c>
      <c r="P9955" s="13">
        <v>100</v>
      </c>
      <c r="Q9955">
        <v>93.8</v>
      </c>
      <c r="R9955">
        <v>6.2</v>
      </c>
      <c r="S9955">
        <v>4.0999999999999996</v>
      </c>
      <c r="T9955">
        <v>12.4</v>
      </c>
      <c r="U9955">
        <v>1.7</v>
      </c>
      <c r="V9955">
        <v>16.7</v>
      </c>
      <c r="W9955">
        <v>81.5</v>
      </c>
      <c r="X9955">
        <v>18</v>
      </c>
      <c r="Y9955">
        <v>81.8</v>
      </c>
    </row>
    <row r="9956" spans="1:25" ht="14.25" x14ac:dyDescent="0.45">
      <c r="A9956" t="s">
        <v>155</v>
      </c>
      <c r="B9956" t="s">
        <v>156</v>
      </c>
      <c r="C9956" t="s">
        <v>97</v>
      </c>
      <c r="D9956" t="s">
        <v>385</v>
      </c>
      <c r="E9956" t="s">
        <v>323</v>
      </c>
      <c r="F9956" t="s">
        <v>65</v>
      </c>
      <c r="G9956">
        <v>18</v>
      </c>
      <c r="H9956">
        <v>22</v>
      </c>
      <c r="J9956">
        <v>7</v>
      </c>
      <c r="K9956">
        <v>10</v>
      </c>
      <c r="L9956">
        <v>1</v>
      </c>
      <c r="M9956">
        <v>0</v>
      </c>
      <c r="O9956">
        <v>0</v>
      </c>
      <c r="P9956" s="13">
        <v>94.4</v>
      </c>
      <c r="Q9956">
        <v>95.2</v>
      </c>
      <c r="R9956">
        <v>-0.8</v>
      </c>
      <c r="S9956">
        <v>4.3</v>
      </c>
      <c r="T9956">
        <v>12.4</v>
      </c>
      <c r="U9956">
        <v>34.299999999999997</v>
      </c>
      <c r="V9956">
        <v>43.2</v>
      </c>
      <c r="W9956">
        <v>22.5</v>
      </c>
      <c r="X9956">
        <v>18</v>
      </c>
      <c r="Y9956">
        <v>81.8</v>
      </c>
    </row>
    <row r="9957" spans="1:25" ht="14.25" x14ac:dyDescent="0.45">
      <c r="A9957" t="s">
        <v>155</v>
      </c>
      <c r="B9957" t="s">
        <v>156</v>
      </c>
      <c r="C9957" t="s">
        <v>97</v>
      </c>
      <c r="D9957" t="s">
        <v>385</v>
      </c>
      <c r="E9957" t="s">
        <v>323</v>
      </c>
      <c r="F9957" t="s">
        <v>66</v>
      </c>
      <c r="G9957">
        <v>18</v>
      </c>
      <c r="H9957">
        <v>22</v>
      </c>
      <c r="J9957">
        <v>7</v>
      </c>
      <c r="K9957">
        <v>10</v>
      </c>
      <c r="L9957">
        <v>1</v>
      </c>
      <c r="M9957">
        <v>0</v>
      </c>
      <c r="O9957">
        <v>0</v>
      </c>
      <c r="P9957" s="13">
        <v>94.4</v>
      </c>
      <c r="Q9957">
        <v>96.8</v>
      </c>
      <c r="R9957">
        <v>-2.4</v>
      </c>
      <c r="S9957">
        <v>4.7</v>
      </c>
      <c r="T9957">
        <v>12.4</v>
      </c>
      <c r="U9957">
        <v>49</v>
      </c>
      <c r="V9957">
        <v>35.9</v>
      </c>
      <c r="W9957">
        <v>15.1</v>
      </c>
      <c r="X9957">
        <v>18</v>
      </c>
      <c r="Y9957">
        <v>81.8</v>
      </c>
    </row>
    <row r="9958" spans="1:25" ht="14.25" x14ac:dyDescent="0.45">
      <c r="A9958" t="s">
        <v>155</v>
      </c>
      <c r="B9958" t="s">
        <v>156</v>
      </c>
      <c r="C9958" t="s">
        <v>97</v>
      </c>
      <c r="D9958" t="s">
        <v>385</v>
      </c>
      <c r="E9958" t="s">
        <v>323</v>
      </c>
      <c r="F9958" t="s">
        <v>67</v>
      </c>
      <c r="G9958">
        <v>18</v>
      </c>
      <c r="H9958">
        <v>22</v>
      </c>
      <c r="J9958">
        <v>9</v>
      </c>
      <c r="K9958">
        <v>9</v>
      </c>
      <c r="L9958">
        <v>0</v>
      </c>
      <c r="M9958">
        <v>0</v>
      </c>
      <c r="O9958">
        <v>0</v>
      </c>
      <c r="P9958" s="13">
        <v>100</v>
      </c>
      <c r="Q9958">
        <v>94.8</v>
      </c>
      <c r="R9958">
        <v>5.2</v>
      </c>
      <c r="S9958">
        <v>3.7</v>
      </c>
      <c r="T9958">
        <v>12.4</v>
      </c>
      <c r="U9958">
        <v>1.9</v>
      </c>
      <c r="V9958">
        <v>21.5</v>
      </c>
      <c r="W9958">
        <v>76.599999999999994</v>
      </c>
      <c r="X9958">
        <v>18</v>
      </c>
      <c r="Y9958">
        <v>81.8</v>
      </c>
    </row>
    <row r="9959" spans="1:25" ht="14.25" x14ac:dyDescent="0.45">
      <c r="A9959" t="s">
        <v>155</v>
      </c>
      <c r="B9959" t="s">
        <v>156</v>
      </c>
      <c r="C9959" t="s">
        <v>97</v>
      </c>
      <c r="D9959" t="s">
        <v>385</v>
      </c>
      <c r="E9959" t="s">
        <v>323</v>
      </c>
      <c r="F9959" t="s">
        <v>68</v>
      </c>
      <c r="G9959">
        <v>18</v>
      </c>
      <c r="H9959">
        <v>22</v>
      </c>
      <c r="J9959">
        <v>7</v>
      </c>
      <c r="K9959">
        <v>10</v>
      </c>
      <c r="L9959">
        <v>1</v>
      </c>
      <c r="M9959">
        <v>0</v>
      </c>
      <c r="O9959">
        <v>0</v>
      </c>
      <c r="P9959" s="13">
        <v>94.4</v>
      </c>
      <c r="Q9959">
        <v>96.9</v>
      </c>
      <c r="R9959">
        <v>-2.5</v>
      </c>
      <c r="S9959">
        <v>4.5</v>
      </c>
      <c r="T9959">
        <v>12.4</v>
      </c>
      <c r="U9959">
        <v>49.7</v>
      </c>
      <c r="V9959">
        <v>36.799999999999997</v>
      </c>
      <c r="W9959">
        <v>13.6</v>
      </c>
      <c r="X9959">
        <v>18</v>
      </c>
      <c r="Y9959">
        <v>81.8</v>
      </c>
    </row>
    <row r="9960" spans="1:25" ht="14.25" x14ac:dyDescent="0.45">
      <c r="A9960" t="s">
        <v>155</v>
      </c>
      <c r="B9960" t="s">
        <v>156</v>
      </c>
      <c r="C9960" t="s">
        <v>97</v>
      </c>
      <c r="D9960" t="s">
        <v>385</v>
      </c>
      <c r="E9960" t="s">
        <v>323</v>
      </c>
      <c r="F9960" t="s">
        <v>69</v>
      </c>
      <c r="G9960">
        <v>18</v>
      </c>
      <c r="H9960">
        <v>22</v>
      </c>
      <c r="J9960">
        <v>6</v>
      </c>
      <c r="K9960">
        <v>10</v>
      </c>
      <c r="L9960">
        <v>2</v>
      </c>
      <c r="M9960">
        <v>0</v>
      </c>
      <c r="O9960">
        <v>0</v>
      </c>
      <c r="P9960" s="13">
        <v>88.9</v>
      </c>
      <c r="Q9960">
        <v>91.7</v>
      </c>
      <c r="R9960">
        <v>-2.8</v>
      </c>
      <c r="S9960">
        <v>5.9</v>
      </c>
      <c r="T9960">
        <v>12.4</v>
      </c>
      <c r="U9960">
        <v>52.3</v>
      </c>
      <c r="V9960">
        <v>29.3</v>
      </c>
      <c r="W9960">
        <v>18.399999999999999</v>
      </c>
      <c r="X9960">
        <v>18</v>
      </c>
      <c r="Y9960">
        <v>81.8</v>
      </c>
    </row>
    <row r="9961" spans="1:25" ht="14.25" x14ac:dyDescent="0.45">
      <c r="A9961" t="s">
        <v>155</v>
      </c>
      <c r="B9961" t="s">
        <v>156</v>
      </c>
      <c r="C9961" t="s">
        <v>97</v>
      </c>
      <c r="D9961" t="s">
        <v>385</v>
      </c>
      <c r="E9961" t="s">
        <v>323</v>
      </c>
      <c r="F9961" t="s">
        <v>70</v>
      </c>
      <c r="G9961">
        <v>18</v>
      </c>
      <c r="H9961">
        <v>22</v>
      </c>
      <c r="J9961">
        <v>11</v>
      </c>
      <c r="K9961">
        <v>7</v>
      </c>
      <c r="L9961">
        <v>0</v>
      </c>
      <c r="M9961">
        <v>0</v>
      </c>
      <c r="O9961">
        <v>0</v>
      </c>
      <c r="P9961" s="13">
        <v>100</v>
      </c>
      <c r="Q9961">
        <v>89.2</v>
      </c>
      <c r="R9961">
        <v>10.8</v>
      </c>
      <c r="S9961">
        <v>5.2</v>
      </c>
      <c r="T9961">
        <v>12.4</v>
      </c>
      <c r="U9961">
        <v>0.6</v>
      </c>
      <c r="V9961">
        <v>5.0999999999999996</v>
      </c>
      <c r="W9961">
        <v>94.3</v>
      </c>
      <c r="X9961">
        <v>18</v>
      </c>
      <c r="Y9961">
        <v>81.8</v>
      </c>
    </row>
    <row r="9962" spans="1:25" ht="14.25" x14ac:dyDescent="0.45">
      <c r="A9962" t="s">
        <v>155</v>
      </c>
      <c r="B9962" t="s">
        <v>156</v>
      </c>
      <c r="C9962" t="s">
        <v>97</v>
      </c>
      <c r="D9962" t="s">
        <v>385</v>
      </c>
      <c r="E9962" t="s">
        <v>323</v>
      </c>
      <c r="F9962" t="s">
        <v>71</v>
      </c>
      <c r="G9962">
        <v>18</v>
      </c>
      <c r="H9962">
        <v>22</v>
      </c>
      <c r="J9962">
        <v>12</v>
      </c>
      <c r="K9962">
        <v>6</v>
      </c>
      <c r="L9962">
        <v>0</v>
      </c>
      <c r="M9962">
        <v>0</v>
      </c>
      <c r="O9962">
        <v>0</v>
      </c>
      <c r="P9962" s="13">
        <v>100</v>
      </c>
      <c r="Q9962">
        <v>96.7</v>
      </c>
      <c r="R9962">
        <v>3.3</v>
      </c>
      <c r="S9962">
        <v>2.9</v>
      </c>
      <c r="T9962">
        <v>12.4</v>
      </c>
      <c r="U9962">
        <v>2.1</v>
      </c>
      <c r="V9962">
        <v>37.1</v>
      </c>
      <c r="W9962">
        <v>60.7</v>
      </c>
      <c r="X9962">
        <v>18</v>
      </c>
      <c r="Y9962">
        <v>81.8</v>
      </c>
    </row>
    <row r="9963" spans="1:25" ht="14.25" x14ac:dyDescent="0.45">
      <c r="A9963" t="s">
        <v>155</v>
      </c>
      <c r="B9963" t="s">
        <v>156</v>
      </c>
      <c r="C9963" t="s">
        <v>97</v>
      </c>
      <c r="D9963" t="s">
        <v>385</v>
      </c>
      <c r="E9963" t="s">
        <v>323</v>
      </c>
      <c r="F9963" t="s">
        <v>72</v>
      </c>
      <c r="G9963">
        <v>18</v>
      </c>
      <c r="H9963">
        <v>22</v>
      </c>
      <c r="J9963">
        <v>7</v>
      </c>
      <c r="K9963">
        <v>10</v>
      </c>
      <c r="L9963">
        <v>0</v>
      </c>
      <c r="M9963">
        <v>1</v>
      </c>
      <c r="O9963">
        <v>0</v>
      </c>
      <c r="P9963" s="13">
        <v>94.4</v>
      </c>
      <c r="Q9963">
        <v>87.1</v>
      </c>
      <c r="R9963">
        <v>7.4</v>
      </c>
      <c r="S9963">
        <v>4.5</v>
      </c>
      <c r="T9963">
        <v>12.4</v>
      </c>
      <c r="U9963">
        <v>1.4</v>
      </c>
      <c r="V9963">
        <v>12.5</v>
      </c>
      <c r="W9963">
        <v>86.1</v>
      </c>
      <c r="X9963">
        <v>18</v>
      </c>
      <c r="Y9963">
        <v>81.8</v>
      </c>
    </row>
    <row r="9964" spans="1:25" ht="14.25" x14ac:dyDescent="0.45">
      <c r="A9964" t="s">
        <v>155</v>
      </c>
      <c r="B9964" t="s">
        <v>156</v>
      </c>
      <c r="C9964" t="s">
        <v>97</v>
      </c>
      <c r="D9964" t="s">
        <v>385</v>
      </c>
      <c r="E9964" t="s">
        <v>323</v>
      </c>
      <c r="F9964" t="s">
        <v>73</v>
      </c>
      <c r="G9964">
        <v>18</v>
      </c>
      <c r="H9964">
        <v>22</v>
      </c>
      <c r="J9964">
        <v>3</v>
      </c>
      <c r="K9964">
        <v>13</v>
      </c>
      <c r="L9964">
        <v>1</v>
      </c>
      <c r="M9964">
        <v>1</v>
      </c>
      <c r="O9964">
        <v>0</v>
      </c>
      <c r="P9964" s="13">
        <v>88.9</v>
      </c>
      <c r="Q9964">
        <v>89.7</v>
      </c>
      <c r="R9964">
        <v>-0.8</v>
      </c>
      <c r="S9964">
        <v>4.4000000000000004</v>
      </c>
      <c r="T9964">
        <v>12.4</v>
      </c>
      <c r="U9964">
        <v>34.9</v>
      </c>
      <c r="V9964">
        <v>42.2</v>
      </c>
      <c r="W9964">
        <v>22.9</v>
      </c>
      <c r="X9964">
        <v>18</v>
      </c>
      <c r="Y9964">
        <v>81.8</v>
      </c>
    </row>
    <row r="9965" spans="1:25" ht="14.25" x14ac:dyDescent="0.45">
      <c r="A9965" t="s">
        <v>155</v>
      </c>
      <c r="B9965" t="s">
        <v>156</v>
      </c>
      <c r="C9965" t="s">
        <v>97</v>
      </c>
      <c r="D9965" t="s">
        <v>385</v>
      </c>
      <c r="E9965" t="s">
        <v>323</v>
      </c>
      <c r="F9965" t="s">
        <v>74</v>
      </c>
      <c r="G9965">
        <v>18</v>
      </c>
      <c r="H9965">
        <v>22</v>
      </c>
      <c r="J9965">
        <v>5</v>
      </c>
      <c r="K9965">
        <v>12</v>
      </c>
      <c r="L9965">
        <v>1</v>
      </c>
      <c r="M9965">
        <v>0</v>
      </c>
      <c r="O9965">
        <v>0</v>
      </c>
      <c r="P9965" s="13">
        <v>94.4</v>
      </c>
      <c r="Q9965">
        <v>95.4</v>
      </c>
      <c r="R9965">
        <v>-0.9</v>
      </c>
      <c r="S9965">
        <v>4.9000000000000004</v>
      </c>
      <c r="T9965">
        <v>12.4</v>
      </c>
      <c r="U9965">
        <v>37.5</v>
      </c>
      <c r="V9965">
        <v>38.1</v>
      </c>
      <c r="W9965">
        <v>24.5</v>
      </c>
      <c r="X9965">
        <v>18</v>
      </c>
      <c r="Y9965">
        <v>81.8</v>
      </c>
    </row>
    <row r="9966" spans="1:25" ht="14.25" x14ac:dyDescent="0.45">
      <c r="A9966" t="s">
        <v>155</v>
      </c>
      <c r="B9966" t="s">
        <v>156</v>
      </c>
      <c r="C9966" t="s">
        <v>97</v>
      </c>
      <c r="D9966" t="s">
        <v>385</v>
      </c>
      <c r="E9966" t="s">
        <v>323</v>
      </c>
      <c r="F9966" t="s">
        <v>75</v>
      </c>
      <c r="G9966">
        <v>18</v>
      </c>
      <c r="H9966">
        <v>22</v>
      </c>
      <c r="J9966">
        <v>9</v>
      </c>
      <c r="K9966">
        <v>7</v>
      </c>
      <c r="L9966">
        <v>2</v>
      </c>
      <c r="M9966">
        <v>0</v>
      </c>
      <c r="O9966">
        <v>0</v>
      </c>
      <c r="P9966" s="13">
        <v>88.9</v>
      </c>
      <c r="Q9966">
        <v>88.6</v>
      </c>
      <c r="R9966">
        <v>0.3</v>
      </c>
      <c r="S9966">
        <v>4.9000000000000004</v>
      </c>
      <c r="T9966">
        <v>12.5</v>
      </c>
      <c r="U9966">
        <v>28.5</v>
      </c>
      <c r="V9966">
        <v>38.799999999999997</v>
      </c>
      <c r="W9966">
        <v>32.700000000000003</v>
      </c>
      <c r="X9966">
        <v>18</v>
      </c>
      <c r="Y9966">
        <v>81.8</v>
      </c>
    </row>
    <row r="9967" spans="1:25" ht="14.25" x14ac:dyDescent="0.45">
      <c r="A9967" t="s">
        <v>155</v>
      </c>
      <c r="B9967" t="s">
        <v>156</v>
      </c>
      <c r="C9967" t="s">
        <v>97</v>
      </c>
      <c r="D9967" t="s">
        <v>385</v>
      </c>
      <c r="E9967" t="s">
        <v>323</v>
      </c>
      <c r="F9967" t="s">
        <v>76</v>
      </c>
      <c r="G9967">
        <v>18</v>
      </c>
      <c r="H9967">
        <v>22</v>
      </c>
      <c r="J9967">
        <v>6</v>
      </c>
      <c r="K9967">
        <v>10</v>
      </c>
      <c r="L9967">
        <v>2</v>
      </c>
      <c r="M9967">
        <v>0</v>
      </c>
      <c r="O9967">
        <v>0</v>
      </c>
      <c r="P9967" s="13">
        <v>88.9</v>
      </c>
      <c r="Q9967">
        <v>85.5</v>
      </c>
      <c r="R9967">
        <v>3.4</v>
      </c>
      <c r="S9967">
        <v>5.3</v>
      </c>
      <c r="T9967">
        <v>12.5</v>
      </c>
      <c r="U9967">
        <v>13.4</v>
      </c>
      <c r="V9967">
        <v>30</v>
      </c>
      <c r="W9967">
        <v>56.6</v>
      </c>
      <c r="X9967">
        <v>18</v>
      </c>
      <c r="Y9967">
        <v>81.8</v>
      </c>
    </row>
    <row r="9968" spans="1:25" ht="14.25" x14ac:dyDescent="0.45">
      <c r="A9968" t="s">
        <v>155</v>
      </c>
      <c r="B9968" t="s">
        <v>156</v>
      </c>
      <c r="C9968" t="s">
        <v>97</v>
      </c>
      <c r="D9968" t="s">
        <v>385</v>
      </c>
      <c r="E9968" t="s">
        <v>323</v>
      </c>
      <c r="F9968" t="s">
        <v>77</v>
      </c>
      <c r="G9968">
        <v>18</v>
      </c>
      <c r="H9968">
        <v>22</v>
      </c>
      <c r="J9968">
        <v>9</v>
      </c>
      <c r="K9968">
        <v>8</v>
      </c>
      <c r="L9968">
        <v>0</v>
      </c>
      <c r="M9968">
        <v>1</v>
      </c>
      <c r="O9968">
        <v>0</v>
      </c>
      <c r="P9968" s="13">
        <v>94.4</v>
      </c>
      <c r="Q9968">
        <v>89.2</v>
      </c>
      <c r="R9968">
        <v>5.3</v>
      </c>
      <c r="S9968">
        <v>4.3</v>
      </c>
      <c r="T9968">
        <v>12.4</v>
      </c>
      <c r="U9968">
        <v>3.4</v>
      </c>
      <c r="V9968">
        <v>22.4</v>
      </c>
      <c r="W9968">
        <v>74.2</v>
      </c>
      <c r="X9968">
        <v>18</v>
      </c>
      <c r="Y9968">
        <v>81.8</v>
      </c>
    </row>
    <row r="9969" spans="1:25" ht="14.25" x14ac:dyDescent="0.45">
      <c r="A9969" t="s">
        <v>155</v>
      </c>
      <c r="B9969" t="s">
        <v>156</v>
      </c>
      <c r="C9969" t="s">
        <v>97</v>
      </c>
      <c r="D9969" t="s">
        <v>385</v>
      </c>
      <c r="E9969" t="s">
        <v>323</v>
      </c>
      <c r="F9969" t="s">
        <v>78</v>
      </c>
      <c r="G9969">
        <v>18</v>
      </c>
      <c r="H9969">
        <v>22</v>
      </c>
      <c r="J9969">
        <v>12</v>
      </c>
      <c r="K9969">
        <v>5</v>
      </c>
      <c r="L9969">
        <v>0</v>
      </c>
      <c r="M9969">
        <v>1</v>
      </c>
      <c r="O9969">
        <v>0</v>
      </c>
      <c r="P9969" s="13">
        <v>94.4</v>
      </c>
      <c r="Q9969">
        <v>90.4</v>
      </c>
      <c r="R9969">
        <v>4</v>
      </c>
      <c r="S9969">
        <v>3.6</v>
      </c>
      <c r="T9969">
        <v>12.4</v>
      </c>
      <c r="U9969">
        <v>3.5</v>
      </c>
      <c r="V9969">
        <v>30.1</v>
      </c>
      <c r="W9969">
        <v>66.400000000000006</v>
      </c>
      <c r="X9969">
        <v>18</v>
      </c>
      <c r="Y9969">
        <v>81.8</v>
      </c>
    </row>
    <row r="9970" spans="1:25" ht="14.25" x14ac:dyDescent="0.45">
      <c r="A9970" t="s">
        <v>155</v>
      </c>
      <c r="B9970" t="s">
        <v>156</v>
      </c>
      <c r="C9970" t="s">
        <v>97</v>
      </c>
      <c r="D9970" t="s">
        <v>385</v>
      </c>
      <c r="E9970" t="s">
        <v>323</v>
      </c>
      <c r="F9970" t="s">
        <v>79</v>
      </c>
      <c r="G9970">
        <v>18</v>
      </c>
      <c r="H9970">
        <v>22</v>
      </c>
      <c r="J9970">
        <v>5</v>
      </c>
      <c r="K9970">
        <v>12</v>
      </c>
      <c r="L9970">
        <v>0</v>
      </c>
      <c r="M9970">
        <v>1</v>
      </c>
      <c r="O9970">
        <v>0</v>
      </c>
      <c r="P9970" s="13">
        <v>94.4</v>
      </c>
      <c r="Q9970">
        <v>85.9</v>
      </c>
      <c r="R9970">
        <v>8.5</v>
      </c>
      <c r="S9970">
        <v>4.5999999999999996</v>
      </c>
      <c r="T9970">
        <v>12.4</v>
      </c>
      <c r="U9970">
        <v>0.9</v>
      </c>
      <c r="V9970">
        <v>8.8000000000000007</v>
      </c>
      <c r="W9970">
        <v>90.3</v>
      </c>
      <c r="X9970">
        <v>18</v>
      </c>
      <c r="Y9970">
        <v>81.8</v>
      </c>
    </row>
    <row r="9971" spans="1:25" ht="14.25" x14ac:dyDescent="0.45">
      <c r="A9971" t="s">
        <v>155</v>
      </c>
      <c r="B9971" t="s">
        <v>156</v>
      </c>
      <c r="C9971" t="s">
        <v>97</v>
      </c>
      <c r="D9971" t="s">
        <v>385</v>
      </c>
      <c r="E9971" t="s">
        <v>323</v>
      </c>
      <c r="F9971" t="s">
        <v>80</v>
      </c>
      <c r="G9971">
        <v>17</v>
      </c>
      <c r="H9971">
        <v>22</v>
      </c>
      <c r="J9971">
        <v>6</v>
      </c>
      <c r="K9971">
        <v>10</v>
      </c>
      <c r="L9971">
        <v>1</v>
      </c>
      <c r="M9971">
        <v>0</v>
      </c>
      <c r="O9971">
        <v>1</v>
      </c>
      <c r="P9971" s="13">
        <v>94.1</v>
      </c>
      <c r="Q9971">
        <v>81.599999999999994</v>
      </c>
      <c r="R9971">
        <v>12.5</v>
      </c>
      <c r="S9971">
        <v>5.5</v>
      </c>
      <c r="T9971">
        <v>13</v>
      </c>
      <c r="U9971">
        <v>0.3</v>
      </c>
      <c r="V9971">
        <v>3.1</v>
      </c>
      <c r="W9971">
        <v>96.6</v>
      </c>
      <c r="X9971">
        <v>18</v>
      </c>
      <c r="Y9971">
        <v>81.8</v>
      </c>
    </row>
    <row r="9972" spans="1:25" ht="14.25" x14ac:dyDescent="0.45">
      <c r="A9972" t="s">
        <v>155</v>
      </c>
      <c r="B9972" t="s">
        <v>156</v>
      </c>
      <c r="C9972" t="s">
        <v>97</v>
      </c>
      <c r="D9972" t="s">
        <v>385</v>
      </c>
      <c r="E9972" t="s">
        <v>323</v>
      </c>
      <c r="F9972" t="s">
        <v>81</v>
      </c>
      <c r="G9972">
        <v>14</v>
      </c>
      <c r="H9972">
        <v>22</v>
      </c>
      <c r="J9972">
        <v>2</v>
      </c>
      <c r="K9972">
        <v>11</v>
      </c>
      <c r="L9972">
        <v>0</v>
      </c>
      <c r="M9972">
        <v>1</v>
      </c>
      <c r="O9972">
        <v>4</v>
      </c>
      <c r="P9972" s="13">
        <v>92.9</v>
      </c>
      <c r="Q9972">
        <v>83.8</v>
      </c>
      <c r="R9972">
        <v>9.1</v>
      </c>
      <c r="S9972">
        <v>5.5</v>
      </c>
      <c r="T9972">
        <v>14.4</v>
      </c>
      <c r="U9972">
        <v>1.8</v>
      </c>
      <c r="V9972">
        <v>9.8000000000000007</v>
      </c>
      <c r="W9972">
        <v>88.4</v>
      </c>
      <c r="X9972">
        <v>18</v>
      </c>
      <c r="Y9972">
        <v>81.8</v>
      </c>
    </row>
    <row r="9973" spans="1:25" ht="14.25" x14ac:dyDescent="0.45">
      <c r="A9973" t="s">
        <v>155</v>
      </c>
      <c r="B9973" t="s">
        <v>156</v>
      </c>
      <c r="C9973" t="s">
        <v>97</v>
      </c>
      <c r="D9973" t="s">
        <v>385</v>
      </c>
      <c r="E9973" t="s">
        <v>323</v>
      </c>
      <c r="F9973" t="s">
        <v>82</v>
      </c>
      <c r="G9973">
        <v>18</v>
      </c>
      <c r="H9973">
        <v>22</v>
      </c>
      <c r="J9973">
        <v>6</v>
      </c>
      <c r="K9973">
        <v>8</v>
      </c>
      <c r="L9973">
        <v>3</v>
      </c>
      <c r="M9973">
        <v>1</v>
      </c>
      <c r="O9973">
        <v>0</v>
      </c>
      <c r="P9973" s="13">
        <v>77.8</v>
      </c>
      <c r="Q9973">
        <v>87.1</v>
      </c>
      <c r="R9973">
        <v>-9.3000000000000007</v>
      </c>
      <c r="S9973">
        <v>7.2</v>
      </c>
      <c r="T9973">
        <v>12.5</v>
      </c>
      <c r="U9973">
        <v>82.8</v>
      </c>
      <c r="V9973">
        <v>12.1</v>
      </c>
      <c r="W9973">
        <v>5</v>
      </c>
      <c r="X9973">
        <v>18</v>
      </c>
      <c r="Y9973">
        <v>81.8</v>
      </c>
    </row>
    <row r="9974" spans="1:25" ht="14.25" x14ac:dyDescent="0.45">
      <c r="A9974" t="s">
        <v>155</v>
      </c>
      <c r="B9974" t="s">
        <v>156</v>
      </c>
      <c r="C9974" t="s">
        <v>97</v>
      </c>
      <c r="D9974" t="s">
        <v>385</v>
      </c>
      <c r="E9974" t="s">
        <v>323</v>
      </c>
      <c r="F9974" t="s">
        <v>83</v>
      </c>
      <c r="G9974">
        <v>15</v>
      </c>
      <c r="H9974">
        <v>22</v>
      </c>
      <c r="J9974">
        <v>2</v>
      </c>
      <c r="K9974">
        <v>9</v>
      </c>
      <c r="L9974">
        <v>3</v>
      </c>
      <c r="M9974">
        <v>1</v>
      </c>
      <c r="O9974">
        <v>3</v>
      </c>
      <c r="P9974" s="13">
        <v>73.3</v>
      </c>
      <c r="Q9974">
        <v>84.7</v>
      </c>
      <c r="R9974">
        <v>-11.3</v>
      </c>
      <c r="S9974">
        <v>8.3000000000000007</v>
      </c>
      <c r="T9974">
        <v>13.7</v>
      </c>
      <c r="U9974">
        <v>85.7</v>
      </c>
      <c r="V9974">
        <v>9.6</v>
      </c>
      <c r="W9974">
        <v>4.7</v>
      </c>
      <c r="X9974">
        <v>18</v>
      </c>
      <c r="Y9974">
        <v>81.8</v>
      </c>
    </row>
    <row r="9975" spans="1:25" ht="14.25" x14ac:dyDescent="0.45">
      <c r="A9975" t="s">
        <v>155</v>
      </c>
      <c r="B9975" t="s">
        <v>156</v>
      </c>
      <c r="C9975" t="s">
        <v>97</v>
      </c>
      <c r="D9975" t="s">
        <v>385</v>
      </c>
      <c r="E9975" t="s">
        <v>323</v>
      </c>
      <c r="F9975" t="s">
        <v>84</v>
      </c>
      <c r="G9975">
        <v>18</v>
      </c>
      <c r="H9975">
        <v>22</v>
      </c>
      <c r="J9975">
        <v>5</v>
      </c>
      <c r="K9975">
        <v>10</v>
      </c>
      <c r="L9975">
        <v>2</v>
      </c>
      <c r="M9975">
        <v>1</v>
      </c>
      <c r="O9975">
        <v>0</v>
      </c>
      <c r="P9975" s="13">
        <v>83.3</v>
      </c>
      <c r="Q9975">
        <v>83.1</v>
      </c>
      <c r="R9975">
        <v>0.3</v>
      </c>
      <c r="S9975">
        <v>6.2</v>
      </c>
      <c r="T9975">
        <v>12.4</v>
      </c>
      <c r="U9975">
        <v>32.799999999999997</v>
      </c>
      <c r="V9975">
        <v>31.3</v>
      </c>
      <c r="W9975">
        <v>35.9</v>
      </c>
      <c r="X9975">
        <v>18</v>
      </c>
      <c r="Y9975">
        <v>81.8</v>
      </c>
    </row>
    <row r="9976" spans="1:25" ht="14.25" x14ac:dyDescent="0.45">
      <c r="A9976" t="s">
        <v>155</v>
      </c>
      <c r="B9976" t="s">
        <v>156</v>
      </c>
      <c r="C9976" t="s">
        <v>97</v>
      </c>
      <c r="D9976" t="s">
        <v>385</v>
      </c>
      <c r="E9976" t="s">
        <v>323</v>
      </c>
      <c r="F9976" t="s">
        <v>85</v>
      </c>
      <c r="G9976">
        <v>18</v>
      </c>
      <c r="H9976">
        <v>22</v>
      </c>
      <c r="J9976">
        <v>10</v>
      </c>
      <c r="K9976">
        <v>6</v>
      </c>
      <c r="L9976">
        <v>2</v>
      </c>
      <c r="M9976">
        <v>0</v>
      </c>
      <c r="O9976">
        <v>0</v>
      </c>
      <c r="P9976" s="13">
        <v>88.9</v>
      </c>
      <c r="Q9976">
        <v>87.6</v>
      </c>
      <c r="R9976">
        <v>1.3</v>
      </c>
      <c r="S9976">
        <v>5.7</v>
      </c>
      <c r="T9976">
        <v>12.6</v>
      </c>
      <c r="U9976">
        <v>25.4</v>
      </c>
      <c r="V9976">
        <v>32.9</v>
      </c>
      <c r="W9976">
        <v>41.7</v>
      </c>
      <c r="X9976">
        <v>18</v>
      </c>
      <c r="Y9976">
        <v>81.8</v>
      </c>
    </row>
    <row r="9977" spans="1:25" ht="14.25" x14ac:dyDescent="0.45">
      <c r="A9977" t="s">
        <v>155</v>
      </c>
      <c r="B9977" t="s">
        <v>156</v>
      </c>
      <c r="C9977" t="s">
        <v>97</v>
      </c>
      <c r="D9977" t="s">
        <v>385</v>
      </c>
      <c r="E9977" t="s">
        <v>323</v>
      </c>
      <c r="F9977" t="s">
        <v>86</v>
      </c>
      <c r="G9977">
        <v>17</v>
      </c>
      <c r="H9977">
        <v>22</v>
      </c>
      <c r="J9977">
        <v>5</v>
      </c>
      <c r="K9977">
        <v>9</v>
      </c>
      <c r="L9977">
        <v>2</v>
      </c>
      <c r="M9977">
        <v>1</v>
      </c>
      <c r="O9977">
        <v>1</v>
      </c>
      <c r="P9977" s="13">
        <v>82.4</v>
      </c>
      <c r="Q9977">
        <v>75.2</v>
      </c>
      <c r="R9977">
        <v>7.1</v>
      </c>
      <c r="S9977">
        <v>8.4</v>
      </c>
      <c r="T9977">
        <v>13</v>
      </c>
      <c r="U9977">
        <v>12.6</v>
      </c>
      <c r="V9977">
        <v>16.5</v>
      </c>
      <c r="W9977">
        <v>70.900000000000006</v>
      </c>
      <c r="X9977">
        <v>18</v>
      </c>
      <c r="Y9977">
        <v>81.8</v>
      </c>
    </row>
    <row r="9978" spans="1:25" ht="14.25" x14ac:dyDescent="0.45">
      <c r="A9978" t="s">
        <v>155</v>
      </c>
      <c r="B9978" t="s">
        <v>156</v>
      </c>
      <c r="C9978" t="s">
        <v>97</v>
      </c>
      <c r="D9978" t="s">
        <v>385</v>
      </c>
      <c r="E9978" t="s">
        <v>323</v>
      </c>
      <c r="F9978" t="s">
        <v>87</v>
      </c>
      <c r="G9978">
        <v>9</v>
      </c>
      <c r="H9978">
        <v>22</v>
      </c>
      <c r="J9978">
        <v>1</v>
      </c>
      <c r="K9978">
        <v>6</v>
      </c>
      <c r="L9978">
        <v>1</v>
      </c>
      <c r="M9978">
        <v>1</v>
      </c>
      <c r="O9978">
        <v>9</v>
      </c>
      <c r="P9978" s="13">
        <v>77.8</v>
      </c>
      <c r="Q9978">
        <v>74.8</v>
      </c>
      <c r="R9978">
        <v>3</v>
      </c>
      <c r="S9978">
        <v>10.7</v>
      </c>
      <c r="T9978">
        <v>16.5</v>
      </c>
      <c r="U9978">
        <v>30.3</v>
      </c>
      <c r="V9978">
        <v>17.7</v>
      </c>
      <c r="W9978">
        <v>51.9</v>
      </c>
      <c r="X9978">
        <v>18</v>
      </c>
      <c r="Y9978">
        <v>81.8</v>
      </c>
    </row>
    <row r="9979" spans="1:25" ht="14.25" x14ac:dyDescent="0.45">
      <c r="A9979" t="s">
        <v>155</v>
      </c>
      <c r="B9979" t="s">
        <v>156</v>
      </c>
      <c r="C9979" t="s">
        <v>97</v>
      </c>
      <c r="D9979" t="s">
        <v>385</v>
      </c>
      <c r="E9979" t="s">
        <v>323</v>
      </c>
      <c r="F9979" t="s">
        <v>88</v>
      </c>
      <c r="G9979">
        <v>18</v>
      </c>
      <c r="H9979">
        <v>22</v>
      </c>
      <c r="J9979">
        <v>4</v>
      </c>
      <c r="K9979">
        <v>10</v>
      </c>
      <c r="L9979">
        <v>2</v>
      </c>
      <c r="M9979">
        <v>2</v>
      </c>
      <c r="O9979">
        <v>0</v>
      </c>
      <c r="P9979" s="13">
        <v>77.8</v>
      </c>
      <c r="Q9979">
        <v>74.900000000000006</v>
      </c>
      <c r="R9979">
        <v>2.8</v>
      </c>
      <c r="S9979">
        <v>8.6999999999999993</v>
      </c>
      <c r="T9979">
        <v>12.7</v>
      </c>
      <c r="U9979">
        <v>27</v>
      </c>
      <c r="V9979">
        <v>21.5</v>
      </c>
      <c r="W9979">
        <v>51.5</v>
      </c>
      <c r="X9979">
        <v>18</v>
      </c>
      <c r="Y9979">
        <v>81.8</v>
      </c>
    </row>
    <row r="9980" spans="1:25" ht="14.25" x14ac:dyDescent="0.45">
      <c r="A9980" t="s">
        <v>155</v>
      </c>
      <c r="B9980" t="s">
        <v>156</v>
      </c>
      <c r="C9980" t="s">
        <v>97</v>
      </c>
      <c r="D9980" t="s">
        <v>385</v>
      </c>
      <c r="E9980" t="s">
        <v>323</v>
      </c>
      <c r="F9980" t="s">
        <v>100</v>
      </c>
      <c r="G9980">
        <v>18</v>
      </c>
      <c r="H9980">
        <v>22</v>
      </c>
      <c r="J9980">
        <v>8</v>
      </c>
      <c r="K9980">
        <v>10</v>
      </c>
      <c r="L9980">
        <v>0</v>
      </c>
      <c r="M9980">
        <v>0</v>
      </c>
      <c r="O9980">
        <v>0</v>
      </c>
      <c r="P9980" s="13">
        <v>100</v>
      </c>
      <c r="Q9980">
        <v>94.7</v>
      </c>
      <c r="R9980">
        <v>5.3</v>
      </c>
      <c r="S9980">
        <v>3.6</v>
      </c>
      <c r="T9980">
        <v>12.7</v>
      </c>
      <c r="U9980">
        <v>1.5</v>
      </c>
      <c r="V9980">
        <v>20.3</v>
      </c>
      <c r="W9980">
        <v>78.099999999999994</v>
      </c>
      <c r="X9980">
        <v>18</v>
      </c>
      <c r="Y9980">
        <v>81.8</v>
      </c>
    </row>
    <row r="9981" spans="1:25" ht="14.25" x14ac:dyDescent="0.45">
      <c r="A9981" t="s">
        <v>155</v>
      </c>
      <c r="B9981" t="s">
        <v>156</v>
      </c>
      <c r="C9981" t="s">
        <v>97</v>
      </c>
      <c r="D9981" t="s">
        <v>385</v>
      </c>
      <c r="E9981" t="s">
        <v>323</v>
      </c>
      <c r="F9981" t="s">
        <v>89</v>
      </c>
      <c r="G9981">
        <v>18</v>
      </c>
      <c r="H9981">
        <v>22</v>
      </c>
      <c r="P9981" s="13">
        <v>97.2</v>
      </c>
      <c r="Q9981">
        <v>95.4</v>
      </c>
      <c r="R9981">
        <v>1.8</v>
      </c>
      <c r="S9981">
        <v>4.3</v>
      </c>
      <c r="T9981">
        <v>12.4</v>
      </c>
      <c r="U9981">
        <v>16</v>
      </c>
      <c r="V9981">
        <v>40.700000000000003</v>
      </c>
      <c r="W9981">
        <v>43.3</v>
      </c>
      <c r="X9981">
        <v>18</v>
      </c>
      <c r="Y9981">
        <v>81.8</v>
      </c>
    </row>
    <row r="9982" spans="1:25" ht="14.25" x14ac:dyDescent="0.45">
      <c r="A9982" t="s">
        <v>155</v>
      </c>
      <c r="B9982" t="s">
        <v>156</v>
      </c>
      <c r="C9982" t="s">
        <v>97</v>
      </c>
      <c r="D9982" t="s">
        <v>385</v>
      </c>
      <c r="E9982" t="s">
        <v>323</v>
      </c>
      <c r="F9982" t="s">
        <v>90</v>
      </c>
      <c r="G9982">
        <v>18</v>
      </c>
      <c r="H9982">
        <v>22</v>
      </c>
      <c r="P9982" s="13">
        <v>96.7</v>
      </c>
      <c r="Q9982">
        <v>93.8</v>
      </c>
      <c r="R9982">
        <v>2.8</v>
      </c>
      <c r="S9982">
        <v>4.8</v>
      </c>
      <c r="T9982">
        <v>12.4</v>
      </c>
      <c r="U9982">
        <v>13.4</v>
      </c>
      <c r="V9982">
        <v>33.9</v>
      </c>
      <c r="W9982">
        <v>52.7</v>
      </c>
      <c r="X9982">
        <v>18</v>
      </c>
      <c r="Y9982">
        <v>81.8</v>
      </c>
    </row>
    <row r="9983" spans="1:25" ht="14.25" x14ac:dyDescent="0.45">
      <c r="A9983" t="s">
        <v>155</v>
      </c>
      <c r="B9983" t="s">
        <v>156</v>
      </c>
      <c r="C9983" t="s">
        <v>97</v>
      </c>
      <c r="D9983" t="s">
        <v>385</v>
      </c>
      <c r="E9983" t="s">
        <v>323</v>
      </c>
      <c r="F9983" t="s">
        <v>91</v>
      </c>
      <c r="G9983">
        <v>18</v>
      </c>
      <c r="H9983">
        <v>22</v>
      </c>
      <c r="P9983" s="13">
        <v>91.1</v>
      </c>
      <c r="Q9983">
        <v>89.3</v>
      </c>
      <c r="R9983">
        <v>1.8</v>
      </c>
      <c r="S9983">
        <v>5.0999999999999996</v>
      </c>
      <c r="T9983">
        <v>12.4</v>
      </c>
      <c r="U9983">
        <v>19.600000000000001</v>
      </c>
      <c r="V9983">
        <v>35.5</v>
      </c>
      <c r="W9983">
        <v>44.9</v>
      </c>
      <c r="X9983">
        <v>18</v>
      </c>
      <c r="Y9983">
        <v>81.8</v>
      </c>
    </row>
    <row r="9984" spans="1:25" ht="14.25" x14ac:dyDescent="0.45">
      <c r="A9984" t="s">
        <v>155</v>
      </c>
      <c r="B9984" t="s">
        <v>156</v>
      </c>
      <c r="C9984" t="s">
        <v>97</v>
      </c>
      <c r="D9984" t="s">
        <v>385</v>
      </c>
      <c r="E9984" t="s">
        <v>323</v>
      </c>
      <c r="F9984" t="s">
        <v>92</v>
      </c>
      <c r="G9984">
        <v>18</v>
      </c>
      <c r="H9984">
        <v>22</v>
      </c>
      <c r="P9984" s="13">
        <v>94.4</v>
      </c>
      <c r="Q9984">
        <v>89.8</v>
      </c>
      <c r="R9984">
        <v>4.5999999999999996</v>
      </c>
      <c r="S9984">
        <v>3.9</v>
      </c>
      <c r="T9984">
        <v>12.4</v>
      </c>
      <c r="U9984">
        <v>3.5</v>
      </c>
      <c r="V9984">
        <v>25.8</v>
      </c>
      <c r="W9984">
        <v>70.599999999999994</v>
      </c>
      <c r="X9984">
        <v>18</v>
      </c>
      <c r="Y9984">
        <v>81.8</v>
      </c>
    </row>
    <row r="9985" spans="1:25" ht="14.25" x14ac:dyDescent="0.45">
      <c r="A9985" t="s">
        <v>155</v>
      </c>
      <c r="B9985" t="s">
        <v>156</v>
      </c>
      <c r="C9985" t="s">
        <v>97</v>
      </c>
      <c r="D9985" t="s">
        <v>385</v>
      </c>
      <c r="E9985" t="s">
        <v>323</v>
      </c>
      <c r="F9985" t="s">
        <v>93</v>
      </c>
      <c r="G9985">
        <v>18</v>
      </c>
      <c r="H9985">
        <v>22</v>
      </c>
      <c r="P9985" s="13">
        <v>94.4</v>
      </c>
      <c r="Q9985">
        <v>84.3</v>
      </c>
      <c r="R9985">
        <v>10.199999999999999</v>
      </c>
      <c r="S9985">
        <v>5</v>
      </c>
      <c r="T9985">
        <v>12.4</v>
      </c>
      <c r="U9985">
        <v>0.5</v>
      </c>
      <c r="V9985">
        <v>5.6</v>
      </c>
      <c r="W9985">
        <v>93.9</v>
      </c>
      <c r="X9985">
        <v>18</v>
      </c>
      <c r="Y9985">
        <v>81.8</v>
      </c>
    </row>
    <row r="9986" spans="1:25" ht="14.25" x14ac:dyDescent="0.45">
      <c r="A9986" t="s">
        <v>155</v>
      </c>
      <c r="B9986" t="s">
        <v>156</v>
      </c>
      <c r="C9986" t="s">
        <v>97</v>
      </c>
      <c r="D9986" t="s">
        <v>385</v>
      </c>
      <c r="E9986" t="s">
        <v>323</v>
      </c>
      <c r="F9986" t="s">
        <v>94</v>
      </c>
      <c r="G9986">
        <v>18</v>
      </c>
      <c r="H9986">
        <v>22</v>
      </c>
      <c r="P9986" s="13">
        <v>77.8</v>
      </c>
      <c r="Q9986">
        <v>85.9</v>
      </c>
      <c r="R9986">
        <v>-8.1</v>
      </c>
      <c r="S9986">
        <v>7.4</v>
      </c>
      <c r="T9986">
        <v>12.4</v>
      </c>
      <c r="U9986">
        <v>77.5</v>
      </c>
      <c r="V9986">
        <v>14.9</v>
      </c>
      <c r="W9986">
        <v>7.6</v>
      </c>
      <c r="X9986">
        <v>18</v>
      </c>
      <c r="Y9986">
        <v>81.8</v>
      </c>
    </row>
    <row r="9987" spans="1:25" ht="14.25" x14ac:dyDescent="0.45">
      <c r="A9987" t="s">
        <v>155</v>
      </c>
      <c r="B9987" t="s">
        <v>156</v>
      </c>
      <c r="C9987" t="s">
        <v>97</v>
      </c>
      <c r="D9987" t="s">
        <v>385</v>
      </c>
      <c r="E9987" t="s">
        <v>323</v>
      </c>
      <c r="F9987" t="s">
        <v>95</v>
      </c>
      <c r="G9987">
        <v>18</v>
      </c>
      <c r="H9987">
        <v>22</v>
      </c>
      <c r="P9987" s="13">
        <v>85.2</v>
      </c>
      <c r="Q9987">
        <v>81.900000000000006</v>
      </c>
      <c r="R9987">
        <v>3.3</v>
      </c>
      <c r="S9987">
        <v>7</v>
      </c>
      <c r="T9987">
        <v>12.4</v>
      </c>
      <c r="U9987">
        <v>20.5</v>
      </c>
      <c r="V9987">
        <v>25.2</v>
      </c>
      <c r="W9987">
        <v>54.3</v>
      </c>
      <c r="X9987">
        <v>18</v>
      </c>
      <c r="Y9987">
        <v>81.8</v>
      </c>
    </row>
    <row r="9988" spans="1:25" ht="14.25" x14ac:dyDescent="0.45">
      <c r="A9988" t="s">
        <v>157</v>
      </c>
      <c r="B9988" t="s">
        <v>158</v>
      </c>
      <c r="C9988" t="s">
        <v>62</v>
      </c>
      <c r="D9988" t="s">
        <v>362</v>
      </c>
      <c r="E9988" t="s">
        <v>363</v>
      </c>
      <c r="F9988" t="s">
        <v>63</v>
      </c>
      <c r="G9988">
        <v>52</v>
      </c>
      <c r="H9988">
        <v>64</v>
      </c>
      <c r="J9988">
        <v>6</v>
      </c>
      <c r="K9988">
        <v>38</v>
      </c>
      <c r="L9988">
        <v>7</v>
      </c>
      <c r="M9988">
        <v>1</v>
      </c>
      <c r="O9988">
        <v>0</v>
      </c>
      <c r="P9988" s="13">
        <v>84.6</v>
      </c>
      <c r="Q9988">
        <v>88.9</v>
      </c>
      <c r="R9988">
        <v>-4.3</v>
      </c>
      <c r="S9988">
        <v>4.4000000000000004</v>
      </c>
      <c r="T9988">
        <v>8</v>
      </c>
      <c r="U9988">
        <v>66.3</v>
      </c>
      <c r="V9988">
        <v>27.9</v>
      </c>
      <c r="W9988">
        <v>5.8</v>
      </c>
      <c r="X9988">
        <v>52</v>
      </c>
      <c r="Y9988">
        <v>81.3</v>
      </c>
    </row>
    <row r="9989" spans="1:25" ht="14.25" x14ac:dyDescent="0.45">
      <c r="A9989" t="s">
        <v>157</v>
      </c>
      <c r="B9989" t="s">
        <v>158</v>
      </c>
      <c r="C9989" t="s">
        <v>62</v>
      </c>
      <c r="D9989" t="s">
        <v>362</v>
      </c>
      <c r="E9989" t="s">
        <v>363</v>
      </c>
      <c r="F9989" t="s">
        <v>64</v>
      </c>
      <c r="G9989">
        <v>52</v>
      </c>
      <c r="H9989">
        <v>64</v>
      </c>
      <c r="J9989">
        <v>7</v>
      </c>
      <c r="K9989">
        <v>31</v>
      </c>
      <c r="L9989">
        <v>12</v>
      </c>
      <c r="M9989">
        <v>2</v>
      </c>
      <c r="O9989">
        <v>0</v>
      </c>
      <c r="P9989" s="13">
        <v>73.099999999999994</v>
      </c>
      <c r="Q9989">
        <v>78.7</v>
      </c>
      <c r="R9989">
        <v>-5.6</v>
      </c>
      <c r="S9989">
        <v>5.6</v>
      </c>
      <c r="T9989">
        <v>8.1</v>
      </c>
      <c r="U9989">
        <v>71.099999999999994</v>
      </c>
      <c r="V9989">
        <v>21.5</v>
      </c>
      <c r="W9989">
        <v>7.4</v>
      </c>
      <c r="X9989">
        <v>52</v>
      </c>
      <c r="Y9989">
        <v>81.3</v>
      </c>
    </row>
    <row r="9990" spans="1:25" ht="14.25" x14ac:dyDescent="0.45">
      <c r="A9990" t="s">
        <v>157</v>
      </c>
      <c r="B9990" t="s">
        <v>158</v>
      </c>
      <c r="C9990" t="s">
        <v>62</v>
      </c>
      <c r="D9990" t="s">
        <v>362</v>
      </c>
      <c r="E9990" t="s">
        <v>363</v>
      </c>
      <c r="F9990" t="s">
        <v>65</v>
      </c>
      <c r="G9990">
        <v>52</v>
      </c>
      <c r="H9990">
        <v>64</v>
      </c>
      <c r="J9990">
        <v>11</v>
      </c>
      <c r="K9990">
        <v>33</v>
      </c>
      <c r="L9990">
        <v>6</v>
      </c>
      <c r="M9990">
        <v>2</v>
      </c>
      <c r="O9990">
        <v>0</v>
      </c>
      <c r="P9990" s="13">
        <v>84.6</v>
      </c>
      <c r="Q9990">
        <v>87.6</v>
      </c>
      <c r="R9990">
        <v>-3</v>
      </c>
      <c r="S9990">
        <v>4.5999999999999996</v>
      </c>
      <c r="T9990">
        <v>7.7</v>
      </c>
      <c r="U9990">
        <v>54.2</v>
      </c>
      <c r="V9990">
        <v>34.299999999999997</v>
      </c>
      <c r="W9990">
        <v>11.6</v>
      </c>
      <c r="X9990">
        <v>52</v>
      </c>
      <c r="Y9990">
        <v>81.3</v>
      </c>
    </row>
    <row r="9991" spans="1:25" ht="14.25" x14ac:dyDescent="0.45">
      <c r="A9991" t="s">
        <v>157</v>
      </c>
      <c r="B9991" t="s">
        <v>158</v>
      </c>
      <c r="C9991" t="s">
        <v>62</v>
      </c>
      <c r="D9991" t="s">
        <v>362</v>
      </c>
      <c r="E9991" t="s">
        <v>363</v>
      </c>
      <c r="F9991" t="s">
        <v>66</v>
      </c>
      <c r="G9991">
        <v>52</v>
      </c>
      <c r="H9991">
        <v>64</v>
      </c>
      <c r="J9991">
        <v>14</v>
      </c>
      <c r="K9991">
        <v>32</v>
      </c>
      <c r="L9991">
        <v>5</v>
      </c>
      <c r="M9991">
        <v>1</v>
      </c>
      <c r="O9991">
        <v>0</v>
      </c>
      <c r="P9991" s="13">
        <v>88.5</v>
      </c>
      <c r="Q9991">
        <v>85.9</v>
      </c>
      <c r="R9991">
        <v>2.5</v>
      </c>
      <c r="S9991">
        <v>4.4000000000000004</v>
      </c>
      <c r="T9991">
        <v>7.7</v>
      </c>
      <c r="U9991">
        <v>12.6</v>
      </c>
      <c r="V9991">
        <v>37.1</v>
      </c>
      <c r="W9991">
        <v>50.3</v>
      </c>
      <c r="X9991">
        <v>52</v>
      </c>
      <c r="Y9991">
        <v>81.3</v>
      </c>
    </row>
    <row r="9992" spans="1:25" ht="14.25" x14ac:dyDescent="0.45">
      <c r="A9992" t="s">
        <v>157</v>
      </c>
      <c r="B9992" t="s">
        <v>158</v>
      </c>
      <c r="C9992" t="s">
        <v>62</v>
      </c>
      <c r="D9992" t="s">
        <v>362</v>
      </c>
      <c r="E9992" t="s">
        <v>363</v>
      </c>
      <c r="F9992" t="s">
        <v>67</v>
      </c>
      <c r="G9992">
        <v>52</v>
      </c>
      <c r="H9992">
        <v>64</v>
      </c>
      <c r="J9992">
        <v>8</v>
      </c>
      <c r="K9992">
        <v>23</v>
      </c>
      <c r="L9992">
        <v>18</v>
      </c>
      <c r="M9992">
        <v>3</v>
      </c>
      <c r="O9992">
        <v>0</v>
      </c>
      <c r="P9992" s="13">
        <v>59.6</v>
      </c>
      <c r="Q9992">
        <v>75.2</v>
      </c>
      <c r="R9992">
        <v>-15.6</v>
      </c>
      <c r="S9992">
        <v>6.1</v>
      </c>
      <c r="T9992">
        <v>7.7</v>
      </c>
      <c r="U9992">
        <v>98.4</v>
      </c>
      <c r="V9992">
        <v>1.4</v>
      </c>
      <c r="W9992">
        <v>0.1</v>
      </c>
      <c r="X9992">
        <v>52</v>
      </c>
      <c r="Y9992">
        <v>81.3</v>
      </c>
    </row>
    <row r="9993" spans="1:25" ht="14.25" x14ac:dyDescent="0.45">
      <c r="A9993" t="s">
        <v>157</v>
      </c>
      <c r="B9993" t="s">
        <v>158</v>
      </c>
      <c r="C9993" t="s">
        <v>62</v>
      </c>
      <c r="D9993" t="s">
        <v>362</v>
      </c>
      <c r="E9993" t="s">
        <v>363</v>
      </c>
      <c r="F9993" t="s">
        <v>68</v>
      </c>
      <c r="G9993">
        <v>52</v>
      </c>
      <c r="H9993">
        <v>64</v>
      </c>
      <c r="J9993">
        <v>7</v>
      </c>
      <c r="K9993">
        <v>33</v>
      </c>
      <c r="L9993">
        <v>11</v>
      </c>
      <c r="M9993">
        <v>1</v>
      </c>
      <c r="O9993">
        <v>0</v>
      </c>
      <c r="P9993" s="13">
        <v>76.900000000000006</v>
      </c>
      <c r="Q9993">
        <v>85.8</v>
      </c>
      <c r="R9993">
        <v>-8.9</v>
      </c>
      <c r="S9993">
        <v>5.2</v>
      </c>
      <c r="T9993">
        <v>7.7</v>
      </c>
      <c r="U9993">
        <v>89.3</v>
      </c>
      <c r="V9993">
        <v>9.3000000000000007</v>
      </c>
      <c r="W9993">
        <v>1.3</v>
      </c>
      <c r="X9993">
        <v>52</v>
      </c>
      <c r="Y9993">
        <v>81.3</v>
      </c>
    </row>
    <row r="9994" spans="1:25" ht="14.25" x14ac:dyDescent="0.45">
      <c r="A9994" t="s">
        <v>157</v>
      </c>
      <c r="B9994" t="s">
        <v>158</v>
      </c>
      <c r="C9994" t="s">
        <v>62</v>
      </c>
      <c r="D9994" t="s">
        <v>362</v>
      </c>
      <c r="E9994" t="s">
        <v>363</v>
      </c>
      <c r="F9994" t="s">
        <v>69</v>
      </c>
      <c r="G9994">
        <v>51</v>
      </c>
      <c r="H9994">
        <v>64</v>
      </c>
      <c r="J9994">
        <v>8</v>
      </c>
      <c r="K9994">
        <v>30</v>
      </c>
      <c r="L9994">
        <v>12</v>
      </c>
      <c r="M9994">
        <v>1</v>
      </c>
      <c r="O9994">
        <v>1</v>
      </c>
      <c r="P9994" s="13">
        <v>74.5</v>
      </c>
      <c r="Q9994">
        <v>78.099999999999994</v>
      </c>
      <c r="R9994">
        <v>-3.6</v>
      </c>
      <c r="S9994">
        <v>5.6</v>
      </c>
      <c r="T9994">
        <v>7.2</v>
      </c>
      <c r="U9994">
        <v>57.9</v>
      </c>
      <c r="V9994">
        <v>28.3</v>
      </c>
      <c r="W9994">
        <v>13.8</v>
      </c>
      <c r="X9994">
        <v>52</v>
      </c>
      <c r="Y9994">
        <v>81.3</v>
      </c>
    </row>
    <row r="9995" spans="1:25" ht="14.25" x14ac:dyDescent="0.45">
      <c r="A9995" t="s">
        <v>157</v>
      </c>
      <c r="B9995" t="s">
        <v>158</v>
      </c>
      <c r="C9995" t="s">
        <v>62</v>
      </c>
      <c r="D9995" t="s">
        <v>362</v>
      </c>
      <c r="E9995" t="s">
        <v>363</v>
      </c>
      <c r="F9995" t="s">
        <v>70</v>
      </c>
      <c r="G9995">
        <v>51</v>
      </c>
      <c r="H9995">
        <v>64</v>
      </c>
      <c r="J9995">
        <v>9</v>
      </c>
      <c r="K9995">
        <v>25</v>
      </c>
      <c r="L9995">
        <v>16</v>
      </c>
      <c r="M9995">
        <v>1</v>
      </c>
      <c r="O9995">
        <v>1</v>
      </c>
      <c r="P9995" s="13">
        <v>66.7</v>
      </c>
      <c r="Q9995">
        <v>75.7</v>
      </c>
      <c r="R9995">
        <v>-9</v>
      </c>
      <c r="S9995">
        <v>6</v>
      </c>
      <c r="T9995">
        <v>7.2</v>
      </c>
      <c r="U9995">
        <v>86.2</v>
      </c>
      <c r="V9995">
        <v>11.1</v>
      </c>
      <c r="W9995">
        <v>2.7</v>
      </c>
      <c r="X9995">
        <v>52</v>
      </c>
      <c r="Y9995">
        <v>81.3</v>
      </c>
    </row>
    <row r="9996" spans="1:25" ht="14.25" x14ac:dyDescent="0.45">
      <c r="A9996" t="s">
        <v>157</v>
      </c>
      <c r="B9996" t="s">
        <v>158</v>
      </c>
      <c r="C9996" t="s">
        <v>62</v>
      </c>
      <c r="D9996" t="s">
        <v>362</v>
      </c>
      <c r="E9996" t="s">
        <v>363</v>
      </c>
      <c r="F9996" t="s">
        <v>71</v>
      </c>
      <c r="G9996">
        <v>51</v>
      </c>
      <c r="H9996">
        <v>64</v>
      </c>
      <c r="J9996">
        <v>9</v>
      </c>
      <c r="K9996">
        <v>26</v>
      </c>
      <c r="L9996">
        <v>9</v>
      </c>
      <c r="M9996">
        <v>7</v>
      </c>
      <c r="O9996">
        <v>1</v>
      </c>
      <c r="P9996" s="13">
        <v>68.599999999999994</v>
      </c>
      <c r="Q9996">
        <v>83</v>
      </c>
      <c r="R9996">
        <v>-14.4</v>
      </c>
      <c r="S9996">
        <v>5.6</v>
      </c>
      <c r="T9996">
        <v>7.2</v>
      </c>
      <c r="U9996">
        <v>98.3</v>
      </c>
      <c r="V9996">
        <v>1.6</v>
      </c>
      <c r="W9996">
        <v>0.1</v>
      </c>
      <c r="X9996">
        <v>52</v>
      </c>
      <c r="Y9996">
        <v>81.3</v>
      </c>
    </row>
    <row r="9997" spans="1:25" ht="14.25" x14ac:dyDescent="0.45">
      <c r="A9997" t="s">
        <v>157</v>
      </c>
      <c r="B9997" t="s">
        <v>158</v>
      </c>
      <c r="C9997" t="s">
        <v>62</v>
      </c>
      <c r="D9997" t="s">
        <v>362</v>
      </c>
      <c r="E9997" t="s">
        <v>363</v>
      </c>
      <c r="F9997" t="s">
        <v>72</v>
      </c>
      <c r="G9997">
        <v>51</v>
      </c>
      <c r="H9997">
        <v>64</v>
      </c>
      <c r="J9997">
        <v>10</v>
      </c>
      <c r="K9997">
        <v>29</v>
      </c>
      <c r="L9997">
        <v>8</v>
      </c>
      <c r="M9997">
        <v>4</v>
      </c>
      <c r="O9997">
        <v>1</v>
      </c>
      <c r="P9997" s="13">
        <v>76.5</v>
      </c>
      <c r="Q9997">
        <v>83.2</v>
      </c>
      <c r="R9997">
        <v>-6.7</v>
      </c>
      <c r="S9997">
        <v>5.3</v>
      </c>
      <c r="T9997">
        <v>7.2</v>
      </c>
      <c r="U9997">
        <v>78.599999999999994</v>
      </c>
      <c r="V9997">
        <v>17.2</v>
      </c>
      <c r="W9997">
        <v>4.2</v>
      </c>
      <c r="X9997">
        <v>52</v>
      </c>
      <c r="Y9997">
        <v>81.3</v>
      </c>
    </row>
    <row r="9998" spans="1:25" ht="14.25" x14ac:dyDescent="0.45">
      <c r="A9998" t="s">
        <v>157</v>
      </c>
      <c r="B9998" t="s">
        <v>158</v>
      </c>
      <c r="C9998" t="s">
        <v>62</v>
      </c>
      <c r="D9998" t="s">
        <v>362</v>
      </c>
      <c r="E9998" t="s">
        <v>363</v>
      </c>
      <c r="F9998" t="s">
        <v>73</v>
      </c>
      <c r="G9998">
        <v>51</v>
      </c>
      <c r="H9998">
        <v>64</v>
      </c>
      <c r="J9998">
        <v>10</v>
      </c>
      <c r="K9998">
        <v>26</v>
      </c>
      <c r="L9998">
        <v>13</v>
      </c>
      <c r="M9998">
        <v>2</v>
      </c>
      <c r="O9998">
        <v>1</v>
      </c>
      <c r="P9998" s="13">
        <v>70.599999999999994</v>
      </c>
      <c r="Q9998">
        <v>90.5</v>
      </c>
      <c r="R9998">
        <v>-20</v>
      </c>
      <c r="S9998">
        <v>5.2</v>
      </c>
      <c r="T9998">
        <v>7.2</v>
      </c>
      <c r="U9998">
        <v>100</v>
      </c>
      <c r="V9998">
        <v>0</v>
      </c>
      <c r="W9998">
        <v>0</v>
      </c>
      <c r="X9998">
        <v>52</v>
      </c>
      <c r="Y9998">
        <v>81.3</v>
      </c>
    </row>
    <row r="9999" spans="1:25" ht="14.25" x14ac:dyDescent="0.45">
      <c r="A9999" t="s">
        <v>157</v>
      </c>
      <c r="B9999" t="s">
        <v>158</v>
      </c>
      <c r="C9999" t="s">
        <v>62</v>
      </c>
      <c r="D9999" t="s">
        <v>362</v>
      </c>
      <c r="E9999" t="s">
        <v>363</v>
      </c>
      <c r="F9999" t="s">
        <v>74</v>
      </c>
      <c r="G9999">
        <v>51</v>
      </c>
      <c r="H9999">
        <v>64</v>
      </c>
      <c r="J9999">
        <v>8</v>
      </c>
      <c r="K9999">
        <v>28</v>
      </c>
      <c r="L9999">
        <v>12</v>
      </c>
      <c r="M9999">
        <v>3</v>
      </c>
      <c r="O9999">
        <v>1</v>
      </c>
      <c r="P9999" s="13">
        <v>70.599999999999994</v>
      </c>
      <c r="Q9999">
        <v>88.5</v>
      </c>
      <c r="R9999">
        <v>-17.899999999999999</v>
      </c>
      <c r="S9999">
        <v>5.3</v>
      </c>
      <c r="T9999">
        <v>7.2</v>
      </c>
      <c r="U9999">
        <v>99.8</v>
      </c>
      <c r="V9999">
        <v>0.2</v>
      </c>
      <c r="W9999">
        <v>0</v>
      </c>
      <c r="X9999">
        <v>52</v>
      </c>
      <c r="Y9999">
        <v>81.3</v>
      </c>
    </row>
    <row r="10000" spans="1:25" ht="14.25" x14ac:dyDescent="0.45">
      <c r="A10000" t="s">
        <v>157</v>
      </c>
      <c r="B10000" t="s">
        <v>158</v>
      </c>
      <c r="C10000" t="s">
        <v>62</v>
      </c>
      <c r="D10000" t="s">
        <v>362</v>
      </c>
      <c r="E10000" t="s">
        <v>363</v>
      </c>
      <c r="F10000" t="s">
        <v>75</v>
      </c>
      <c r="G10000">
        <v>51</v>
      </c>
      <c r="H10000">
        <v>64</v>
      </c>
      <c r="J10000">
        <v>11</v>
      </c>
      <c r="K10000">
        <v>20</v>
      </c>
      <c r="L10000">
        <v>14</v>
      </c>
      <c r="M10000">
        <v>6</v>
      </c>
      <c r="O10000">
        <v>1</v>
      </c>
      <c r="P10000" s="13">
        <v>60.8</v>
      </c>
      <c r="Q10000">
        <v>83.7</v>
      </c>
      <c r="R10000">
        <v>-22.9</v>
      </c>
      <c r="S10000">
        <v>5.9</v>
      </c>
      <c r="T10000">
        <v>7.2</v>
      </c>
      <c r="U10000">
        <v>100</v>
      </c>
      <c r="V10000">
        <v>0</v>
      </c>
      <c r="W10000">
        <v>0</v>
      </c>
      <c r="X10000">
        <v>52</v>
      </c>
      <c r="Y10000">
        <v>81.3</v>
      </c>
    </row>
    <row r="10001" spans="1:25" ht="14.25" x14ac:dyDescent="0.45">
      <c r="A10001" t="s">
        <v>157</v>
      </c>
      <c r="B10001" t="s">
        <v>158</v>
      </c>
      <c r="C10001" t="s">
        <v>62</v>
      </c>
      <c r="D10001" t="s">
        <v>362</v>
      </c>
      <c r="E10001" t="s">
        <v>363</v>
      </c>
      <c r="F10001" t="s">
        <v>76</v>
      </c>
      <c r="G10001">
        <v>51</v>
      </c>
      <c r="H10001">
        <v>64</v>
      </c>
      <c r="J10001">
        <v>3</v>
      </c>
      <c r="K10001">
        <v>26</v>
      </c>
      <c r="L10001">
        <v>16</v>
      </c>
      <c r="M10001">
        <v>6</v>
      </c>
      <c r="O10001">
        <v>1</v>
      </c>
      <c r="P10001" s="13">
        <v>56.9</v>
      </c>
      <c r="Q10001">
        <v>75.2</v>
      </c>
      <c r="R10001">
        <v>-18.399999999999999</v>
      </c>
      <c r="S10001">
        <v>6.2</v>
      </c>
      <c r="T10001">
        <v>7.2</v>
      </c>
      <c r="U10001">
        <v>99.5</v>
      </c>
      <c r="V10001">
        <v>0.5</v>
      </c>
      <c r="W10001">
        <v>0</v>
      </c>
      <c r="X10001">
        <v>52</v>
      </c>
      <c r="Y10001">
        <v>81.3</v>
      </c>
    </row>
    <row r="10002" spans="1:25" ht="14.25" x14ac:dyDescent="0.45">
      <c r="A10002" t="s">
        <v>157</v>
      </c>
      <c r="B10002" t="s">
        <v>158</v>
      </c>
      <c r="C10002" t="s">
        <v>62</v>
      </c>
      <c r="D10002" t="s">
        <v>362</v>
      </c>
      <c r="E10002" t="s">
        <v>363</v>
      </c>
      <c r="F10002" t="s">
        <v>77</v>
      </c>
      <c r="G10002">
        <v>51</v>
      </c>
      <c r="H10002">
        <v>64</v>
      </c>
      <c r="J10002">
        <v>11</v>
      </c>
      <c r="K10002">
        <v>27</v>
      </c>
      <c r="L10002">
        <v>9</v>
      </c>
      <c r="M10002">
        <v>4</v>
      </c>
      <c r="O10002">
        <v>1</v>
      </c>
      <c r="P10002" s="13">
        <v>74.5</v>
      </c>
      <c r="Q10002">
        <v>83.4</v>
      </c>
      <c r="R10002">
        <v>-8.9</v>
      </c>
      <c r="S10002">
        <v>5.2</v>
      </c>
      <c r="T10002">
        <v>7.2</v>
      </c>
      <c r="U10002">
        <v>89</v>
      </c>
      <c r="V10002">
        <v>9.5</v>
      </c>
      <c r="W10002">
        <v>1.4</v>
      </c>
      <c r="X10002">
        <v>52</v>
      </c>
      <c r="Y10002">
        <v>81.3</v>
      </c>
    </row>
    <row r="10003" spans="1:25" ht="14.25" x14ac:dyDescent="0.45">
      <c r="A10003" t="s">
        <v>157</v>
      </c>
      <c r="B10003" t="s">
        <v>158</v>
      </c>
      <c r="C10003" t="s">
        <v>62</v>
      </c>
      <c r="D10003" t="s">
        <v>362</v>
      </c>
      <c r="E10003" t="s">
        <v>363</v>
      </c>
      <c r="F10003" t="s">
        <v>78</v>
      </c>
      <c r="G10003">
        <v>51</v>
      </c>
      <c r="H10003">
        <v>64</v>
      </c>
      <c r="J10003">
        <v>5</v>
      </c>
      <c r="K10003">
        <v>36</v>
      </c>
      <c r="L10003">
        <v>7</v>
      </c>
      <c r="M10003">
        <v>3</v>
      </c>
      <c r="O10003">
        <v>1</v>
      </c>
      <c r="P10003" s="13">
        <v>80.400000000000006</v>
      </c>
      <c r="Q10003">
        <v>85.2</v>
      </c>
      <c r="R10003">
        <v>-4.8</v>
      </c>
      <c r="S10003">
        <v>5</v>
      </c>
      <c r="T10003">
        <v>7.2</v>
      </c>
      <c r="U10003">
        <v>67.599999999999994</v>
      </c>
      <c r="V10003">
        <v>25.1</v>
      </c>
      <c r="W10003">
        <v>7.3</v>
      </c>
      <c r="X10003">
        <v>52</v>
      </c>
      <c r="Y10003">
        <v>81.3</v>
      </c>
    </row>
    <row r="10004" spans="1:25" ht="14.25" x14ac:dyDescent="0.45">
      <c r="A10004" t="s">
        <v>157</v>
      </c>
      <c r="B10004" t="s">
        <v>158</v>
      </c>
      <c r="C10004" t="s">
        <v>62</v>
      </c>
      <c r="D10004" t="s">
        <v>362</v>
      </c>
      <c r="E10004" t="s">
        <v>363</v>
      </c>
      <c r="F10004" t="s">
        <v>79</v>
      </c>
      <c r="G10004">
        <v>51</v>
      </c>
      <c r="H10004">
        <v>64</v>
      </c>
      <c r="J10004">
        <v>5</v>
      </c>
      <c r="K10004">
        <v>25</v>
      </c>
      <c r="L10004">
        <v>15</v>
      </c>
      <c r="M10004">
        <v>6</v>
      </c>
      <c r="O10004">
        <v>1</v>
      </c>
      <c r="P10004" s="13">
        <v>58.8</v>
      </c>
      <c r="Q10004">
        <v>75.900000000000006</v>
      </c>
      <c r="R10004">
        <v>-17.100000000000001</v>
      </c>
      <c r="S10004">
        <v>6.1</v>
      </c>
      <c r="T10004">
        <v>7.2</v>
      </c>
      <c r="U10004">
        <v>99.1</v>
      </c>
      <c r="V10004">
        <v>0.8</v>
      </c>
      <c r="W10004">
        <v>0.1</v>
      </c>
      <c r="X10004">
        <v>52</v>
      </c>
      <c r="Y10004">
        <v>81.3</v>
      </c>
    </row>
    <row r="10005" spans="1:25" ht="14.25" x14ac:dyDescent="0.45">
      <c r="A10005" t="s">
        <v>157</v>
      </c>
      <c r="B10005" t="s">
        <v>158</v>
      </c>
      <c r="C10005" t="s">
        <v>62</v>
      </c>
      <c r="D10005" t="s">
        <v>362</v>
      </c>
      <c r="E10005" t="s">
        <v>363</v>
      </c>
      <c r="F10005" t="s">
        <v>80</v>
      </c>
      <c r="G10005">
        <v>49</v>
      </c>
      <c r="H10005">
        <v>64</v>
      </c>
      <c r="J10005">
        <v>4</v>
      </c>
      <c r="K10005">
        <v>30</v>
      </c>
      <c r="L10005">
        <v>12</v>
      </c>
      <c r="M10005">
        <v>3</v>
      </c>
      <c r="O10005">
        <v>3</v>
      </c>
      <c r="P10005" s="13">
        <v>69.400000000000006</v>
      </c>
      <c r="Q10005">
        <v>72.8</v>
      </c>
      <c r="R10005">
        <v>-3.4</v>
      </c>
      <c r="S10005">
        <v>6</v>
      </c>
      <c r="T10005">
        <v>7.4</v>
      </c>
      <c r="U10005">
        <v>56.1</v>
      </c>
      <c r="V10005">
        <v>27.7</v>
      </c>
      <c r="W10005">
        <v>16.2</v>
      </c>
      <c r="X10005">
        <v>52</v>
      </c>
      <c r="Y10005">
        <v>81.3</v>
      </c>
    </row>
    <row r="10006" spans="1:25" ht="14.25" x14ac:dyDescent="0.45">
      <c r="A10006" t="s">
        <v>157</v>
      </c>
      <c r="B10006" t="s">
        <v>158</v>
      </c>
      <c r="C10006" t="s">
        <v>62</v>
      </c>
      <c r="D10006" t="s">
        <v>362</v>
      </c>
      <c r="E10006" t="s">
        <v>363</v>
      </c>
      <c r="F10006" t="s">
        <v>81</v>
      </c>
      <c r="G10006">
        <v>51</v>
      </c>
      <c r="H10006">
        <v>64</v>
      </c>
      <c r="J10006">
        <v>11</v>
      </c>
      <c r="K10006">
        <v>29</v>
      </c>
      <c r="L10006">
        <v>9</v>
      </c>
      <c r="M10006">
        <v>2</v>
      </c>
      <c r="O10006">
        <v>1</v>
      </c>
      <c r="P10006" s="13">
        <v>78.400000000000006</v>
      </c>
      <c r="Q10006">
        <v>87.5</v>
      </c>
      <c r="R10006">
        <v>-9</v>
      </c>
      <c r="S10006">
        <v>4.9000000000000004</v>
      </c>
      <c r="T10006">
        <v>7.5</v>
      </c>
      <c r="U10006">
        <v>90.8</v>
      </c>
      <c r="V10006">
        <v>8.1999999999999993</v>
      </c>
      <c r="W10006">
        <v>0.9</v>
      </c>
      <c r="X10006">
        <v>52</v>
      </c>
      <c r="Y10006">
        <v>81.3</v>
      </c>
    </row>
    <row r="10007" spans="1:25" ht="14.25" x14ac:dyDescent="0.45">
      <c r="A10007" t="s">
        <v>157</v>
      </c>
      <c r="B10007" t="s">
        <v>158</v>
      </c>
      <c r="C10007" t="s">
        <v>62</v>
      </c>
      <c r="D10007" t="s">
        <v>362</v>
      </c>
      <c r="E10007" t="s">
        <v>363</v>
      </c>
      <c r="F10007" t="s">
        <v>82</v>
      </c>
      <c r="G10007">
        <v>49</v>
      </c>
      <c r="H10007">
        <v>64</v>
      </c>
      <c r="J10007">
        <v>17</v>
      </c>
      <c r="K10007">
        <v>28</v>
      </c>
      <c r="L10007">
        <v>4</v>
      </c>
      <c r="M10007">
        <v>0</v>
      </c>
      <c r="O10007">
        <v>3</v>
      </c>
      <c r="P10007" s="13">
        <v>91.8</v>
      </c>
      <c r="Q10007">
        <v>88.9</v>
      </c>
      <c r="R10007">
        <v>2.9</v>
      </c>
      <c r="S10007">
        <v>4.0999999999999996</v>
      </c>
      <c r="T10007">
        <v>7.2</v>
      </c>
      <c r="U10007">
        <v>9.3000000000000007</v>
      </c>
      <c r="V10007">
        <v>36.6</v>
      </c>
      <c r="W10007">
        <v>54.1</v>
      </c>
      <c r="X10007">
        <v>52</v>
      </c>
      <c r="Y10007">
        <v>81.3</v>
      </c>
    </row>
    <row r="10008" spans="1:25" ht="14.25" x14ac:dyDescent="0.45">
      <c r="A10008" t="s">
        <v>157</v>
      </c>
      <c r="B10008" t="s">
        <v>158</v>
      </c>
      <c r="C10008" t="s">
        <v>62</v>
      </c>
      <c r="D10008" t="s">
        <v>362</v>
      </c>
      <c r="E10008" t="s">
        <v>363</v>
      </c>
      <c r="F10008" t="s">
        <v>83</v>
      </c>
      <c r="G10008">
        <v>51</v>
      </c>
      <c r="H10008">
        <v>64</v>
      </c>
      <c r="J10008">
        <v>8</v>
      </c>
      <c r="K10008">
        <v>35</v>
      </c>
      <c r="L10008">
        <v>8</v>
      </c>
      <c r="M10008">
        <v>0</v>
      </c>
      <c r="O10008">
        <v>1</v>
      </c>
      <c r="P10008" s="13">
        <v>84.3</v>
      </c>
      <c r="Q10008">
        <v>87.2</v>
      </c>
      <c r="R10008">
        <v>-2.9</v>
      </c>
      <c r="S10008">
        <v>4.7</v>
      </c>
      <c r="T10008">
        <v>7.4</v>
      </c>
      <c r="U10008">
        <v>53.4</v>
      </c>
      <c r="V10008">
        <v>34.1</v>
      </c>
      <c r="W10008">
        <v>12.6</v>
      </c>
      <c r="X10008">
        <v>52</v>
      </c>
      <c r="Y10008">
        <v>81.3</v>
      </c>
    </row>
    <row r="10009" spans="1:25" ht="14.25" x14ac:dyDescent="0.45">
      <c r="A10009" t="s">
        <v>157</v>
      </c>
      <c r="B10009" t="s">
        <v>158</v>
      </c>
      <c r="C10009" t="s">
        <v>62</v>
      </c>
      <c r="D10009" t="s">
        <v>362</v>
      </c>
      <c r="E10009" t="s">
        <v>363</v>
      </c>
      <c r="F10009" t="s">
        <v>84</v>
      </c>
      <c r="G10009">
        <v>49</v>
      </c>
      <c r="H10009">
        <v>64</v>
      </c>
      <c r="J10009">
        <v>8</v>
      </c>
      <c r="K10009">
        <v>26</v>
      </c>
      <c r="L10009">
        <v>12</v>
      </c>
      <c r="M10009">
        <v>3</v>
      </c>
      <c r="O10009">
        <v>3</v>
      </c>
      <c r="P10009" s="13">
        <v>69.400000000000006</v>
      </c>
      <c r="Q10009">
        <v>73.5</v>
      </c>
      <c r="R10009">
        <v>-4.0999999999999996</v>
      </c>
      <c r="S10009">
        <v>6.1</v>
      </c>
      <c r="T10009">
        <v>7.2</v>
      </c>
      <c r="U10009">
        <v>60.3</v>
      </c>
      <c r="V10009">
        <v>25.9</v>
      </c>
      <c r="W10009">
        <v>13.9</v>
      </c>
      <c r="X10009">
        <v>52</v>
      </c>
      <c r="Y10009">
        <v>81.3</v>
      </c>
    </row>
    <row r="10010" spans="1:25" ht="14.25" x14ac:dyDescent="0.45">
      <c r="A10010" t="s">
        <v>157</v>
      </c>
      <c r="B10010" t="s">
        <v>158</v>
      </c>
      <c r="C10010" t="s">
        <v>62</v>
      </c>
      <c r="D10010" t="s">
        <v>362</v>
      </c>
      <c r="E10010" t="s">
        <v>363</v>
      </c>
      <c r="F10010" t="s">
        <v>85</v>
      </c>
      <c r="G10010">
        <v>51</v>
      </c>
      <c r="H10010">
        <v>64</v>
      </c>
      <c r="J10010">
        <v>7</v>
      </c>
      <c r="K10010">
        <v>28</v>
      </c>
      <c r="L10010">
        <v>10</v>
      </c>
      <c r="M10010">
        <v>6</v>
      </c>
      <c r="O10010">
        <v>1</v>
      </c>
      <c r="P10010" s="13">
        <v>68.599999999999994</v>
      </c>
      <c r="Q10010">
        <v>72.400000000000006</v>
      </c>
      <c r="R10010">
        <v>-3.8</v>
      </c>
      <c r="S10010">
        <v>6</v>
      </c>
      <c r="T10010">
        <v>7.8</v>
      </c>
      <c r="U10010">
        <v>58.5</v>
      </c>
      <c r="V10010">
        <v>26.9</v>
      </c>
      <c r="W10010">
        <v>14.6</v>
      </c>
      <c r="X10010">
        <v>52</v>
      </c>
      <c r="Y10010">
        <v>81.3</v>
      </c>
    </row>
    <row r="10011" spans="1:25" ht="14.25" x14ac:dyDescent="0.45">
      <c r="A10011" t="s">
        <v>157</v>
      </c>
      <c r="B10011" t="s">
        <v>158</v>
      </c>
      <c r="C10011" t="s">
        <v>62</v>
      </c>
      <c r="D10011" t="s">
        <v>362</v>
      </c>
      <c r="E10011" t="s">
        <v>363</v>
      </c>
      <c r="F10011" t="s">
        <v>86</v>
      </c>
      <c r="G10011">
        <v>50</v>
      </c>
      <c r="H10011">
        <v>64</v>
      </c>
      <c r="J10011">
        <v>4</v>
      </c>
      <c r="K10011">
        <v>23</v>
      </c>
      <c r="L10011">
        <v>17</v>
      </c>
      <c r="M10011">
        <v>6</v>
      </c>
      <c r="O10011">
        <v>1</v>
      </c>
      <c r="P10011" s="13">
        <v>54</v>
      </c>
      <c r="Q10011">
        <v>52.2</v>
      </c>
      <c r="R10011">
        <v>1.8</v>
      </c>
      <c r="S10011">
        <v>6.6</v>
      </c>
      <c r="T10011">
        <v>7.5</v>
      </c>
      <c r="U10011">
        <v>26.1</v>
      </c>
      <c r="V10011">
        <v>28.4</v>
      </c>
      <c r="W10011">
        <v>45.5</v>
      </c>
      <c r="X10011">
        <v>52</v>
      </c>
      <c r="Y10011">
        <v>81.3</v>
      </c>
    </row>
    <row r="10012" spans="1:25" ht="14.25" x14ac:dyDescent="0.45">
      <c r="A10012" t="s">
        <v>157</v>
      </c>
      <c r="B10012" t="s">
        <v>158</v>
      </c>
      <c r="C10012" t="s">
        <v>62</v>
      </c>
      <c r="D10012" t="s">
        <v>362</v>
      </c>
      <c r="E10012" t="s">
        <v>363</v>
      </c>
      <c r="F10012" t="s">
        <v>87</v>
      </c>
      <c r="G10012">
        <v>29</v>
      </c>
      <c r="H10012">
        <v>64</v>
      </c>
      <c r="J10012">
        <v>2</v>
      </c>
      <c r="K10012">
        <v>16</v>
      </c>
      <c r="L10012">
        <v>7</v>
      </c>
      <c r="M10012">
        <v>4</v>
      </c>
      <c r="O10012">
        <v>22</v>
      </c>
      <c r="P10012" s="13">
        <v>62.1</v>
      </c>
      <c r="Q10012">
        <v>72.7</v>
      </c>
      <c r="R10012">
        <v>-10.6</v>
      </c>
      <c r="S10012">
        <v>8.3000000000000007</v>
      </c>
      <c r="T10012">
        <v>8.5</v>
      </c>
      <c r="U10012">
        <v>83.6</v>
      </c>
      <c r="V10012">
        <v>10.7</v>
      </c>
      <c r="W10012">
        <v>5.6</v>
      </c>
      <c r="X10012">
        <v>52</v>
      </c>
      <c r="Y10012">
        <v>81.3</v>
      </c>
    </row>
    <row r="10013" spans="1:25" ht="14.25" x14ac:dyDescent="0.45">
      <c r="A10013" t="s">
        <v>157</v>
      </c>
      <c r="B10013" t="s">
        <v>158</v>
      </c>
      <c r="C10013" t="s">
        <v>62</v>
      </c>
      <c r="D10013" t="s">
        <v>362</v>
      </c>
      <c r="E10013" t="s">
        <v>363</v>
      </c>
      <c r="F10013" t="s">
        <v>88</v>
      </c>
      <c r="G10013">
        <v>41</v>
      </c>
      <c r="H10013">
        <v>64</v>
      </c>
      <c r="J10013">
        <v>8</v>
      </c>
      <c r="K10013">
        <v>23</v>
      </c>
      <c r="L10013">
        <v>9</v>
      </c>
      <c r="M10013">
        <v>1</v>
      </c>
      <c r="O10013">
        <v>10</v>
      </c>
      <c r="P10013" s="13">
        <v>75.599999999999994</v>
      </c>
      <c r="Q10013">
        <v>74.400000000000006</v>
      </c>
      <c r="R10013">
        <v>1.2</v>
      </c>
      <c r="S10013">
        <v>6.6</v>
      </c>
      <c r="T10013">
        <v>6.9</v>
      </c>
      <c r="U10013">
        <v>28.7</v>
      </c>
      <c r="V10013">
        <v>29.3</v>
      </c>
      <c r="W10013">
        <v>42.1</v>
      </c>
      <c r="X10013">
        <v>52</v>
      </c>
      <c r="Y10013">
        <v>81.3</v>
      </c>
    </row>
    <row r="10014" spans="1:25" ht="14.25" x14ac:dyDescent="0.45">
      <c r="A10014" t="s">
        <v>157</v>
      </c>
      <c r="B10014" t="s">
        <v>158</v>
      </c>
      <c r="C10014" t="s">
        <v>62</v>
      </c>
      <c r="D10014" t="s">
        <v>362</v>
      </c>
      <c r="E10014" t="s">
        <v>363</v>
      </c>
      <c r="F10014" t="s">
        <v>100</v>
      </c>
      <c r="G10014">
        <v>45</v>
      </c>
      <c r="H10014">
        <v>64</v>
      </c>
      <c r="J10014">
        <v>9</v>
      </c>
      <c r="K10014">
        <v>29</v>
      </c>
      <c r="L10014">
        <v>7</v>
      </c>
      <c r="M10014">
        <v>0</v>
      </c>
      <c r="O10014">
        <v>6</v>
      </c>
      <c r="P10014" s="13">
        <v>84.4</v>
      </c>
      <c r="Q10014">
        <v>88</v>
      </c>
      <c r="R10014">
        <v>-3.5</v>
      </c>
      <c r="S10014">
        <v>4.9000000000000004</v>
      </c>
      <c r="T10014">
        <v>7.9</v>
      </c>
      <c r="U10014">
        <v>58.2</v>
      </c>
      <c r="V10014">
        <v>30.7</v>
      </c>
      <c r="W10014">
        <v>11.1</v>
      </c>
      <c r="X10014">
        <v>52</v>
      </c>
      <c r="Y10014">
        <v>81.3</v>
      </c>
    </row>
    <row r="10015" spans="1:25" ht="14.25" x14ac:dyDescent="0.45">
      <c r="A10015" t="s">
        <v>157</v>
      </c>
      <c r="B10015" t="s">
        <v>158</v>
      </c>
      <c r="C10015" t="s">
        <v>62</v>
      </c>
      <c r="D10015" t="s">
        <v>362</v>
      </c>
      <c r="E10015" t="s">
        <v>363</v>
      </c>
      <c r="F10015" t="s">
        <v>89</v>
      </c>
      <c r="G10015">
        <v>52</v>
      </c>
      <c r="H10015">
        <v>64</v>
      </c>
      <c r="P10015" s="13">
        <v>82.7</v>
      </c>
      <c r="Q10015">
        <v>85.5</v>
      </c>
      <c r="R10015">
        <v>-2.8</v>
      </c>
      <c r="S10015">
        <v>4.8</v>
      </c>
      <c r="T10015">
        <v>7.7</v>
      </c>
      <c r="U10015">
        <v>52.4</v>
      </c>
      <c r="V10015">
        <v>33.9</v>
      </c>
      <c r="W10015">
        <v>13.7</v>
      </c>
      <c r="X10015">
        <v>52</v>
      </c>
      <c r="Y10015">
        <v>81.3</v>
      </c>
    </row>
    <row r="10016" spans="1:25" ht="14.25" x14ac:dyDescent="0.45">
      <c r="A10016" t="s">
        <v>157</v>
      </c>
      <c r="B10016" t="s">
        <v>158</v>
      </c>
      <c r="C10016" t="s">
        <v>62</v>
      </c>
      <c r="D10016" t="s">
        <v>362</v>
      </c>
      <c r="E10016" t="s">
        <v>363</v>
      </c>
      <c r="F10016" t="s">
        <v>90</v>
      </c>
      <c r="G10016">
        <v>52</v>
      </c>
      <c r="H10016">
        <v>64</v>
      </c>
      <c r="P10016" s="13">
        <v>69.599999999999994</v>
      </c>
      <c r="Q10016">
        <v>79.900000000000006</v>
      </c>
      <c r="R10016">
        <v>-10.3</v>
      </c>
      <c r="S10016">
        <v>5.7</v>
      </c>
      <c r="T10016">
        <v>7.7</v>
      </c>
      <c r="U10016">
        <v>91.3</v>
      </c>
      <c r="V10016">
        <v>7.5</v>
      </c>
      <c r="W10016">
        <v>1.3</v>
      </c>
      <c r="X10016">
        <v>52</v>
      </c>
      <c r="Y10016">
        <v>81.3</v>
      </c>
    </row>
    <row r="10017" spans="1:25" ht="14.25" x14ac:dyDescent="0.45">
      <c r="A10017" t="s">
        <v>157</v>
      </c>
      <c r="B10017" t="s">
        <v>158</v>
      </c>
      <c r="C10017" t="s">
        <v>62</v>
      </c>
      <c r="D10017" t="s">
        <v>362</v>
      </c>
      <c r="E10017" t="s">
        <v>363</v>
      </c>
      <c r="F10017" t="s">
        <v>91</v>
      </c>
      <c r="G10017">
        <v>51</v>
      </c>
      <c r="H10017">
        <v>64</v>
      </c>
      <c r="P10017" s="13">
        <v>67.099999999999994</v>
      </c>
      <c r="Q10017">
        <v>84.2</v>
      </c>
      <c r="R10017">
        <v>-17.2</v>
      </c>
      <c r="S10017">
        <v>5.7</v>
      </c>
      <c r="T10017">
        <v>7.2</v>
      </c>
      <c r="U10017">
        <v>99.5</v>
      </c>
      <c r="V10017">
        <v>0.5</v>
      </c>
      <c r="W10017">
        <v>0</v>
      </c>
      <c r="X10017">
        <v>52</v>
      </c>
      <c r="Y10017">
        <v>81.3</v>
      </c>
    </row>
    <row r="10018" spans="1:25" ht="14.25" x14ac:dyDescent="0.45">
      <c r="A10018" t="s">
        <v>157</v>
      </c>
      <c r="B10018" t="s">
        <v>158</v>
      </c>
      <c r="C10018" t="s">
        <v>62</v>
      </c>
      <c r="D10018" t="s">
        <v>362</v>
      </c>
      <c r="E10018" t="s">
        <v>363</v>
      </c>
      <c r="F10018" t="s">
        <v>92</v>
      </c>
      <c r="G10018">
        <v>51</v>
      </c>
      <c r="H10018">
        <v>64</v>
      </c>
      <c r="P10018" s="13">
        <v>77.5</v>
      </c>
      <c r="Q10018">
        <v>84.2</v>
      </c>
      <c r="R10018">
        <v>-6.8</v>
      </c>
      <c r="S10018">
        <v>5.2</v>
      </c>
      <c r="T10018">
        <v>7.2</v>
      </c>
      <c r="U10018">
        <v>79.599999999999994</v>
      </c>
      <c r="V10018">
        <v>16.7</v>
      </c>
      <c r="W10018">
        <v>3.6</v>
      </c>
      <c r="X10018">
        <v>52</v>
      </c>
      <c r="Y10018">
        <v>81.3</v>
      </c>
    </row>
    <row r="10019" spans="1:25" ht="14.25" x14ac:dyDescent="0.45">
      <c r="A10019" t="s">
        <v>157</v>
      </c>
      <c r="B10019" t="s">
        <v>158</v>
      </c>
      <c r="C10019" t="s">
        <v>62</v>
      </c>
      <c r="D10019" t="s">
        <v>362</v>
      </c>
      <c r="E10019" t="s">
        <v>363</v>
      </c>
      <c r="F10019" t="s">
        <v>93</v>
      </c>
      <c r="G10019">
        <v>51</v>
      </c>
      <c r="H10019">
        <v>64</v>
      </c>
      <c r="P10019" s="13">
        <v>62.7</v>
      </c>
      <c r="Q10019">
        <v>74.5</v>
      </c>
      <c r="R10019">
        <v>-11.8</v>
      </c>
      <c r="S10019">
        <v>6</v>
      </c>
      <c r="T10019">
        <v>7.2</v>
      </c>
      <c r="U10019">
        <v>93.7</v>
      </c>
      <c r="V10019">
        <v>5.4</v>
      </c>
      <c r="W10019">
        <v>0.9</v>
      </c>
      <c r="X10019">
        <v>52</v>
      </c>
      <c r="Y10019">
        <v>81.3</v>
      </c>
    </row>
    <row r="10020" spans="1:25" ht="14.25" x14ac:dyDescent="0.45">
      <c r="A10020" t="s">
        <v>157</v>
      </c>
      <c r="B10020" t="s">
        <v>158</v>
      </c>
      <c r="C10020" t="s">
        <v>62</v>
      </c>
      <c r="D10020" t="s">
        <v>362</v>
      </c>
      <c r="E10020" t="s">
        <v>363</v>
      </c>
      <c r="F10020" t="s">
        <v>94</v>
      </c>
      <c r="G10020">
        <v>51</v>
      </c>
      <c r="H10020">
        <v>64</v>
      </c>
      <c r="P10020" s="13">
        <v>85</v>
      </c>
      <c r="Q10020">
        <v>87.6</v>
      </c>
      <c r="R10020">
        <v>-2.6</v>
      </c>
      <c r="S10020">
        <v>4.5999999999999996</v>
      </c>
      <c r="T10020">
        <v>7.2</v>
      </c>
      <c r="U10020">
        <v>51.2</v>
      </c>
      <c r="V10020">
        <v>35.4</v>
      </c>
      <c r="W10020">
        <v>13.4</v>
      </c>
      <c r="X10020">
        <v>52</v>
      </c>
      <c r="Y10020">
        <v>81.3</v>
      </c>
    </row>
    <row r="10021" spans="1:25" ht="14.25" x14ac:dyDescent="0.45">
      <c r="A10021" t="s">
        <v>157</v>
      </c>
      <c r="B10021" t="s">
        <v>158</v>
      </c>
      <c r="C10021" t="s">
        <v>62</v>
      </c>
      <c r="D10021" t="s">
        <v>362</v>
      </c>
      <c r="E10021" t="s">
        <v>363</v>
      </c>
      <c r="F10021" t="s">
        <v>95</v>
      </c>
      <c r="G10021">
        <v>51</v>
      </c>
      <c r="H10021">
        <v>64</v>
      </c>
      <c r="P10021" s="13">
        <v>63.7</v>
      </c>
      <c r="Q10021">
        <v>66.3</v>
      </c>
      <c r="R10021">
        <v>-2.6</v>
      </c>
      <c r="S10021">
        <v>6.3</v>
      </c>
      <c r="T10021">
        <v>7.2</v>
      </c>
      <c r="U10021">
        <v>50.7</v>
      </c>
      <c r="V10021">
        <v>28.3</v>
      </c>
      <c r="W10021">
        <v>21</v>
      </c>
      <c r="X10021">
        <v>52</v>
      </c>
      <c r="Y10021">
        <v>81.3</v>
      </c>
    </row>
    <row r="10022" spans="1:25" ht="14.25" x14ac:dyDescent="0.45">
      <c r="A10022" t="s">
        <v>157</v>
      </c>
      <c r="B10022" t="s">
        <v>158</v>
      </c>
      <c r="C10022" t="s">
        <v>62</v>
      </c>
      <c r="D10022" t="s">
        <v>364</v>
      </c>
      <c r="E10022" t="s">
        <v>365</v>
      </c>
      <c r="F10022" t="s">
        <v>63</v>
      </c>
      <c r="G10022">
        <v>15</v>
      </c>
      <c r="H10022">
        <v>22</v>
      </c>
      <c r="J10022">
        <v>2</v>
      </c>
      <c r="K10022">
        <v>8</v>
      </c>
      <c r="L10022">
        <v>3</v>
      </c>
      <c r="M10022">
        <v>2</v>
      </c>
      <c r="O10022">
        <v>0</v>
      </c>
      <c r="P10022" s="13">
        <v>66.7</v>
      </c>
      <c r="Q10022">
        <v>70</v>
      </c>
      <c r="R10022">
        <v>-3.3</v>
      </c>
      <c r="S10022">
        <v>3.1</v>
      </c>
      <c r="T10022">
        <v>89.4</v>
      </c>
      <c r="U10022">
        <v>60.5</v>
      </c>
      <c r="V10022">
        <v>36.4</v>
      </c>
      <c r="W10022">
        <v>3.1</v>
      </c>
      <c r="X10022">
        <v>15</v>
      </c>
      <c r="Y10022">
        <v>68.2</v>
      </c>
    </row>
    <row r="10023" spans="1:25" ht="14.25" x14ac:dyDescent="0.45">
      <c r="A10023" t="s">
        <v>157</v>
      </c>
      <c r="B10023" t="s">
        <v>158</v>
      </c>
      <c r="C10023" t="s">
        <v>62</v>
      </c>
      <c r="D10023" t="s">
        <v>364</v>
      </c>
      <c r="E10023" t="s">
        <v>365</v>
      </c>
      <c r="F10023" t="s">
        <v>64</v>
      </c>
      <c r="G10023">
        <v>15</v>
      </c>
      <c r="H10023">
        <v>22</v>
      </c>
      <c r="J10023">
        <v>1</v>
      </c>
      <c r="K10023">
        <v>8</v>
      </c>
      <c r="L10023">
        <v>5</v>
      </c>
      <c r="M10023">
        <v>1</v>
      </c>
      <c r="O10023">
        <v>0</v>
      </c>
      <c r="P10023" s="13">
        <v>60</v>
      </c>
      <c r="Q10023">
        <v>64.400000000000006</v>
      </c>
      <c r="R10023">
        <v>-4.4000000000000004</v>
      </c>
      <c r="S10023">
        <v>3.3</v>
      </c>
      <c r="T10023">
        <v>89.4</v>
      </c>
      <c r="U10023">
        <v>72.3</v>
      </c>
      <c r="V10023">
        <v>26</v>
      </c>
      <c r="W10023">
        <v>1.7</v>
      </c>
      <c r="X10023">
        <v>15</v>
      </c>
      <c r="Y10023">
        <v>68.2</v>
      </c>
    </row>
    <row r="10024" spans="1:25" ht="14.25" x14ac:dyDescent="0.45">
      <c r="A10024" t="s">
        <v>157</v>
      </c>
      <c r="B10024" t="s">
        <v>158</v>
      </c>
      <c r="C10024" t="s">
        <v>62</v>
      </c>
      <c r="D10024" t="s">
        <v>364</v>
      </c>
      <c r="E10024" t="s">
        <v>365</v>
      </c>
      <c r="F10024" t="s">
        <v>65</v>
      </c>
      <c r="G10024">
        <v>15</v>
      </c>
      <c r="H10024">
        <v>22</v>
      </c>
      <c r="J10024">
        <v>3</v>
      </c>
      <c r="K10024">
        <v>7</v>
      </c>
      <c r="L10024">
        <v>4</v>
      </c>
      <c r="M10024">
        <v>1</v>
      </c>
      <c r="O10024">
        <v>0</v>
      </c>
      <c r="P10024" s="13">
        <v>66.7</v>
      </c>
      <c r="Q10024">
        <v>70.599999999999994</v>
      </c>
      <c r="R10024">
        <v>-3.9</v>
      </c>
      <c r="S10024">
        <v>3</v>
      </c>
      <c r="T10024">
        <v>89.4</v>
      </c>
      <c r="U10024">
        <v>67.8</v>
      </c>
      <c r="V10024">
        <v>30.5</v>
      </c>
      <c r="W10024">
        <v>1.6</v>
      </c>
      <c r="X10024">
        <v>15</v>
      </c>
      <c r="Y10024">
        <v>68.2</v>
      </c>
    </row>
    <row r="10025" spans="1:25" ht="14.25" x14ac:dyDescent="0.45">
      <c r="A10025" t="s">
        <v>157</v>
      </c>
      <c r="B10025" t="s">
        <v>158</v>
      </c>
      <c r="C10025" t="s">
        <v>62</v>
      </c>
      <c r="D10025" t="s">
        <v>364</v>
      </c>
      <c r="E10025" t="s">
        <v>365</v>
      </c>
      <c r="F10025" t="s">
        <v>66</v>
      </c>
      <c r="G10025">
        <v>15</v>
      </c>
      <c r="H10025">
        <v>22</v>
      </c>
      <c r="J10025">
        <v>2</v>
      </c>
      <c r="K10025">
        <v>7</v>
      </c>
      <c r="L10025">
        <v>5</v>
      </c>
      <c r="M10025">
        <v>1</v>
      </c>
      <c r="O10025">
        <v>0</v>
      </c>
      <c r="P10025" s="13">
        <v>60</v>
      </c>
      <c r="Q10025">
        <v>63.9</v>
      </c>
      <c r="R10025">
        <v>-3.9</v>
      </c>
      <c r="S10025">
        <v>3.3</v>
      </c>
      <c r="T10025">
        <v>89.4</v>
      </c>
      <c r="U10025">
        <v>66.400000000000006</v>
      </c>
      <c r="V10025">
        <v>31</v>
      </c>
      <c r="W10025">
        <v>2.6</v>
      </c>
      <c r="X10025">
        <v>15</v>
      </c>
      <c r="Y10025">
        <v>68.2</v>
      </c>
    </row>
    <row r="10026" spans="1:25" ht="14.25" x14ac:dyDescent="0.45">
      <c r="A10026" t="s">
        <v>157</v>
      </c>
      <c r="B10026" t="s">
        <v>158</v>
      </c>
      <c r="C10026" t="s">
        <v>62</v>
      </c>
      <c r="D10026" t="s">
        <v>364</v>
      </c>
      <c r="E10026" t="s">
        <v>365</v>
      </c>
      <c r="F10026" t="s">
        <v>67</v>
      </c>
      <c r="G10026">
        <v>15</v>
      </c>
      <c r="H10026">
        <v>22</v>
      </c>
      <c r="J10026">
        <v>5</v>
      </c>
      <c r="K10026">
        <v>3</v>
      </c>
      <c r="L10026">
        <v>7</v>
      </c>
      <c r="M10026">
        <v>0</v>
      </c>
      <c r="O10026">
        <v>0</v>
      </c>
      <c r="P10026" s="13">
        <v>53.3</v>
      </c>
      <c r="Q10026">
        <v>58.3</v>
      </c>
      <c r="R10026">
        <v>-5</v>
      </c>
      <c r="S10026">
        <v>3.3</v>
      </c>
      <c r="T10026">
        <v>89.4</v>
      </c>
      <c r="U10026">
        <v>77.599999999999994</v>
      </c>
      <c r="V10026">
        <v>21.3</v>
      </c>
      <c r="W10026">
        <v>1.1000000000000001</v>
      </c>
      <c r="X10026">
        <v>15</v>
      </c>
      <c r="Y10026">
        <v>68.2</v>
      </c>
    </row>
    <row r="10027" spans="1:25" ht="14.25" x14ac:dyDescent="0.45">
      <c r="A10027" t="s">
        <v>157</v>
      </c>
      <c r="B10027" t="s">
        <v>158</v>
      </c>
      <c r="C10027" t="s">
        <v>62</v>
      </c>
      <c r="D10027" t="s">
        <v>364</v>
      </c>
      <c r="E10027" t="s">
        <v>365</v>
      </c>
      <c r="F10027" t="s">
        <v>68</v>
      </c>
      <c r="G10027">
        <v>15</v>
      </c>
      <c r="H10027">
        <v>22</v>
      </c>
      <c r="J10027">
        <v>5</v>
      </c>
      <c r="K10027">
        <v>4</v>
      </c>
      <c r="L10027">
        <v>4</v>
      </c>
      <c r="M10027">
        <v>2</v>
      </c>
      <c r="O10027">
        <v>0</v>
      </c>
      <c r="P10027" s="13">
        <v>60</v>
      </c>
      <c r="Q10027">
        <v>64.400000000000006</v>
      </c>
      <c r="R10027">
        <v>-4.4000000000000004</v>
      </c>
      <c r="S10027">
        <v>3.3</v>
      </c>
      <c r="T10027">
        <v>89.4</v>
      </c>
      <c r="U10027">
        <v>72.3</v>
      </c>
      <c r="V10027">
        <v>26</v>
      </c>
      <c r="W10027">
        <v>1.7</v>
      </c>
      <c r="X10027">
        <v>15</v>
      </c>
      <c r="Y10027">
        <v>68.2</v>
      </c>
    </row>
    <row r="10028" spans="1:25" ht="14.25" x14ac:dyDescent="0.45">
      <c r="A10028" t="s">
        <v>157</v>
      </c>
      <c r="B10028" t="s">
        <v>158</v>
      </c>
      <c r="C10028" t="s">
        <v>62</v>
      </c>
      <c r="D10028" t="s">
        <v>364</v>
      </c>
      <c r="E10028" t="s">
        <v>365</v>
      </c>
      <c r="F10028" t="s">
        <v>69</v>
      </c>
      <c r="G10028">
        <v>14</v>
      </c>
      <c r="H10028">
        <v>22</v>
      </c>
      <c r="J10028">
        <v>3</v>
      </c>
      <c r="K10028">
        <v>6</v>
      </c>
      <c r="L10028">
        <v>5</v>
      </c>
      <c r="M10028">
        <v>0</v>
      </c>
      <c r="O10028">
        <v>1</v>
      </c>
      <c r="P10028" s="13">
        <v>64.3</v>
      </c>
      <c r="Q10028">
        <v>67.5</v>
      </c>
      <c r="R10028">
        <v>-3.2</v>
      </c>
      <c r="S10028">
        <v>3.1</v>
      </c>
      <c r="T10028">
        <v>88.7</v>
      </c>
      <c r="U10028">
        <v>59.7</v>
      </c>
      <c r="V10028">
        <v>37.299999999999997</v>
      </c>
      <c r="W10028">
        <v>3</v>
      </c>
      <c r="X10028">
        <v>15</v>
      </c>
      <c r="Y10028">
        <v>68.2</v>
      </c>
    </row>
    <row r="10029" spans="1:25" ht="14.25" x14ac:dyDescent="0.45">
      <c r="A10029" t="s">
        <v>157</v>
      </c>
      <c r="B10029" t="s">
        <v>158</v>
      </c>
      <c r="C10029" t="s">
        <v>62</v>
      </c>
      <c r="D10029" t="s">
        <v>364</v>
      </c>
      <c r="E10029" t="s">
        <v>365</v>
      </c>
      <c r="F10029" t="s">
        <v>70</v>
      </c>
      <c r="G10029">
        <v>15</v>
      </c>
      <c r="H10029">
        <v>22</v>
      </c>
      <c r="J10029">
        <v>4</v>
      </c>
      <c r="K10029">
        <v>3</v>
      </c>
      <c r="L10029">
        <v>5</v>
      </c>
      <c r="M10029">
        <v>3</v>
      </c>
      <c r="O10029">
        <v>0</v>
      </c>
      <c r="P10029" s="13">
        <v>46.7</v>
      </c>
      <c r="Q10029">
        <v>45.6</v>
      </c>
      <c r="R10029">
        <v>1.1000000000000001</v>
      </c>
      <c r="S10029">
        <v>3.8</v>
      </c>
      <c r="T10029">
        <v>89.4</v>
      </c>
      <c r="U10029">
        <v>16.8</v>
      </c>
      <c r="V10029">
        <v>47.6</v>
      </c>
      <c r="W10029">
        <v>35.6</v>
      </c>
      <c r="X10029">
        <v>15</v>
      </c>
      <c r="Y10029">
        <v>68.2</v>
      </c>
    </row>
    <row r="10030" spans="1:25" ht="14.25" x14ac:dyDescent="0.45">
      <c r="A10030" t="s">
        <v>157</v>
      </c>
      <c r="B10030" t="s">
        <v>158</v>
      </c>
      <c r="C10030" t="s">
        <v>62</v>
      </c>
      <c r="D10030" t="s">
        <v>364</v>
      </c>
      <c r="E10030" t="s">
        <v>365</v>
      </c>
      <c r="F10030" t="s">
        <v>71</v>
      </c>
      <c r="G10030">
        <v>15</v>
      </c>
      <c r="H10030">
        <v>22</v>
      </c>
      <c r="J10030">
        <v>3</v>
      </c>
      <c r="K10030">
        <v>6</v>
      </c>
      <c r="L10030">
        <v>5</v>
      </c>
      <c r="M10030">
        <v>1</v>
      </c>
      <c r="O10030">
        <v>0</v>
      </c>
      <c r="P10030" s="13">
        <v>60</v>
      </c>
      <c r="Q10030">
        <v>62.2</v>
      </c>
      <c r="R10030">
        <v>-2.2000000000000002</v>
      </c>
      <c r="S10030">
        <v>3.1</v>
      </c>
      <c r="T10030">
        <v>89.4</v>
      </c>
      <c r="U10030">
        <v>46.5</v>
      </c>
      <c r="V10030">
        <v>47</v>
      </c>
      <c r="W10030">
        <v>6.5</v>
      </c>
      <c r="X10030">
        <v>15</v>
      </c>
      <c r="Y10030">
        <v>68.2</v>
      </c>
    </row>
    <row r="10031" spans="1:25" ht="14.25" x14ac:dyDescent="0.45">
      <c r="A10031" t="s">
        <v>157</v>
      </c>
      <c r="B10031" t="s">
        <v>158</v>
      </c>
      <c r="C10031" t="s">
        <v>62</v>
      </c>
      <c r="D10031" t="s">
        <v>364</v>
      </c>
      <c r="E10031" t="s">
        <v>365</v>
      </c>
      <c r="F10031" t="s">
        <v>72</v>
      </c>
      <c r="G10031">
        <v>15</v>
      </c>
      <c r="H10031">
        <v>22</v>
      </c>
      <c r="J10031">
        <v>2</v>
      </c>
      <c r="K10031">
        <v>10</v>
      </c>
      <c r="L10031">
        <v>2</v>
      </c>
      <c r="M10031">
        <v>1</v>
      </c>
      <c r="O10031">
        <v>0</v>
      </c>
      <c r="P10031" s="13">
        <v>80</v>
      </c>
      <c r="Q10031">
        <v>75</v>
      </c>
      <c r="R10031">
        <v>5</v>
      </c>
      <c r="S10031">
        <v>3.6</v>
      </c>
      <c r="T10031">
        <v>89.4</v>
      </c>
      <c r="U10031">
        <v>1.9</v>
      </c>
      <c r="V10031">
        <v>22.5</v>
      </c>
      <c r="W10031">
        <v>75.599999999999994</v>
      </c>
      <c r="X10031">
        <v>15</v>
      </c>
      <c r="Y10031">
        <v>68.2</v>
      </c>
    </row>
    <row r="10032" spans="1:25" ht="14.25" x14ac:dyDescent="0.45">
      <c r="A10032" t="s">
        <v>157</v>
      </c>
      <c r="B10032" t="s">
        <v>158</v>
      </c>
      <c r="C10032" t="s">
        <v>62</v>
      </c>
      <c r="D10032" t="s">
        <v>364</v>
      </c>
      <c r="E10032" t="s">
        <v>365</v>
      </c>
      <c r="F10032" t="s">
        <v>73</v>
      </c>
      <c r="G10032">
        <v>15</v>
      </c>
      <c r="H10032">
        <v>22</v>
      </c>
      <c r="J10032">
        <v>3</v>
      </c>
      <c r="K10032">
        <v>10</v>
      </c>
      <c r="L10032">
        <v>2</v>
      </c>
      <c r="M10032">
        <v>0</v>
      </c>
      <c r="O10032">
        <v>0</v>
      </c>
      <c r="P10032" s="13">
        <v>86.7</v>
      </c>
      <c r="Q10032">
        <v>87.2</v>
      </c>
      <c r="R10032">
        <v>-0.6</v>
      </c>
      <c r="S10032">
        <v>2.5</v>
      </c>
      <c r="T10032">
        <v>89.4</v>
      </c>
      <c r="U10032">
        <v>22.2</v>
      </c>
      <c r="V10032">
        <v>66.400000000000006</v>
      </c>
      <c r="W10032">
        <v>11.4</v>
      </c>
      <c r="X10032">
        <v>15</v>
      </c>
      <c r="Y10032">
        <v>68.2</v>
      </c>
    </row>
    <row r="10033" spans="1:25" ht="14.25" x14ac:dyDescent="0.45">
      <c r="A10033" t="s">
        <v>157</v>
      </c>
      <c r="B10033" t="s">
        <v>158</v>
      </c>
      <c r="C10033" t="s">
        <v>62</v>
      </c>
      <c r="D10033" t="s">
        <v>364</v>
      </c>
      <c r="E10033" t="s">
        <v>365</v>
      </c>
      <c r="F10033" t="s">
        <v>74</v>
      </c>
      <c r="G10033">
        <v>15</v>
      </c>
      <c r="H10033">
        <v>22</v>
      </c>
      <c r="J10033">
        <v>2</v>
      </c>
      <c r="K10033">
        <v>7</v>
      </c>
      <c r="L10033">
        <v>5</v>
      </c>
      <c r="M10033">
        <v>1</v>
      </c>
      <c r="O10033">
        <v>0</v>
      </c>
      <c r="P10033" s="13">
        <v>60</v>
      </c>
      <c r="Q10033">
        <v>65</v>
      </c>
      <c r="R10033">
        <v>-5</v>
      </c>
      <c r="S10033">
        <v>3.3</v>
      </c>
      <c r="T10033">
        <v>89.4</v>
      </c>
      <c r="U10033">
        <v>77.599999999999994</v>
      </c>
      <c r="V10033">
        <v>21.3</v>
      </c>
      <c r="W10033">
        <v>1.1000000000000001</v>
      </c>
      <c r="X10033">
        <v>15</v>
      </c>
      <c r="Y10033">
        <v>68.2</v>
      </c>
    </row>
    <row r="10034" spans="1:25" ht="14.25" x14ac:dyDescent="0.45">
      <c r="A10034" t="s">
        <v>157</v>
      </c>
      <c r="B10034" t="s">
        <v>158</v>
      </c>
      <c r="C10034" t="s">
        <v>62</v>
      </c>
      <c r="D10034" t="s">
        <v>364</v>
      </c>
      <c r="E10034" t="s">
        <v>365</v>
      </c>
      <c r="F10034" t="s">
        <v>75</v>
      </c>
      <c r="G10034">
        <v>15</v>
      </c>
      <c r="H10034">
        <v>22</v>
      </c>
      <c r="J10034">
        <v>5</v>
      </c>
      <c r="K10034">
        <v>7</v>
      </c>
      <c r="L10034">
        <v>3</v>
      </c>
      <c r="M10034">
        <v>0</v>
      </c>
      <c r="O10034">
        <v>0</v>
      </c>
      <c r="P10034" s="13">
        <v>80</v>
      </c>
      <c r="Q10034">
        <v>81.7</v>
      </c>
      <c r="R10034">
        <v>-1.7</v>
      </c>
      <c r="S10034">
        <v>2.1</v>
      </c>
      <c r="T10034">
        <v>89.4</v>
      </c>
      <c r="U10034">
        <v>34.4</v>
      </c>
      <c r="V10034">
        <v>63.3</v>
      </c>
      <c r="W10034">
        <v>2.2000000000000002</v>
      </c>
      <c r="X10034">
        <v>15</v>
      </c>
      <c r="Y10034">
        <v>68.2</v>
      </c>
    </row>
    <row r="10035" spans="1:25" ht="14.25" x14ac:dyDescent="0.45">
      <c r="A10035" t="s">
        <v>157</v>
      </c>
      <c r="B10035" t="s">
        <v>158</v>
      </c>
      <c r="C10035" t="s">
        <v>62</v>
      </c>
      <c r="D10035" t="s">
        <v>364</v>
      </c>
      <c r="E10035" t="s">
        <v>365</v>
      </c>
      <c r="F10035" t="s">
        <v>76</v>
      </c>
      <c r="G10035">
        <v>15</v>
      </c>
      <c r="H10035">
        <v>22</v>
      </c>
      <c r="J10035">
        <v>2</v>
      </c>
      <c r="K10035">
        <v>8</v>
      </c>
      <c r="L10035">
        <v>4</v>
      </c>
      <c r="M10035">
        <v>1</v>
      </c>
      <c r="O10035">
        <v>0</v>
      </c>
      <c r="P10035" s="13">
        <v>66.7</v>
      </c>
      <c r="Q10035">
        <v>71.099999999999994</v>
      </c>
      <c r="R10035">
        <v>-4.4000000000000004</v>
      </c>
      <c r="S10035">
        <v>3.2</v>
      </c>
      <c r="T10035">
        <v>89.4</v>
      </c>
      <c r="U10035">
        <v>73.099999999999994</v>
      </c>
      <c r="V10035">
        <v>25.5</v>
      </c>
      <c r="W10035">
        <v>1.4</v>
      </c>
      <c r="X10035">
        <v>15</v>
      </c>
      <c r="Y10035">
        <v>68.2</v>
      </c>
    </row>
    <row r="10036" spans="1:25" ht="14.25" x14ac:dyDescent="0.45">
      <c r="A10036" t="s">
        <v>157</v>
      </c>
      <c r="B10036" t="s">
        <v>158</v>
      </c>
      <c r="C10036" t="s">
        <v>62</v>
      </c>
      <c r="D10036" t="s">
        <v>364</v>
      </c>
      <c r="E10036" t="s">
        <v>365</v>
      </c>
      <c r="F10036" t="s">
        <v>77</v>
      </c>
      <c r="G10036">
        <v>15</v>
      </c>
      <c r="H10036">
        <v>22</v>
      </c>
      <c r="J10036">
        <v>4</v>
      </c>
      <c r="K10036">
        <v>5</v>
      </c>
      <c r="L10036">
        <v>5</v>
      </c>
      <c r="M10036">
        <v>1</v>
      </c>
      <c r="O10036">
        <v>0</v>
      </c>
      <c r="P10036" s="13">
        <v>60</v>
      </c>
      <c r="Q10036">
        <v>56.7</v>
      </c>
      <c r="R10036">
        <v>3.3</v>
      </c>
      <c r="S10036">
        <v>3.6</v>
      </c>
      <c r="T10036">
        <v>89.4</v>
      </c>
      <c r="U10036">
        <v>5.4</v>
      </c>
      <c r="V10036">
        <v>35.5</v>
      </c>
      <c r="W10036">
        <v>59.1</v>
      </c>
      <c r="X10036">
        <v>15</v>
      </c>
      <c r="Y10036">
        <v>68.2</v>
      </c>
    </row>
    <row r="10037" spans="1:25" ht="14.25" x14ac:dyDescent="0.45">
      <c r="A10037" t="s">
        <v>157</v>
      </c>
      <c r="B10037" t="s">
        <v>158</v>
      </c>
      <c r="C10037" t="s">
        <v>62</v>
      </c>
      <c r="D10037" t="s">
        <v>364</v>
      </c>
      <c r="E10037" t="s">
        <v>365</v>
      </c>
      <c r="F10037" t="s">
        <v>78</v>
      </c>
      <c r="G10037">
        <v>15</v>
      </c>
      <c r="H10037">
        <v>22</v>
      </c>
      <c r="J10037">
        <v>2</v>
      </c>
      <c r="K10037">
        <v>9</v>
      </c>
      <c r="L10037">
        <v>3</v>
      </c>
      <c r="M10037">
        <v>1</v>
      </c>
      <c r="O10037">
        <v>0</v>
      </c>
      <c r="P10037" s="13">
        <v>73.3</v>
      </c>
      <c r="Q10037">
        <v>75</v>
      </c>
      <c r="R10037">
        <v>-1.7</v>
      </c>
      <c r="S10037">
        <v>2.8</v>
      </c>
      <c r="T10037">
        <v>89.4</v>
      </c>
      <c r="U10037">
        <v>38.200000000000003</v>
      </c>
      <c r="V10037">
        <v>55.1</v>
      </c>
      <c r="W10037">
        <v>6.7</v>
      </c>
      <c r="X10037">
        <v>15</v>
      </c>
      <c r="Y10037">
        <v>68.2</v>
      </c>
    </row>
    <row r="10038" spans="1:25" ht="14.25" x14ac:dyDescent="0.45">
      <c r="A10038" t="s">
        <v>157</v>
      </c>
      <c r="B10038" t="s">
        <v>158</v>
      </c>
      <c r="C10038" t="s">
        <v>62</v>
      </c>
      <c r="D10038" t="s">
        <v>364</v>
      </c>
      <c r="E10038" t="s">
        <v>365</v>
      </c>
      <c r="F10038" t="s">
        <v>79</v>
      </c>
      <c r="G10038">
        <v>15</v>
      </c>
      <c r="H10038">
        <v>22</v>
      </c>
      <c r="J10038">
        <v>1</v>
      </c>
      <c r="K10038">
        <v>5</v>
      </c>
      <c r="L10038">
        <v>5</v>
      </c>
      <c r="M10038">
        <v>4</v>
      </c>
      <c r="O10038">
        <v>0</v>
      </c>
      <c r="P10038" s="13">
        <v>40</v>
      </c>
      <c r="Q10038">
        <v>37.799999999999997</v>
      </c>
      <c r="R10038">
        <v>2.2000000000000002</v>
      </c>
      <c r="S10038">
        <v>3.7</v>
      </c>
      <c r="T10038">
        <v>89.4</v>
      </c>
      <c r="U10038">
        <v>9.9</v>
      </c>
      <c r="V10038">
        <v>43.1</v>
      </c>
      <c r="W10038">
        <v>47</v>
      </c>
      <c r="X10038">
        <v>15</v>
      </c>
      <c r="Y10038">
        <v>68.2</v>
      </c>
    </row>
    <row r="10039" spans="1:25" ht="14.25" x14ac:dyDescent="0.45">
      <c r="A10039" t="s">
        <v>157</v>
      </c>
      <c r="B10039" t="s">
        <v>158</v>
      </c>
      <c r="C10039" t="s">
        <v>62</v>
      </c>
      <c r="D10039" t="s">
        <v>364</v>
      </c>
      <c r="E10039" t="s">
        <v>365</v>
      </c>
      <c r="F10039" t="s">
        <v>80</v>
      </c>
      <c r="G10039">
        <v>14</v>
      </c>
      <c r="H10039">
        <v>22</v>
      </c>
      <c r="J10039">
        <v>0</v>
      </c>
      <c r="K10039">
        <v>6</v>
      </c>
      <c r="L10039">
        <v>6</v>
      </c>
      <c r="M10039">
        <v>2</v>
      </c>
      <c r="O10039">
        <v>1</v>
      </c>
      <c r="P10039" s="13">
        <v>42.9</v>
      </c>
      <c r="Q10039">
        <v>42</v>
      </c>
      <c r="R10039">
        <v>0.9</v>
      </c>
      <c r="S10039">
        <v>4</v>
      </c>
      <c r="T10039">
        <v>88.7</v>
      </c>
      <c r="U10039">
        <v>20.2</v>
      </c>
      <c r="V10039">
        <v>45.6</v>
      </c>
      <c r="W10039">
        <v>34.200000000000003</v>
      </c>
      <c r="X10039">
        <v>15</v>
      </c>
      <c r="Y10039">
        <v>68.2</v>
      </c>
    </row>
    <row r="10040" spans="1:25" ht="14.25" x14ac:dyDescent="0.45">
      <c r="A10040" t="s">
        <v>157</v>
      </c>
      <c r="B10040" t="s">
        <v>158</v>
      </c>
      <c r="C10040" t="s">
        <v>62</v>
      </c>
      <c r="D10040" t="s">
        <v>364</v>
      </c>
      <c r="E10040" t="s">
        <v>365</v>
      </c>
      <c r="F10040" t="s">
        <v>81</v>
      </c>
      <c r="G10040">
        <v>14</v>
      </c>
      <c r="H10040">
        <v>22</v>
      </c>
      <c r="J10040">
        <v>2</v>
      </c>
      <c r="K10040">
        <v>8</v>
      </c>
      <c r="L10040">
        <v>4</v>
      </c>
      <c r="M10040">
        <v>0</v>
      </c>
      <c r="O10040">
        <v>1</v>
      </c>
      <c r="P10040" s="13">
        <v>71.400000000000006</v>
      </c>
      <c r="Q10040">
        <v>67.5</v>
      </c>
      <c r="R10040">
        <v>3.9</v>
      </c>
      <c r="S10040">
        <v>3.8</v>
      </c>
      <c r="T10040">
        <v>88.7</v>
      </c>
      <c r="U10040">
        <v>4.7</v>
      </c>
      <c r="V10040">
        <v>31</v>
      </c>
      <c r="W10040">
        <v>64.3</v>
      </c>
      <c r="X10040">
        <v>15</v>
      </c>
      <c r="Y10040">
        <v>68.2</v>
      </c>
    </row>
    <row r="10041" spans="1:25" ht="14.25" x14ac:dyDescent="0.45">
      <c r="A10041" t="s">
        <v>157</v>
      </c>
      <c r="B10041" t="s">
        <v>158</v>
      </c>
      <c r="C10041" t="s">
        <v>62</v>
      </c>
      <c r="D10041" t="s">
        <v>364</v>
      </c>
      <c r="E10041" t="s">
        <v>365</v>
      </c>
      <c r="F10041" t="s">
        <v>82</v>
      </c>
      <c r="G10041">
        <v>14</v>
      </c>
      <c r="H10041">
        <v>22</v>
      </c>
      <c r="J10041">
        <v>3</v>
      </c>
      <c r="K10041">
        <v>9</v>
      </c>
      <c r="L10041">
        <v>2</v>
      </c>
      <c r="M10041">
        <v>0</v>
      </c>
      <c r="O10041">
        <v>1</v>
      </c>
      <c r="P10041" s="13">
        <v>85.7</v>
      </c>
      <c r="Q10041">
        <v>80.400000000000006</v>
      </c>
      <c r="R10041">
        <v>5.4</v>
      </c>
      <c r="S10041">
        <v>3.7</v>
      </c>
      <c r="T10041">
        <v>88.7</v>
      </c>
      <c r="U10041">
        <v>1.7</v>
      </c>
      <c r="V10041">
        <v>20.3</v>
      </c>
      <c r="W10041">
        <v>78</v>
      </c>
      <c r="X10041">
        <v>15</v>
      </c>
      <c r="Y10041">
        <v>68.2</v>
      </c>
    </row>
    <row r="10042" spans="1:25" ht="14.25" x14ac:dyDescent="0.45">
      <c r="A10042" t="s">
        <v>157</v>
      </c>
      <c r="B10042" t="s">
        <v>158</v>
      </c>
      <c r="C10042" t="s">
        <v>62</v>
      </c>
      <c r="D10042" t="s">
        <v>364</v>
      </c>
      <c r="E10042" t="s">
        <v>365</v>
      </c>
      <c r="F10042" t="s">
        <v>83</v>
      </c>
      <c r="G10042">
        <v>12</v>
      </c>
      <c r="H10042">
        <v>22</v>
      </c>
      <c r="J10042">
        <v>0</v>
      </c>
      <c r="K10042">
        <v>9</v>
      </c>
      <c r="L10042">
        <v>3</v>
      </c>
      <c r="M10042">
        <v>0</v>
      </c>
      <c r="O10042">
        <v>3</v>
      </c>
      <c r="P10042" s="13">
        <v>75</v>
      </c>
      <c r="Q10042">
        <v>70.400000000000006</v>
      </c>
      <c r="R10042">
        <v>4.5999999999999996</v>
      </c>
      <c r="S10042">
        <v>4.5</v>
      </c>
      <c r="T10042">
        <v>87</v>
      </c>
      <c r="U10042">
        <v>5.5</v>
      </c>
      <c r="V10042">
        <v>26.2</v>
      </c>
      <c r="W10042">
        <v>68.3</v>
      </c>
      <c r="X10042">
        <v>15</v>
      </c>
      <c r="Y10042">
        <v>68.2</v>
      </c>
    </row>
    <row r="10043" spans="1:25" ht="14.25" x14ac:dyDescent="0.45">
      <c r="A10043" t="s">
        <v>157</v>
      </c>
      <c r="B10043" t="s">
        <v>158</v>
      </c>
      <c r="C10043" t="s">
        <v>62</v>
      </c>
      <c r="D10043" t="s">
        <v>364</v>
      </c>
      <c r="E10043" t="s">
        <v>365</v>
      </c>
      <c r="F10043" t="s">
        <v>84</v>
      </c>
      <c r="G10043">
        <v>15</v>
      </c>
      <c r="H10043">
        <v>22</v>
      </c>
      <c r="J10043">
        <v>4</v>
      </c>
      <c r="K10043">
        <v>3</v>
      </c>
      <c r="L10043">
        <v>7</v>
      </c>
      <c r="M10043">
        <v>1</v>
      </c>
      <c r="O10043">
        <v>0</v>
      </c>
      <c r="P10043" s="13">
        <v>46.7</v>
      </c>
      <c r="Q10043">
        <v>46.1</v>
      </c>
      <c r="R10043">
        <v>0.6</v>
      </c>
      <c r="S10043">
        <v>3.8</v>
      </c>
      <c r="T10043">
        <v>89.4</v>
      </c>
      <c r="U10043">
        <v>21</v>
      </c>
      <c r="V10043">
        <v>48.7</v>
      </c>
      <c r="W10043">
        <v>30.4</v>
      </c>
      <c r="X10043">
        <v>15</v>
      </c>
      <c r="Y10043">
        <v>68.2</v>
      </c>
    </row>
    <row r="10044" spans="1:25" ht="14.25" x14ac:dyDescent="0.45">
      <c r="A10044" t="s">
        <v>157</v>
      </c>
      <c r="B10044" t="s">
        <v>158</v>
      </c>
      <c r="C10044" t="s">
        <v>62</v>
      </c>
      <c r="D10044" t="s">
        <v>364</v>
      </c>
      <c r="E10044" t="s">
        <v>365</v>
      </c>
      <c r="F10044" t="s">
        <v>85</v>
      </c>
      <c r="G10044">
        <v>14</v>
      </c>
      <c r="H10044">
        <v>22</v>
      </c>
      <c r="J10044">
        <v>2</v>
      </c>
      <c r="K10044">
        <v>5</v>
      </c>
      <c r="L10044">
        <v>6</v>
      </c>
      <c r="M10044">
        <v>1</v>
      </c>
      <c r="O10044">
        <v>1</v>
      </c>
      <c r="P10044" s="13">
        <v>50</v>
      </c>
      <c r="Q10044">
        <v>55.6</v>
      </c>
      <c r="R10044">
        <v>-5.6</v>
      </c>
      <c r="S10044">
        <v>3.4</v>
      </c>
      <c r="T10044">
        <v>88.7</v>
      </c>
      <c r="U10044">
        <v>81.900000000000006</v>
      </c>
      <c r="V10044">
        <v>17.2</v>
      </c>
      <c r="W10044">
        <v>0.9</v>
      </c>
      <c r="X10044">
        <v>15</v>
      </c>
      <c r="Y10044">
        <v>68.2</v>
      </c>
    </row>
    <row r="10045" spans="1:25" ht="14.25" x14ac:dyDescent="0.45">
      <c r="A10045" t="s">
        <v>157</v>
      </c>
      <c r="B10045" t="s">
        <v>158</v>
      </c>
      <c r="C10045" t="s">
        <v>62</v>
      </c>
      <c r="D10045" t="s">
        <v>364</v>
      </c>
      <c r="E10045" t="s">
        <v>365</v>
      </c>
      <c r="F10045" t="s">
        <v>86</v>
      </c>
      <c r="G10045">
        <v>15</v>
      </c>
      <c r="H10045">
        <v>22</v>
      </c>
      <c r="J10045">
        <v>0</v>
      </c>
      <c r="K10045">
        <v>2</v>
      </c>
      <c r="L10045">
        <v>10</v>
      </c>
      <c r="M10045">
        <v>3</v>
      </c>
      <c r="O10045">
        <v>0</v>
      </c>
      <c r="P10045" s="13">
        <v>13.3</v>
      </c>
      <c r="Q10045">
        <v>16.7</v>
      </c>
      <c r="R10045">
        <v>-3.3</v>
      </c>
      <c r="S10045">
        <v>3.5</v>
      </c>
      <c r="T10045">
        <v>89.4</v>
      </c>
      <c r="U10045">
        <v>59.5</v>
      </c>
      <c r="V10045">
        <v>35.9</v>
      </c>
      <c r="W10045">
        <v>4.5999999999999996</v>
      </c>
      <c r="X10045">
        <v>15</v>
      </c>
      <c r="Y10045">
        <v>68.2</v>
      </c>
    </row>
    <row r="10046" spans="1:25" ht="14.25" x14ac:dyDescent="0.45">
      <c r="A10046" t="s">
        <v>157</v>
      </c>
      <c r="B10046" t="s">
        <v>158</v>
      </c>
      <c r="C10046" t="s">
        <v>62</v>
      </c>
      <c r="D10046" t="s">
        <v>364</v>
      </c>
      <c r="E10046" t="s">
        <v>365</v>
      </c>
      <c r="F10046" t="s">
        <v>87</v>
      </c>
      <c r="G10046">
        <v>9</v>
      </c>
      <c r="H10046">
        <v>22</v>
      </c>
      <c r="J10046">
        <v>0</v>
      </c>
      <c r="K10046">
        <v>4</v>
      </c>
      <c r="L10046">
        <v>4</v>
      </c>
      <c r="M10046">
        <v>1</v>
      </c>
      <c r="O10046">
        <v>6</v>
      </c>
      <c r="P10046" s="13">
        <v>44.4</v>
      </c>
      <c r="Q10046">
        <v>50</v>
      </c>
      <c r="R10046">
        <v>-5.6</v>
      </c>
      <c r="S10046">
        <v>4.3</v>
      </c>
      <c r="T10046">
        <v>90.3</v>
      </c>
      <c r="U10046">
        <v>76.099999999999994</v>
      </c>
      <c r="V10046">
        <v>20.8</v>
      </c>
      <c r="W10046">
        <v>3.1</v>
      </c>
      <c r="X10046">
        <v>15</v>
      </c>
      <c r="Y10046">
        <v>68.2</v>
      </c>
    </row>
    <row r="10047" spans="1:25" ht="14.25" x14ac:dyDescent="0.45">
      <c r="A10047" t="s">
        <v>157</v>
      </c>
      <c r="B10047" t="s">
        <v>158</v>
      </c>
      <c r="C10047" t="s">
        <v>62</v>
      </c>
      <c r="D10047" t="s">
        <v>364</v>
      </c>
      <c r="E10047" t="s">
        <v>365</v>
      </c>
      <c r="F10047" t="s">
        <v>88</v>
      </c>
      <c r="G10047">
        <v>15</v>
      </c>
      <c r="H10047">
        <v>22</v>
      </c>
      <c r="J10047">
        <v>1</v>
      </c>
      <c r="K10047">
        <v>8</v>
      </c>
      <c r="L10047">
        <v>4</v>
      </c>
      <c r="M10047">
        <v>2</v>
      </c>
      <c r="O10047">
        <v>0</v>
      </c>
      <c r="P10047" s="13">
        <v>60</v>
      </c>
      <c r="Q10047">
        <v>60</v>
      </c>
      <c r="R10047">
        <v>0</v>
      </c>
      <c r="S10047">
        <v>3.7</v>
      </c>
      <c r="T10047">
        <v>89.4</v>
      </c>
      <c r="U10047">
        <v>25.1</v>
      </c>
      <c r="V10047">
        <v>49.8</v>
      </c>
      <c r="W10047">
        <v>25.1</v>
      </c>
      <c r="X10047">
        <v>15</v>
      </c>
      <c r="Y10047">
        <v>68.2</v>
      </c>
    </row>
    <row r="10048" spans="1:25" ht="14.25" x14ac:dyDescent="0.45">
      <c r="A10048" t="s">
        <v>157</v>
      </c>
      <c r="B10048" t="s">
        <v>158</v>
      </c>
      <c r="C10048" t="s">
        <v>62</v>
      </c>
      <c r="D10048" t="s">
        <v>364</v>
      </c>
      <c r="E10048" t="s">
        <v>365</v>
      </c>
      <c r="F10048" t="s">
        <v>100</v>
      </c>
      <c r="G10048">
        <v>11</v>
      </c>
      <c r="H10048">
        <v>22</v>
      </c>
      <c r="J10048">
        <v>1</v>
      </c>
      <c r="K10048">
        <v>6</v>
      </c>
      <c r="L10048">
        <v>3</v>
      </c>
      <c r="M10048">
        <v>1</v>
      </c>
      <c r="O10048">
        <v>4</v>
      </c>
      <c r="P10048" s="13">
        <v>63.6</v>
      </c>
      <c r="Q10048">
        <v>70.7</v>
      </c>
      <c r="R10048">
        <v>-7.1</v>
      </c>
      <c r="S10048">
        <v>3.8</v>
      </c>
      <c r="T10048">
        <v>85.9</v>
      </c>
      <c r="U10048">
        <v>88.3</v>
      </c>
      <c r="V10048">
        <v>11</v>
      </c>
      <c r="W10048">
        <v>0.6</v>
      </c>
      <c r="X10048">
        <v>15</v>
      </c>
      <c r="Y10048">
        <v>68.2</v>
      </c>
    </row>
    <row r="10049" spans="1:25" ht="14.25" x14ac:dyDescent="0.45">
      <c r="A10049" t="s">
        <v>157</v>
      </c>
      <c r="B10049" t="s">
        <v>158</v>
      </c>
      <c r="C10049" t="s">
        <v>62</v>
      </c>
      <c r="D10049" t="s">
        <v>364</v>
      </c>
      <c r="E10049" t="s">
        <v>365</v>
      </c>
      <c r="F10049" t="s">
        <v>89</v>
      </c>
      <c r="G10049">
        <v>15</v>
      </c>
      <c r="H10049">
        <v>22</v>
      </c>
      <c r="P10049" s="13">
        <v>63.3</v>
      </c>
      <c r="Q10049">
        <v>67.2</v>
      </c>
      <c r="R10049">
        <v>-3.9</v>
      </c>
      <c r="S10049">
        <v>3.2</v>
      </c>
      <c r="T10049">
        <v>89.4</v>
      </c>
      <c r="U10049">
        <v>66.900000000000006</v>
      </c>
      <c r="V10049">
        <v>30.9</v>
      </c>
      <c r="W10049">
        <v>2.2000000000000002</v>
      </c>
      <c r="X10049">
        <v>15</v>
      </c>
      <c r="Y10049">
        <v>68.2</v>
      </c>
    </row>
    <row r="10050" spans="1:25" ht="14.25" x14ac:dyDescent="0.45">
      <c r="A10050" t="s">
        <v>157</v>
      </c>
      <c r="B10050" t="s">
        <v>158</v>
      </c>
      <c r="C10050" t="s">
        <v>62</v>
      </c>
      <c r="D10050" t="s">
        <v>364</v>
      </c>
      <c r="E10050" t="s">
        <v>365</v>
      </c>
      <c r="F10050" t="s">
        <v>90</v>
      </c>
      <c r="G10050">
        <v>15</v>
      </c>
      <c r="H10050">
        <v>22</v>
      </c>
      <c r="P10050" s="13">
        <v>56.3</v>
      </c>
      <c r="Q10050">
        <v>59.1</v>
      </c>
      <c r="R10050">
        <v>-2.8</v>
      </c>
      <c r="S10050">
        <v>3.6</v>
      </c>
      <c r="T10050">
        <v>89.4</v>
      </c>
      <c r="U10050">
        <v>52.7</v>
      </c>
      <c r="V10050">
        <v>39.9</v>
      </c>
      <c r="W10050">
        <v>7.4</v>
      </c>
      <c r="X10050">
        <v>15</v>
      </c>
      <c r="Y10050">
        <v>68.2</v>
      </c>
    </row>
    <row r="10051" spans="1:25" ht="14.25" x14ac:dyDescent="0.45">
      <c r="A10051" t="s">
        <v>157</v>
      </c>
      <c r="B10051" t="s">
        <v>158</v>
      </c>
      <c r="C10051" t="s">
        <v>62</v>
      </c>
      <c r="D10051" t="s">
        <v>364</v>
      </c>
      <c r="E10051" t="s">
        <v>365</v>
      </c>
      <c r="F10051" t="s">
        <v>91</v>
      </c>
      <c r="G10051">
        <v>15</v>
      </c>
      <c r="H10051">
        <v>22</v>
      </c>
      <c r="P10051" s="13">
        <v>74.7</v>
      </c>
      <c r="Q10051">
        <v>76</v>
      </c>
      <c r="R10051">
        <v>-1.3</v>
      </c>
      <c r="S10051">
        <v>3.3</v>
      </c>
      <c r="T10051">
        <v>89.4</v>
      </c>
      <c r="U10051">
        <v>36.299999999999997</v>
      </c>
      <c r="V10051">
        <v>51.3</v>
      </c>
      <c r="W10051">
        <v>12.4</v>
      </c>
      <c r="X10051">
        <v>15</v>
      </c>
      <c r="Y10051">
        <v>68.2</v>
      </c>
    </row>
    <row r="10052" spans="1:25" ht="14.25" x14ac:dyDescent="0.45">
      <c r="A10052" t="s">
        <v>157</v>
      </c>
      <c r="B10052" t="s">
        <v>158</v>
      </c>
      <c r="C10052" t="s">
        <v>62</v>
      </c>
      <c r="D10052" t="s">
        <v>364</v>
      </c>
      <c r="E10052" t="s">
        <v>365</v>
      </c>
      <c r="F10052" t="s">
        <v>92</v>
      </c>
      <c r="G10052">
        <v>15</v>
      </c>
      <c r="H10052">
        <v>22</v>
      </c>
      <c r="P10052" s="13">
        <v>66.7</v>
      </c>
      <c r="Q10052">
        <v>65.8</v>
      </c>
      <c r="R10052">
        <v>0.8</v>
      </c>
      <c r="S10052">
        <v>3.6</v>
      </c>
      <c r="T10052">
        <v>89.4</v>
      </c>
      <c r="U10052">
        <v>17.899999999999999</v>
      </c>
      <c r="V10052">
        <v>49.7</v>
      </c>
      <c r="W10052">
        <v>32.299999999999997</v>
      </c>
      <c r="X10052">
        <v>15</v>
      </c>
      <c r="Y10052">
        <v>68.2</v>
      </c>
    </row>
    <row r="10053" spans="1:25" ht="14.25" x14ac:dyDescent="0.45">
      <c r="A10053" t="s">
        <v>157</v>
      </c>
      <c r="B10053" t="s">
        <v>158</v>
      </c>
      <c r="C10053" t="s">
        <v>62</v>
      </c>
      <c r="D10053" t="s">
        <v>364</v>
      </c>
      <c r="E10053" t="s">
        <v>365</v>
      </c>
      <c r="F10053" t="s">
        <v>93</v>
      </c>
      <c r="G10053">
        <v>15</v>
      </c>
      <c r="H10053">
        <v>22</v>
      </c>
      <c r="P10053" s="13">
        <v>40</v>
      </c>
      <c r="Q10053">
        <v>38.6</v>
      </c>
      <c r="R10053">
        <v>1.4</v>
      </c>
      <c r="S10053">
        <v>3.7</v>
      </c>
      <c r="T10053">
        <v>89.4</v>
      </c>
      <c r="U10053">
        <v>14.9</v>
      </c>
      <c r="V10053">
        <v>46.8</v>
      </c>
      <c r="W10053">
        <v>38.299999999999997</v>
      </c>
      <c r="X10053">
        <v>15</v>
      </c>
      <c r="Y10053">
        <v>68.2</v>
      </c>
    </row>
    <row r="10054" spans="1:25" ht="14.25" x14ac:dyDescent="0.45">
      <c r="A10054" t="s">
        <v>157</v>
      </c>
      <c r="B10054" t="s">
        <v>158</v>
      </c>
      <c r="C10054" t="s">
        <v>62</v>
      </c>
      <c r="D10054" t="s">
        <v>364</v>
      </c>
      <c r="E10054" t="s">
        <v>365</v>
      </c>
      <c r="F10054" t="s">
        <v>94</v>
      </c>
      <c r="G10054">
        <v>15</v>
      </c>
      <c r="H10054">
        <v>22</v>
      </c>
      <c r="P10054" s="13">
        <v>77.8</v>
      </c>
      <c r="Q10054">
        <v>73.5</v>
      </c>
      <c r="R10054">
        <v>4.3</v>
      </c>
      <c r="S10054">
        <v>3.5</v>
      </c>
      <c r="T10054">
        <v>89.4</v>
      </c>
      <c r="U10054">
        <v>2.8</v>
      </c>
      <c r="V10054">
        <v>28.1</v>
      </c>
      <c r="W10054">
        <v>69.099999999999994</v>
      </c>
      <c r="X10054">
        <v>15</v>
      </c>
      <c r="Y10054">
        <v>68.2</v>
      </c>
    </row>
    <row r="10055" spans="1:25" ht="14.25" x14ac:dyDescent="0.45">
      <c r="A10055" t="s">
        <v>157</v>
      </c>
      <c r="B10055" t="s">
        <v>158</v>
      </c>
      <c r="C10055" t="s">
        <v>62</v>
      </c>
      <c r="D10055" t="s">
        <v>364</v>
      </c>
      <c r="E10055" t="s">
        <v>365</v>
      </c>
      <c r="F10055" t="s">
        <v>95</v>
      </c>
      <c r="G10055">
        <v>15</v>
      </c>
      <c r="H10055">
        <v>22</v>
      </c>
      <c r="P10055" s="13">
        <v>35.6</v>
      </c>
      <c r="Q10055">
        <v>38.299999999999997</v>
      </c>
      <c r="R10055">
        <v>-2.8</v>
      </c>
      <c r="S10055">
        <v>4</v>
      </c>
      <c r="T10055">
        <v>89.4</v>
      </c>
      <c r="U10055">
        <v>52.8</v>
      </c>
      <c r="V10055">
        <v>37.9</v>
      </c>
      <c r="W10055">
        <v>9.3000000000000007</v>
      </c>
      <c r="X10055">
        <v>15</v>
      </c>
      <c r="Y10055">
        <v>68.2</v>
      </c>
    </row>
    <row r="10056" spans="1:25" ht="14.25" x14ac:dyDescent="0.45">
      <c r="A10056" t="s">
        <v>157</v>
      </c>
      <c r="B10056" t="s">
        <v>158</v>
      </c>
      <c r="C10056" t="s">
        <v>62</v>
      </c>
      <c r="D10056" t="s">
        <v>385</v>
      </c>
      <c r="E10056" t="s">
        <v>323</v>
      </c>
      <c r="F10056" t="s">
        <v>63</v>
      </c>
      <c r="G10056">
        <v>12</v>
      </c>
      <c r="H10056">
        <v>17</v>
      </c>
      <c r="J10056">
        <v>8</v>
      </c>
      <c r="K10056">
        <v>4</v>
      </c>
      <c r="L10056">
        <v>0</v>
      </c>
      <c r="M10056">
        <v>0</v>
      </c>
      <c r="O10056">
        <v>0</v>
      </c>
      <c r="P10056" s="13">
        <v>100</v>
      </c>
      <c r="Q10056">
        <v>92.5</v>
      </c>
      <c r="R10056">
        <v>7.5</v>
      </c>
      <c r="S10056">
        <v>5.0999999999999996</v>
      </c>
      <c r="T10056">
        <v>1.9</v>
      </c>
      <c r="U10056">
        <v>2.6</v>
      </c>
      <c r="V10056">
        <v>14</v>
      </c>
      <c r="W10056">
        <v>83.4</v>
      </c>
      <c r="X10056">
        <v>12</v>
      </c>
      <c r="Y10056">
        <v>70.599999999999994</v>
      </c>
    </row>
    <row r="10057" spans="1:25" ht="14.25" x14ac:dyDescent="0.45">
      <c r="A10057" t="s">
        <v>157</v>
      </c>
      <c r="B10057" t="s">
        <v>158</v>
      </c>
      <c r="C10057" t="s">
        <v>62</v>
      </c>
      <c r="D10057" t="s">
        <v>385</v>
      </c>
      <c r="E10057" t="s">
        <v>323</v>
      </c>
      <c r="F10057" t="s">
        <v>64</v>
      </c>
      <c r="G10057">
        <v>12</v>
      </c>
      <c r="H10057">
        <v>17</v>
      </c>
      <c r="J10057">
        <v>2</v>
      </c>
      <c r="K10057">
        <v>10</v>
      </c>
      <c r="L10057">
        <v>0</v>
      </c>
      <c r="M10057">
        <v>0</v>
      </c>
      <c r="O10057">
        <v>0</v>
      </c>
      <c r="P10057" s="13">
        <v>100</v>
      </c>
      <c r="Q10057">
        <v>83.2</v>
      </c>
      <c r="R10057">
        <v>16.8</v>
      </c>
      <c r="S10057">
        <v>7.3</v>
      </c>
      <c r="T10057">
        <v>1.9</v>
      </c>
      <c r="U10057">
        <v>0.4</v>
      </c>
      <c r="V10057">
        <v>2.1</v>
      </c>
      <c r="W10057">
        <v>97.5</v>
      </c>
      <c r="X10057">
        <v>12</v>
      </c>
      <c r="Y10057">
        <v>70.599999999999994</v>
      </c>
    </row>
    <row r="10058" spans="1:25" ht="14.25" x14ac:dyDescent="0.45">
      <c r="A10058" t="s">
        <v>157</v>
      </c>
      <c r="B10058" t="s">
        <v>158</v>
      </c>
      <c r="C10058" t="s">
        <v>62</v>
      </c>
      <c r="D10058" t="s">
        <v>385</v>
      </c>
      <c r="E10058" t="s">
        <v>323</v>
      </c>
      <c r="F10058" t="s">
        <v>65</v>
      </c>
      <c r="G10058">
        <v>12</v>
      </c>
      <c r="H10058">
        <v>17</v>
      </c>
      <c r="J10058">
        <v>5</v>
      </c>
      <c r="K10058">
        <v>7</v>
      </c>
      <c r="L10058">
        <v>0</v>
      </c>
      <c r="M10058">
        <v>0</v>
      </c>
      <c r="O10058">
        <v>0</v>
      </c>
      <c r="P10058" s="13">
        <v>100</v>
      </c>
      <c r="Q10058">
        <v>88.6</v>
      </c>
      <c r="R10058">
        <v>11.4</v>
      </c>
      <c r="S10058">
        <v>6.1</v>
      </c>
      <c r="T10058">
        <v>1.9</v>
      </c>
      <c r="U10058">
        <v>1.2</v>
      </c>
      <c r="V10058">
        <v>6.2</v>
      </c>
      <c r="W10058">
        <v>92.6</v>
      </c>
      <c r="X10058">
        <v>12</v>
      </c>
      <c r="Y10058">
        <v>70.599999999999994</v>
      </c>
    </row>
    <row r="10059" spans="1:25" ht="14.25" x14ac:dyDescent="0.45">
      <c r="A10059" t="s">
        <v>157</v>
      </c>
      <c r="B10059" t="s">
        <v>158</v>
      </c>
      <c r="C10059" t="s">
        <v>62</v>
      </c>
      <c r="D10059" t="s">
        <v>385</v>
      </c>
      <c r="E10059" t="s">
        <v>323</v>
      </c>
      <c r="F10059" t="s">
        <v>66</v>
      </c>
      <c r="G10059">
        <v>12</v>
      </c>
      <c r="H10059">
        <v>17</v>
      </c>
      <c r="J10059">
        <v>8</v>
      </c>
      <c r="K10059">
        <v>4</v>
      </c>
      <c r="L10059">
        <v>0</v>
      </c>
      <c r="M10059">
        <v>0</v>
      </c>
      <c r="O10059">
        <v>0</v>
      </c>
      <c r="P10059" s="13">
        <v>100</v>
      </c>
      <c r="Q10059">
        <v>92.7</v>
      </c>
      <c r="R10059">
        <v>7.3</v>
      </c>
      <c r="S10059">
        <v>5</v>
      </c>
      <c r="T10059">
        <v>1.9</v>
      </c>
      <c r="U10059">
        <v>2.4</v>
      </c>
      <c r="V10059">
        <v>14.1</v>
      </c>
      <c r="W10059">
        <v>83.5</v>
      </c>
      <c r="X10059">
        <v>12</v>
      </c>
      <c r="Y10059">
        <v>70.599999999999994</v>
      </c>
    </row>
    <row r="10060" spans="1:25" ht="14.25" x14ac:dyDescent="0.45">
      <c r="A10060" t="s">
        <v>157</v>
      </c>
      <c r="B10060" t="s">
        <v>158</v>
      </c>
      <c r="C10060" t="s">
        <v>62</v>
      </c>
      <c r="D10060" t="s">
        <v>385</v>
      </c>
      <c r="E10060" t="s">
        <v>323</v>
      </c>
      <c r="F10060" t="s">
        <v>67</v>
      </c>
      <c r="G10060">
        <v>12</v>
      </c>
      <c r="H10060">
        <v>17</v>
      </c>
      <c r="J10060">
        <v>9</v>
      </c>
      <c r="K10060">
        <v>3</v>
      </c>
      <c r="L10060">
        <v>0</v>
      </c>
      <c r="M10060">
        <v>0</v>
      </c>
      <c r="O10060">
        <v>0</v>
      </c>
      <c r="P10060" s="13">
        <v>100</v>
      </c>
      <c r="Q10060">
        <v>90</v>
      </c>
      <c r="R10060">
        <v>10</v>
      </c>
      <c r="S10060">
        <v>6</v>
      </c>
      <c r="T10060">
        <v>1.9</v>
      </c>
      <c r="U10060">
        <v>1.8</v>
      </c>
      <c r="V10060">
        <v>8.6</v>
      </c>
      <c r="W10060">
        <v>89.6</v>
      </c>
      <c r="X10060">
        <v>12</v>
      </c>
      <c r="Y10060">
        <v>70.599999999999994</v>
      </c>
    </row>
    <row r="10061" spans="1:25" ht="14.25" x14ac:dyDescent="0.45">
      <c r="A10061" t="s">
        <v>157</v>
      </c>
      <c r="B10061" t="s">
        <v>158</v>
      </c>
      <c r="C10061" t="s">
        <v>62</v>
      </c>
      <c r="D10061" t="s">
        <v>385</v>
      </c>
      <c r="E10061" t="s">
        <v>323</v>
      </c>
      <c r="F10061" t="s">
        <v>68</v>
      </c>
      <c r="G10061">
        <v>12</v>
      </c>
      <c r="H10061">
        <v>17</v>
      </c>
      <c r="J10061">
        <v>7</v>
      </c>
      <c r="K10061">
        <v>5</v>
      </c>
      <c r="L10061">
        <v>0</v>
      </c>
      <c r="M10061">
        <v>0</v>
      </c>
      <c r="O10061">
        <v>0</v>
      </c>
      <c r="P10061" s="13">
        <v>100</v>
      </c>
      <c r="Q10061">
        <v>90.3</v>
      </c>
      <c r="R10061">
        <v>9.6999999999999993</v>
      </c>
      <c r="S10061">
        <v>5.4</v>
      </c>
      <c r="T10061">
        <v>1.9</v>
      </c>
      <c r="U10061">
        <v>1.2</v>
      </c>
      <c r="V10061">
        <v>7.9</v>
      </c>
      <c r="W10061">
        <v>90.9</v>
      </c>
      <c r="X10061">
        <v>12</v>
      </c>
      <c r="Y10061">
        <v>70.599999999999994</v>
      </c>
    </row>
    <row r="10062" spans="1:25" ht="14.25" x14ac:dyDescent="0.45">
      <c r="A10062" t="s">
        <v>157</v>
      </c>
      <c r="B10062" t="s">
        <v>158</v>
      </c>
      <c r="C10062" t="s">
        <v>62</v>
      </c>
      <c r="D10062" t="s">
        <v>385</v>
      </c>
      <c r="E10062" t="s">
        <v>323</v>
      </c>
      <c r="F10062" t="s">
        <v>69</v>
      </c>
      <c r="G10062">
        <v>12</v>
      </c>
      <c r="H10062">
        <v>17</v>
      </c>
      <c r="J10062">
        <v>8</v>
      </c>
      <c r="K10062">
        <v>4</v>
      </c>
      <c r="L10062">
        <v>0</v>
      </c>
      <c r="M10062">
        <v>0</v>
      </c>
      <c r="O10062">
        <v>0</v>
      </c>
      <c r="P10062" s="13">
        <v>100</v>
      </c>
      <c r="Q10062">
        <v>86.5</v>
      </c>
      <c r="R10062">
        <v>13.5</v>
      </c>
      <c r="S10062">
        <v>7</v>
      </c>
      <c r="T10062">
        <v>1.9</v>
      </c>
      <c r="U10062">
        <v>1.1000000000000001</v>
      </c>
      <c r="V10062">
        <v>4.7</v>
      </c>
      <c r="W10062">
        <v>94.2</v>
      </c>
      <c r="X10062">
        <v>12</v>
      </c>
      <c r="Y10062">
        <v>70.599999999999994</v>
      </c>
    </row>
    <row r="10063" spans="1:25" ht="14.25" x14ac:dyDescent="0.45">
      <c r="A10063" t="s">
        <v>157</v>
      </c>
      <c r="B10063" t="s">
        <v>158</v>
      </c>
      <c r="C10063" t="s">
        <v>62</v>
      </c>
      <c r="D10063" t="s">
        <v>385</v>
      </c>
      <c r="E10063" t="s">
        <v>323</v>
      </c>
      <c r="F10063" t="s">
        <v>70</v>
      </c>
      <c r="G10063">
        <v>12</v>
      </c>
      <c r="H10063">
        <v>17</v>
      </c>
      <c r="J10063">
        <v>8</v>
      </c>
      <c r="K10063">
        <v>4</v>
      </c>
      <c r="L10063">
        <v>0</v>
      </c>
      <c r="M10063">
        <v>0</v>
      </c>
      <c r="O10063">
        <v>0</v>
      </c>
      <c r="P10063" s="13">
        <v>100</v>
      </c>
      <c r="Q10063">
        <v>79</v>
      </c>
      <c r="R10063">
        <v>21</v>
      </c>
      <c r="S10063">
        <v>8.4</v>
      </c>
      <c r="T10063">
        <v>1.9</v>
      </c>
      <c r="U10063">
        <v>0.2</v>
      </c>
      <c r="V10063">
        <v>1.1000000000000001</v>
      </c>
      <c r="W10063">
        <v>98.7</v>
      </c>
      <c r="X10063">
        <v>12</v>
      </c>
      <c r="Y10063">
        <v>70.599999999999994</v>
      </c>
    </row>
    <row r="10064" spans="1:25" ht="14.25" x14ac:dyDescent="0.45">
      <c r="A10064" t="s">
        <v>157</v>
      </c>
      <c r="B10064" t="s">
        <v>158</v>
      </c>
      <c r="C10064" t="s">
        <v>62</v>
      </c>
      <c r="D10064" t="s">
        <v>385</v>
      </c>
      <c r="E10064" t="s">
        <v>323</v>
      </c>
      <c r="F10064" t="s">
        <v>71</v>
      </c>
      <c r="G10064">
        <v>12</v>
      </c>
      <c r="H10064">
        <v>17</v>
      </c>
      <c r="J10064">
        <v>6</v>
      </c>
      <c r="K10064">
        <v>6</v>
      </c>
      <c r="L10064">
        <v>0</v>
      </c>
      <c r="M10064">
        <v>0</v>
      </c>
      <c r="O10064">
        <v>0</v>
      </c>
      <c r="P10064" s="13">
        <v>100</v>
      </c>
      <c r="Q10064">
        <v>91</v>
      </c>
      <c r="R10064">
        <v>9</v>
      </c>
      <c r="S10064">
        <v>5.5</v>
      </c>
      <c r="T10064">
        <v>1.9</v>
      </c>
      <c r="U10064">
        <v>1.8</v>
      </c>
      <c r="V10064">
        <v>10</v>
      </c>
      <c r="W10064">
        <v>88.3</v>
      </c>
      <c r="X10064">
        <v>12</v>
      </c>
      <c r="Y10064">
        <v>70.599999999999994</v>
      </c>
    </row>
    <row r="10065" spans="1:25" ht="14.25" x14ac:dyDescent="0.45">
      <c r="A10065" t="s">
        <v>157</v>
      </c>
      <c r="B10065" t="s">
        <v>158</v>
      </c>
      <c r="C10065" t="s">
        <v>62</v>
      </c>
      <c r="D10065" t="s">
        <v>385</v>
      </c>
      <c r="E10065" t="s">
        <v>323</v>
      </c>
      <c r="F10065" t="s">
        <v>72</v>
      </c>
      <c r="G10065">
        <v>12</v>
      </c>
      <c r="H10065">
        <v>17</v>
      </c>
      <c r="J10065">
        <v>7</v>
      </c>
      <c r="K10065">
        <v>5</v>
      </c>
      <c r="L10065">
        <v>0</v>
      </c>
      <c r="M10065">
        <v>0</v>
      </c>
      <c r="O10065">
        <v>0</v>
      </c>
      <c r="P10065" s="13">
        <v>100</v>
      </c>
      <c r="Q10065">
        <v>89.7</v>
      </c>
      <c r="R10065">
        <v>10.3</v>
      </c>
      <c r="S10065">
        <v>6.6</v>
      </c>
      <c r="T10065">
        <v>1.9</v>
      </c>
      <c r="U10065">
        <v>2.7</v>
      </c>
      <c r="V10065">
        <v>9.3000000000000007</v>
      </c>
      <c r="W10065">
        <v>88</v>
      </c>
      <c r="X10065">
        <v>12</v>
      </c>
      <c r="Y10065">
        <v>70.599999999999994</v>
      </c>
    </row>
    <row r="10066" spans="1:25" ht="14.25" x14ac:dyDescent="0.45">
      <c r="A10066" t="s">
        <v>157</v>
      </c>
      <c r="B10066" t="s">
        <v>158</v>
      </c>
      <c r="C10066" t="s">
        <v>62</v>
      </c>
      <c r="D10066" t="s">
        <v>385</v>
      </c>
      <c r="E10066" t="s">
        <v>323</v>
      </c>
      <c r="F10066" t="s">
        <v>73</v>
      </c>
      <c r="G10066">
        <v>12</v>
      </c>
      <c r="H10066">
        <v>17</v>
      </c>
      <c r="J10066">
        <v>8</v>
      </c>
      <c r="K10066">
        <v>4</v>
      </c>
      <c r="L10066">
        <v>0</v>
      </c>
      <c r="M10066">
        <v>0</v>
      </c>
      <c r="O10066">
        <v>0</v>
      </c>
      <c r="P10066" s="13">
        <v>100</v>
      </c>
      <c r="Q10066">
        <v>89.1</v>
      </c>
      <c r="R10066">
        <v>10.9</v>
      </c>
      <c r="S10066">
        <v>6.3</v>
      </c>
      <c r="T10066">
        <v>1.9</v>
      </c>
      <c r="U10066">
        <v>1.6</v>
      </c>
      <c r="V10066">
        <v>7.4</v>
      </c>
      <c r="W10066">
        <v>91</v>
      </c>
      <c r="X10066">
        <v>12</v>
      </c>
      <c r="Y10066">
        <v>70.599999999999994</v>
      </c>
    </row>
    <row r="10067" spans="1:25" ht="14.25" x14ac:dyDescent="0.45">
      <c r="A10067" t="s">
        <v>157</v>
      </c>
      <c r="B10067" t="s">
        <v>158</v>
      </c>
      <c r="C10067" t="s">
        <v>62</v>
      </c>
      <c r="D10067" t="s">
        <v>385</v>
      </c>
      <c r="E10067" t="s">
        <v>323</v>
      </c>
      <c r="F10067" t="s">
        <v>74</v>
      </c>
      <c r="G10067">
        <v>12</v>
      </c>
      <c r="H10067">
        <v>17</v>
      </c>
      <c r="J10067">
        <v>7</v>
      </c>
      <c r="K10067">
        <v>5</v>
      </c>
      <c r="L10067">
        <v>0</v>
      </c>
      <c r="M10067">
        <v>0</v>
      </c>
      <c r="O10067">
        <v>0</v>
      </c>
      <c r="P10067" s="13">
        <v>100</v>
      </c>
      <c r="Q10067">
        <v>91</v>
      </c>
      <c r="R10067">
        <v>9</v>
      </c>
      <c r="S10067">
        <v>5.8</v>
      </c>
      <c r="T10067">
        <v>1.9</v>
      </c>
      <c r="U10067">
        <v>2.2999999999999998</v>
      </c>
      <c r="V10067">
        <v>10.7</v>
      </c>
      <c r="W10067">
        <v>86.9</v>
      </c>
      <c r="X10067">
        <v>12</v>
      </c>
      <c r="Y10067">
        <v>70.599999999999994</v>
      </c>
    </row>
    <row r="10068" spans="1:25" ht="14.25" x14ac:dyDescent="0.45">
      <c r="A10068" t="s">
        <v>157</v>
      </c>
      <c r="B10068" t="s">
        <v>158</v>
      </c>
      <c r="C10068" t="s">
        <v>62</v>
      </c>
      <c r="D10068" t="s">
        <v>385</v>
      </c>
      <c r="E10068" t="s">
        <v>323</v>
      </c>
      <c r="F10068" t="s">
        <v>75</v>
      </c>
      <c r="G10068">
        <v>12</v>
      </c>
      <c r="H10068">
        <v>17</v>
      </c>
      <c r="J10068">
        <v>10</v>
      </c>
      <c r="K10068">
        <v>2</v>
      </c>
      <c r="L10068">
        <v>0</v>
      </c>
      <c r="M10068">
        <v>0</v>
      </c>
      <c r="O10068">
        <v>0</v>
      </c>
      <c r="P10068" s="13">
        <v>100</v>
      </c>
      <c r="Q10068">
        <v>94.5</v>
      </c>
      <c r="R10068">
        <v>5.5</v>
      </c>
      <c r="S10068">
        <v>4.9000000000000004</v>
      </c>
      <c r="T10068">
        <v>1.9</v>
      </c>
      <c r="U10068">
        <v>5.0999999999999996</v>
      </c>
      <c r="V10068">
        <v>22.1</v>
      </c>
      <c r="W10068">
        <v>72.8</v>
      </c>
      <c r="X10068">
        <v>12</v>
      </c>
      <c r="Y10068">
        <v>70.599999999999994</v>
      </c>
    </row>
    <row r="10069" spans="1:25" ht="14.25" x14ac:dyDescent="0.45">
      <c r="A10069" t="s">
        <v>157</v>
      </c>
      <c r="B10069" t="s">
        <v>158</v>
      </c>
      <c r="C10069" t="s">
        <v>62</v>
      </c>
      <c r="D10069" t="s">
        <v>385</v>
      </c>
      <c r="E10069" t="s">
        <v>323</v>
      </c>
      <c r="F10069" t="s">
        <v>76</v>
      </c>
      <c r="G10069">
        <v>12</v>
      </c>
      <c r="H10069">
        <v>17</v>
      </c>
      <c r="J10069">
        <v>5</v>
      </c>
      <c r="K10069">
        <v>7</v>
      </c>
      <c r="L10069">
        <v>0</v>
      </c>
      <c r="M10069">
        <v>0</v>
      </c>
      <c r="O10069">
        <v>0</v>
      </c>
      <c r="P10069" s="13">
        <v>100</v>
      </c>
      <c r="Q10069">
        <v>89.9</v>
      </c>
      <c r="R10069">
        <v>10.1</v>
      </c>
      <c r="S10069">
        <v>6.5</v>
      </c>
      <c r="T10069">
        <v>1.9</v>
      </c>
      <c r="U10069">
        <v>2.7</v>
      </c>
      <c r="V10069">
        <v>9.6</v>
      </c>
      <c r="W10069">
        <v>87.7</v>
      </c>
      <c r="X10069">
        <v>12</v>
      </c>
      <c r="Y10069">
        <v>70.599999999999994</v>
      </c>
    </row>
    <row r="10070" spans="1:25" ht="14.25" x14ac:dyDescent="0.45">
      <c r="A10070" t="s">
        <v>157</v>
      </c>
      <c r="B10070" t="s">
        <v>158</v>
      </c>
      <c r="C10070" t="s">
        <v>62</v>
      </c>
      <c r="D10070" t="s">
        <v>385</v>
      </c>
      <c r="E10070" t="s">
        <v>323</v>
      </c>
      <c r="F10070" t="s">
        <v>77</v>
      </c>
      <c r="G10070">
        <v>12</v>
      </c>
      <c r="H10070">
        <v>17</v>
      </c>
      <c r="J10070">
        <v>5</v>
      </c>
      <c r="K10070">
        <v>7</v>
      </c>
      <c r="L10070">
        <v>0</v>
      </c>
      <c r="M10070">
        <v>0</v>
      </c>
      <c r="O10070">
        <v>0</v>
      </c>
      <c r="P10070" s="13">
        <v>100</v>
      </c>
      <c r="Q10070">
        <v>86.6</v>
      </c>
      <c r="R10070">
        <v>13.4</v>
      </c>
      <c r="S10070">
        <v>6.6</v>
      </c>
      <c r="T10070">
        <v>1.9</v>
      </c>
      <c r="U10070">
        <v>0.8</v>
      </c>
      <c r="V10070">
        <v>4.2</v>
      </c>
      <c r="W10070">
        <v>95</v>
      </c>
      <c r="X10070">
        <v>12</v>
      </c>
      <c r="Y10070">
        <v>70.599999999999994</v>
      </c>
    </row>
    <row r="10071" spans="1:25" ht="14.25" x14ac:dyDescent="0.45">
      <c r="A10071" t="s">
        <v>157</v>
      </c>
      <c r="B10071" t="s">
        <v>158</v>
      </c>
      <c r="C10071" t="s">
        <v>62</v>
      </c>
      <c r="D10071" t="s">
        <v>385</v>
      </c>
      <c r="E10071" t="s">
        <v>323</v>
      </c>
      <c r="F10071" t="s">
        <v>78</v>
      </c>
      <c r="G10071">
        <v>12</v>
      </c>
      <c r="H10071">
        <v>17</v>
      </c>
      <c r="J10071">
        <v>8</v>
      </c>
      <c r="K10071">
        <v>4</v>
      </c>
      <c r="L10071">
        <v>0</v>
      </c>
      <c r="M10071">
        <v>0</v>
      </c>
      <c r="O10071">
        <v>0</v>
      </c>
      <c r="P10071" s="13">
        <v>100</v>
      </c>
      <c r="Q10071">
        <v>88.1</v>
      </c>
      <c r="R10071">
        <v>11.9</v>
      </c>
      <c r="S10071">
        <v>6.5</v>
      </c>
      <c r="T10071">
        <v>1.9</v>
      </c>
      <c r="U10071">
        <v>1.3</v>
      </c>
      <c r="V10071">
        <v>6.1</v>
      </c>
      <c r="W10071">
        <v>92.6</v>
      </c>
      <c r="X10071">
        <v>12</v>
      </c>
      <c r="Y10071">
        <v>70.599999999999994</v>
      </c>
    </row>
    <row r="10072" spans="1:25" ht="14.25" x14ac:dyDescent="0.45">
      <c r="A10072" t="s">
        <v>157</v>
      </c>
      <c r="B10072" t="s">
        <v>158</v>
      </c>
      <c r="C10072" t="s">
        <v>62</v>
      </c>
      <c r="D10072" t="s">
        <v>385</v>
      </c>
      <c r="E10072" t="s">
        <v>323</v>
      </c>
      <c r="F10072" t="s">
        <v>79</v>
      </c>
      <c r="G10072">
        <v>12</v>
      </c>
      <c r="H10072">
        <v>17</v>
      </c>
      <c r="J10072">
        <v>5</v>
      </c>
      <c r="K10072">
        <v>7</v>
      </c>
      <c r="L10072">
        <v>0</v>
      </c>
      <c r="M10072">
        <v>0</v>
      </c>
      <c r="O10072">
        <v>0</v>
      </c>
      <c r="P10072" s="13">
        <v>100</v>
      </c>
      <c r="Q10072">
        <v>90.5</v>
      </c>
      <c r="R10072">
        <v>9.5</v>
      </c>
      <c r="S10072">
        <v>6.1</v>
      </c>
      <c r="T10072">
        <v>1.9</v>
      </c>
      <c r="U10072">
        <v>2.6</v>
      </c>
      <c r="V10072">
        <v>10.199999999999999</v>
      </c>
      <c r="W10072">
        <v>87.2</v>
      </c>
      <c r="X10072">
        <v>12</v>
      </c>
      <c r="Y10072">
        <v>70.599999999999994</v>
      </c>
    </row>
    <row r="10073" spans="1:25" ht="14.25" x14ac:dyDescent="0.45">
      <c r="A10073" t="s">
        <v>157</v>
      </c>
      <c r="B10073" t="s">
        <v>158</v>
      </c>
      <c r="C10073" t="s">
        <v>62</v>
      </c>
      <c r="D10073" t="s">
        <v>385</v>
      </c>
      <c r="E10073" t="s">
        <v>323</v>
      </c>
      <c r="F10073" t="s">
        <v>80</v>
      </c>
      <c r="G10073">
        <v>12</v>
      </c>
      <c r="H10073">
        <v>17</v>
      </c>
      <c r="J10073">
        <v>7</v>
      </c>
      <c r="K10073">
        <v>4</v>
      </c>
      <c r="L10073">
        <v>1</v>
      </c>
      <c r="M10073">
        <v>0</v>
      </c>
      <c r="O10073">
        <v>0</v>
      </c>
      <c r="P10073" s="13">
        <v>91.7</v>
      </c>
      <c r="Q10073">
        <v>87.3</v>
      </c>
      <c r="R10073">
        <v>4.3</v>
      </c>
      <c r="S10073">
        <v>8.6</v>
      </c>
      <c r="T10073">
        <v>2.2000000000000002</v>
      </c>
      <c r="U10073">
        <v>21.4</v>
      </c>
      <c r="V10073">
        <v>20.2</v>
      </c>
      <c r="W10073">
        <v>58.5</v>
      </c>
      <c r="X10073">
        <v>12</v>
      </c>
      <c r="Y10073">
        <v>70.599999999999994</v>
      </c>
    </row>
    <row r="10074" spans="1:25" ht="14.25" x14ac:dyDescent="0.45">
      <c r="A10074" t="s">
        <v>157</v>
      </c>
      <c r="B10074" t="s">
        <v>158</v>
      </c>
      <c r="C10074" t="s">
        <v>62</v>
      </c>
      <c r="D10074" t="s">
        <v>385</v>
      </c>
      <c r="E10074" t="s">
        <v>323</v>
      </c>
      <c r="F10074" t="s">
        <v>81</v>
      </c>
      <c r="G10074">
        <v>12</v>
      </c>
      <c r="H10074">
        <v>17</v>
      </c>
      <c r="J10074">
        <v>6</v>
      </c>
      <c r="K10074">
        <v>4</v>
      </c>
      <c r="L10074">
        <v>2</v>
      </c>
      <c r="M10074">
        <v>0</v>
      </c>
      <c r="O10074">
        <v>0</v>
      </c>
      <c r="P10074" s="13">
        <v>83.3</v>
      </c>
      <c r="Q10074">
        <v>92.5</v>
      </c>
      <c r="R10074">
        <v>-9.1</v>
      </c>
      <c r="S10074">
        <v>8.9</v>
      </c>
      <c r="T10074">
        <v>2</v>
      </c>
      <c r="U10074">
        <v>77.099999999999994</v>
      </c>
      <c r="V10074">
        <v>13.3</v>
      </c>
      <c r="W10074">
        <v>9.6</v>
      </c>
      <c r="X10074">
        <v>12</v>
      </c>
      <c r="Y10074">
        <v>70.599999999999994</v>
      </c>
    </row>
    <row r="10075" spans="1:25" ht="14.25" x14ac:dyDescent="0.45">
      <c r="A10075" t="s">
        <v>157</v>
      </c>
      <c r="B10075" t="s">
        <v>158</v>
      </c>
      <c r="C10075" t="s">
        <v>62</v>
      </c>
      <c r="D10075" t="s">
        <v>385</v>
      </c>
      <c r="E10075" t="s">
        <v>323</v>
      </c>
      <c r="F10075" t="s">
        <v>82</v>
      </c>
      <c r="G10075">
        <v>10</v>
      </c>
      <c r="H10075">
        <v>17</v>
      </c>
      <c r="J10075">
        <v>6</v>
      </c>
      <c r="K10075">
        <v>2</v>
      </c>
      <c r="L10075">
        <v>1</v>
      </c>
      <c r="M10075">
        <v>1</v>
      </c>
      <c r="O10075">
        <v>2</v>
      </c>
      <c r="P10075" s="13">
        <v>80</v>
      </c>
      <c r="Q10075">
        <v>92.9</v>
      </c>
      <c r="R10075">
        <v>-12.9</v>
      </c>
      <c r="S10075">
        <v>10</v>
      </c>
      <c r="T10075">
        <v>2</v>
      </c>
      <c r="U10075">
        <v>85</v>
      </c>
      <c r="V10075">
        <v>8.8000000000000007</v>
      </c>
      <c r="W10075">
        <v>6.2</v>
      </c>
      <c r="X10075">
        <v>12</v>
      </c>
      <c r="Y10075">
        <v>70.599999999999994</v>
      </c>
    </row>
    <row r="10076" spans="1:25" ht="14.25" x14ac:dyDescent="0.45">
      <c r="A10076" t="s">
        <v>157</v>
      </c>
      <c r="B10076" t="s">
        <v>158</v>
      </c>
      <c r="C10076" t="s">
        <v>62</v>
      </c>
      <c r="D10076" t="s">
        <v>385</v>
      </c>
      <c r="E10076" t="s">
        <v>323</v>
      </c>
      <c r="F10076" t="s">
        <v>83</v>
      </c>
      <c r="G10076">
        <v>11</v>
      </c>
      <c r="H10076">
        <v>17</v>
      </c>
      <c r="J10076">
        <v>6</v>
      </c>
      <c r="K10076">
        <v>3</v>
      </c>
      <c r="L10076">
        <v>2</v>
      </c>
      <c r="M10076">
        <v>0</v>
      </c>
      <c r="O10076">
        <v>1</v>
      </c>
      <c r="P10076" s="13">
        <v>81.8</v>
      </c>
      <c r="Q10076">
        <v>88</v>
      </c>
      <c r="R10076">
        <v>-6.2</v>
      </c>
      <c r="S10076">
        <v>10.3</v>
      </c>
      <c r="T10076">
        <v>2.2000000000000002</v>
      </c>
      <c r="U10076">
        <v>63.8</v>
      </c>
      <c r="V10076">
        <v>16.100000000000001</v>
      </c>
      <c r="W10076">
        <v>20.100000000000001</v>
      </c>
      <c r="X10076">
        <v>12</v>
      </c>
      <c r="Y10076">
        <v>70.599999999999994</v>
      </c>
    </row>
    <row r="10077" spans="1:25" ht="14.25" x14ac:dyDescent="0.45">
      <c r="A10077" t="s">
        <v>157</v>
      </c>
      <c r="B10077" t="s">
        <v>158</v>
      </c>
      <c r="C10077" t="s">
        <v>62</v>
      </c>
      <c r="D10077" t="s">
        <v>385</v>
      </c>
      <c r="E10077" t="s">
        <v>323</v>
      </c>
      <c r="F10077" t="s">
        <v>84</v>
      </c>
      <c r="G10077">
        <v>12</v>
      </c>
      <c r="H10077">
        <v>17</v>
      </c>
      <c r="J10077">
        <v>5</v>
      </c>
      <c r="K10077">
        <v>7</v>
      </c>
      <c r="L10077">
        <v>0</v>
      </c>
      <c r="M10077">
        <v>0</v>
      </c>
      <c r="O10077">
        <v>0</v>
      </c>
      <c r="P10077" s="13">
        <v>100</v>
      </c>
      <c r="Q10077">
        <v>76.5</v>
      </c>
      <c r="R10077">
        <v>23.5</v>
      </c>
      <c r="S10077">
        <v>8.6</v>
      </c>
      <c r="T10077">
        <v>2</v>
      </c>
      <c r="U10077">
        <v>0.1</v>
      </c>
      <c r="V10077">
        <v>0.6</v>
      </c>
      <c r="W10077">
        <v>99.3</v>
      </c>
      <c r="X10077">
        <v>12</v>
      </c>
      <c r="Y10077">
        <v>70.599999999999994</v>
      </c>
    </row>
    <row r="10078" spans="1:25" ht="14.25" x14ac:dyDescent="0.45">
      <c r="A10078" t="s">
        <v>157</v>
      </c>
      <c r="B10078" t="s">
        <v>158</v>
      </c>
      <c r="C10078" t="s">
        <v>62</v>
      </c>
      <c r="D10078" t="s">
        <v>385</v>
      </c>
      <c r="E10078" t="s">
        <v>323</v>
      </c>
      <c r="F10078" t="s">
        <v>85</v>
      </c>
      <c r="G10078">
        <v>12</v>
      </c>
      <c r="H10078">
        <v>17</v>
      </c>
      <c r="J10078">
        <v>9</v>
      </c>
      <c r="K10078">
        <v>3</v>
      </c>
      <c r="L10078">
        <v>0</v>
      </c>
      <c r="M10078">
        <v>0</v>
      </c>
      <c r="O10078">
        <v>0</v>
      </c>
      <c r="P10078" s="13">
        <v>100</v>
      </c>
      <c r="Q10078">
        <v>78.2</v>
      </c>
      <c r="R10078">
        <v>21.8</v>
      </c>
      <c r="S10078">
        <v>8.1999999999999993</v>
      </c>
      <c r="T10078">
        <v>2.2000000000000002</v>
      </c>
      <c r="U10078">
        <v>0.1</v>
      </c>
      <c r="V10078">
        <v>0.8</v>
      </c>
      <c r="W10078">
        <v>99.1</v>
      </c>
      <c r="X10078">
        <v>12</v>
      </c>
      <c r="Y10078">
        <v>70.599999999999994</v>
      </c>
    </row>
    <row r="10079" spans="1:25" ht="14.25" x14ac:dyDescent="0.45">
      <c r="A10079" t="s">
        <v>157</v>
      </c>
      <c r="B10079" t="s">
        <v>158</v>
      </c>
      <c r="C10079" t="s">
        <v>62</v>
      </c>
      <c r="D10079" t="s">
        <v>385</v>
      </c>
      <c r="E10079" t="s">
        <v>323</v>
      </c>
      <c r="F10079" t="s">
        <v>86</v>
      </c>
      <c r="G10079">
        <v>11</v>
      </c>
      <c r="H10079">
        <v>17</v>
      </c>
      <c r="J10079">
        <v>6</v>
      </c>
      <c r="K10079">
        <v>4</v>
      </c>
      <c r="L10079">
        <v>1</v>
      </c>
      <c r="M10079">
        <v>0</v>
      </c>
      <c r="O10079">
        <v>1</v>
      </c>
      <c r="P10079" s="13">
        <v>90.9</v>
      </c>
      <c r="Q10079">
        <v>60.4</v>
      </c>
      <c r="R10079">
        <v>30.5</v>
      </c>
      <c r="S10079">
        <v>12.3</v>
      </c>
      <c r="T10079">
        <v>2.2999999999999998</v>
      </c>
      <c r="U10079">
        <v>0.4</v>
      </c>
      <c r="V10079">
        <v>0.8</v>
      </c>
      <c r="W10079">
        <v>98.9</v>
      </c>
      <c r="X10079">
        <v>12</v>
      </c>
      <c r="Y10079">
        <v>70.599999999999994</v>
      </c>
    </row>
    <row r="10080" spans="1:25" ht="14.25" x14ac:dyDescent="0.45">
      <c r="A10080" t="s">
        <v>157</v>
      </c>
      <c r="B10080" t="s">
        <v>158</v>
      </c>
      <c r="C10080" t="s">
        <v>62</v>
      </c>
      <c r="D10080" t="s">
        <v>385</v>
      </c>
      <c r="E10080" t="s">
        <v>323</v>
      </c>
      <c r="F10080" t="s">
        <v>87</v>
      </c>
      <c r="G10080">
        <v>8</v>
      </c>
      <c r="H10080">
        <v>17</v>
      </c>
      <c r="J10080">
        <v>5</v>
      </c>
      <c r="K10080">
        <v>2</v>
      </c>
      <c r="L10080">
        <v>1</v>
      </c>
      <c r="M10080">
        <v>0</v>
      </c>
      <c r="O10080">
        <v>4</v>
      </c>
      <c r="P10080" s="13">
        <v>87.5</v>
      </c>
      <c r="Q10080">
        <v>84.8</v>
      </c>
      <c r="R10080">
        <v>2.7</v>
      </c>
      <c r="S10080">
        <v>12</v>
      </c>
      <c r="T10080">
        <v>2.9</v>
      </c>
      <c r="U10080">
        <v>33.299999999999997</v>
      </c>
      <c r="V10080">
        <v>16.100000000000001</v>
      </c>
      <c r="W10080">
        <v>50.6</v>
      </c>
      <c r="X10080">
        <v>12</v>
      </c>
      <c r="Y10080">
        <v>70.599999999999994</v>
      </c>
    </row>
    <row r="10081" spans="1:25" ht="14.25" x14ac:dyDescent="0.45">
      <c r="A10081" t="s">
        <v>157</v>
      </c>
      <c r="B10081" t="s">
        <v>158</v>
      </c>
      <c r="C10081" t="s">
        <v>62</v>
      </c>
      <c r="D10081" t="s">
        <v>385</v>
      </c>
      <c r="E10081" t="s">
        <v>323</v>
      </c>
      <c r="F10081" t="s">
        <v>88</v>
      </c>
      <c r="G10081">
        <v>11</v>
      </c>
      <c r="H10081">
        <v>17</v>
      </c>
      <c r="J10081">
        <v>6</v>
      </c>
      <c r="K10081">
        <v>5</v>
      </c>
      <c r="L10081">
        <v>0</v>
      </c>
      <c r="M10081">
        <v>0</v>
      </c>
      <c r="O10081">
        <v>1</v>
      </c>
      <c r="P10081" s="13">
        <v>100</v>
      </c>
      <c r="Q10081">
        <v>72.099999999999994</v>
      </c>
      <c r="R10081">
        <v>27.9</v>
      </c>
      <c r="S10081">
        <v>10.1</v>
      </c>
      <c r="T10081">
        <v>2.1</v>
      </c>
      <c r="U10081">
        <v>0.1</v>
      </c>
      <c r="V10081">
        <v>0.5</v>
      </c>
      <c r="W10081">
        <v>99.4</v>
      </c>
      <c r="X10081">
        <v>12</v>
      </c>
      <c r="Y10081">
        <v>70.599999999999994</v>
      </c>
    </row>
    <row r="10082" spans="1:25" ht="14.25" x14ac:dyDescent="0.45">
      <c r="A10082" t="s">
        <v>157</v>
      </c>
      <c r="B10082" t="s">
        <v>158</v>
      </c>
      <c r="C10082" t="s">
        <v>62</v>
      </c>
      <c r="D10082" t="s">
        <v>385</v>
      </c>
      <c r="E10082" t="s">
        <v>323</v>
      </c>
      <c r="F10082" t="s">
        <v>100</v>
      </c>
      <c r="G10082">
        <v>12</v>
      </c>
      <c r="H10082">
        <v>17</v>
      </c>
      <c r="J10082">
        <v>8</v>
      </c>
      <c r="K10082">
        <v>4</v>
      </c>
      <c r="L10082">
        <v>0</v>
      </c>
      <c r="M10082">
        <v>0</v>
      </c>
      <c r="O10082">
        <v>0</v>
      </c>
      <c r="P10082" s="13">
        <v>100</v>
      </c>
      <c r="Q10082">
        <v>84.8</v>
      </c>
      <c r="R10082">
        <v>15.2</v>
      </c>
      <c r="S10082">
        <v>6.8</v>
      </c>
      <c r="T10082">
        <v>2.2999999999999998</v>
      </c>
      <c r="U10082">
        <v>0.5</v>
      </c>
      <c r="V10082">
        <v>2.7</v>
      </c>
      <c r="W10082">
        <v>96.8</v>
      </c>
      <c r="X10082">
        <v>12</v>
      </c>
      <c r="Y10082">
        <v>70.599999999999994</v>
      </c>
    </row>
    <row r="10083" spans="1:25" ht="14.25" x14ac:dyDescent="0.45">
      <c r="A10083" t="s">
        <v>157</v>
      </c>
      <c r="B10083" t="s">
        <v>158</v>
      </c>
      <c r="C10083" t="s">
        <v>62</v>
      </c>
      <c r="D10083" t="s">
        <v>385</v>
      </c>
      <c r="E10083" t="s">
        <v>323</v>
      </c>
      <c r="F10083" t="s">
        <v>89</v>
      </c>
      <c r="G10083">
        <v>12</v>
      </c>
      <c r="H10083">
        <v>17</v>
      </c>
      <c r="P10083" s="13">
        <v>100</v>
      </c>
      <c r="Q10083">
        <v>89.3</v>
      </c>
      <c r="R10083">
        <v>10.7</v>
      </c>
      <c r="S10083">
        <v>6</v>
      </c>
      <c r="T10083">
        <v>1.9</v>
      </c>
      <c r="U10083">
        <v>1.4</v>
      </c>
      <c r="V10083">
        <v>7.2</v>
      </c>
      <c r="W10083">
        <v>91.4</v>
      </c>
      <c r="X10083">
        <v>12</v>
      </c>
      <c r="Y10083">
        <v>70.599999999999994</v>
      </c>
    </row>
    <row r="10084" spans="1:25" ht="14.25" x14ac:dyDescent="0.45">
      <c r="A10084" t="s">
        <v>157</v>
      </c>
      <c r="B10084" t="s">
        <v>158</v>
      </c>
      <c r="C10084" t="s">
        <v>62</v>
      </c>
      <c r="D10084" t="s">
        <v>385</v>
      </c>
      <c r="E10084" t="s">
        <v>323</v>
      </c>
      <c r="F10084" t="s">
        <v>90</v>
      </c>
      <c r="G10084">
        <v>12</v>
      </c>
      <c r="H10084">
        <v>17</v>
      </c>
      <c r="P10084" s="13">
        <v>100</v>
      </c>
      <c r="Q10084">
        <v>87.3</v>
      </c>
      <c r="R10084">
        <v>12.7</v>
      </c>
      <c r="S10084">
        <v>6.6</v>
      </c>
      <c r="T10084">
        <v>1.9</v>
      </c>
      <c r="U10084">
        <v>1.1000000000000001</v>
      </c>
      <c r="V10084">
        <v>5.0999999999999996</v>
      </c>
      <c r="W10084">
        <v>93.9</v>
      </c>
      <c r="X10084">
        <v>12</v>
      </c>
      <c r="Y10084">
        <v>70.599999999999994</v>
      </c>
    </row>
    <row r="10085" spans="1:25" ht="14.25" x14ac:dyDescent="0.45">
      <c r="A10085" t="s">
        <v>157</v>
      </c>
      <c r="B10085" t="s">
        <v>158</v>
      </c>
      <c r="C10085" t="s">
        <v>62</v>
      </c>
      <c r="D10085" t="s">
        <v>385</v>
      </c>
      <c r="E10085" t="s">
        <v>323</v>
      </c>
      <c r="F10085" t="s">
        <v>91</v>
      </c>
      <c r="G10085">
        <v>12</v>
      </c>
      <c r="H10085">
        <v>17</v>
      </c>
      <c r="P10085" s="13">
        <v>100</v>
      </c>
      <c r="Q10085">
        <v>90.9</v>
      </c>
      <c r="R10085">
        <v>9.1</v>
      </c>
      <c r="S10085">
        <v>6.1</v>
      </c>
      <c r="T10085">
        <v>1.9</v>
      </c>
      <c r="U10085">
        <v>2.7</v>
      </c>
      <c r="V10085">
        <v>10.9</v>
      </c>
      <c r="W10085">
        <v>86.4</v>
      </c>
      <c r="X10085">
        <v>12</v>
      </c>
      <c r="Y10085">
        <v>70.599999999999994</v>
      </c>
    </row>
    <row r="10086" spans="1:25" ht="14.25" x14ac:dyDescent="0.45">
      <c r="A10086" t="s">
        <v>157</v>
      </c>
      <c r="B10086" t="s">
        <v>158</v>
      </c>
      <c r="C10086" t="s">
        <v>62</v>
      </c>
      <c r="D10086" t="s">
        <v>385</v>
      </c>
      <c r="E10086" t="s">
        <v>323</v>
      </c>
      <c r="F10086" t="s">
        <v>92</v>
      </c>
      <c r="G10086">
        <v>12</v>
      </c>
      <c r="H10086">
        <v>17</v>
      </c>
      <c r="P10086" s="13">
        <v>100</v>
      </c>
      <c r="Q10086">
        <v>87.3</v>
      </c>
      <c r="R10086">
        <v>12.7</v>
      </c>
      <c r="S10086">
        <v>6.6</v>
      </c>
      <c r="T10086">
        <v>1.9</v>
      </c>
      <c r="U10086">
        <v>1.1000000000000001</v>
      </c>
      <c r="V10086">
        <v>5.0999999999999996</v>
      </c>
      <c r="W10086">
        <v>93.8</v>
      </c>
      <c r="X10086">
        <v>12</v>
      </c>
      <c r="Y10086">
        <v>70.599999999999994</v>
      </c>
    </row>
    <row r="10087" spans="1:25" ht="14.25" x14ac:dyDescent="0.45">
      <c r="A10087" t="s">
        <v>157</v>
      </c>
      <c r="B10087" t="s">
        <v>158</v>
      </c>
      <c r="C10087" t="s">
        <v>62</v>
      </c>
      <c r="D10087" t="s">
        <v>385</v>
      </c>
      <c r="E10087" t="s">
        <v>323</v>
      </c>
      <c r="F10087" t="s">
        <v>93</v>
      </c>
      <c r="G10087">
        <v>12</v>
      </c>
      <c r="H10087">
        <v>17</v>
      </c>
      <c r="P10087" s="13">
        <v>95.8</v>
      </c>
      <c r="Q10087">
        <v>88.9</v>
      </c>
      <c r="R10087">
        <v>6.9</v>
      </c>
      <c r="S10087">
        <v>7.5</v>
      </c>
      <c r="T10087">
        <v>1.9</v>
      </c>
      <c r="U10087">
        <v>10.7</v>
      </c>
      <c r="V10087">
        <v>17.399999999999999</v>
      </c>
      <c r="W10087">
        <v>72</v>
      </c>
      <c r="X10087">
        <v>12</v>
      </c>
      <c r="Y10087">
        <v>70.599999999999994</v>
      </c>
    </row>
    <row r="10088" spans="1:25" ht="14.25" x14ac:dyDescent="0.45">
      <c r="A10088" t="s">
        <v>157</v>
      </c>
      <c r="B10088" t="s">
        <v>158</v>
      </c>
      <c r="C10088" t="s">
        <v>62</v>
      </c>
      <c r="D10088" t="s">
        <v>385</v>
      </c>
      <c r="E10088" t="s">
        <v>323</v>
      </c>
      <c r="F10088" t="s">
        <v>94</v>
      </c>
      <c r="G10088">
        <v>12</v>
      </c>
      <c r="H10088">
        <v>17</v>
      </c>
      <c r="P10088" s="13">
        <v>83.3</v>
      </c>
      <c r="Q10088">
        <v>91</v>
      </c>
      <c r="R10088">
        <v>-7.7</v>
      </c>
      <c r="S10088">
        <v>9.4</v>
      </c>
      <c r="T10088">
        <v>1.9</v>
      </c>
      <c r="U10088">
        <v>70.900000000000006</v>
      </c>
      <c r="V10088">
        <v>15.2</v>
      </c>
      <c r="W10088">
        <v>13.9</v>
      </c>
      <c r="X10088">
        <v>12</v>
      </c>
      <c r="Y10088">
        <v>70.599999999999994</v>
      </c>
    </row>
    <row r="10089" spans="1:25" ht="14.25" x14ac:dyDescent="0.45">
      <c r="A10089" t="s">
        <v>157</v>
      </c>
      <c r="B10089" t="s">
        <v>158</v>
      </c>
      <c r="C10089" t="s">
        <v>62</v>
      </c>
      <c r="D10089" t="s">
        <v>385</v>
      </c>
      <c r="E10089" t="s">
        <v>323</v>
      </c>
      <c r="F10089" t="s">
        <v>95</v>
      </c>
      <c r="G10089">
        <v>12</v>
      </c>
      <c r="H10089">
        <v>17</v>
      </c>
      <c r="P10089" s="13">
        <v>97.2</v>
      </c>
      <c r="Q10089">
        <v>70.900000000000006</v>
      </c>
      <c r="R10089">
        <v>26.3</v>
      </c>
      <c r="S10089">
        <v>9.9</v>
      </c>
      <c r="T10089">
        <v>2</v>
      </c>
      <c r="U10089">
        <v>0.2</v>
      </c>
      <c r="V10089">
        <v>0.6</v>
      </c>
      <c r="W10089">
        <v>99.2</v>
      </c>
      <c r="X10089">
        <v>12</v>
      </c>
      <c r="Y10089">
        <v>70.599999999999994</v>
      </c>
    </row>
    <row r="10090" spans="1:25" ht="14.25" x14ac:dyDescent="0.45">
      <c r="A10090" t="s">
        <v>157</v>
      </c>
      <c r="B10090" t="s">
        <v>158</v>
      </c>
      <c r="C10090" t="s">
        <v>96</v>
      </c>
      <c r="D10090" t="s">
        <v>362</v>
      </c>
      <c r="E10090" t="s">
        <v>363</v>
      </c>
      <c r="F10090" t="s">
        <v>63</v>
      </c>
      <c r="G10090">
        <v>43</v>
      </c>
      <c r="H10090">
        <v>52</v>
      </c>
      <c r="J10090">
        <v>3</v>
      </c>
      <c r="K10090">
        <v>33</v>
      </c>
      <c r="L10090">
        <v>6</v>
      </c>
      <c r="M10090">
        <v>1</v>
      </c>
      <c r="O10090">
        <v>0</v>
      </c>
      <c r="P10090" s="13">
        <v>83.7</v>
      </c>
      <c r="Q10090">
        <v>88.5</v>
      </c>
      <c r="R10090">
        <v>-4.8</v>
      </c>
      <c r="S10090">
        <v>5</v>
      </c>
      <c r="T10090">
        <v>7.3</v>
      </c>
      <c r="U10090">
        <v>67.599999999999994</v>
      </c>
      <c r="V10090">
        <v>25.2</v>
      </c>
      <c r="W10090">
        <v>7.2</v>
      </c>
      <c r="X10090">
        <v>43</v>
      </c>
      <c r="Y10090">
        <v>82.7</v>
      </c>
    </row>
    <row r="10091" spans="1:25" ht="14.25" x14ac:dyDescent="0.45">
      <c r="A10091" t="s">
        <v>157</v>
      </c>
      <c r="B10091" t="s">
        <v>158</v>
      </c>
      <c r="C10091" t="s">
        <v>96</v>
      </c>
      <c r="D10091" t="s">
        <v>362</v>
      </c>
      <c r="E10091" t="s">
        <v>363</v>
      </c>
      <c r="F10091" t="s">
        <v>64</v>
      </c>
      <c r="G10091">
        <v>43</v>
      </c>
      <c r="H10091">
        <v>52</v>
      </c>
      <c r="J10091">
        <v>3</v>
      </c>
      <c r="K10091">
        <v>28</v>
      </c>
      <c r="L10091">
        <v>10</v>
      </c>
      <c r="M10091">
        <v>2</v>
      </c>
      <c r="O10091">
        <v>0</v>
      </c>
      <c r="P10091" s="13">
        <v>72.099999999999994</v>
      </c>
      <c r="Q10091">
        <v>77.400000000000006</v>
      </c>
      <c r="R10091">
        <v>-5.3</v>
      </c>
      <c r="S10091">
        <v>6.3</v>
      </c>
      <c r="T10091">
        <v>7.4</v>
      </c>
      <c r="U10091">
        <v>67.2</v>
      </c>
      <c r="V10091">
        <v>21.9</v>
      </c>
      <c r="W10091">
        <v>10.9</v>
      </c>
      <c r="X10091">
        <v>43</v>
      </c>
      <c r="Y10091">
        <v>82.7</v>
      </c>
    </row>
    <row r="10092" spans="1:25" ht="14.25" x14ac:dyDescent="0.45">
      <c r="A10092" t="s">
        <v>157</v>
      </c>
      <c r="B10092" t="s">
        <v>158</v>
      </c>
      <c r="C10092" t="s">
        <v>96</v>
      </c>
      <c r="D10092" t="s">
        <v>362</v>
      </c>
      <c r="E10092" t="s">
        <v>363</v>
      </c>
      <c r="F10092" t="s">
        <v>65</v>
      </c>
      <c r="G10092">
        <v>43</v>
      </c>
      <c r="H10092">
        <v>52</v>
      </c>
      <c r="J10092">
        <v>9</v>
      </c>
      <c r="K10092">
        <v>28</v>
      </c>
      <c r="L10092">
        <v>4</v>
      </c>
      <c r="M10092">
        <v>2</v>
      </c>
      <c r="O10092">
        <v>0</v>
      </c>
      <c r="P10092" s="13">
        <v>86</v>
      </c>
      <c r="Q10092">
        <v>87.3</v>
      </c>
      <c r="R10092">
        <v>-1.2</v>
      </c>
      <c r="S10092">
        <v>5</v>
      </c>
      <c r="T10092">
        <v>7</v>
      </c>
      <c r="U10092">
        <v>40.1</v>
      </c>
      <c r="V10092">
        <v>37.200000000000003</v>
      </c>
      <c r="W10092">
        <v>22.6</v>
      </c>
      <c r="X10092">
        <v>43</v>
      </c>
      <c r="Y10092">
        <v>82.7</v>
      </c>
    </row>
    <row r="10093" spans="1:25" ht="14.25" x14ac:dyDescent="0.45">
      <c r="A10093" t="s">
        <v>157</v>
      </c>
      <c r="B10093" t="s">
        <v>158</v>
      </c>
      <c r="C10093" t="s">
        <v>96</v>
      </c>
      <c r="D10093" t="s">
        <v>362</v>
      </c>
      <c r="E10093" t="s">
        <v>363</v>
      </c>
      <c r="F10093" t="s">
        <v>66</v>
      </c>
      <c r="G10093">
        <v>43</v>
      </c>
      <c r="H10093">
        <v>52</v>
      </c>
      <c r="J10093">
        <v>11</v>
      </c>
      <c r="K10093">
        <v>26</v>
      </c>
      <c r="L10093">
        <v>5</v>
      </c>
      <c r="M10093">
        <v>1</v>
      </c>
      <c r="O10093">
        <v>0</v>
      </c>
      <c r="P10093" s="13">
        <v>86</v>
      </c>
      <c r="Q10093">
        <v>85.2</v>
      </c>
      <c r="R10093">
        <v>0.8</v>
      </c>
      <c r="S10093">
        <v>5</v>
      </c>
      <c r="T10093">
        <v>7</v>
      </c>
      <c r="U10093">
        <v>25.3</v>
      </c>
      <c r="V10093">
        <v>37.5</v>
      </c>
      <c r="W10093">
        <v>37.1</v>
      </c>
      <c r="X10093">
        <v>43</v>
      </c>
      <c r="Y10093">
        <v>82.7</v>
      </c>
    </row>
    <row r="10094" spans="1:25" ht="14.25" x14ac:dyDescent="0.45">
      <c r="A10094" t="s">
        <v>157</v>
      </c>
      <c r="B10094" t="s">
        <v>158</v>
      </c>
      <c r="C10094" t="s">
        <v>96</v>
      </c>
      <c r="D10094" t="s">
        <v>362</v>
      </c>
      <c r="E10094" t="s">
        <v>363</v>
      </c>
      <c r="F10094" t="s">
        <v>67</v>
      </c>
      <c r="G10094">
        <v>43</v>
      </c>
      <c r="H10094">
        <v>52</v>
      </c>
      <c r="J10094">
        <v>5</v>
      </c>
      <c r="K10094">
        <v>18</v>
      </c>
      <c r="L10094">
        <v>17</v>
      </c>
      <c r="M10094">
        <v>3</v>
      </c>
      <c r="O10094">
        <v>0</v>
      </c>
      <c r="P10094" s="13">
        <v>53.5</v>
      </c>
      <c r="Q10094">
        <v>74.099999999999994</v>
      </c>
      <c r="R10094">
        <v>-20.6</v>
      </c>
      <c r="S10094">
        <v>6.9</v>
      </c>
      <c r="T10094">
        <v>7</v>
      </c>
      <c r="U10094">
        <v>99.6</v>
      </c>
      <c r="V10094">
        <v>0.4</v>
      </c>
      <c r="W10094">
        <v>0</v>
      </c>
      <c r="X10094">
        <v>43</v>
      </c>
      <c r="Y10094">
        <v>82.7</v>
      </c>
    </row>
    <row r="10095" spans="1:25" ht="14.25" x14ac:dyDescent="0.45">
      <c r="A10095" t="s">
        <v>157</v>
      </c>
      <c r="B10095" t="s">
        <v>158</v>
      </c>
      <c r="C10095" t="s">
        <v>96</v>
      </c>
      <c r="D10095" t="s">
        <v>362</v>
      </c>
      <c r="E10095" t="s">
        <v>363</v>
      </c>
      <c r="F10095" t="s">
        <v>68</v>
      </c>
      <c r="G10095">
        <v>43</v>
      </c>
      <c r="H10095">
        <v>52</v>
      </c>
      <c r="J10095">
        <v>4</v>
      </c>
      <c r="K10095">
        <v>28</v>
      </c>
      <c r="L10095">
        <v>10</v>
      </c>
      <c r="M10095">
        <v>1</v>
      </c>
      <c r="O10095">
        <v>0</v>
      </c>
      <c r="P10095" s="13">
        <v>74.400000000000006</v>
      </c>
      <c r="Q10095">
        <v>85.2</v>
      </c>
      <c r="R10095">
        <v>-10.8</v>
      </c>
      <c r="S10095">
        <v>5.8</v>
      </c>
      <c r="T10095">
        <v>7</v>
      </c>
      <c r="U10095">
        <v>92.3</v>
      </c>
      <c r="V10095">
        <v>6.6</v>
      </c>
      <c r="W10095">
        <v>1.1000000000000001</v>
      </c>
      <c r="X10095">
        <v>43</v>
      </c>
      <c r="Y10095">
        <v>82.7</v>
      </c>
    </row>
    <row r="10096" spans="1:25" ht="14.25" x14ac:dyDescent="0.45">
      <c r="A10096" t="s">
        <v>157</v>
      </c>
      <c r="B10096" t="s">
        <v>158</v>
      </c>
      <c r="C10096" t="s">
        <v>96</v>
      </c>
      <c r="D10096" t="s">
        <v>362</v>
      </c>
      <c r="E10096" t="s">
        <v>363</v>
      </c>
      <c r="F10096" t="s">
        <v>69</v>
      </c>
      <c r="G10096">
        <v>43</v>
      </c>
      <c r="H10096">
        <v>52</v>
      </c>
      <c r="J10096">
        <v>5</v>
      </c>
      <c r="K10096">
        <v>25</v>
      </c>
      <c r="L10096">
        <v>12</v>
      </c>
      <c r="M10096">
        <v>1</v>
      </c>
      <c r="O10096">
        <v>0</v>
      </c>
      <c r="P10096" s="13">
        <v>69.8</v>
      </c>
      <c r="Q10096">
        <v>77.599999999999994</v>
      </c>
      <c r="R10096">
        <v>-7.9</v>
      </c>
      <c r="S10096">
        <v>6.4</v>
      </c>
      <c r="T10096">
        <v>7</v>
      </c>
      <c r="U10096">
        <v>79.900000000000006</v>
      </c>
      <c r="V10096">
        <v>14.8</v>
      </c>
      <c r="W10096">
        <v>5.3</v>
      </c>
      <c r="X10096">
        <v>43</v>
      </c>
      <c r="Y10096">
        <v>82.7</v>
      </c>
    </row>
    <row r="10097" spans="1:25" ht="14.25" x14ac:dyDescent="0.45">
      <c r="A10097" t="s">
        <v>157</v>
      </c>
      <c r="B10097" t="s">
        <v>158</v>
      </c>
      <c r="C10097" t="s">
        <v>96</v>
      </c>
      <c r="D10097" t="s">
        <v>362</v>
      </c>
      <c r="E10097" t="s">
        <v>363</v>
      </c>
      <c r="F10097" t="s">
        <v>70</v>
      </c>
      <c r="G10097">
        <v>43</v>
      </c>
      <c r="H10097">
        <v>52</v>
      </c>
      <c r="J10097">
        <v>6</v>
      </c>
      <c r="K10097">
        <v>21</v>
      </c>
      <c r="L10097">
        <v>15</v>
      </c>
      <c r="M10097">
        <v>1</v>
      </c>
      <c r="O10097">
        <v>0</v>
      </c>
      <c r="P10097" s="13">
        <v>62.8</v>
      </c>
      <c r="Q10097">
        <v>74.400000000000006</v>
      </c>
      <c r="R10097">
        <v>-11.6</v>
      </c>
      <c r="S10097">
        <v>6.7</v>
      </c>
      <c r="T10097">
        <v>7.1</v>
      </c>
      <c r="U10097">
        <v>91.2</v>
      </c>
      <c r="V10097">
        <v>7</v>
      </c>
      <c r="W10097">
        <v>1.8</v>
      </c>
      <c r="X10097">
        <v>43</v>
      </c>
      <c r="Y10097">
        <v>82.7</v>
      </c>
    </row>
    <row r="10098" spans="1:25" ht="14.25" x14ac:dyDescent="0.45">
      <c r="A10098" t="s">
        <v>157</v>
      </c>
      <c r="B10098" t="s">
        <v>158</v>
      </c>
      <c r="C10098" t="s">
        <v>96</v>
      </c>
      <c r="D10098" t="s">
        <v>362</v>
      </c>
      <c r="E10098" t="s">
        <v>363</v>
      </c>
      <c r="F10098" t="s">
        <v>71</v>
      </c>
      <c r="G10098">
        <v>43</v>
      </c>
      <c r="H10098">
        <v>52</v>
      </c>
      <c r="J10098">
        <v>7</v>
      </c>
      <c r="K10098">
        <v>20</v>
      </c>
      <c r="L10098">
        <v>9</v>
      </c>
      <c r="M10098">
        <v>7</v>
      </c>
      <c r="O10098">
        <v>0</v>
      </c>
      <c r="P10098" s="13">
        <v>62.8</v>
      </c>
      <c r="Q10098">
        <v>81.5</v>
      </c>
      <c r="R10098">
        <v>-18.7</v>
      </c>
      <c r="S10098">
        <v>6.4</v>
      </c>
      <c r="T10098">
        <v>7.1</v>
      </c>
      <c r="U10098">
        <v>99.4</v>
      </c>
      <c r="V10098">
        <v>0.5</v>
      </c>
      <c r="W10098">
        <v>0</v>
      </c>
      <c r="X10098">
        <v>43</v>
      </c>
      <c r="Y10098">
        <v>82.7</v>
      </c>
    </row>
    <row r="10099" spans="1:25" ht="14.25" x14ac:dyDescent="0.45">
      <c r="A10099" t="s">
        <v>157</v>
      </c>
      <c r="B10099" t="s">
        <v>158</v>
      </c>
      <c r="C10099" t="s">
        <v>96</v>
      </c>
      <c r="D10099" t="s">
        <v>362</v>
      </c>
      <c r="E10099" t="s">
        <v>363</v>
      </c>
      <c r="F10099" t="s">
        <v>72</v>
      </c>
      <c r="G10099">
        <v>43</v>
      </c>
      <c r="H10099">
        <v>52</v>
      </c>
      <c r="J10099">
        <v>7</v>
      </c>
      <c r="K10099">
        <v>24</v>
      </c>
      <c r="L10099">
        <v>8</v>
      </c>
      <c r="M10099">
        <v>4</v>
      </c>
      <c r="O10099">
        <v>0</v>
      </c>
      <c r="P10099" s="13">
        <v>72.099999999999994</v>
      </c>
      <c r="Q10099">
        <v>81.900000000000006</v>
      </c>
      <c r="R10099">
        <v>-9.8000000000000007</v>
      </c>
      <c r="S10099">
        <v>6.1</v>
      </c>
      <c r="T10099">
        <v>7</v>
      </c>
      <c r="U10099">
        <v>88.4</v>
      </c>
      <c r="V10099">
        <v>9.4</v>
      </c>
      <c r="W10099">
        <v>2.2000000000000002</v>
      </c>
      <c r="X10099">
        <v>43</v>
      </c>
      <c r="Y10099">
        <v>82.7</v>
      </c>
    </row>
    <row r="10100" spans="1:25" ht="14.25" x14ac:dyDescent="0.45">
      <c r="A10100" t="s">
        <v>157</v>
      </c>
      <c r="B10100" t="s">
        <v>158</v>
      </c>
      <c r="C10100" t="s">
        <v>96</v>
      </c>
      <c r="D10100" t="s">
        <v>362</v>
      </c>
      <c r="E10100" t="s">
        <v>363</v>
      </c>
      <c r="F10100" t="s">
        <v>73</v>
      </c>
      <c r="G10100">
        <v>43</v>
      </c>
      <c r="H10100">
        <v>52</v>
      </c>
      <c r="J10100">
        <v>8</v>
      </c>
      <c r="K10100">
        <v>21</v>
      </c>
      <c r="L10100">
        <v>12</v>
      </c>
      <c r="M10100">
        <v>2</v>
      </c>
      <c r="O10100">
        <v>0</v>
      </c>
      <c r="P10100" s="13">
        <v>67.400000000000006</v>
      </c>
      <c r="Q10100">
        <v>89.8</v>
      </c>
      <c r="R10100">
        <v>-22.4</v>
      </c>
      <c r="S10100">
        <v>5.9</v>
      </c>
      <c r="T10100">
        <v>7</v>
      </c>
      <c r="U10100">
        <v>100</v>
      </c>
      <c r="V10100">
        <v>0</v>
      </c>
      <c r="W10100">
        <v>0</v>
      </c>
      <c r="X10100">
        <v>43</v>
      </c>
      <c r="Y10100">
        <v>82.7</v>
      </c>
    </row>
    <row r="10101" spans="1:25" ht="14.25" x14ac:dyDescent="0.45">
      <c r="A10101" t="s">
        <v>157</v>
      </c>
      <c r="B10101" t="s">
        <v>158</v>
      </c>
      <c r="C10101" t="s">
        <v>96</v>
      </c>
      <c r="D10101" t="s">
        <v>362</v>
      </c>
      <c r="E10101" t="s">
        <v>363</v>
      </c>
      <c r="F10101" t="s">
        <v>74</v>
      </c>
      <c r="G10101">
        <v>43</v>
      </c>
      <c r="H10101">
        <v>52</v>
      </c>
      <c r="J10101">
        <v>4</v>
      </c>
      <c r="K10101">
        <v>24</v>
      </c>
      <c r="L10101">
        <v>12</v>
      </c>
      <c r="M10101">
        <v>3</v>
      </c>
      <c r="O10101">
        <v>0</v>
      </c>
      <c r="P10101" s="13">
        <v>65.099999999999994</v>
      </c>
      <c r="Q10101">
        <v>87.5</v>
      </c>
      <c r="R10101">
        <v>-22.4</v>
      </c>
      <c r="S10101">
        <v>6.1</v>
      </c>
      <c r="T10101">
        <v>7</v>
      </c>
      <c r="U10101">
        <v>99.9</v>
      </c>
      <c r="V10101">
        <v>0.1</v>
      </c>
      <c r="W10101">
        <v>0</v>
      </c>
      <c r="X10101">
        <v>43</v>
      </c>
      <c r="Y10101">
        <v>82.7</v>
      </c>
    </row>
    <row r="10102" spans="1:25" ht="14.25" x14ac:dyDescent="0.45">
      <c r="A10102" t="s">
        <v>157</v>
      </c>
      <c r="B10102" t="s">
        <v>158</v>
      </c>
      <c r="C10102" t="s">
        <v>96</v>
      </c>
      <c r="D10102" t="s">
        <v>362</v>
      </c>
      <c r="E10102" t="s">
        <v>363</v>
      </c>
      <c r="F10102" t="s">
        <v>75</v>
      </c>
      <c r="G10102">
        <v>43</v>
      </c>
      <c r="H10102">
        <v>52</v>
      </c>
      <c r="J10102">
        <v>10</v>
      </c>
      <c r="K10102">
        <v>16</v>
      </c>
      <c r="L10102">
        <v>12</v>
      </c>
      <c r="M10102">
        <v>5</v>
      </c>
      <c r="O10102">
        <v>0</v>
      </c>
      <c r="P10102" s="13">
        <v>60.5</v>
      </c>
      <c r="Q10102">
        <v>83.8</v>
      </c>
      <c r="R10102">
        <v>-23.3</v>
      </c>
      <c r="S10102">
        <v>6.4</v>
      </c>
      <c r="T10102">
        <v>7</v>
      </c>
      <c r="U10102">
        <v>99.9</v>
      </c>
      <c r="V10102">
        <v>0.1</v>
      </c>
      <c r="W10102">
        <v>0</v>
      </c>
      <c r="X10102">
        <v>43</v>
      </c>
      <c r="Y10102">
        <v>82.7</v>
      </c>
    </row>
    <row r="10103" spans="1:25" ht="14.25" x14ac:dyDescent="0.45">
      <c r="A10103" t="s">
        <v>157</v>
      </c>
      <c r="B10103" t="s">
        <v>158</v>
      </c>
      <c r="C10103" t="s">
        <v>96</v>
      </c>
      <c r="D10103" t="s">
        <v>362</v>
      </c>
      <c r="E10103" t="s">
        <v>363</v>
      </c>
      <c r="F10103" t="s">
        <v>76</v>
      </c>
      <c r="G10103">
        <v>43</v>
      </c>
      <c r="H10103">
        <v>52</v>
      </c>
      <c r="J10103">
        <v>2</v>
      </c>
      <c r="K10103">
        <v>21</v>
      </c>
      <c r="L10103">
        <v>14</v>
      </c>
      <c r="M10103">
        <v>6</v>
      </c>
      <c r="O10103">
        <v>0</v>
      </c>
      <c r="P10103" s="13">
        <v>53.5</v>
      </c>
      <c r="Q10103">
        <v>74.8</v>
      </c>
      <c r="R10103">
        <v>-21.4</v>
      </c>
      <c r="S10103">
        <v>6.9</v>
      </c>
      <c r="T10103">
        <v>7</v>
      </c>
      <c r="U10103">
        <v>99.7</v>
      </c>
      <c r="V10103">
        <v>0.3</v>
      </c>
      <c r="W10103">
        <v>0</v>
      </c>
      <c r="X10103">
        <v>43</v>
      </c>
      <c r="Y10103">
        <v>82.7</v>
      </c>
    </row>
    <row r="10104" spans="1:25" ht="14.25" x14ac:dyDescent="0.45">
      <c r="A10104" t="s">
        <v>157</v>
      </c>
      <c r="B10104" t="s">
        <v>158</v>
      </c>
      <c r="C10104" t="s">
        <v>96</v>
      </c>
      <c r="D10104" t="s">
        <v>362</v>
      </c>
      <c r="E10104" t="s">
        <v>363</v>
      </c>
      <c r="F10104" t="s">
        <v>77</v>
      </c>
      <c r="G10104">
        <v>43</v>
      </c>
      <c r="H10104">
        <v>52</v>
      </c>
      <c r="J10104">
        <v>7</v>
      </c>
      <c r="K10104">
        <v>23</v>
      </c>
      <c r="L10104">
        <v>9</v>
      </c>
      <c r="M10104">
        <v>4</v>
      </c>
      <c r="O10104">
        <v>0</v>
      </c>
      <c r="P10104" s="13">
        <v>69.8</v>
      </c>
      <c r="Q10104">
        <v>83.9</v>
      </c>
      <c r="R10104">
        <v>-14.2</v>
      </c>
      <c r="S10104">
        <v>6</v>
      </c>
      <c r="T10104">
        <v>7.1</v>
      </c>
      <c r="U10104">
        <v>97.5</v>
      </c>
      <c r="V10104">
        <v>2.2999999999999998</v>
      </c>
      <c r="W10104">
        <v>0.3</v>
      </c>
      <c r="X10104">
        <v>43</v>
      </c>
      <c r="Y10104">
        <v>82.7</v>
      </c>
    </row>
    <row r="10105" spans="1:25" ht="14.25" x14ac:dyDescent="0.45">
      <c r="A10105" t="s">
        <v>157</v>
      </c>
      <c r="B10105" t="s">
        <v>158</v>
      </c>
      <c r="C10105" t="s">
        <v>96</v>
      </c>
      <c r="D10105" t="s">
        <v>362</v>
      </c>
      <c r="E10105" t="s">
        <v>363</v>
      </c>
      <c r="F10105" t="s">
        <v>78</v>
      </c>
      <c r="G10105">
        <v>43</v>
      </c>
      <c r="H10105">
        <v>52</v>
      </c>
      <c r="J10105">
        <v>2</v>
      </c>
      <c r="K10105">
        <v>31</v>
      </c>
      <c r="L10105">
        <v>7</v>
      </c>
      <c r="M10105">
        <v>3</v>
      </c>
      <c r="O10105">
        <v>0</v>
      </c>
      <c r="P10105" s="13">
        <v>76.7</v>
      </c>
      <c r="Q10105">
        <v>84.7</v>
      </c>
      <c r="R10105">
        <v>-8</v>
      </c>
      <c r="S10105">
        <v>5.7</v>
      </c>
      <c r="T10105">
        <v>7.1</v>
      </c>
      <c r="U10105">
        <v>83</v>
      </c>
      <c r="V10105">
        <v>13.6</v>
      </c>
      <c r="W10105">
        <v>3.4</v>
      </c>
      <c r="X10105">
        <v>43</v>
      </c>
      <c r="Y10105">
        <v>82.7</v>
      </c>
    </row>
    <row r="10106" spans="1:25" ht="14.25" x14ac:dyDescent="0.45">
      <c r="A10106" t="s">
        <v>157</v>
      </c>
      <c r="B10106" t="s">
        <v>158</v>
      </c>
      <c r="C10106" t="s">
        <v>96</v>
      </c>
      <c r="D10106" t="s">
        <v>362</v>
      </c>
      <c r="E10106" t="s">
        <v>363</v>
      </c>
      <c r="F10106" t="s">
        <v>79</v>
      </c>
      <c r="G10106">
        <v>43</v>
      </c>
      <c r="H10106">
        <v>52</v>
      </c>
      <c r="J10106">
        <v>4</v>
      </c>
      <c r="K10106">
        <v>20</v>
      </c>
      <c r="L10106">
        <v>13</v>
      </c>
      <c r="M10106">
        <v>6</v>
      </c>
      <c r="O10106">
        <v>0</v>
      </c>
      <c r="P10106" s="13">
        <v>55.8</v>
      </c>
      <c r="Q10106">
        <v>76.7</v>
      </c>
      <c r="R10106">
        <v>-20.9</v>
      </c>
      <c r="S10106">
        <v>6.8</v>
      </c>
      <c r="T10106">
        <v>7</v>
      </c>
      <c r="U10106">
        <v>99.7</v>
      </c>
      <c r="V10106">
        <v>0.3</v>
      </c>
      <c r="W10106">
        <v>0</v>
      </c>
      <c r="X10106">
        <v>43</v>
      </c>
      <c r="Y10106">
        <v>82.7</v>
      </c>
    </row>
    <row r="10107" spans="1:25" ht="14.25" x14ac:dyDescent="0.45">
      <c r="A10107" t="s">
        <v>157</v>
      </c>
      <c r="B10107" t="s">
        <v>158</v>
      </c>
      <c r="C10107" t="s">
        <v>96</v>
      </c>
      <c r="D10107" t="s">
        <v>362</v>
      </c>
      <c r="E10107" t="s">
        <v>363</v>
      </c>
      <c r="F10107" t="s">
        <v>80</v>
      </c>
      <c r="G10107">
        <v>41</v>
      </c>
      <c r="H10107">
        <v>52</v>
      </c>
      <c r="J10107">
        <v>3</v>
      </c>
      <c r="K10107">
        <v>24</v>
      </c>
      <c r="L10107">
        <v>11</v>
      </c>
      <c r="M10107">
        <v>3</v>
      </c>
      <c r="O10107">
        <v>2</v>
      </c>
      <c r="P10107" s="13">
        <v>65.900000000000006</v>
      </c>
      <c r="Q10107">
        <v>73.8</v>
      </c>
      <c r="R10107">
        <v>-7.9</v>
      </c>
      <c r="S10107">
        <v>6.7</v>
      </c>
      <c r="T10107">
        <v>7.3</v>
      </c>
      <c r="U10107">
        <v>79.099999999999994</v>
      </c>
      <c r="V10107">
        <v>14.9</v>
      </c>
      <c r="W10107">
        <v>6</v>
      </c>
      <c r="X10107">
        <v>43</v>
      </c>
      <c r="Y10107">
        <v>82.7</v>
      </c>
    </row>
    <row r="10108" spans="1:25" ht="14.25" x14ac:dyDescent="0.45">
      <c r="A10108" t="s">
        <v>157</v>
      </c>
      <c r="B10108" t="s">
        <v>158</v>
      </c>
      <c r="C10108" t="s">
        <v>96</v>
      </c>
      <c r="D10108" t="s">
        <v>362</v>
      </c>
      <c r="E10108" t="s">
        <v>363</v>
      </c>
      <c r="F10108" t="s">
        <v>81</v>
      </c>
      <c r="G10108">
        <v>43</v>
      </c>
      <c r="H10108">
        <v>52</v>
      </c>
      <c r="J10108">
        <v>8</v>
      </c>
      <c r="K10108">
        <v>24</v>
      </c>
      <c r="L10108">
        <v>9</v>
      </c>
      <c r="M10108">
        <v>2</v>
      </c>
      <c r="O10108">
        <v>0</v>
      </c>
      <c r="P10108" s="13">
        <v>74.400000000000006</v>
      </c>
      <c r="Q10108">
        <v>87.2</v>
      </c>
      <c r="R10108">
        <v>-12.8</v>
      </c>
      <c r="S10108">
        <v>5.6</v>
      </c>
      <c r="T10108">
        <v>7.3</v>
      </c>
      <c r="U10108">
        <v>96.7</v>
      </c>
      <c r="V10108">
        <v>3</v>
      </c>
      <c r="W10108">
        <v>0.3</v>
      </c>
      <c r="X10108">
        <v>43</v>
      </c>
      <c r="Y10108">
        <v>82.7</v>
      </c>
    </row>
    <row r="10109" spans="1:25" ht="14.25" x14ac:dyDescent="0.45">
      <c r="A10109" t="s">
        <v>157</v>
      </c>
      <c r="B10109" t="s">
        <v>158</v>
      </c>
      <c r="C10109" t="s">
        <v>96</v>
      </c>
      <c r="D10109" t="s">
        <v>362</v>
      </c>
      <c r="E10109" t="s">
        <v>363</v>
      </c>
      <c r="F10109" t="s">
        <v>82</v>
      </c>
      <c r="G10109">
        <v>43</v>
      </c>
      <c r="H10109">
        <v>52</v>
      </c>
      <c r="J10109">
        <v>16</v>
      </c>
      <c r="K10109">
        <v>23</v>
      </c>
      <c r="L10109">
        <v>4</v>
      </c>
      <c r="M10109">
        <v>0</v>
      </c>
      <c r="O10109">
        <v>0</v>
      </c>
      <c r="P10109" s="13">
        <v>90.7</v>
      </c>
      <c r="Q10109">
        <v>88.7</v>
      </c>
      <c r="R10109">
        <v>2</v>
      </c>
      <c r="S10109">
        <v>4.5</v>
      </c>
      <c r="T10109">
        <v>7.2</v>
      </c>
      <c r="U10109">
        <v>15.5</v>
      </c>
      <c r="V10109">
        <v>38.700000000000003</v>
      </c>
      <c r="W10109">
        <v>45.8</v>
      </c>
      <c r="X10109">
        <v>43</v>
      </c>
      <c r="Y10109">
        <v>82.7</v>
      </c>
    </row>
    <row r="10110" spans="1:25" ht="14.25" x14ac:dyDescent="0.45">
      <c r="A10110" t="s">
        <v>157</v>
      </c>
      <c r="B10110" t="s">
        <v>158</v>
      </c>
      <c r="C10110" t="s">
        <v>96</v>
      </c>
      <c r="D10110" t="s">
        <v>362</v>
      </c>
      <c r="E10110" t="s">
        <v>363</v>
      </c>
      <c r="F10110" t="s">
        <v>83</v>
      </c>
      <c r="G10110">
        <v>43</v>
      </c>
      <c r="H10110">
        <v>52</v>
      </c>
      <c r="J10110">
        <v>7</v>
      </c>
      <c r="K10110">
        <v>28</v>
      </c>
      <c r="L10110">
        <v>8</v>
      </c>
      <c r="M10110">
        <v>0</v>
      </c>
      <c r="O10110">
        <v>0</v>
      </c>
      <c r="P10110" s="13">
        <v>81.400000000000006</v>
      </c>
      <c r="Q10110">
        <v>86.7</v>
      </c>
      <c r="R10110">
        <v>-5.3</v>
      </c>
      <c r="S10110">
        <v>5.4</v>
      </c>
      <c r="T10110">
        <v>7.3</v>
      </c>
      <c r="U10110">
        <v>70.2</v>
      </c>
      <c r="V10110">
        <v>22.7</v>
      </c>
      <c r="W10110">
        <v>7.2</v>
      </c>
      <c r="X10110">
        <v>43</v>
      </c>
      <c r="Y10110">
        <v>82.7</v>
      </c>
    </row>
    <row r="10111" spans="1:25" ht="14.25" x14ac:dyDescent="0.45">
      <c r="A10111" t="s">
        <v>157</v>
      </c>
      <c r="B10111" t="s">
        <v>158</v>
      </c>
      <c r="C10111" t="s">
        <v>96</v>
      </c>
      <c r="D10111" t="s">
        <v>362</v>
      </c>
      <c r="E10111" t="s">
        <v>363</v>
      </c>
      <c r="F10111" t="s">
        <v>84</v>
      </c>
      <c r="G10111">
        <v>41</v>
      </c>
      <c r="H10111">
        <v>52</v>
      </c>
      <c r="J10111">
        <v>5</v>
      </c>
      <c r="K10111">
        <v>21</v>
      </c>
      <c r="L10111">
        <v>12</v>
      </c>
      <c r="M10111">
        <v>3</v>
      </c>
      <c r="O10111">
        <v>2</v>
      </c>
      <c r="P10111" s="13">
        <v>63.4</v>
      </c>
      <c r="Q10111">
        <v>72.7</v>
      </c>
      <c r="R10111">
        <v>-9.3000000000000007</v>
      </c>
      <c r="S10111">
        <v>6.9</v>
      </c>
      <c r="T10111">
        <v>7</v>
      </c>
      <c r="U10111">
        <v>83.6</v>
      </c>
      <c r="V10111">
        <v>12</v>
      </c>
      <c r="W10111">
        <v>4.4000000000000004</v>
      </c>
      <c r="X10111">
        <v>43</v>
      </c>
      <c r="Y10111">
        <v>82.7</v>
      </c>
    </row>
    <row r="10112" spans="1:25" ht="14.25" x14ac:dyDescent="0.45">
      <c r="A10112" t="s">
        <v>157</v>
      </c>
      <c r="B10112" t="s">
        <v>158</v>
      </c>
      <c r="C10112" t="s">
        <v>96</v>
      </c>
      <c r="D10112" t="s">
        <v>362</v>
      </c>
      <c r="E10112" t="s">
        <v>363</v>
      </c>
      <c r="F10112" t="s">
        <v>85</v>
      </c>
      <c r="G10112">
        <v>43</v>
      </c>
      <c r="H10112">
        <v>52</v>
      </c>
      <c r="J10112">
        <v>4</v>
      </c>
      <c r="K10112">
        <v>24</v>
      </c>
      <c r="L10112">
        <v>9</v>
      </c>
      <c r="M10112">
        <v>6</v>
      </c>
      <c r="O10112">
        <v>0</v>
      </c>
      <c r="P10112" s="13">
        <v>65.099999999999994</v>
      </c>
      <c r="Q10112">
        <v>71.2</v>
      </c>
      <c r="R10112">
        <v>-6.1</v>
      </c>
      <c r="S10112">
        <v>6.7</v>
      </c>
      <c r="T10112">
        <v>7.7</v>
      </c>
      <c r="U10112">
        <v>70.3</v>
      </c>
      <c r="V10112">
        <v>19.7</v>
      </c>
      <c r="W10112">
        <v>10</v>
      </c>
      <c r="X10112">
        <v>43</v>
      </c>
      <c r="Y10112">
        <v>82.7</v>
      </c>
    </row>
    <row r="10113" spans="1:25" ht="14.25" x14ac:dyDescent="0.45">
      <c r="A10113" t="s">
        <v>157</v>
      </c>
      <c r="B10113" t="s">
        <v>158</v>
      </c>
      <c r="C10113" t="s">
        <v>96</v>
      </c>
      <c r="D10113" t="s">
        <v>362</v>
      </c>
      <c r="E10113" t="s">
        <v>363</v>
      </c>
      <c r="F10113" t="s">
        <v>86</v>
      </c>
      <c r="G10113">
        <v>42</v>
      </c>
      <c r="H10113">
        <v>52</v>
      </c>
      <c r="J10113">
        <v>1</v>
      </c>
      <c r="K10113">
        <v>19</v>
      </c>
      <c r="L10113">
        <v>16</v>
      </c>
      <c r="M10113">
        <v>6</v>
      </c>
      <c r="O10113">
        <v>0</v>
      </c>
      <c r="P10113" s="13">
        <v>47.6</v>
      </c>
      <c r="Q10113">
        <v>50.2</v>
      </c>
      <c r="R10113">
        <v>-2.6</v>
      </c>
      <c r="S10113">
        <v>7.3</v>
      </c>
      <c r="T10113">
        <v>7.3</v>
      </c>
      <c r="U10113">
        <v>50.5</v>
      </c>
      <c r="V10113">
        <v>25.1</v>
      </c>
      <c r="W10113">
        <v>24.3</v>
      </c>
      <c r="X10113">
        <v>43</v>
      </c>
      <c r="Y10113">
        <v>82.7</v>
      </c>
    </row>
    <row r="10114" spans="1:25" ht="14.25" x14ac:dyDescent="0.45">
      <c r="A10114" t="s">
        <v>157</v>
      </c>
      <c r="B10114" t="s">
        <v>158</v>
      </c>
      <c r="C10114" t="s">
        <v>96</v>
      </c>
      <c r="D10114" t="s">
        <v>362</v>
      </c>
      <c r="E10114" t="s">
        <v>363</v>
      </c>
      <c r="F10114" t="s">
        <v>87</v>
      </c>
      <c r="G10114">
        <v>22</v>
      </c>
      <c r="H10114">
        <v>52</v>
      </c>
      <c r="J10114">
        <v>0</v>
      </c>
      <c r="K10114">
        <v>13</v>
      </c>
      <c r="L10114">
        <v>5</v>
      </c>
      <c r="M10114">
        <v>4</v>
      </c>
      <c r="O10114">
        <v>20</v>
      </c>
      <c r="P10114" s="13">
        <v>59.1</v>
      </c>
      <c r="Q10114">
        <v>71.5</v>
      </c>
      <c r="R10114">
        <v>-12.5</v>
      </c>
      <c r="S10114">
        <v>9.6999999999999993</v>
      </c>
      <c r="T10114">
        <v>6.9</v>
      </c>
      <c r="U10114">
        <v>84.7</v>
      </c>
      <c r="V10114">
        <v>9.1</v>
      </c>
      <c r="W10114">
        <v>6.2</v>
      </c>
      <c r="X10114">
        <v>43</v>
      </c>
      <c r="Y10114">
        <v>82.7</v>
      </c>
    </row>
    <row r="10115" spans="1:25" ht="14.25" x14ac:dyDescent="0.45">
      <c r="A10115" t="s">
        <v>157</v>
      </c>
      <c r="B10115" t="s">
        <v>158</v>
      </c>
      <c r="C10115" t="s">
        <v>96</v>
      </c>
      <c r="D10115" t="s">
        <v>362</v>
      </c>
      <c r="E10115" t="s">
        <v>363</v>
      </c>
      <c r="F10115" t="s">
        <v>88</v>
      </c>
      <c r="G10115">
        <v>34</v>
      </c>
      <c r="H10115">
        <v>52</v>
      </c>
      <c r="J10115">
        <v>4</v>
      </c>
      <c r="K10115">
        <v>20</v>
      </c>
      <c r="L10115">
        <v>9</v>
      </c>
      <c r="M10115">
        <v>1</v>
      </c>
      <c r="O10115">
        <v>8</v>
      </c>
      <c r="P10115" s="13">
        <v>70.599999999999994</v>
      </c>
      <c r="Q10115">
        <v>73.900000000000006</v>
      </c>
      <c r="R10115">
        <v>-3.3</v>
      </c>
      <c r="S10115">
        <v>7.5</v>
      </c>
      <c r="T10115">
        <v>6.6</v>
      </c>
      <c r="U10115">
        <v>54.3</v>
      </c>
      <c r="V10115">
        <v>23.8</v>
      </c>
      <c r="W10115">
        <v>21.8</v>
      </c>
      <c r="X10115">
        <v>43</v>
      </c>
      <c r="Y10115">
        <v>82.7</v>
      </c>
    </row>
    <row r="10116" spans="1:25" ht="14.25" x14ac:dyDescent="0.45">
      <c r="A10116" t="s">
        <v>157</v>
      </c>
      <c r="B10116" t="s">
        <v>158</v>
      </c>
      <c r="C10116" t="s">
        <v>96</v>
      </c>
      <c r="D10116" t="s">
        <v>362</v>
      </c>
      <c r="E10116" t="s">
        <v>363</v>
      </c>
      <c r="F10116" t="s">
        <v>100</v>
      </c>
      <c r="G10116">
        <v>38</v>
      </c>
      <c r="H10116">
        <v>52</v>
      </c>
      <c r="J10116">
        <v>5</v>
      </c>
      <c r="K10116">
        <v>26</v>
      </c>
      <c r="L10116">
        <v>7</v>
      </c>
      <c r="M10116">
        <v>0</v>
      </c>
      <c r="O10116">
        <v>4</v>
      </c>
      <c r="P10116" s="13">
        <v>81.599999999999994</v>
      </c>
      <c r="Q10116">
        <v>87.7</v>
      </c>
      <c r="R10116">
        <v>-6.1</v>
      </c>
      <c r="S10116">
        <v>5.6</v>
      </c>
      <c r="T10116">
        <v>7.7</v>
      </c>
      <c r="U10116">
        <v>73.900000000000006</v>
      </c>
      <c r="V10116">
        <v>19.8</v>
      </c>
      <c r="W10116">
        <v>6.3</v>
      </c>
      <c r="X10116">
        <v>43</v>
      </c>
      <c r="Y10116">
        <v>82.7</v>
      </c>
    </row>
    <row r="10117" spans="1:25" ht="14.25" x14ac:dyDescent="0.45">
      <c r="A10117" t="s">
        <v>157</v>
      </c>
      <c r="B10117" t="s">
        <v>158</v>
      </c>
      <c r="C10117" t="s">
        <v>96</v>
      </c>
      <c r="D10117" t="s">
        <v>362</v>
      </c>
      <c r="E10117" t="s">
        <v>363</v>
      </c>
      <c r="F10117" t="s">
        <v>89</v>
      </c>
      <c r="G10117">
        <v>43</v>
      </c>
      <c r="H10117">
        <v>52</v>
      </c>
      <c r="P10117" s="13">
        <v>82</v>
      </c>
      <c r="Q10117">
        <v>84.8</v>
      </c>
      <c r="R10117">
        <v>-2.9</v>
      </c>
      <c r="S10117">
        <v>5.4</v>
      </c>
      <c r="T10117">
        <v>7</v>
      </c>
      <c r="U10117">
        <v>52.6</v>
      </c>
      <c r="V10117">
        <v>31.1</v>
      </c>
      <c r="W10117">
        <v>16.2</v>
      </c>
      <c r="X10117">
        <v>43</v>
      </c>
      <c r="Y10117">
        <v>82.7</v>
      </c>
    </row>
    <row r="10118" spans="1:25" ht="14.25" x14ac:dyDescent="0.45">
      <c r="A10118" t="s">
        <v>157</v>
      </c>
      <c r="B10118" t="s">
        <v>158</v>
      </c>
      <c r="C10118" t="s">
        <v>96</v>
      </c>
      <c r="D10118" t="s">
        <v>362</v>
      </c>
      <c r="E10118" t="s">
        <v>363</v>
      </c>
      <c r="F10118" t="s">
        <v>90</v>
      </c>
      <c r="G10118">
        <v>43</v>
      </c>
      <c r="H10118">
        <v>52</v>
      </c>
      <c r="P10118" s="13">
        <v>64.7</v>
      </c>
      <c r="Q10118">
        <v>78.599999999999994</v>
      </c>
      <c r="R10118">
        <v>-14</v>
      </c>
      <c r="S10118">
        <v>6.6</v>
      </c>
      <c r="T10118">
        <v>7</v>
      </c>
      <c r="U10118">
        <v>96</v>
      </c>
      <c r="V10118">
        <v>3.4</v>
      </c>
      <c r="W10118">
        <v>0.6</v>
      </c>
      <c r="X10118">
        <v>43</v>
      </c>
      <c r="Y10118">
        <v>82.7</v>
      </c>
    </row>
    <row r="10119" spans="1:25" ht="14.25" x14ac:dyDescent="0.45">
      <c r="A10119" t="s">
        <v>157</v>
      </c>
      <c r="B10119" t="s">
        <v>158</v>
      </c>
      <c r="C10119" t="s">
        <v>96</v>
      </c>
      <c r="D10119" t="s">
        <v>362</v>
      </c>
      <c r="E10119" t="s">
        <v>363</v>
      </c>
      <c r="F10119" t="s">
        <v>91</v>
      </c>
      <c r="G10119">
        <v>43</v>
      </c>
      <c r="H10119">
        <v>52</v>
      </c>
      <c r="P10119" s="13">
        <v>63.7</v>
      </c>
      <c r="Q10119">
        <v>83.6</v>
      </c>
      <c r="R10119">
        <v>-19.8</v>
      </c>
      <c r="S10119">
        <v>6.4</v>
      </c>
      <c r="T10119">
        <v>7</v>
      </c>
      <c r="U10119">
        <v>99.7</v>
      </c>
      <c r="V10119">
        <v>0.3</v>
      </c>
      <c r="W10119">
        <v>0</v>
      </c>
      <c r="X10119">
        <v>43</v>
      </c>
      <c r="Y10119">
        <v>82.7</v>
      </c>
    </row>
    <row r="10120" spans="1:25" ht="14.25" x14ac:dyDescent="0.45">
      <c r="A10120" t="s">
        <v>157</v>
      </c>
      <c r="B10120" t="s">
        <v>158</v>
      </c>
      <c r="C10120" t="s">
        <v>96</v>
      </c>
      <c r="D10120" t="s">
        <v>362</v>
      </c>
      <c r="E10120" t="s">
        <v>363</v>
      </c>
      <c r="F10120" t="s">
        <v>92</v>
      </c>
      <c r="G10120">
        <v>43</v>
      </c>
      <c r="H10120">
        <v>52</v>
      </c>
      <c r="P10120" s="13">
        <v>73.3</v>
      </c>
      <c r="Q10120">
        <v>84.2</v>
      </c>
      <c r="R10120">
        <v>-11</v>
      </c>
      <c r="S10120">
        <v>5.9</v>
      </c>
      <c r="T10120">
        <v>7.1</v>
      </c>
      <c r="U10120">
        <v>92.5</v>
      </c>
      <c r="V10120">
        <v>6.4</v>
      </c>
      <c r="W10120">
        <v>1.1000000000000001</v>
      </c>
      <c r="X10120">
        <v>43</v>
      </c>
      <c r="Y10120">
        <v>82.7</v>
      </c>
    </row>
    <row r="10121" spans="1:25" ht="14.25" x14ac:dyDescent="0.45">
      <c r="A10121" t="s">
        <v>157</v>
      </c>
      <c r="B10121" t="s">
        <v>158</v>
      </c>
      <c r="C10121" t="s">
        <v>96</v>
      </c>
      <c r="D10121" t="s">
        <v>362</v>
      </c>
      <c r="E10121" t="s">
        <v>363</v>
      </c>
      <c r="F10121" t="s">
        <v>93</v>
      </c>
      <c r="G10121">
        <v>43</v>
      </c>
      <c r="H10121">
        <v>52</v>
      </c>
      <c r="P10121" s="13">
        <v>59.3</v>
      </c>
      <c r="Q10121">
        <v>75.400000000000006</v>
      </c>
      <c r="R10121">
        <v>-16.100000000000001</v>
      </c>
      <c r="S10121">
        <v>6.7</v>
      </c>
      <c r="T10121">
        <v>7</v>
      </c>
      <c r="U10121">
        <v>97.9</v>
      </c>
      <c r="V10121">
        <v>1.9</v>
      </c>
      <c r="W10121">
        <v>0.3</v>
      </c>
      <c r="X10121">
        <v>43</v>
      </c>
      <c r="Y10121">
        <v>82.7</v>
      </c>
    </row>
    <row r="10122" spans="1:25" ht="14.25" x14ac:dyDescent="0.45">
      <c r="A10122" t="s">
        <v>157</v>
      </c>
      <c r="B10122" t="s">
        <v>158</v>
      </c>
      <c r="C10122" t="s">
        <v>96</v>
      </c>
      <c r="D10122" t="s">
        <v>362</v>
      </c>
      <c r="E10122" t="s">
        <v>363</v>
      </c>
      <c r="F10122" t="s">
        <v>94</v>
      </c>
      <c r="G10122">
        <v>43</v>
      </c>
      <c r="H10122">
        <v>52</v>
      </c>
      <c r="P10122" s="13">
        <v>82.2</v>
      </c>
      <c r="Q10122">
        <v>87.4</v>
      </c>
      <c r="R10122">
        <v>-5.3</v>
      </c>
      <c r="S10122">
        <v>5.3</v>
      </c>
      <c r="T10122">
        <v>7</v>
      </c>
      <c r="U10122">
        <v>70.099999999999994</v>
      </c>
      <c r="V10122">
        <v>22.9</v>
      </c>
      <c r="W10122">
        <v>7</v>
      </c>
      <c r="X10122">
        <v>43</v>
      </c>
      <c r="Y10122">
        <v>82.7</v>
      </c>
    </row>
    <row r="10123" spans="1:25" ht="14.25" x14ac:dyDescent="0.45">
      <c r="A10123" t="s">
        <v>157</v>
      </c>
      <c r="B10123" t="s">
        <v>158</v>
      </c>
      <c r="C10123" t="s">
        <v>96</v>
      </c>
      <c r="D10123" t="s">
        <v>362</v>
      </c>
      <c r="E10123" t="s">
        <v>363</v>
      </c>
      <c r="F10123" t="s">
        <v>95</v>
      </c>
      <c r="G10123">
        <v>43</v>
      </c>
      <c r="H10123">
        <v>52</v>
      </c>
      <c r="P10123" s="13">
        <v>58.5</v>
      </c>
      <c r="Q10123">
        <v>65.2</v>
      </c>
      <c r="R10123">
        <v>-6.7</v>
      </c>
      <c r="S10123">
        <v>7.1</v>
      </c>
      <c r="T10123">
        <v>7.1</v>
      </c>
      <c r="U10123">
        <v>72.3</v>
      </c>
      <c r="V10123">
        <v>18</v>
      </c>
      <c r="W10123">
        <v>9.6999999999999993</v>
      </c>
      <c r="X10123">
        <v>43</v>
      </c>
      <c r="Y10123">
        <v>82.7</v>
      </c>
    </row>
    <row r="10124" spans="1:25" ht="14.25" x14ac:dyDescent="0.45">
      <c r="A10124" t="s">
        <v>157</v>
      </c>
      <c r="B10124" t="s">
        <v>158</v>
      </c>
      <c r="C10124" t="s">
        <v>96</v>
      </c>
      <c r="D10124" t="s">
        <v>364</v>
      </c>
      <c r="E10124" t="s">
        <v>365</v>
      </c>
      <c r="F10124" t="s">
        <v>63</v>
      </c>
      <c r="G10124">
        <v>15</v>
      </c>
      <c r="H10124">
        <v>22</v>
      </c>
      <c r="J10124">
        <v>2</v>
      </c>
      <c r="K10124">
        <v>8</v>
      </c>
      <c r="L10124">
        <v>3</v>
      </c>
      <c r="M10124">
        <v>2</v>
      </c>
      <c r="O10124">
        <v>0</v>
      </c>
      <c r="P10124" s="13">
        <v>66.7</v>
      </c>
      <c r="Q10124">
        <v>70</v>
      </c>
      <c r="R10124">
        <v>-3.3</v>
      </c>
      <c r="S10124">
        <v>3.2</v>
      </c>
      <c r="T10124">
        <v>89.4</v>
      </c>
      <c r="U10124">
        <v>60.3</v>
      </c>
      <c r="V10124">
        <v>36.299999999999997</v>
      </c>
      <c r="W10124">
        <v>3.3</v>
      </c>
      <c r="X10124">
        <v>15</v>
      </c>
      <c r="Y10124">
        <v>68.2</v>
      </c>
    </row>
    <row r="10125" spans="1:25" ht="14.25" x14ac:dyDescent="0.45">
      <c r="A10125" t="s">
        <v>157</v>
      </c>
      <c r="B10125" t="s">
        <v>158</v>
      </c>
      <c r="C10125" t="s">
        <v>96</v>
      </c>
      <c r="D10125" t="s">
        <v>364</v>
      </c>
      <c r="E10125" t="s">
        <v>365</v>
      </c>
      <c r="F10125" t="s">
        <v>64</v>
      </c>
      <c r="G10125">
        <v>15</v>
      </c>
      <c r="H10125">
        <v>22</v>
      </c>
      <c r="J10125">
        <v>1</v>
      </c>
      <c r="K10125">
        <v>8</v>
      </c>
      <c r="L10125">
        <v>5</v>
      </c>
      <c r="M10125">
        <v>1</v>
      </c>
      <c r="O10125">
        <v>0</v>
      </c>
      <c r="P10125" s="13">
        <v>60</v>
      </c>
      <c r="Q10125">
        <v>64.400000000000006</v>
      </c>
      <c r="R10125">
        <v>-4.4000000000000004</v>
      </c>
      <c r="S10125">
        <v>3.4</v>
      </c>
      <c r="T10125">
        <v>89.4</v>
      </c>
      <c r="U10125">
        <v>71.7</v>
      </c>
      <c r="V10125">
        <v>26.3</v>
      </c>
      <c r="W10125">
        <v>2</v>
      </c>
      <c r="X10125">
        <v>15</v>
      </c>
      <c r="Y10125">
        <v>68.2</v>
      </c>
    </row>
    <row r="10126" spans="1:25" ht="14.25" x14ac:dyDescent="0.45">
      <c r="A10126" t="s">
        <v>157</v>
      </c>
      <c r="B10126" t="s">
        <v>158</v>
      </c>
      <c r="C10126" t="s">
        <v>96</v>
      </c>
      <c r="D10126" t="s">
        <v>364</v>
      </c>
      <c r="E10126" t="s">
        <v>365</v>
      </c>
      <c r="F10126" t="s">
        <v>65</v>
      </c>
      <c r="G10126">
        <v>15</v>
      </c>
      <c r="H10126">
        <v>22</v>
      </c>
      <c r="J10126">
        <v>3</v>
      </c>
      <c r="K10126">
        <v>7</v>
      </c>
      <c r="L10126">
        <v>4</v>
      </c>
      <c r="M10126">
        <v>1</v>
      </c>
      <c r="O10126">
        <v>0</v>
      </c>
      <c r="P10126" s="13">
        <v>66.7</v>
      </c>
      <c r="Q10126">
        <v>70.599999999999994</v>
      </c>
      <c r="R10126">
        <v>-3.9</v>
      </c>
      <c r="S10126">
        <v>3.2</v>
      </c>
      <c r="T10126">
        <v>89.4</v>
      </c>
      <c r="U10126">
        <v>66.8</v>
      </c>
      <c r="V10126">
        <v>30.9</v>
      </c>
      <c r="W10126">
        <v>2.2999999999999998</v>
      </c>
      <c r="X10126">
        <v>15</v>
      </c>
      <c r="Y10126">
        <v>68.2</v>
      </c>
    </row>
    <row r="10127" spans="1:25" ht="14.25" x14ac:dyDescent="0.45">
      <c r="A10127" t="s">
        <v>157</v>
      </c>
      <c r="B10127" t="s">
        <v>158</v>
      </c>
      <c r="C10127" t="s">
        <v>96</v>
      </c>
      <c r="D10127" t="s">
        <v>364</v>
      </c>
      <c r="E10127" t="s">
        <v>365</v>
      </c>
      <c r="F10127" t="s">
        <v>66</v>
      </c>
      <c r="G10127">
        <v>15</v>
      </c>
      <c r="H10127">
        <v>22</v>
      </c>
      <c r="J10127">
        <v>2</v>
      </c>
      <c r="K10127">
        <v>7</v>
      </c>
      <c r="L10127">
        <v>5</v>
      </c>
      <c r="M10127">
        <v>1</v>
      </c>
      <c r="O10127">
        <v>0</v>
      </c>
      <c r="P10127" s="13">
        <v>60</v>
      </c>
      <c r="Q10127">
        <v>63.9</v>
      </c>
      <c r="R10127">
        <v>-3.9</v>
      </c>
      <c r="S10127">
        <v>3.4</v>
      </c>
      <c r="T10127">
        <v>89.4</v>
      </c>
      <c r="U10127">
        <v>65.900000000000006</v>
      </c>
      <c r="V10127">
        <v>31.1</v>
      </c>
      <c r="W10127">
        <v>2.9</v>
      </c>
      <c r="X10127">
        <v>15</v>
      </c>
      <c r="Y10127">
        <v>68.2</v>
      </c>
    </row>
    <row r="10128" spans="1:25" ht="14.25" x14ac:dyDescent="0.45">
      <c r="A10128" t="s">
        <v>157</v>
      </c>
      <c r="B10128" t="s">
        <v>158</v>
      </c>
      <c r="C10128" t="s">
        <v>96</v>
      </c>
      <c r="D10128" t="s">
        <v>364</v>
      </c>
      <c r="E10128" t="s">
        <v>365</v>
      </c>
      <c r="F10128" t="s">
        <v>67</v>
      </c>
      <c r="G10128">
        <v>15</v>
      </c>
      <c r="H10128">
        <v>22</v>
      </c>
      <c r="J10128">
        <v>5</v>
      </c>
      <c r="K10128">
        <v>3</v>
      </c>
      <c r="L10128">
        <v>7</v>
      </c>
      <c r="M10128">
        <v>0</v>
      </c>
      <c r="O10128">
        <v>0</v>
      </c>
      <c r="P10128" s="13">
        <v>53.3</v>
      </c>
      <c r="Q10128">
        <v>58.3</v>
      </c>
      <c r="R10128">
        <v>-5</v>
      </c>
      <c r="S10128">
        <v>3.6</v>
      </c>
      <c r="T10128">
        <v>89.4</v>
      </c>
      <c r="U10128">
        <v>75.900000000000006</v>
      </c>
      <c r="V10128">
        <v>22.3</v>
      </c>
      <c r="W10128">
        <v>1.7</v>
      </c>
      <c r="X10128">
        <v>15</v>
      </c>
      <c r="Y10128">
        <v>68.2</v>
      </c>
    </row>
    <row r="10129" spans="1:25" ht="14.25" x14ac:dyDescent="0.45">
      <c r="A10129" t="s">
        <v>157</v>
      </c>
      <c r="B10129" t="s">
        <v>158</v>
      </c>
      <c r="C10129" t="s">
        <v>96</v>
      </c>
      <c r="D10129" t="s">
        <v>364</v>
      </c>
      <c r="E10129" t="s">
        <v>365</v>
      </c>
      <c r="F10129" t="s">
        <v>68</v>
      </c>
      <c r="G10129">
        <v>15</v>
      </c>
      <c r="H10129">
        <v>22</v>
      </c>
      <c r="J10129">
        <v>5</v>
      </c>
      <c r="K10129">
        <v>4</v>
      </c>
      <c r="L10129">
        <v>4</v>
      </c>
      <c r="M10129">
        <v>2</v>
      </c>
      <c r="O10129">
        <v>0</v>
      </c>
      <c r="P10129" s="13">
        <v>60</v>
      </c>
      <c r="Q10129">
        <v>64.400000000000006</v>
      </c>
      <c r="R10129">
        <v>-4.4000000000000004</v>
      </c>
      <c r="S10129">
        <v>3.4</v>
      </c>
      <c r="T10129">
        <v>89.4</v>
      </c>
      <c r="U10129">
        <v>71.7</v>
      </c>
      <c r="V10129">
        <v>26.3</v>
      </c>
      <c r="W10129">
        <v>2</v>
      </c>
      <c r="X10129">
        <v>15</v>
      </c>
      <c r="Y10129">
        <v>68.2</v>
      </c>
    </row>
    <row r="10130" spans="1:25" ht="14.25" x14ac:dyDescent="0.45">
      <c r="A10130" t="s">
        <v>157</v>
      </c>
      <c r="B10130" t="s">
        <v>158</v>
      </c>
      <c r="C10130" t="s">
        <v>96</v>
      </c>
      <c r="D10130" t="s">
        <v>364</v>
      </c>
      <c r="E10130" t="s">
        <v>365</v>
      </c>
      <c r="F10130" t="s">
        <v>69</v>
      </c>
      <c r="G10130">
        <v>14</v>
      </c>
      <c r="H10130">
        <v>22</v>
      </c>
      <c r="J10130">
        <v>3</v>
      </c>
      <c r="K10130">
        <v>6</v>
      </c>
      <c r="L10130">
        <v>5</v>
      </c>
      <c r="M10130">
        <v>0</v>
      </c>
      <c r="O10130">
        <v>1</v>
      </c>
      <c r="P10130" s="13">
        <v>64.3</v>
      </c>
      <c r="Q10130">
        <v>67.5</v>
      </c>
      <c r="R10130">
        <v>-3.2</v>
      </c>
      <c r="S10130">
        <v>3.3</v>
      </c>
      <c r="T10130">
        <v>88.7</v>
      </c>
      <c r="U10130">
        <v>58.9</v>
      </c>
      <c r="V10130">
        <v>36.9</v>
      </c>
      <c r="W10130">
        <v>4.2</v>
      </c>
      <c r="X10130">
        <v>15</v>
      </c>
      <c r="Y10130">
        <v>68.2</v>
      </c>
    </row>
    <row r="10131" spans="1:25" ht="14.25" x14ac:dyDescent="0.45">
      <c r="A10131" t="s">
        <v>157</v>
      </c>
      <c r="B10131" t="s">
        <v>158</v>
      </c>
      <c r="C10131" t="s">
        <v>96</v>
      </c>
      <c r="D10131" t="s">
        <v>364</v>
      </c>
      <c r="E10131" t="s">
        <v>365</v>
      </c>
      <c r="F10131" t="s">
        <v>70</v>
      </c>
      <c r="G10131">
        <v>15</v>
      </c>
      <c r="H10131">
        <v>22</v>
      </c>
      <c r="J10131">
        <v>4</v>
      </c>
      <c r="K10131">
        <v>3</v>
      </c>
      <c r="L10131">
        <v>5</v>
      </c>
      <c r="M10131">
        <v>3</v>
      </c>
      <c r="O10131">
        <v>0</v>
      </c>
      <c r="P10131" s="13">
        <v>46.7</v>
      </c>
      <c r="Q10131">
        <v>45.6</v>
      </c>
      <c r="R10131">
        <v>1.1000000000000001</v>
      </c>
      <c r="S10131">
        <v>3.7</v>
      </c>
      <c r="T10131">
        <v>89.4</v>
      </c>
      <c r="U10131">
        <v>16.600000000000001</v>
      </c>
      <c r="V10131">
        <v>47.9</v>
      </c>
      <c r="W10131">
        <v>35.5</v>
      </c>
      <c r="X10131">
        <v>15</v>
      </c>
      <c r="Y10131">
        <v>68.2</v>
      </c>
    </row>
    <row r="10132" spans="1:25" ht="14.25" x14ac:dyDescent="0.45">
      <c r="A10132" t="s">
        <v>157</v>
      </c>
      <c r="B10132" t="s">
        <v>158</v>
      </c>
      <c r="C10132" t="s">
        <v>96</v>
      </c>
      <c r="D10132" t="s">
        <v>364</v>
      </c>
      <c r="E10132" t="s">
        <v>365</v>
      </c>
      <c r="F10132" t="s">
        <v>71</v>
      </c>
      <c r="G10132">
        <v>15</v>
      </c>
      <c r="H10132">
        <v>22</v>
      </c>
      <c r="J10132">
        <v>3</v>
      </c>
      <c r="K10132">
        <v>6</v>
      </c>
      <c r="L10132">
        <v>5</v>
      </c>
      <c r="M10132">
        <v>1</v>
      </c>
      <c r="O10132">
        <v>0</v>
      </c>
      <c r="P10132" s="13">
        <v>60</v>
      </c>
      <c r="Q10132">
        <v>62.2</v>
      </c>
      <c r="R10132">
        <v>-2.2000000000000002</v>
      </c>
      <c r="S10132">
        <v>3.2</v>
      </c>
      <c r="T10132">
        <v>89.4</v>
      </c>
      <c r="U10132">
        <v>46.6</v>
      </c>
      <c r="V10132">
        <v>46.1</v>
      </c>
      <c r="W10132">
        <v>7.3</v>
      </c>
      <c r="X10132">
        <v>15</v>
      </c>
      <c r="Y10132">
        <v>68.2</v>
      </c>
    </row>
    <row r="10133" spans="1:25" ht="14.25" x14ac:dyDescent="0.45">
      <c r="A10133" t="s">
        <v>157</v>
      </c>
      <c r="B10133" t="s">
        <v>158</v>
      </c>
      <c r="C10133" t="s">
        <v>96</v>
      </c>
      <c r="D10133" t="s">
        <v>364</v>
      </c>
      <c r="E10133" t="s">
        <v>365</v>
      </c>
      <c r="F10133" t="s">
        <v>72</v>
      </c>
      <c r="G10133">
        <v>15</v>
      </c>
      <c r="H10133">
        <v>22</v>
      </c>
      <c r="J10133">
        <v>2</v>
      </c>
      <c r="K10133">
        <v>10</v>
      </c>
      <c r="L10133">
        <v>2</v>
      </c>
      <c r="M10133">
        <v>1</v>
      </c>
      <c r="O10133">
        <v>0</v>
      </c>
      <c r="P10133" s="13">
        <v>80</v>
      </c>
      <c r="Q10133">
        <v>75</v>
      </c>
      <c r="R10133">
        <v>5</v>
      </c>
      <c r="S10133">
        <v>3.5</v>
      </c>
      <c r="T10133">
        <v>89.4</v>
      </c>
      <c r="U10133">
        <v>1.7</v>
      </c>
      <c r="V10133">
        <v>22.3</v>
      </c>
      <c r="W10133">
        <v>76.099999999999994</v>
      </c>
      <c r="X10133">
        <v>15</v>
      </c>
      <c r="Y10133">
        <v>68.2</v>
      </c>
    </row>
    <row r="10134" spans="1:25" ht="14.25" x14ac:dyDescent="0.45">
      <c r="A10134" t="s">
        <v>157</v>
      </c>
      <c r="B10134" t="s">
        <v>158</v>
      </c>
      <c r="C10134" t="s">
        <v>96</v>
      </c>
      <c r="D10134" t="s">
        <v>364</v>
      </c>
      <c r="E10134" t="s">
        <v>365</v>
      </c>
      <c r="F10134" t="s">
        <v>73</v>
      </c>
      <c r="G10134">
        <v>15</v>
      </c>
      <c r="H10134">
        <v>22</v>
      </c>
      <c r="J10134">
        <v>3</v>
      </c>
      <c r="K10134">
        <v>10</v>
      </c>
      <c r="L10134">
        <v>2</v>
      </c>
      <c r="M10134">
        <v>0</v>
      </c>
      <c r="O10134">
        <v>0</v>
      </c>
      <c r="P10134" s="13">
        <v>86.7</v>
      </c>
      <c r="Q10134">
        <v>87.2</v>
      </c>
      <c r="R10134">
        <v>-0.6</v>
      </c>
      <c r="S10134">
        <v>2</v>
      </c>
      <c r="T10134">
        <v>89.4</v>
      </c>
      <c r="U10134">
        <v>16.600000000000001</v>
      </c>
      <c r="V10134">
        <v>77</v>
      </c>
      <c r="W10134">
        <v>6.4</v>
      </c>
      <c r="X10134">
        <v>15</v>
      </c>
      <c r="Y10134">
        <v>68.2</v>
      </c>
    </row>
    <row r="10135" spans="1:25" ht="14.25" x14ac:dyDescent="0.45">
      <c r="A10135" t="s">
        <v>157</v>
      </c>
      <c r="B10135" t="s">
        <v>158</v>
      </c>
      <c r="C10135" t="s">
        <v>96</v>
      </c>
      <c r="D10135" t="s">
        <v>364</v>
      </c>
      <c r="E10135" t="s">
        <v>365</v>
      </c>
      <c r="F10135" t="s">
        <v>74</v>
      </c>
      <c r="G10135">
        <v>15</v>
      </c>
      <c r="H10135">
        <v>22</v>
      </c>
      <c r="J10135">
        <v>2</v>
      </c>
      <c r="K10135">
        <v>7</v>
      </c>
      <c r="L10135">
        <v>5</v>
      </c>
      <c r="M10135">
        <v>1</v>
      </c>
      <c r="O10135">
        <v>0</v>
      </c>
      <c r="P10135" s="13">
        <v>60</v>
      </c>
      <c r="Q10135">
        <v>65</v>
      </c>
      <c r="R10135">
        <v>-5</v>
      </c>
      <c r="S10135">
        <v>3.4</v>
      </c>
      <c r="T10135">
        <v>89.4</v>
      </c>
      <c r="U10135">
        <v>76.900000000000006</v>
      </c>
      <c r="V10135">
        <v>21.7</v>
      </c>
      <c r="W10135">
        <v>1.4</v>
      </c>
      <c r="X10135">
        <v>15</v>
      </c>
      <c r="Y10135">
        <v>68.2</v>
      </c>
    </row>
    <row r="10136" spans="1:25" ht="14.25" x14ac:dyDescent="0.45">
      <c r="A10136" t="s">
        <v>157</v>
      </c>
      <c r="B10136" t="s">
        <v>158</v>
      </c>
      <c r="C10136" t="s">
        <v>96</v>
      </c>
      <c r="D10136" t="s">
        <v>364</v>
      </c>
      <c r="E10136" t="s">
        <v>365</v>
      </c>
      <c r="F10136" t="s">
        <v>75</v>
      </c>
      <c r="G10136">
        <v>15</v>
      </c>
      <c r="H10136">
        <v>22</v>
      </c>
      <c r="J10136">
        <v>5</v>
      </c>
      <c r="K10136">
        <v>7</v>
      </c>
      <c r="L10136">
        <v>3</v>
      </c>
      <c r="M10136">
        <v>0</v>
      </c>
      <c r="O10136">
        <v>0</v>
      </c>
      <c r="P10136" s="13">
        <v>80</v>
      </c>
      <c r="Q10136">
        <v>81.7</v>
      </c>
      <c r="R10136">
        <v>-1.7</v>
      </c>
      <c r="S10136">
        <v>2.4</v>
      </c>
      <c r="T10136">
        <v>89.4</v>
      </c>
      <c r="U10136">
        <v>36.700000000000003</v>
      </c>
      <c r="V10136">
        <v>58.9</v>
      </c>
      <c r="W10136">
        <v>4.4000000000000004</v>
      </c>
      <c r="X10136">
        <v>15</v>
      </c>
      <c r="Y10136">
        <v>68.2</v>
      </c>
    </row>
    <row r="10137" spans="1:25" ht="14.25" x14ac:dyDescent="0.45">
      <c r="A10137" t="s">
        <v>157</v>
      </c>
      <c r="B10137" t="s">
        <v>158</v>
      </c>
      <c r="C10137" t="s">
        <v>96</v>
      </c>
      <c r="D10137" t="s">
        <v>364</v>
      </c>
      <c r="E10137" t="s">
        <v>365</v>
      </c>
      <c r="F10137" t="s">
        <v>76</v>
      </c>
      <c r="G10137">
        <v>15</v>
      </c>
      <c r="H10137">
        <v>22</v>
      </c>
      <c r="J10137">
        <v>2</v>
      </c>
      <c r="K10137">
        <v>8</v>
      </c>
      <c r="L10137">
        <v>4</v>
      </c>
      <c r="M10137">
        <v>1</v>
      </c>
      <c r="O10137">
        <v>0</v>
      </c>
      <c r="P10137" s="13">
        <v>66.7</v>
      </c>
      <c r="Q10137">
        <v>71.099999999999994</v>
      </c>
      <c r="R10137">
        <v>-4.4000000000000004</v>
      </c>
      <c r="S10137">
        <v>3.2</v>
      </c>
      <c r="T10137">
        <v>89.4</v>
      </c>
      <c r="U10137">
        <v>72.8</v>
      </c>
      <c r="V10137">
        <v>25.7</v>
      </c>
      <c r="W10137">
        <v>1.5</v>
      </c>
      <c r="X10137">
        <v>15</v>
      </c>
      <c r="Y10137">
        <v>68.2</v>
      </c>
    </row>
    <row r="10138" spans="1:25" ht="14.25" x14ac:dyDescent="0.45">
      <c r="A10138" t="s">
        <v>157</v>
      </c>
      <c r="B10138" t="s">
        <v>158</v>
      </c>
      <c r="C10138" t="s">
        <v>96</v>
      </c>
      <c r="D10138" t="s">
        <v>364</v>
      </c>
      <c r="E10138" t="s">
        <v>365</v>
      </c>
      <c r="F10138" t="s">
        <v>77</v>
      </c>
      <c r="G10138">
        <v>15</v>
      </c>
      <c r="H10138">
        <v>22</v>
      </c>
      <c r="J10138">
        <v>4</v>
      </c>
      <c r="K10138">
        <v>5</v>
      </c>
      <c r="L10138">
        <v>5</v>
      </c>
      <c r="M10138">
        <v>1</v>
      </c>
      <c r="O10138">
        <v>0</v>
      </c>
      <c r="P10138" s="13">
        <v>60</v>
      </c>
      <c r="Q10138">
        <v>56.7</v>
      </c>
      <c r="R10138">
        <v>3.3</v>
      </c>
      <c r="S10138">
        <v>3.7</v>
      </c>
      <c r="T10138">
        <v>89.4</v>
      </c>
      <c r="U10138">
        <v>5.6</v>
      </c>
      <c r="V10138">
        <v>35.4</v>
      </c>
      <c r="W10138">
        <v>59</v>
      </c>
      <c r="X10138">
        <v>15</v>
      </c>
      <c r="Y10138">
        <v>68.2</v>
      </c>
    </row>
    <row r="10139" spans="1:25" ht="14.25" x14ac:dyDescent="0.45">
      <c r="A10139" t="s">
        <v>157</v>
      </c>
      <c r="B10139" t="s">
        <v>158</v>
      </c>
      <c r="C10139" t="s">
        <v>96</v>
      </c>
      <c r="D10139" t="s">
        <v>364</v>
      </c>
      <c r="E10139" t="s">
        <v>365</v>
      </c>
      <c r="F10139" t="s">
        <v>78</v>
      </c>
      <c r="G10139">
        <v>15</v>
      </c>
      <c r="H10139">
        <v>22</v>
      </c>
      <c r="J10139">
        <v>2</v>
      </c>
      <c r="K10139">
        <v>9</v>
      </c>
      <c r="L10139">
        <v>3</v>
      </c>
      <c r="M10139">
        <v>1</v>
      </c>
      <c r="O10139">
        <v>0</v>
      </c>
      <c r="P10139" s="13">
        <v>73.3</v>
      </c>
      <c r="Q10139">
        <v>75</v>
      </c>
      <c r="R10139">
        <v>-1.7</v>
      </c>
      <c r="S10139">
        <v>2.8</v>
      </c>
      <c r="T10139">
        <v>89.4</v>
      </c>
      <c r="U10139">
        <v>38.1</v>
      </c>
      <c r="V10139">
        <v>55.4</v>
      </c>
      <c r="W10139">
        <v>6.5</v>
      </c>
      <c r="X10139">
        <v>15</v>
      </c>
      <c r="Y10139">
        <v>68.2</v>
      </c>
    </row>
    <row r="10140" spans="1:25" ht="14.25" x14ac:dyDescent="0.45">
      <c r="A10140" t="s">
        <v>157</v>
      </c>
      <c r="B10140" t="s">
        <v>158</v>
      </c>
      <c r="C10140" t="s">
        <v>96</v>
      </c>
      <c r="D10140" t="s">
        <v>364</v>
      </c>
      <c r="E10140" t="s">
        <v>365</v>
      </c>
      <c r="F10140" t="s">
        <v>79</v>
      </c>
      <c r="G10140">
        <v>15</v>
      </c>
      <c r="H10140">
        <v>22</v>
      </c>
      <c r="J10140">
        <v>1</v>
      </c>
      <c r="K10140">
        <v>5</v>
      </c>
      <c r="L10140">
        <v>5</v>
      </c>
      <c r="M10140">
        <v>4</v>
      </c>
      <c r="O10140">
        <v>0</v>
      </c>
      <c r="P10140" s="13">
        <v>40</v>
      </c>
      <c r="Q10140">
        <v>37.799999999999997</v>
      </c>
      <c r="R10140">
        <v>2.2000000000000002</v>
      </c>
      <c r="S10140">
        <v>3.6</v>
      </c>
      <c r="T10140">
        <v>89.4</v>
      </c>
      <c r="U10140">
        <v>9.6</v>
      </c>
      <c r="V10140">
        <v>43.5</v>
      </c>
      <c r="W10140">
        <v>46.9</v>
      </c>
      <c r="X10140">
        <v>15</v>
      </c>
      <c r="Y10140">
        <v>68.2</v>
      </c>
    </row>
    <row r="10141" spans="1:25" ht="14.25" x14ac:dyDescent="0.45">
      <c r="A10141" t="s">
        <v>157</v>
      </c>
      <c r="B10141" t="s">
        <v>158</v>
      </c>
      <c r="C10141" t="s">
        <v>96</v>
      </c>
      <c r="D10141" t="s">
        <v>364</v>
      </c>
      <c r="E10141" t="s">
        <v>365</v>
      </c>
      <c r="F10141" t="s">
        <v>80</v>
      </c>
      <c r="G10141">
        <v>14</v>
      </c>
      <c r="H10141">
        <v>22</v>
      </c>
      <c r="J10141">
        <v>0</v>
      </c>
      <c r="K10141">
        <v>6</v>
      </c>
      <c r="L10141">
        <v>6</v>
      </c>
      <c r="M10141">
        <v>2</v>
      </c>
      <c r="O10141">
        <v>1</v>
      </c>
      <c r="P10141" s="13">
        <v>42.9</v>
      </c>
      <c r="Q10141">
        <v>42</v>
      </c>
      <c r="R10141">
        <v>0.9</v>
      </c>
      <c r="S10141">
        <v>4</v>
      </c>
      <c r="T10141">
        <v>88.7</v>
      </c>
      <c r="U10141">
        <v>19.8</v>
      </c>
      <c r="V10141">
        <v>46.3</v>
      </c>
      <c r="W10141">
        <v>34</v>
      </c>
      <c r="X10141">
        <v>15</v>
      </c>
      <c r="Y10141">
        <v>68.2</v>
      </c>
    </row>
    <row r="10142" spans="1:25" ht="14.25" x14ac:dyDescent="0.45">
      <c r="A10142" t="s">
        <v>157</v>
      </c>
      <c r="B10142" t="s">
        <v>158</v>
      </c>
      <c r="C10142" t="s">
        <v>96</v>
      </c>
      <c r="D10142" t="s">
        <v>364</v>
      </c>
      <c r="E10142" t="s">
        <v>365</v>
      </c>
      <c r="F10142" t="s">
        <v>81</v>
      </c>
      <c r="G10142">
        <v>14</v>
      </c>
      <c r="H10142">
        <v>22</v>
      </c>
      <c r="J10142">
        <v>2</v>
      </c>
      <c r="K10142">
        <v>8</v>
      </c>
      <c r="L10142">
        <v>4</v>
      </c>
      <c r="M10142">
        <v>0</v>
      </c>
      <c r="O10142">
        <v>1</v>
      </c>
      <c r="P10142" s="13">
        <v>71.400000000000006</v>
      </c>
      <c r="Q10142">
        <v>67.5</v>
      </c>
      <c r="R10142">
        <v>3.9</v>
      </c>
      <c r="S10142">
        <v>3.9</v>
      </c>
      <c r="T10142">
        <v>88.7</v>
      </c>
      <c r="U10142">
        <v>4.9000000000000004</v>
      </c>
      <c r="V10142">
        <v>31</v>
      </c>
      <c r="W10142">
        <v>64.099999999999994</v>
      </c>
      <c r="X10142">
        <v>15</v>
      </c>
      <c r="Y10142">
        <v>68.2</v>
      </c>
    </row>
    <row r="10143" spans="1:25" ht="14.25" x14ac:dyDescent="0.45">
      <c r="A10143" t="s">
        <v>157</v>
      </c>
      <c r="B10143" t="s">
        <v>158</v>
      </c>
      <c r="C10143" t="s">
        <v>96</v>
      </c>
      <c r="D10143" t="s">
        <v>364</v>
      </c>
      <c r="E10143" t="s">
        <v>365</v>
      </c>
      <c r="F10143" t="s">
        <v>82</v>
      </c>
      <c r="G10143">
        <v>14</v>
      </c>
      <c r="H10143">
        <v>22</v>
      </c>
      <c r="J10143">
        <v>3</v>
      </c>
      <c r="K10143">
        <v>9</v>
      </c>
      <c r="L10143">
        <v>2</v>
      </c>
      <c r="M10143">
        <v>0</v>
      </c>
      <c r="O10143">
        <v>1</v>
      </c>
      <c r="P10143" s="13">
        <v>85.7</v>
      </c>
      <c r="Q10143">
        <v>80.400000000000006</v>
      </c>
      <c r="R10143">
        <v>5.4</v>
      </c>
      <c r="S10143">
        <v>3.7</v>
      </c>
      <c r="T10143">
        <v>88.7</v>
      </c>
      <c r="U10143">
        <v>1.7</v>
      </c>
      <c r="V10143">
        <v>20.399999999999999</v>
      </c>
      <c r="W10143">
        <v>77.900000000000006</v>
      </c>
      <c r="X10143">
        <v>15</v>
      </c>
      <c r="Y10143">
        <v>68.2</v>
      </c>
    </row>
    <row r="10144" spans="1:25" ht="14.25" x14ac:dyDescent="0.45">
      <c r="A10144" t="s">
        <v>157</v>
      </c>
      <c r="B10144" t="s">
        <v>158</v>
      </c>
      <c r="C10144" t="s">
        <v>96</v>
      </c>
      <c r="D10144" t="s">
        <v>364</v>
      </c>
      <c r="E10144" t="s">
        <v>365</v>
      </c>
      <c r="F10144" t="s">
        <v>83</v>
      </c>
      <c r="G10144">
        <v>12</v>
      </c>
      <c r="H10144">
        <v>22</v>
      </c>
      <c r="J10144">
        <v>0</v>
      </c>
      <c r="K10144">
        <v>9</v>
      </c>
      <c r="L10144">
        <v>3</v>
      </c>
      <c r="M10144">
        <v>0</v>
      </c>
      <c r="O10144">
        <v>3</v>
      </c>
      <c r="P10144" s="13">
        <v>75</v>
      </c>
      <c r="Q10144">
        <v>70.400000000000006</v>
      </c>
      <c r="R10144">
        <v>4.5999999999999996</v>
      </c>
      <c r="S10144">
        <v>4.4000000000000004</v>
      </c>
      <c r="T10144">
        <v>87</v>
      </c>
      <c r="U10144">
        <v>5.4</v>
      </c>
      <c r="V10144">
        <v>26.2</v>
      </c>
      <c r="W10144">
        <v>68.400000000000006</v>
      </c>
      <c r="X10144">
        <v>15</v>
      </c>
      <c r="Y10144">
        <v>68.2</v>
      </c>
    </row>
    <row r="10145" spans="1:25" ht="14.25" x14ac:dyDescent="0.45">
      <c r="A10145" t="s">
        <v>157</v>
      </c>
      <c r="B10145" t="s">
        <v>158</v>
      </c>
      <c r="C10145" t="s">
        <v>96</v>
      </c>
      <c r="D10145" t="s">
        <v>364</v>
      </c>
      <c r="E10145" t="s">
        <v>365</v>
      </c>
      <c r="F10145" t="s">
        <v>84</v>
      </c>
      <c r="G10145">
        <v>15</v>
      </c>
      <c r="H10145">
        <v>22</v>
      </c>
      <c r="J10145">
        <v>4</v>
      </c>
      <c r="K10145">
        <v>3</v>
      </c>
      <c r="L10145">
        <v>7</v>
      </c>
      <c r="M10145">
        <v>1</v>
      </c>
      <c r="O10145">
        <v>0</v>
      </c>
      <c r="P10145" s="13">
        <v>46.7</v>
      </c>
      <c r="Q10145">
        <v>46.1</v>
      </c>
      <c r="R10145">
        <v>0.6</v>
      </c>
      <c r="S10145">
        <v>3.7</v>
      </c>
      <c r="T10145">
        <v>89.4</v>
      </c>
      <c r="U10145">
        <v>20.6</v>
      </c>
      <c r="V10145">
        <v>49.3</v>
      </c>
      <c r="W10145">
        <v>30.1</v>
      </c>
      <c r="X10145">
        <v>15</v>
      </c>
      <c r="Y10145">
        <v>68.2</v>
      </c>
    </row>
    <row r="10146" spans="1:25" ht="14.25" x14ac:dyDescent="0.45">
      <c r="A10146" t="s">
        <v>157</v>
      </c>
      <c r="B10146" t="s">
        <v>158</v>
      </c>
      <c r="C10146" t="s">
        <v>96</v>
      </c>
      <c r="D10146" t="s">
        <v>364</v>
      </c>
      <c r="E10146" t="s">
        <v>365</v>
      </c>
      <c r="F10146" t="s">
        <v>85</v>
      </c>
      <c r="G10146">
        <v>14</v>
      </c>
      <c r="H10146">
        <v>22</v>
      </c>
      <c r="J10146">
        <v>2</v>
      </c>
      <c r="K10146">
        <v>5</v>
      </c>
      <c r="L10146">
        <v>6</v>
      </c>
      <c r="M10146">
        <v>1</v>
      </c>
      <c r="O10146">
        <v>1</v>
      </c>
      <c r="P10146" s="13">
        <v>50</v>
      </c>
      <c r="Q10146">
        <v>55.6</v>
      </c>
      <c r="R10146">
        <v>-5.6</v>
      </c>
      <c r="S10146">
        <v>3.9</v>
      </c>
      <c r="T10146">
        <v>88.7</v>
      </c>
      <c r="U10146">
        <v>79.099999999999994</v>
      </c>
      <c r="V10146">
        <v>19.2</v>
      </c>
      <c r="W10146">
        <v>1.8</v>
      </c>
      <c r="X10146">
        <v>15</v>
      </c>
      <c r="Y10146">
        <v>68.2</v>
      </c>
    </row>
    <row r="10147" spans="1:25" ht="14.25" x14ac:dyDescent="0.45">
      <c r="A10147" t="s">
        <v>157</v>
      </c>
      <c r="B10147" t="s">
        <v>158</v>
      </c>
      <c r="C10147" t="s">
        <v>96</v>
      </c>
      <c r="D10147" t="s">
        <v>364</v>
      </c>
      <c r="E10147" t="s">
        <v>365</v>
      </c>
      <c r="F10147" t="s">
        <v>86</v>
      </c>
      <c r="G10147">
        <v>15</v>
      </c>
      <c r="H10147">
        <v>22</v>
      </c>
      <c r="J10147">
        <v>0</v>
      </c>
      <c r="K10147">
        <v>2</v>
      </c>
      <c r="L10147">
        <v>10</v>
      </c>
      <c r="M10147">
        <v>3</v>
      </c>
      <c r="O10147">
        <v>0</v>
      </c>
      <c r="P10147" s="13">
        <v>13.3</v>
      </c>
      <c r="Q10147">
        <v>16.7</v>
      </c>
      <c r="R10147">
        <v>-3.3</v>
      </c>
      <c r="S10147">
        <v>3</v>
      </c>
      <c r="T10147">
        <v>89.4</v>
      </c>
      <c r="U10147">
        <v>60.9</v>
      </c>
      <c r="V10147">
        <v>36.5</v>
      </c>
      <c r="W10147">
        <v>2.6</v>
      </c>
      <c r="X10147">
        <v>15</v>
      </c>
      <c r="Y10147">
        <v>68.2</v>
      </c>
    </row>
    <row r="10148" spans="1:25" ht="14.25" x14ac:dyDescent="0.45">
      <c r="A10148" t="s">
        <v>157</v>
      </c>
      <c r="B10148" t="s">
        <v>158</v>
      </c>
      <c r="C10148" t="s">
        <v>96</v>
      </c>
      <c r="D10148" t="s">
        <v>364</v>
      </c>
      <c r="E10148" t="s">
        <v>365</v>
      </c>
      <c r="F10148" t="s">
        <v>87</v>
      </c>
      <c r="G10148">
        <v>9</v>
      </c>
      <c r="H10148">
        <v>22</v>
      </c>
      <c r="J10148">
        <v>0</v>
      </c>
      <c r="K10148">
        <v>4</v>
      </c>
      <c r="L10148">
        <v>4</v>
      </c>
      <c r="M10148">
        <v>1</v>
      </c>
      <c r="O10148">
        <v>6</v>
      </c>
      <c r="P10148" s="13">
        <v>44.4</v>
      </c>
      <c r="Q10148">
        <v>50</v>
      </c>
      <c r="R10148">
        <v>-5.6</v>
      </c>
      <c r="S10148">
        <v>4.5</v>
      </c>
      <c r="T10148">
        <v>90.3</v>
      </c>
      <c r="U10148">
        <v>75.3</v>
      </c>
      <c r="V10148">
        <v>21.1</v>
      </c>
      <c r="W10148">
        <v>3.6</v>
      </c>
      <c r="X10148">
        <v>15</v>
      </c>
      <c r="Y10148">
        <v>68.2</v>
      </c>
    </row>
    <row r="10149" spans="1:25" ht="14.25" x14ac:dyDescent="0.45">
      <c r="A10149" t="s">
        <v>157</v>
      </c>
      <c r="B10149" t="s">
        <v>158</v>
      </c>
      <c r="C10149" t="s">
        <v>96</v>
      </c>
      <c r="D10149" t="s">
        <v>364</v>
      </c>
      <c r="E10149" t="s">
        <v>365</v>
      </c>
      <c r="F10149" t="s">
        <v>88</v>
      </c>
      <c r="G10149">
        <v>15</v>
      </c>
      <c r="H10149">
        <v>22</v>
      </c>
      <c r="J10149">
        <v>1</v>
      </c>
      <c r="K10149">
        <v>8</v>
      </c>
      <c r="L10149">
        <v>4</v>
      </c>
      <c r="M10149">
        <v>2</v>
      </c>
      <c r="O10149">
        <v>0</v>
      </c>
      <c r="P10149" s="13">
        <v>60</v>
      </c>
      <c r="Q10149">
        <v>60</v>
      </c>
      <c r="R10149">
        <v>0</v>
      </c>
      <c r="S10149">
        <v>3.7</v>
      </c>
      <c r="T10149">
        <v>89.4</v>
      </c>
      <c r="U10149">
        <v>25</v>
      </c>
      <c r="V10149">
        <v>49.9</v>
      </c>
      <c r="W10149">
        <v>25</v>
      </c>
      <c r="X10149">
        <v>15</v>
      </c>
      <c r="Y10149">
        <v>68.2</v>
      </c>
    </row>
    <row r="10150" spans="1:25" ht="14.25" x14ac:dyDescent="0.45">
      <c r="A10150" t="s">
        <v>157</v>
      </c>
      <c r="B10150" t="s">
        <v>158</v>
      </c>
      <c r="C10150" t="s">
        <v>96</v>
      </c>
      <c r="D10150" t="s">
        <v>364</v>
      </c>
      <c r="E10150" t="s">
        <v>365</v>
      </c>
      <c r="F10150" t="s">
        <v>100</v>
      </c>
      <c r="G10150">
        <v>11</v>
      </c>
      <c r="H10150">
        <v>22</v>
      </c>
      <c r="J10150">
        <v>1</v>
      </c>
      <c r="K10150">
        <v>6</v>
      </c>
      <c r="L10150">
        <v>3</v>
      </c>
      <c r="M10150">
        <v>1</v>
      </c>
      <c r="O10150">
        <v>4</v>
      </c>
      <c r="P10150" s="13">
        <v>63.6</v>
      </c>
      <c r="Q10150">
        <v>70.7</v>
      </c>
      <c r="R10150">
        <v>-7.1</v>
      </c>
      <c r="S10150">
        <v>4.3</v>
      </c>
      <c r="T10150">
        <v>85.9</v>
      </c>
      <c r="U10150">
        <v>85.4</v>
      </c>
      <c r="V10150">
        <v>13.2</v>
      </c>
      <c r="W10150">
        <v>1.4</v>
      </c>
      <c r="X10150">
        <v>15</v>
      </c>
      <c r="Y10150">
        <v>68.2</v>
      </c>
    </row>
    <row r="10151" spans="1:25" ht="14.25" x14ac:dyDescent="0.45">
      <c r="A10151" t="s">
        <v>157</v>
      </c>
      <c r="B10151" t="s">
        <v>158</v>
      </c>
      <c r="C10151" t="s">
        <v>96</v>
      </c>
      <c r="D10151" t="s">
        <v>364</v>
      </c>
      <c r="E10151" t="s">
        <v>365</v>
      </c>
      <c r="F10151" t="s">
        <v>89</v>
      </c>
      <c r="G10151">
        <v>15</v>
      </c>
      <c r="H10151">
        <v>22</v>
      </c>
      <c r="P10151" s="13">
        <v>63.3</v>
      </c>
      <c r="Q10151">
        <v>67.2</v>
      </c>
      <c r="R10151">
        <v>-3.9</v>
      </c>
      <c r="S10151">
        <v>3.3</v>
      </c>
      <c r="T10151">
        <v>89.4</v>
      </c>
      <c r="U10151">
        <v>66.3</v>
      </c>
      <c r="V10151">
        <v>31</v>
      </c>
      <c r="W10151">
        <v>2.6</v>
      </c>
      <c r="X10151">
        <v>15</v>
      </c>
      <c r="Y10151">
        <v>68.2</v>
      </c>
    </row>
    <row r="10152" spans="1:25" ht="14.25" x14ac:dyDescent="0.45">
      <c r="A10152" t="s">
        <v>157</v>
      </c>
      <c r="B10152" t="s">
        <v>158</v>
      </c>
      <c r="C10152" t="s">
        <v>96</v>
      </c>
      <c r="D10152" t="s">
        <v>364</v>
      </c>
      <c r="E10152" t="s">
        <v>365</v>
      </c>
      <c r="F10152" t="s">
        <v>90</v>
      </c>
      <c r="G10152">
        <v>15</v>
      </c>
      <c r="H10152">
        <v>22</v>
      </c>
      <c r="P10152" s="13">
        <v>56.3</v>
      </c>
      <c r="Q10152">
        <v>59.1</v>
      </c>
      <c r="R10152">
        <v>-2.8</v>
      </c>
      <c r="S10152">
        <v>3.7</v>
      </c>
      <c r="T10152">
        <v>89.4</v>
      </c>
      <c r="U10152">
        <v>52.7</v>
      </c>
      <c r="V10152">
        <v>39.299999999999997</v>
      </c>
      <c r="W10152">
        <v>8.1</v>
      </c>
      <c r="X10152">
        <v>15</v>
      </c>
      <c r="Y10152">
        <v>68.2</v>
      </c>
    </row>
    <row r="10153" spans="1:25" ht="14.25" x14ac:dyDescent="0.45">
      <c r="A10153" t="s">
        <v>157</v>
      </c>
      <c r="B10153" t="s">
        <v>158</v>
      </c>
      <c r="C10153" t="s">
        <v>96</v>
      </c>
      <c r="D10153" t="s">
        <v>364</v>
      </c>
      <c r="E10153" t="s">
        <v>365</v>
      </c>
      <c r="F10153" t="s">
        <v>91</v>
      </c>
      <c r="G10153">
        <v>15</v>
      </c>
      <c r="H10153">
        <v>22</v>
      </c>
      <c r="P10153" s="13">
        <v>74.7</v>
      </c>
      <c r="Q10153">
        <v>76</v>
      </c>
      <c r="R10153">
        <v>-1.3</v>
      </c>
      <c r="S10153">
        <v>3.3</v>
      </c>
      <c r="T10153">
        <v>89.4</v>
      </c>
      <c r="U10153">
        <v>36.1</v>
      </c>
      <c r="V10153">
        <v>51.8</v>
      </c>
      <c r="W10153">
        <v>12.1</v>
      </c>
      <c r="X10153">
        <v>15</v>
      </c>
      <c r="Y10153">
        <v>68.2</v>
      </c>
    </row>
    <row r="10154" spans="1:25" ht="14.25" x14ac:dyDescent="0.45">
      <c r="A10154" t="s">
        <v>157</v>
      </c>
      <c r="B10154" t="s">
        <v>158</v>
      </c>
      <c r="C10154" t="s">
        <v>96</v>
      </c>
      <c r="D10154" t="s">
        <v>364</v>
      </c>
      <c r="E10154" t="s">
        <v>365</v>
      </c>
      <c r="F10154" t="s">
        <v>92</v>
      </c>
      <c r="G10154">
        <v>15</v>
      </c>
      <c r="H10154">
        <v>22</v>
      </c>
      <c r="P10154" s="13">
        <v>66.7</v>
      </c>
      <c r="Q10154">
        <v>65.8</v>
      </c>
      <c r="R10154">
        <v>0.8</v>
      </c>
      <c r="S10154">
        <v>3.7</v>
      </c>
      <c r="T10154">
        <v>89.4</v>
      </c>
      <c r="U10154">
        <v>18.5</v>
      </c>
      <c r="V10154">
        <v>48.8</v>
      </c>
      <c r="W10154">
        <v>32.700000000000003</v>
      </c>
      <c r="X10154">
        <v>15</v>
      </c>
      <c r="Y10154">
        <v>68.2</v>
      </c>
    </row>
    <row r="10155" spans="1:25" ht="14.25" x14ac:dyDescent="0.45">
      <c r="A10155" t="s">
        <v>157</v>
      </c>
      <c r="B10155" t="s">
        <v>158</v>
      </c>
      <c r="C10155" t="s">
        <v>96</v>
      </c>
      <c r="D10155" t="s">
        <v>364</v>
      </c>
      <c r="E10155" t="s">
        <v>365</v>
      </c>
      <c r="F10155" t="s">
        <v>93</v>
      </c>
      <c r="G10155">
        <v>15</v>
      </c>
      <c r="H10155">
        <v>22</v>
      </c>
      <c r="P10155" s="13">
        <v>40</v>
      </c>
      <c r="Q10155">
        <v>38.6</v>
      </c>
      <c r="R10155">
        <v>1.4</v>
      </c>
      <c r="S10155">
        <v>3.7</v>
      </c>
      <c r="T10155">
        <v>89.4</v>
      </c>
      <c r="U10155">
        <v>14.4</v>
      </c>
      <c r="V10155">
        <v>47.5</v>
      </c>
      <c r="W10155">
        <v>38.1</v>
      </c>
      <c r="X10155">
        <v>15</v>
      </c>
      <c r="Y10155">
        <v>68.2</v>
      </c>
    </row>
    <row r="10156" spans="1:25" ht="14.25" x14ac:dyDescent="0.45">
      <c r="A10156" t="s">
        <v>157</v>
      </c>
      <c r="B10156" t="s">
        <v>158</v>
      </c>
      <c r="C10156" t="s">
        <v>96</v>
      </c>
      <c r="D10156" t="s">
        <v>364</v>
      </c>
      <c r="E10156" t="s">
        <v>365</v>
      </c>
      <c r="F10156" t="s">
        <v>94</v>
      </c>
      <c r="G10156">
        <v>15</v>
      </c>
      <c r="H10156">
        <v>22</v>
      </c>
      <c r="P10156" s="13">
        <v>77.8</v>
      </c>
      <c r="Q10156">
        <v>73.5</v>
      </c>
      <c r="R10156">
        <v>4.3</v>
      </c>
      <c r="S10156">
        <v>3.6</v>
      </c>
      <c r="T10156">
        <v>89.4</v>
      </c>
      <c r="U10156">
        <v>2.9</v>
      </c>
      <c r="V10156">
        <v>28.2</v>
      </c>
      <c r="W10156">
        <v>68.900000000000006</v>
      </c>
      <c r="X10156">
        <v>15</v>
      </c>
      <c r="Y10156">
        <v>68.2</v>
      </c>
    </row>
    <row r="10157" spans="1:25" ht="14.25" x14ac:dyDescent="0.45">
      <c r="A10157" t="s">
        <v>157</v>
      </c>
      <c r="B10157" t="s">
        <v>158</v>
      </c>
      <c r="C10157" t="s">
        <v>96</v>
      </c>
      <c r="D10157" t="s">
        <v>364</v>
      </c>
      <c r="E10157" t="s">
        <v>365</v>
      </c>
      <c r="F10157" t="s">
        <v>95</v>
      </c>
      <c r="G10157">
        <v>15</v>
      </c>
      <c r="H10157">
        <v>22</v>
      </c>
      <c r="P10157" s="13">
        <v>35.6</v>
      </c>
      <c r="Q10157">
        <v>38.299999999999997</v>
      </c>
      <c r="R10157">
        <v>-2.8</v>
      </c>
      <c r="S10157">
        <v>4</v>
      </c>
      <c r="T10157">
        <v>89.4</v>
      </c>
      <c r="U10157">
        <v>52.8</v>
      </c>
      <c r="V10157">
        <v>37.9</v>
      </c>
      <c r="W10157">
        <v>9.3000000000000007</v>
      </c>
      <c r="X10157">
        <v>15</v>
      </c>
      <c r="Y10157">
        <v>68.2</v>
      </c>
    </row>
    <row r="10158" spans="1:25" ht="14.25" x14ac:dyDescent="0.45">
      <c r="A10158" t="s">
        <v>157</v>
      </c>
      <c r="B10158" t="s">
        <v>158</v>
      </c>
      <c r="C10158" t="s">
        <v>96</v>
      </c>
      <c r="D10158" t="s">
        <v>385</v>
      </c>
      <c r="E10158" t="s">
        <v>323</v>
      </c>
      <c r="F10158" t="s">
        <v>63</v>
      </c>
      <c r="G10158">
        <v>12</v>
      </c>
      <c r="H10158">
        <v>17</v>
      </c>
      <c r="J10158">
        <v>8</v>
      </c>
      <c r="K10158">
        <v>4</v>
      </c>
      <c r="L10158">
        <v>0</v>
      </c>
      <c r="M10158">
        <v>0</v>
      </c>
      <c r="O10158">
        <v>0</v>
      </c>
      <c r="P10158" s="13">
        <v>100</v>
      </c>
      <c r="Q10158">
        <v>92.5</v>
      </c>
      <c r="R10158">
        <v>7.5</v>
      </c>
      <c r="S10158">
        <v>5.6</v>
      </c>
      <c r="T10158">
        <v>1.9</v>
      </c>
      <c r="U10158">
        <v>3.7</v>
      </c>
      <c r="V10158">
        <v>15</v>
      </c>
      <c r="W10158">
        <v>81.3</v>
      </c>
      <c r="X10158">
        <v>12</v>
      </c>
      <c r="Y10158">
        <v>70.599999999999994</v>
      </c>
    </row>
    <row r="10159" spans="1:25" ht="14.25" x14ac:dyDescent="0.45">
      <c r="A10159" t="s">
        <v>157</v>
      </c>
      <c r="B10159" t="s">
        <v>158</v>
      </c>
      <c r="C10159" t="s">
        <v>96</v>
      </c>
      <c r="D10159" t="s">
        <v>385</v>
      </c>
      <c r="E10159" t="s">
        <v>323</v>
      </c>
      <c r="F10159" t="s">
        <v>64</v>
      </c>
      <c r="G10159">
        <v>12</v>
      </c>
      <c r="H10159">
        <v>17</v>
      </c>
      <c r="J10159">
        <v>2</v>
      </c>
      <c r="K10159">
        <v>10</v>
      </c>
      <c r="L10159">
        <v>0</v>
      </c>
      <c r="M10159">
        <v>0</v>
      </c>
      <c r="O10159">
        <v>0</v>
      </c>
      <c r="P10159" s="13">
        <v>100</v>
      </c>
      <c r="Q10159">
        <v>83.2</v>
      </c>
      <c r="R10159">
        <v>16.8</v>
      </c>
      <c r="S10159">
        <v>7.9</v>
      </c>
      <c r="T10159">
        <v>1.9</v>
      </c>
      <c r="U10159">
        <v>0.7</v>
      </c>
      <c r="V10159">
        <v>2.8</v>
      </c>
      <c r="W10159">
        <v>96.5</v>
      </c>
      <c r="X10159">
        <v>12</v>
      </c>
      <c r="Y10159">
        <v>70.599999999999994</v>
      </c>
    </row>
    <row r="10160" spans="1:25" ht="14.25" x14ac:dyDescent="0.45">
      <c r="A10160" t="s">
        <v>157</v>
      </c>
      <c r="B10160" t="s">
        <v>158</v>
      </c>
      <c r="C10160" t="s">
        <v>96</v>
      </c>
      <c r="D10160" t="s">
        <v>385</v>
      </c>
      <c r="E10160" t="s">
        <v>323</v>
      </c>
      <c r="F10160" t="s">
        <v>65</v>
      </c>
      <c r="G10160">
        <v>12</v>
      </c>
      <c r="H10160">
        <v>17</v>
      </c>
      <c r="J10160">
        <v>5</v>
      </c>
      <c r="K10160">
        <v>7</v>
      </c>
      <c r="L10160">
        <v>0</v>
      </c>
      <c r="M10160">
        <v>0</v>
      </c>
      <c r="O10160">
        <v>0</v>
      </c>
      <c r="P10160" s="13">
        <v>100</v>
      </c>
      <c r="Q10160">
        <v>88.6</v>
      </c>
      <c r="R10160">
        <v>11.4</v>
      </c>
      <c r="S10160">
        <v>6.6</v>
      </c>
      <c r="T10160">
        <v>1.9</v>
      </c>
      <c r="U10160">
        <v>1.8</v>
      </c>
      <c r="V10160">
        <v>7.2</v>
      </c>
      <c r="W10160">
        <v>91</v>
      </c>
      <c r="X10160">
        <v>12</v>
      </c>
      <c r="Y10160">
        <v>70.599999999999994</v>
      </c>
    </row>
    <row r="10161" spans="1:25" ht="14.25" x14ac:dyDescent="0.45">
      <c r="A10161" t="s">
        <v>157</v>
      </c>
      <c r="B10161" t="s">
        <v>158</v>
      </c>
      <c r="C10161" t="s">
        <v>96</v>
      </c>
      <c r="D10161" t="s">
        <v>385</v>
      </c>
      <c r="E10161" t="s">
        <v>323</v>
      </c>
      <c r="F10161" t="s">
        <v>66</v>
      </c>
      <c r="G10161">
        <v>12</v>
      </c>
      <c r="H10161">
        <v>17</v>
      </c>
      <c r="J10161">
        <v>8</v>
      </c>
      <c r="K10161">
        <v>4</v>
      </c>
      <c r="L10161">
        <v>0</v>
      </c>
      <c r="M10161">
        <v>0</v>
      </c>
      <c r="O10161">
        <v>0</v>
      </c>
      <c r="P10161" s="13">
        <v>100</v>
      </c>
      <c r="Q10161">
        <v>92.7</v>
      </c>
      <c r="R10161">
        <v>7.3</v>
      </c>
      <c r="S10161">
        <v>5.2</v>
      </c>
      <c r="T10161">
        <v>1.9</v>
      </c>
      <c r="U10161">
        <v>3</v>
      </c>
      <c r="V10161">
        <v>14.8</v>
      </c>
      <c r="W10161">
        <v>82.2</v>
      </c>
      <c r="X10161">
        <v>12</v>
      </c>
      <c r="Y10161">
        <v>70.599999999999994</v>
      </c>
    </row>
    <row r="10162" spans="1:25" ht="14.25" x14ac:dyDescent="0.45">
      <c r="A10162" t="s">
        <v>157</v>
      </c>
      <c r="B10162" t="s">
        <v>158</v>
      </c>
      <c r="C10162" t="s">
        <v>96</v>
      </c>
      <c r="D10162" t="s">
        <v>385</v>
      </c>
      <c r="E10162" t="s">
        <v>323</v>
      </c>
      <c r="F10162" t="s">
        <v>67</v>
      </c>
      <c r="G10162">
        <v>12</v>
      </c>
      <c r="H10162">
        <v>17</v>
      </c>
      <c r="J10162">
        <v>9</v>
      </c>
      <c r="K10162">
        <v>3</v>
      </c>
      <c r="L10162">
        <v>0</v>
      </c>
      <c r="M10162">
        <v>0</v>
      </c>
      <c r="O10162">
        <v>0</v>
      </c>
      <c r="P10162" s="13">
        <v>100</v>
      </c>
      <c r="Q10162">
        <v>90</v>
      </c>
      <c r="R10162">
        <v>10</v>
      </c>
      <c r="S10162">
        <v>6.4</v>
      </c>
      <c r="T10162">
        <v>1.9</v>
      </c>
      <c r="U10162">
        <v>2.5</v>
      </c>
      <c r="V10162">
        <v>9.4</v>
      </c>
      <c r="W10162">
        <v>88.1</v>
      </c>
      <c r="X10162">
        <v>12</v>
      </c>
      <c r="Y10162">
        <v>70.599999999999994</v>
      </c>
    </row>
    <row r="10163" spans="1:25" ht="14.25" x14ac:dyDescent="0.45">
      <c r="A10163" t="s">
        <v>157</v>
      </c>
      <c r="B10163" t="s">
        <v>158</v>
      </c>
      <c r="C10163" t="s">
        <v>96</v>
      </c>
      <c r="D10163" t="s">
        <v>385</v>
      </c>
      <c r="E10163" t="s">
        <v>323</v>
      </c>
      <c r="F10163" t="s">
        <v>68</v>
      </c>
      <c r="G10163">
        <v>12</v>
      </c>
      <c r="H10163">
        <v>17</v>
      </c>
      <c r="J10163">
        <v>7</v>
      </c>
      <c r="K10163">
        <v>5</v>
      </c>
      <c r="L10163">
        <v>0</v>
      </c>
      <c r="M10163">
        <v>0</v>
      </c>
      <c r="O10163">
        <v>0</v>
      </c>
      <c r="P10163" s="13">
        <v>100</v>
      </c>
      <c r="Q10163">
        <v>90.3</v>
      </c>
      <c r="R10163">
        <v>9.6999999999999993</v>
      </c>
      <c r="S10163">
        <v>5.9</v>
      </c>
      <c r="T10163">
        <v>1.9</v>
      </c>
      <c r="U10163">
        <v>2</v>
      </c>
      <c r="V10163">
        <v>9.1999999999999993</v>
      </c>
      <c r="W10163">
        <v>88.8</v>
      </c>
      <c r="X10163">
        <v>12</v>
      </c>
      <c r="Y10163">
        <v>70.599999999999994</v>
      </c>
    </row>
    <row r="10164" spans="1:25" ht="14.25" x14ac:dyDescent="0.45">
      <c r="A10164" t="s">
        <v>157</v>
      </c>
      <c r="B10164" t="s">
        <v>158</v>
      </c>
      <c r="C10164" t="s">
        <v>96</v>
      </c>
      <c r="D10164" t="s">
        <v>385</v>
      </c>
      <c r="E10164" t="s">
        <v>323</v>
      </c>
      <c r="F10164" t="s">
        <v>69</v>
      </c>
      <c r="G10164">
        <v>12</v>
      </c>
      <c r="H10164">
        <v>17</v>
      </c>
      <c r="J10164">
        <v>8</v>
      </c>
      <c r="K10164">
        <v>4</v>
      </c>
      <c r="L10164">
        <v>0</v>
      </c>
      <c r="M10164">
        <v>0</v>
      </c>
      <c r="O10164">
        <v>0</v>
      </c>
      <c r="P10164" s="13">
        <v>100</v>
      </c>
      <c r="Q10164">
        <v>86.5</v>
      </c>
      <c r="R10164">
        <v>13.5</v>
      </c>
      <c r="S10164">
        <v>7.4</v>
      </c>
      <c r="T10164">
        <v>1.9</v>
      </c>
      <c r="U10164">
        <v>1.5</v>
      </c>
      <c r="V10164">
        <v>5.3</v>
      </c>
      <c r="W10164">
        <v>93.1</v>
      </c>
      <c r="X10164">
        <v>12</v>
      </c>
      <c r="Y10164">
        <v>70.599999999999994</v>
      </c>
    </row>
    <row r="10165" spans="1:25" ht="14.25" x14ac:dyDescent="0.45">
      <c r="A10165" t="s">
        <v>157</v>
      </c>
      <c r="B10165" t="s">
        <v>158</v>
      </c>
      <c r="C10165" t="s">
        <v>96</v>
      </c>
      <c r="D10165" t="s">
        <v>385</v>
      </c>
      <c r="E10165" t="s">
        <v>323</v>
      </c>
      <c r="F10165" t="s">
        <v>70</v>
      </c>
      <c r="G10165">
        <v>12</v>
      </c>
      <c r="H10165">
        <v>17</v>
      </c>
      <c r="J10165">
        <v>8</v>
      </c>
      <c r="K10165">
        <v>4</v>
      </c>
      <c r="L10165">
        <v>0</v>
      </c>
      <c r="M10165">
        <v>0</v>
      </c>
      <c r="O10165">
        <v>0</v>
      </c>
      <c r="P10165" s="13">
        <v>100</v>
      </c>
      <c r="Q10165">
        <v>79</v>
      </c>
      <c r="R10165">
        <v>21</v>
      </c>
      <c r="S10165">
        <v>8.9</v>
      </c>
      <c r="T10165">
        <v>1.9</v>
      </c>
      <c r="U10165">
        <v>0.4</v>
      </c>
      <c r="V10165">
        <v>1.5</v>
      </c>
      <c r="W10165">
        <v>98.1</v>
      </c>
      <c r="X10165">
        <v>12</v>
      </c>
      <c r="Y10165">
        <v>70.599999999999994</v>
      </c>
    </row>
    <row r="10166" spans="1:25" ht="14.25" x14ac:dyDescent="0.45">
      <c r="A10166" t="s">
        <v>157</v>
      </c>
      <c r="B10166" t="s">
        <v>158</v>
      </c>
      <c r="C10166" t="s">
        <v>96</v>
      </c>
      <c r="D10166" t="s">
        <v>385</v>
      </c>
      <c r="E10166" t="s">
        <v>323</v>
      </c>
      <c r="F10166" t="s">
        <v>71</v>
      </c>
      <c r="G10166">
        <v>12</v>
      </c>
      <c r="H10166">
        <v>17</v>
      </c>
      <c r="J10166">
        <v>6</v>
      </c>
      <c r="K10166">
        <v>6</v>
      </c>
      <c r="L10166">
        <v>0</v>
      </c>
      <c r="M10166">
        <v>0</v>
      </c>
      <c r="O10166">
        <v>0</v>
      </c>
      <c r="P10166" s="13">
        <v>100</v>
      </c>
      <c r="Q10166">
        <v>91</v>
      </c>
      <c r="R10166">
        <v>9</v>
      </c>
      <c r="S10166">
        <v>6</v>
      </c>
      <c r="T10166">
        <v>1.9</v>
      </c>
      <c r="U10166">
        <v>2.8</v>
      </c>
      <c r="V10166">
        <v>11.2</v>
      </c>
      <c r="W10166">
        <v>86.1</v>
      </c>
      <c r="X10166">
        <v>12</v>
      </c>
      <c r="Y10166">
        <v>70.599999999999994</v>
      </c>
    </row>
    <row r="10167" spans="1:25" ht="14.25" x14ac:dyDescent="0.45">
      <c r="A10167" t="s">
        <v>157</v>
      </c>
      <c r="B10167" t="s">
        <v>158</v>
      </c>
      <c r="C10167" t="s">
        <v>96</v>
      </c>
      <c r="D10167" t="s">
        <v>385</v>
      </c>
      <c r="E10167" t="s">
        <v>323</v>
      </c>
      <c r="F10167" t="s">
        <v>72</v>
      </c>
      <c r="G10167">
        <v>12</v>
      </c>
      <c r="H10167">
        <v>17</v>
      </c>
      <c r="J10167">
        <v>7</v>
      </c>
      <c r="K10167">
        <v>5</v>
      </c>
      <c r="L10167">
        <v>0</v>
      </c>
      <c r="M10167">
        <v>0</v>
      </c>
      <c r="O10167">
        <v>0</v>
      </c>
      <c r="P10167" s="13">
        <v>100</v>
      </c>
      <c r="Q10167">
        <v>89.7</v>
      </c>
      <c r="R10167">
        <v>10.3</v>
      </c>
      <c r="S10167">
        <v>6.9</v>
      </c>
      <c r="T10167">
        <v>1.9</v>
      </c>
      <c r="U10167">
        <v>3.2</v>
      </c>
      <c r="V10167">
        <v>9.8000000000000007</v>
      </c>
      <c r="W10167">
        <v>87</v>
      </c>
      <c r="X10167">
        <v>12</v>
      </c>
      <c r="Y10167">
        <v>70.599999999999994</v>
      </c>
    </row>
    <row r="10168" spans="1:25" ht="14.25" x14ac:dyDescent="0.45">
      <c r="A10168" t="s">
        <v>157</v>
      </c>
      <c r="B10168" t="s">
        <v>158</v>
      </c>
      <c r="C10168" t="s">
        <v>96</v>
      </c>
      <c r="D10168" t="s">
        <v>385</v>
      </c>
      <c r="E10168" t="s">
        <v>323</v>
      </c>
      <c r="F10168" t="s">
        <v>73</v>
      </c>
      <c r="G10168">
        <v>12</v>
      </c>
      <c r="H10168">
        <v>17</v>
      </c>
      <c r="J10168">
        <v>8</v>
      </c>
      <c r="K10168">
        <v>4</v>
      </c>
      <c r="L10168">
        <v>0</v>
      </c>
      <c r="M10168">
        <v>0</v>
      </c>
      <c r="O10168">
        <v>0</v>
      </c>
      <c r="P10168" s="13">
        <v>100</v>
      </c>
      <c r="Q10168">
        <v>89.1</v>
      </c>
      <c r="R10168">
        <v>10.9</v>
      </c>
      <c r="S10168">
        <v>6.7</v>
      </c>
      <c r="T10168">
        <v>1.9</v>
      </c>
      <c r="U10168">
        <v>2.2999999999999998</v>
      </c>
      <c r="V10168">
        <v>8.3000000000000007</v>
      </c>
      <c r="W10168">
        <v>89.4</v>
      </c>
      <c r="X10168">
        <v>12</v>
      </c>
      <c r="Y10168">
        <v>70.599999999999994</v>
      </c>
    </row>
    <row r="10169" spans="1:25" ht="14.25" x14ac:dyDescent="0.45">
      <c r="A10169" t="s">
        <v>157</v>
      </c>
      <c r="B10169" t="s">
        <v>158</v>
      </c>
      <c r="C10169" t="s">
        <v>96</v>
      </c>
      <c r="D10169" t="s">
        <v>385</v>
      </c>
      <c r="E10169" t="s">
        <v>323</v>
      </c>
      <c r="F10169" t="s">
        <v>74</v>
      </c>
      <c r="G10169">
        <v>12</v>
      </c>
      <c r="H10169">
        <v>17</v>
      </c>
      <c r="J10169">
        <v>7</v>
      </c>
      <c r="K10169">
        <v>5</v>
      </c>
      <c r="L10169">
        <v>0</v>
      </c>
      <c r="M10169">
        <v>0</v>
      </c>
      <c r="O10169">
        <v>0</v>
      </c>
      <c r="P10169" s="13">
        <v>100</v>
      </c>
      <c r="Q10169">
        <v>91</v>
      </c>
      <c r="R10169">
        <v>9</v>
      </c>
      <c r="S10169">
        <v>6.2</v>
      </c>
      <c r="T10169">
        <v>1.9</v>
      </c>
      <c r="U10169">
        <v>3.1</v>
      </c>
      <c r="V10169">
        <v>11.5</v>
      </c>
      <c r="W10169">
        <v>85.4</v>
      </c>
      <c r="X10169">
        <v>12</v>
      </c>
      <c r="Y10169">
        <v>70.599999999999994</v>
      </c>
    </row>
    <row r="10170" spans="1:25" ht="14.25" x14ac:dyDescent="0.45">
      <c r="A10170" t="s">
        <v>157</v>
      </c>
      <c r="B10170" t="s">
        <v>158</v>
      </c>
      <c r="C10170" t="s">
        <v>96</v>
      </c>
      <c r="D10170" t="s">
        <v>385</v>
      </c>
      <c r="E10170" t="s">
        <v>323</v>
      </c>
      <c r="F10170" t="s">
        <v>75</v>
      </c>
      <c r="G10170">
        <v>12</v>
      </c>
      <c r="H10170">
        <v>17</v>
      </c>
      <c r="J10170">
        <v>10</v>
      </c>
      <c r="K10170">
        <v>2</v>
      </c>
      <c r="L10170">
        <v>0</v>
      </c>
      <c r="M10170">
        <v>0</v>
      </c>
      <c r="O10170">
        <v>0</v>
      </c>
      <c r="P10170" s="13">
        <v>100</v>
      </c>
      <c r="Q10170">
        <v>94.5</v>
      </c>
      <c r="R10170">
        <v>5.5</v>
      </c>
      <c r="S10170">
        <v>4.9000000000000004</v>
      </c>
      <c r="T10170">
        <v>1.9</v>
      </c>
      <c r="U10170">
        <v>5.2</v>
      </c>
      <c r="V10170">
        <v>22.1</v>
      </c>
      <c r="W10170">
        <v>72.7</v>
      </c>
      <c r="X10170">
        <v>12</v>
      </c>
      <c r="Y10170">
        <v>70.599999999999994</v>
      </c>
    </row>
    <row r="10171" spans="1:25" ht="14.25" x14ac:dyDescent="0.45">
      <c r="A10171" t="s">
        <v>157</v>
      </c>
      <c r="B10171" t="s">
        <v>158</v>
      </c>
      <c r="C10171" t="s">
        <v>96</v>
      </c>
      <c r="D10171" t="s">
        <v>385</v>
      </c>
      <c r="E10171" t="s">
        <v>323</v>
      </c>
      <c r="F10171" t="s">
        <v>76</v>
      </c>
      <c r="G10171">
        <v>12</v>
      </c>
      <c r="H10171">
        <v>17</v>
      </c>
      <c r="J10171">
        <v>5</v>
      </c>
      <c r="K10171">
        <v>7</v>
      </c>
      <c r="L10171">
        <v>0</v>
      </c>
      <c r="M10171">
        <v>0</v>
      </c>
      <c r="O10171">
        <v>0</v>
      </c>
      <c r="P10171" s="13">
        <v>100</v>
      </c>
      <c r="Q10171">
        <v>89.9</v>
      </c>
      <c r="R10171">
        <v>10.1</v>
      </c>
      <c r="S10171">
        <v>6.7</v>
      </c>
      <c r="T10171">
        <v>1.9</v>
      </c>
      <c r="U10171">
        <v>3</v>
      </c>
      <c r="V10171">
        <v>9.9</v>
      </c>
      <c r="W10171">
        <v>87.2</v>
      </c>
      <c r="X10171">
        <v>12</v>
      </c>
      <c r="Y10171">
        <v>70.599999999999994</v>
      </c>
    </row>
    <row r="10172" spans="1:25" ht="14.25" x14ac:dyDescent="0.45">
      <c r="A10172" t="s">
        <v>157</v>
      </c>
      <c r="B10172" t="s">
        <v>158</v>
      </c>
      <c r="C10172" t="s">
        <v>96</v>
      </c>
      <c r="D10172" t="s">
        <v>385</v>
      </c>
      <c r="E10172" t="s">
        <v>323</v>
      </c>
      <c r="F10172" t="s">
        <v>77</v>
      </c>
      <c r="G10172">
        <v>12</v>
      </c>
      <c r="H10172">
        <v>17</v>
      </c>
      <c r="J10172">
        <v>5</v>
      </c>
      <c r="K10172">
        <v>7</v>
      </c>
      <c r="L10172">
        <v>0</v>
      </c>
      <c r="M10172">
        <v>0</v>
      </c>
      <c r="O10172">
        <v>0</v>
      </c>
      <c r="P10172" s="13">
        <v>100</v>
      </c>
      <c r="Q10172">
        <v>86.6</v>
      </c>
      <c r="R10172">
        <v>13.4</v>
      </c>
      <c r="S10172">
        <v>7</v>
      </c>
      <c r="T10172">
        <v>1.9</v>
      </c>
      <c r="U10172">
        <v>1.2</v>
      </c>
      <c r="V10172">
        <v>4.8</v>
      </c>
      <c r="W10172">
        <v>94</v>
      </c>
      <c r="X10172">
        <v>12</v>
      </c>
      <c r="Y10172">
        <v>70.599999999999994</v>
      </c>
    </row>
    <row r="10173" spans="1:25" ht="14.25" x14ac:dyDescent="0.45">
      <c r="A10173" t="s">
        <v>157</v>
      </c>
      <c r="B10173" t="s">
        <v>158</v>
      </c>
      <c r="C10173" t="s">
        <v>96</v>
      </c>
      <c r="D10173" t="s">
        <v>385</v>
      </c>
      <c r="E10173" t="s">
        <v>323</v>
      </c>
      <c r="F10173" t="s">
        <v>78</v>
      </c>
      <c r="G10173">
        <v>12</v>
      </c>
      <c r="H10173">
        <v>17</v>
      </c>
      <c r="J10173">
        <v>8</v>
      </c>
      <c r="K10173">
        <v>4</v>
      </c>
      <c r="L10173">
        <v>0</v>
      </c>
      <c r="M10173">
        <v>0</v>
      </c>
      <c r="O10173">
        <v>0</v>
      </c>
      <c r="P10173" s="13">
        <v>100</v>
      </c>
      <c r="Q10173">
        <v>88.1</v>
      </c>
      <c r="R10173">
        <v>11.9</v>
      </c>
      <c r="S10173">
        <v>7.1</v>
      </c>
      <c r="T10173">
        <v>1.9</v>
      </c>
      <c r="U10173">
        <v>2.1</v>
      </c>
      <c r="V10173">
        <v>7.1</v>
      </c>
      <c r="W10173">
        <v>90.9</v>
      </c>
      <c r="X10173">
        <v>12</v>
      </c>
      <c r="Y10173">
        <v>70.599999999999994</v>
      </c>
    </row>
    <row r="10174" spans="1:25" ht="14.25" x14ac:dyDescent="0.45">
      <c r="A10174" t="s">
        <v>157</v>
      </c>
      <c r="B10174" t="s">
        <v>158</v>
      </c>
      <c r="C10174" t="s">
        <v>96</v>
      </c>
      <c r="D10174" t="s">
        <v>385</v>
      </c>
      <c r="E10174" t="s">
        <v>323</v>
      </c>
      <c r="F10174" t="s">
        <v>79</v>
      </c>
      <c r="G10174">
        <v>12</v>
      </c>
      <c r="H10174">
        <v>17</v>
      </c>
      <c r="J10174">
        <v>5</v>
      </c>
      <c r="K10174">
        <v>7</v>
      </c>
      <c r="L10174">
        <v>0</v>
      </c>
      <c r="M10174">
        <v>0</v>
      </c>
      <c r="O10174">
        <v>0</v>
      </c>
      <c r="P10174" s="13">
        <v>100</v>
      </c>
      <c r="Q10174">
        <v>90.5</v>
      </c>
      <c r="R10174">
        <v>9.5</v>
      </c>
      <c r="S10174">
        <v>6.3</v>
      </c>
      <c r="T10174">
        <v>1.9</v>
      </c>
      <c r="U10174">
        <v>2.8</v>
      </c>
      <c r="V10174">
        <v>10.4</v>
      </c>
      <c r="W10174">
        <v>86.8</v>
      </c>
      <c r="X10174">
        <v>12</v>
      </c>
      <c r="Y10174">
        <v>70.599999999999994</v>
      </c>
    </row>
    <row r="10175" spans="1:25" ht="14.25" x14ac:dyDescent="0.45">
      <c r="A10175" t="s">
        <v>157</v>
      </c>
      <c r="B10175" t="s">
        <v>158</v>
      </c>
      <c r="C10175" t="s">
        <v>96</v>
      </c>
      <c r="D10175" t="s">
        <v>385</v>
      </c>
      <c r="E10175" t="s">
        <v>323</v>
      </c>
      <c r="F10175" t="s">
        <v>80</v>
      </c>
      <c r="G10175">
        <v>12</v>
      </c>
      <c r="H10175">
        <v>17</v>
      </c>
      <c r="J10175">
        <v>7</v>
      </c>
      <c r="K10175">
        <v>4</v>
      </c>
      <c r="L10175">
        <v>1</v>
      </c>
      <c r="M10175">
        <v>0</v>
      </c>
      <c r="O10175">
        <v>0</v>
      </c>
      <c r="P10175" s="13">
        <v>91.7</v>
      </c>
      <c r="Q10175">
        <v>87.3</v>
      </c>
      <c r="R10175">
        <v>4.3</v>
      </c>
      <c r="S10175">
        <v>8.6999999999999993</v>
      </c>
      <c r="T10175">
        <v>2.2000000000000002</v>
      </c>
      <c r="U10175">
        <v>21.5</v>
      </c>
      <c r="V10175">
        <v>20.100000000000001</v>
      </c>
      <c r="W10175">
        <v>58.4</v>
      </c>
      <c r="X10175">
        <v>12</v>
      </c>
      <c r="Y10175">
        <v>70.599999999999994</v>
      </c>
    </row>
    <row r="10176" spans="1:25" ht="14.25" x14ac:dyDescent="0.45">
      <c r="A10176" t="s">
        <v>157</v>
      </c>
      <c r="B10176" t="s">
        <v>158</v>
      </c>
      <c r="C10176" t="s">
        <v>96</v>
      </c>
      <c r="D10176" t="s">
        <v>385</v>
      </c>
      <c r="E10176" t="s">
        <v>323</v>
      </c>
      <c r="F10176" t="s">
        <v>81</v>
      </c>
      <c r="G10176">
        <v>12</v>
      </c>
      <c r="H10176">
        <v>17</v>
      </c>
      <c r="J10176">
        <v>6</v>
      </c>
      <c r="K10176">
        <v>4</v>
      </c>
      <c r="L10176">
        <v>2</v>
      </c>
      <c r="M10176">
        <v>0</v>
      </c>
      <c r="O10176">
        <v>0</v>
      </c>
      <c r="P10176" s="13">
        <v>83.3</v>
      </c>
      <c r="Q10176">
        <v>92.5</v>
      </c>
      <c r="R10176">
        <v>-9.1</v>
      </c>
      <c r="S10176">
        <v>8.8000000000000007</v>
      </c>
      <c r="T10176">
        <v>2</v>
      </c>
      <c r="U10176">
        <v>77.5</v>
      </c>
      <c r="V10176">
        <v>13.2</v>
      </c>
      <c r="W10176">
        <v>9.3000000000000007</v>
      </c>
      <c r="X10176">
        <v>12</v>
      </c>
      <c r="Y10176">
        <v>70.599999999999994</v>
      </c>
    </row>
    <row r="10177" spans="1:25" ht="14.25" x14ac:dyDescent="0.45">
      <c r="A10177" t="s">
        <v>157</v>
      </c>
      <c r="B10177" t="s">
        <v>158</v>
      </c>
      <c r="C10177" t="s">
        <v>96</v>
      </c>
      <c r="D10177" t="s">
        <v>385</v>
      </c>
      <c r="E10177" t="s">
        <v>323</v>
      </c>
      <c r="F10177" t="s">
        <v>82</v>
      </c>
      <c r="G10177">
        <v>10</v>
      </c>
      <c r="H10177">
        <v>17</v>
      </c>
      <c r="J10177">
        <v>6</v>
      </c>
      <c r="K10177">
        <v>2</v>
      </c>
      <c r="L10177">
        <v>1</v>
      </c>
      <c r="M10177">
        <v>1</v>
      </c>
      <c r="O10177">
        <v>2</v>
      </c>
      <c r="P10177" s="13">
        <v>80</v>
      </c>
      <c r="Q10177">
        <v>92.9</v>
      </c>
      <c r="R10177">
        <v>-12.9</v>
      </c>
      <c r="S10177">
        <v>10</v>
      </c>
      <c r="T10177">
        <v>2</v>
      </c>
      <c r="U10177">
        <v>85</v>
      </c>
      <c r="V10177">
        <v>8.8000000000000007</v>
      </c>
      <c r="W10177">
        <v>6.2</v>
      </c>
      <c r="X10177">
        <v>12</v>
      </c>
      <c r="Y10177">
        <v>70.599999999999994</v>
      </c>
    </row>
    <row r="10178" spans="1:25" ht="14.25" x14ac:dyDescent="0.45">
      <c r="A10178" t="s">
        <v>157</v>
      </c>
      <c r="B10178" t="s">
        <v>158</v>
      </c>
      <c r="C10178" t="s">
        <v>96</v>
      </c>
      <c r="D10178" t="s">
        <v>385</v>
      </c>
      <c r="E10178" t="s">
        <v>323</v>
      </c>
      <c r="F10178" t="s">
        <v>83</v>
      </c>
      <c r="G10178">
        <v>11</v>
      </c>
      <c r="H10178">
        <v>17</v>
      </c>
      <c r="J10178">
        <v>6</v>
      </c>
      <c r="K10178">
        <v>3</v>
      </c>
      <c r="L10178">
        <v>2</v>
      </c>
      <c r="M10178">
        <v>0</v>
      </c>
      <c r="O10178">
        <v>1</v>
      </c>
      <c r="P10178" s="13">
        <v>81.8</v>
      </c>
      <c r="Q10178">
        <v>88</v>
      </c>
      <c r="R10178">
        <v>-6.2</v>
      </c>
      <c r="S10178">
        <v>10.4</v>
      </c>
      <c r="T10178">
        <v>2.2000000000000002</v>
      </c>
      <c r="U10178">
        <v>63.7</v>
      </c>
      <c r="V10178">
        <v>16</v>
      </c>
      <c r="W10178">
        <v>20.3</v>
      </c>
      <c r="X10178">
        <v>12</v>
      </c>
      <c r="Y10178">
        <v>70.599999999999994</v>
      </c>
    </row>
    <row r="10179" spans="1:25" ht="14.25" x14ac:dyDescent="0.45">
      <c r="A10179" t="s">
        <v>157</v>
      </c>
      <c r="B10179" t="s">
        <v>158</v>
      </c>
      <c r="C10179" t="s">
        <v>96</v>
      </c>
      <c r="D10179" t="s">
        <v>385</v>
      </c>
      <c r="E10179" t="s">
        <v>323</v>
      </c>
      <c r="F10179" t="s">
        <v>84</v>
      </c>
      <c r="G10179">
        <v>12</v>
      </c>
      <c r="H10179">
        <v>17</v>
      </c>
      <c r="J10179">
        <v>5</v>
      </c>
      <c r="K10179">
        <v>7</v>
      </c>
      <c r="L10179">
        <v>0</v>
      </c>
      <c r="M10179">
        <v>0</v>
      </c>
      <c r="O10179">
        <v>0</v>
      </c>
      <c r="P10179" s="13">
        <v>100</v>
      </c>
      <c r="Q10179">
        <v>76.5</v>
      </c>
      <c r="R10179">
        <v>23.5</v>
      </c>
      <c r="S10179">
        <v>9.1999999999999993</v>
      </c>
      <c r="T10179">
        <v>2</v>
      </c>
      <c r="U10179">
        <v>0.2</v>
      </c>
      <c r="V10179">
        <v>0.9</v>
      </c>
      <c r="W10179">
        <v>98.8</v>
      </c>
      <c r="X10179">
        <v>12</v>
      </c>
      <c r="Y10179">
        <v>70.599999999999994</v>
      </c>
    </row>
    <row r="10180" spans="1:25" ht="14.25" x14ac:dyDescent="0.45">
      <c r="A10180" t="s">
        <v>157</v>
      </c>
      <c r="B10180" t="s">
        <v>158</v>
      </c>
      <c r="C10180" t="s">
        <v>96</v>
      </c>
      <c r="D10180" t="s">
        <v>385</v>
      </c>
      <c r="E10180" t="s">
        <v>323</v>
      </c>
      <c r="F10180" t="s">
        <v>85</v>
      </c>
      <c r="G10180">
        <v>12</v>
      </c>
      <c r="H10180">
        <v>17</v>
      </c>
      <c r="J10180">
        <v>9</v>
      </c>
      <c r="K10180">
        <v>3</v>
      </c>
      <c r="L10180">
        <v>0</v>
      </c>
      <c r="M10180">
        <v>0</v>
      </c>
      <c r="O10180">
        <v>0</v>
      </c>
      <c r="P10180" s="13">
        <v>100</v>
      </c>
      <c r="Q10180">
        <v>78.2</v>
      </c>
      <c r="R10180">
        <v>21.8</v>
      </c>
      <c r="S10180">
        <v>8.8000000000000007</v>
      </c>
      <c r="T10180">
        <v>2.2000000000000002</v>
      </c>
      <c r="U10180">
        <v>0.3</v>
      </c>
      <c r="V10180">
        <v>1.1000000000000001</v>
      </c>
      <c r="W10180">
        <v>98.6</v>
      </c>
      <c r="X10180">
        <v>12</v>
      </c>
      <c r="Y10180">
        <v>70.599999999999994</v>
      </c>
    </row>
    <row r="10181" spans="1:25" ht="14.25" x14ac:dyDescent="0.45">
      <c r="A10181" t="s">
        <v>157</v>
      </c>
      <c r="B10181" t="s">
        <v>158</v>
      </c>
      <c r="C10181" t="s">
        <v>96</v>
      </c>
      <c r="D10181" t="s">
        <v>385</v>
      </c>
      <c r="E10181" t="s">
        <v>323</v>
      </c>
      <c r="F10181" t="s">
        <v>86</v>
      </c>
      <c r="G10181">
        <v>11</v>
      </c>
      <c r="H10181">
        <v>17</v>
      </c>
      <c r="J10181">
        <v>6</v>
      </c>
      <c r="K10181">
        <v>4</v>
      </c>
      <c r="L10181">
        <v>1</v>
      </c>
      <c r="M10181">
        <v>0</v>
      </c>
      <c r="O10181">
        <v>1</v>
      </c>
      <c r="P10181" s="13">
        <v>90.9</v>
      </c>
      <c r="Q10181">
        <v>60.4</v>
      </c>
      <c r="R10181">
        <v>30.5</v>
      </c>
      <c r="S10181">
        <v>12.9</v>
      </c>
      <c r="T10181">
        <v>2.2999999999999998</v>
      </c>
      <c r="U10181">
        <v>0.5</v>
      </c>
      <c r="V10181">
        <v>1</v>
      </c>
      <c r="W10181">
        <v>98.5</v>
      </c>
      <c r="X10181">
        <v>12</v>
      </c>
      <c r="Y10181">
        <v>70.599999999999994</v>
      </c>
    </row>
    <row r="10182" spans="1:25" ht="14.25" x14ac:dyDescent="0.45">
      <c r="A10182" t="s">
        <v>157</v>
      </c>
      <c r="B10182" t="s">
        <v>158</v>
      </c>
      <c r="C10182" t="s">
        <v>96</v>
      </c>
      <c r="D10182" t="s">
        <v>385</v>
      </c>
      <c r="E10182" t="s">
        <v>323</v>
      </c>
      <c r="F10182" t="s">
        <v>87</v>
      </c>
      <c r="G10182">
        <v>8</v>
      </c>
      <c r="H10182">
        <v>17</v>
      </c>
      <c r="J10182">
        <v>5</v>
      </c>
      <c r="K10182">
        <v>2</v>
      </c>
      <c r="L10182">
        <v>1</v>
      </c>
      <c r="M10182">
        <v>0</v>
      </c>
      <c r="O10182">
        <v>4</v>
      </c>
      <c r="P10182" s="13">
        <v>87.5</v>
      </c>
      <c r="Q10182">
        <v>84.8</v>
      </c>
      <c r="R10182">
        <v>2.7</v>
      </c>
      <c r="S10182">
        <v>11.9</v>
      </c>
      <c r="T10182">
        <v>2.9</v>
      </c>
      <c r="U10182">
        <v>33.1</v>
      </c>
      <c r="V10182">
        <v>16.2</v>
      </c>
      <c r="W10182">
        <v>50.6</v>
      </c>
      <c r="X10182">
        <v>12</v>
      </c>
      <c r="Y10182">
        <v>70.599999999999994</v>
      </c>
    </row>
    <row r="10183" spans="1:25" ht="14.25" x14ac:dyDescent="0.45">
      <c r="A10183" t="s">
        <v>157</v>
      </c>
      <c r="B10183" t="s">
        <v>158</v>
      </c>
      <c r="C10183" t="s">
        <v>96</v>
      </c>
      <c r="D10183" t="s">
        <v>385</v>
      </c>
      <c r="E10183" t="s">
        <v>323</v>
      </c>
      <c r="F10183" t="s">
        <v>88</v>
      </c>
      <c r="G10183">
        <v>11</v>
      </c>
      <c r="H10183">
        <v>17</v>
      </c>
      <c r="J10183">
        <v>6</v>
      </c>
      <c r="K10183">
        <v>5</v>
      </c>
      <c r="L10183">
        <v>0</v>
      </c>
      <c r="M10183">
        <v>0</v>
      </c>
      <c r="O10183">
        <v>1</v>
      </c>
      <c r="P10183" s="13">
        <v>100</v>
      </c>
      <c r="Q10183">
        <v>72.099999999999994</v>
      </c>
      <c r="R10183">
        <v>27.9</v>
      </c>
      <c r="S10183">
        <v>10.4</v>
      </c>
      <c r="T10183">
        <v>2.1</v>
      </c>
      <c r="U10183">
        <v>0.2</v>
      </c>
      <c r="V10183">
        <v>0.6</v>
      </c>
      <c r="W10183">
        <v>99.3</v>
      </c>
      <c r="X10183">
        <v>12</v>
      </c>
      <c r="Y10183">
        <v>70.599999999999994</v>
      </c>
    </row>
    <row r="10184" spans="1:25" ht="14.25" x14ac:dyDescent="0.45">
      <c r="A10184" t="s">
        <v>157</v>
      </c>
      <c r="B10184" t="s">
        <v>158</v>
      </c>
      <c r="C10184" t="s">
        <v>96</v>
      </c>
      <c r="D10184" t="s">
        <v>385</v>
      </c>
      <c r="E10184" t="s">
        <v>323</v>
      </c>
      <c r="F10184" t="s">
        <v>100</v>
      </c>
      <c r="G10184">
        <v>12</v>
      </c>
      <c r="H10184">
        <v>17</v>
      </c>
      <c r="J10184">
        <v>8</v>
      </c>
      <c r="K10184">
        <v>4</v>
      </c>
      <c r="L10184">
        <v>0</v>
      </c>
      <c r="M10184">
        <v>0</v>
      </c>
      <c r="O10184">
        <v>0</v>
      </c>
      <c r="P10184" s="13">
        <v>100</v>
      </c>
      <c r="Q10184">
        <v>84.8</v>
      </c>
      <c r="R10184">
        <v>15.2</v>
      </c>
      <c r="S10184">
        <v>7.5</v>
      </c>
      <c r="T10184">
        <v>2.2999999999999998</v>
      </c>
      <c r="U10184">
        <v>1</v>
      </c>
      <c r="V10184">
        <v>3.7</v>
      </c>
      <c r="W10184">
        <v>95.4</v>
      </c>
      <c r="X10184">
        <v>12</v>
      </c>
      <c r="Y10184">
        <v>70.599999999999994</v>
      </c>
    </row>
    <row r="10185" spans="1:25" ht="14.25" x14ac:dyDescent="0.45">
      <c r="A10185" t="s">
        <v>157</v>
      </c>
      <c r="B10185" t="s">
        <v>158</v>
      </c>
      <c r="C10185" t="s">
        <v>96</v>
      </c>
      <c r="D10185" t="s">
        <v>385</v>
      </c>
      <c r="E10185" t="s">
        <v>323</v>
      </c>
      <c r="F10185" t="s">
        <v>89</v>
      </c>
      <c r="G10185">
        <v>12</v>
      </c>
      <c r="H10185">
        <v>17</v>
      </c>
      <c r="P10185" s="13">
        <v>100</v>
      </c>
      <c r="Q10185">
        <v>89.3</v>
      </c>
      <c r="R10185">
        <v>10.7</v>
      </c>
      <c r="S10185">
        <v>6.4</v>
      </c>
      <c r="T10185">
        <v>1.9</v>
      </c>
      <c r="U10185">
        <v>2</v>
      </c>
      <c r="V10185">
        <v>8.1999999999999993</v>
      </c>
      <c r="W10185">
        <v>89.8</v>
      </c>
      <c r="X10185">
        <v>12</v>
      </c>
      <c r="Y10185">
        <v>70.599999999999994</v>
      </c>
    </row>
    <row r="10186" spans="1:25" ht="14.25" x14ac:dyDescent="0.45">
      <c r="A10186" t="s">
        <v>157</v>
      </c>
      <c r="B10186" t="s">
        <v>158</v>
      </c>
      <c r="C10186" t="s">
        <v>96</v>
      </c>
      <c r="D10186" t="s">
        <v>385</v>
      </c>
      <c r="E10186" t="s">
        <v>323</v>
      </c>
      <c r="F10186" t="s">
        <v>90</v>
      </c>
      <c r="G10186">
        <v>12</v>
      </c>
      <c r="H10186">
        <v>17</v>
      </c>
      <c r="P10186" s="13">
        <v>100</v>
      </c>
      <c r="Q10186">
        <v>87.3</v>
      </c>
      <c r="R10186">
        <v>12.7</v>
      </c>
      <c r="S10186">
        <v>7.1</v>
      </c>
      <c r="T10186">
        <v>1.9</v>
      </c>
      <c r="U10186">
        <v>1.6</v>
      </c>
      <c r="V10186">
        <v>5.9</v>
      </c>
      <c r="W10186">
        <v>92.5</v>
      </c>
      <c r="X10186">
        <v>12</v>
      </c>
      <c r="Y10186">
        <v>70.599999999999994</v>
      </c>
    </row>
    <row r="10187" spans="1:25" ht="14.25" x14ac:dyDescent="0.45">
      <c r="A10187" t="s">
        <v>157</v>
      </c>
      <c r="B10187" t="s">
        <v>158</v>
      </c>
      <c r="C10187" t="s">
        <v>96</v>
      </c>
      <c r="D10187" t="s">
        <v>385</v>
      </c>
      <c r="E10187" t="s">
        <v>323</v>
      </c>
      <c r="F10187" t="s">
        <v>91</v>
      </c>
      <c r="G10187">
        <v>12</v>
      </c>
      <c r="H10187">
        <v>17</v>
      </c>
      <c r="P10187" s="13">
        <v>100</v>
      </c>
      <c r="Q10187">
        <v>90.9</v>
      </c>
      <c r="R10187">
        <v>9.1</v>
      </c>
      <c r="S10187">
        <v>6.3</v>
      </c>
      <c r="T10187">
        <v>1.9</v>
      </c>
      <c r="U10187">
        <v>3.3</v>
      </c>
      <c r="V10187">
        <v>11.4</v>
      </c>
      <c r="W10187">
        <v>85.3</v>
      </c>
      <c r="X10187">
        <v>12</v>
      </c>
      <c r="Y10187">
        <v>70.599999999999994</v>
      </c>
    </row>
    <row r="10188" spans="1:25" ht="14.25" x14ac:dyDescent="0.45">
      <c r="A10188" t="s">
        <v>157</v>
      </c>
      <c r="B10188" t="s">
        <v>158</v>
      </c>
      <c r="C10188" t="s">
        <v>96</v>
      </c>
      <c r="D10188" t="s">
        <v>385</v>
      </c>
      <c r="E10188" t="s">
        <v>323</v>
      </c>
      <c r="F10188" t="s">
        <v>92</v>
      </c>
      <c r="G10188">
        <v>12</v>
      </c>
      <c r="H10188">
        <v>17</v>
      </c>
      <c r="P10188" s="13">
        <v>100</v>
      </c>
      <c r="Q10188">
        <v>87.3</v>
      </c>
      <c r="R10188">
        <v>12.7</v>
      </c>
      <c r="S10188">
        <v>7.1</v>
      </c>
      <c r="T10188">
        <v>1.9</v>
      </c>
      <c r="U10188">
        <v>1.6</v>
      </c>
      <c r="V10188">
        <v>5.9</v>
      </c>
      <c r="W10188">
        <v>92.5</v>
      </c>
      <c r="X10188">
        <v>12</v>
      </c>
      <c r="Y10188">
        <v>70.599999999999994</v>
      </c>
    </row>
    <row r="10189" spans="1:25" ht="14.25" x14ac:dyDescent="0.45">
      <c r="A10189" t="s">
        <v>157</v>
      </c>
      <c r="B10189" t="s">
        <v>158</v>
      </c>
      <c r="C10189" t="s">
        <v>96</v>
      </c>
      <c r="D10189" t="s">
        <v>385</v>
      </c>
      <c r="E10189" t="s">
        <v>323</v>
      </c>
      <c r="F10189" t="s">
        <v>93</v>
      </c>
      <c r="G10189">
        <v>12</v>
      </c>
      <c r="H10189">
        <v>17</v>
      </c>
      <c r="P10189" s="13">
        <v>95.8</v>
      </c>
      <c r="Q10189">
        <v>88.9</v>
      </c>
      <c r="R10189">
        <v>6.9</v>
      </c>
      <c r="S10189">
        <v>7.6</v>
      </c>
      <c r="T10189">
        <v>1.9</v>
      </c>
      <c r="U10189">
        <v>10.9</v>
      </c>
      <c r="V10189">
        <v>17.3</v>
      </c>
      <c r="W10189">
        <v>71.8</v>
      </c>
      <c r="X10189">
        <v>12</v>
      </c>
      <c r="Y10189">
        <v>70.599999999999994</v>
      </c>
    </row>
    <row r="10190" spans="1:25" ht="14.25" x14ac:dyDescent="0.45">
      <c r="A10190" t="s">
        <v>157</v>
      </c>
      <c r="B10190" t="s">
        <v>158</v>
      </c>
      <c r="C10190" t="s">
        <v>96</v>
      </c>
      <c r="D10190" t="s">
        <v>385</v>
      </c>
      <c r="E10190" t="s">
        <v>323</v>
      </c>
      <c r="F10190" t="s">
        <v>94</v>
      </c>
      <c r="G10190">
        <v>12</v>
      </c>
      <c r="H10190">
        <v>17</v>
      </c>
      <c r="P10190" s="13">
        <v>83.3</v>
      </c>
      <c r="Q10190">
        <v>91</v>
      </c>
      <c r="R10190">
        <v>-7.7</v>
      </c>
      <c r="S10190">
        <v>9.4</v>
      </c>
      <c r="T10190">
        <v>1.9</v>
      </c>
      <c r="U10190">
        <v>70.900000000000006</v>
      </c>
      <c r="V10190">
        <v>15.2</v>
      </c>
      <c r="W10190">
        <v>13.9</v>
      </c>
      <c r="X10190">
        <v>12</v>
      </c>
      <c r="Y10190">
        <v>70.599999999999994</v>
      </c>
    </row>
    <row r="10191" spans="1:25" ht="14.25" x14ac:dyDescent="0.45">
      <c r="A10191" t="s">
        <v>157</v>
      </c>
      <c r="B10191" t="s">
        <v>158</v>
      </c>
      <c r="C10191" t="s">
        <v>96</v>
      </c>
      <c r="D10191" t="s">
        <v>385</v>
      </c>
      <c r="E10191" t="s">
        <v>323</v>
      </c>
      <c r="F10191" t="s">
        <v>95</v>
      </c>
      <c r="G10191">
        <v>12</v>
      </c>
      <c r="H10191">
        <v>17</v>
      </c>
      <c r="P10191" s="13">
        <v>97.2</v>
      </c>
      <c r="Q10191">
        <v>70.900000000000006</v>
      </c>
      <c r="R10191">
        <v>26.3</v>
      </c>
      <c r="S10191">
        <v>10.5</v>
      </c>
      <c r="T10191">
        <v>2</v>
      </c>
      <c r="U10191">
        <v>0.3</v>
      </c>
      <c r="V10191">
        <v>0.9</v>
      </c>
      <c r="W10191">
        <v>98.8</v>
      </c>
      <c r="X10191">
        <v>12</v>
      </c>
      <c r="Y10191">
        <v>70.599999999999994</v>
      </c>
    </row>
    <row r="10192" spans="1:25" ht="14.25" x14ac:dyDescent="0.45">
      <c r="A10192" t="s">
        <v>159</v>
      </c>
      <c r="B10192" t="s">
        <v>160</v>
      </c>
      <c r="C10192" t="s">
        <v>62</v>
      </c>
      <c r="D10192" t="s">
        <v>366</v>
      </c>
      <c r="E10192" t="s">
        <v>311</v>
      </c>
      <c r="F10192" t="s">
        <v>63</v>
      </c>
      <c r="G10192">
        <v>10</v>
      </c>
      <c r="H10192">
        <v>13</v>
      </c>
      <c r="J10192">
        <v>6</v>
      </c>
      <c r="K10192">
        <v>4</v>
      </c>
      <c r="L10192">
        <v>0</v>
      </c>
      <c r="M10192">
        <v>0</v>
      </c>
      <c r="O10192">
        <v>0</v>
      </c>
      <c r="P10192" s="13">
        <v>100</v>
      </c>
      <c r="Q10192">
        <v>84.9</v>
      </c>
      <c r="R10192">
        <v>15.1</v>
      </c>
      <c r="S10192">
        <v>8.1999999999999993</v>
      </c>
      <c r="T10192">
        <v>2.9</v>
      </c>
      <c r="U10192">
        <v>1.5</v>
      </c>
      <c r="V10192">
        <v>4.5999999999999996</v>
      </c>
      <c r="W10192">
        <v>93.9</v>
      </c>
      <c r="X10192">
        <v>10</v>
      </c>
      <c r="Y10192">
        <v>76.900000000000006</v>
      </c>
    </row>
    <row r="10193" spans="1:25" ht="14.25" x14ac:dyDescent="0.45">
      <c r="A10193" t="s">
        <v>159</v>
      </c>
      <c r="B10193" t="s">
        <v>160</v>
      </c>
      <c r="C10193" t="s">
        <v>62</v>
      </c>
      <c r="D10193" t="s">
        <v>366</v>
      </c>
      <c r="E10193" t="s">
        <v>311</v>
      </c>
      <c r="F10193" t="s">
        <v>64</v>
      </c>
      <c r="G10193">
        <v>10</v>
      </c>
      <c r="H10193">
        <v>13</v>
      </c>
      <c r="J10193">
        <v>2</v>
      </c>
      <c r="K10193">
        <v>6</v>
      </c>
      <c r="L10193">
        <v>1</v>
      </c>
      <c r="M10193">
        <v>1</v>
      </c>
      <c r="O10193">
        <v>0</v>
      </c>
      <c r="P10193" s="13">
        <v>80</v>
      </c>
      <c r="Q10193">
        <v>76.099999999999994</v>
      </c>
      <c r="R10193">
        <v>3.9</v>
      </c>
      <c r="S10193">
        <v>11.5</v>
      </c>
      <c r="T10193">
        <v>2.9</v>
      </c>
      <c r="U10193">
        <v>28.9</v>
      </c>
      <c r="V10193">
        <v>16.3</v>
      </c>
      <c r="W10193">
        <v>54.7</v>
      </c>
      <c r="X10193">
        <v>10</v>
      </c>
      <c r="Y10193">
        <v>76.900000000000006</v>
      </c>
    </row>
    <row r="10194" spans="1:25" ht="14.25" x14ac:dyDescent="0.45">
      <c r="A10194" t="s">
        <v>159</v>
      </c>
      <c r="B10194" t="s">
        <v>160</v>
      </c>
      <c r="C10194" t="s">
        <v>62</v>
      </c>
      <c r="D10194" t="s">
        <v>366</v>
      </c>
      <c r="E10194" t="s">
        <v>311</v>
      </c>
      <c r="F10194" t="s">
        <v>65</v>
      </c>
      <c r="G10194">
        <v>10</v>
      </c>
      <c r="H10194">
        <v>13</v>
      </c>
      <c r="J10194">
        <v>1</v>
      </c>
      <c r="K10194">
        <v>8</v>
      </c>
      <c r="L10194">
        <v>1</v>
      </c>
      <c r="M10194">
        <v>0</v>
      </c>
      <c r="O10194">
        <v>0</v>
      </c>
      <c r="P10194" s="13">
        <v>90</v>
      </c>
      <c r="Q10194">
        <v>74.8</v>
      </c>
      <c r="R10194">
        <v>15.2</v>
      </c>
      <c r="S10194">
        <v>11.4</v>
      </c>
      <c r="T10194">
        <v>2.9</v>
      </c>
      <c r="U10194">
        <v>6.1</v>
      </c>
      <c r="V10194">
        <v>7.2</v>
      </c>
      <c r="W10194">
        <v>86.7</v>
      </c>
      <c r="X10194">
        <v>10</v>
      </c>
      <c r="Y10194">
        <v>76.900000000000006</v>
      </c>
    </row>
    <row r="10195" spans="1:25" ht="14.25" x14ac:dyDescent="0.45">
      <c r="A10195" t="s">
        <v>159</v>
      </c>
      <c r="B10195" t="s">
        <v>160</v>
      </c>
      <c r="C10195" t="s">
        <v>62</v>
      </c>
      <c r="D10195" t="s">
        <v>366</v>
      </c>
      <c r="E10195" t="s">
        <v>311</v>
      </c>
      <c r="F10195" t="s">
        <v>66</v>
      </c>
      <c r="G10195">
        <v>10</v>
      </c>
      <c r="H10195">
        <v>13</v>
      </c>
      <c r="J10195">
        <v>4</v>
      </c>
      <c r="K10195">
        <v>5</v>
      </c>
      <c r="L10195">
        <v>1</v>
      </c>
      <c r="M10195">
        <v>0</v>
      </c>
      <c r="O10195">
        <v>0</v>
      </c>
      <c r="P10195" s="13">
        <v>90</v>
      </c>
      <c r="Q10195">
        <v>83.6</v>
      </c>
      <c r="R10195">
        <v>6.4</v>
      </c>
      <c r="S10195">
        <v>10</v>
      </c>
      <c r="T10195">
        <v>2.9</v>
      </c>
      <c r="U10195">
        <v>18.7</v>
      </c>
      <c r="V10195">
        <v>16.2</v>
      </c>
      <c r="W10195">
        <v>65.099999999999994</v>
      </c>
      <c r="X10195">
        <v>10</v>
      </c>
      <c r="Y10195">
        <v>76.900000000000006</v>
      </c>
    </row>
    <row r="10196" spans="1:25" ht="14.25" x14ac:dyDescent="0.45">
      <c r="A10196" t="s">
        <v>159</v>
      </c>
      <c r="B10196" t="s">
        <v>160</v>
      </c>
      <c r="C10196" t="s">
        <v>62</v>
      </c>
      <c r="D10196" t="s">
        <v>366</v>
      </c>
      <c r="E10196" t="s">
        <v>311</v>
      </c>
      <c r="F10196" t="s">
        <v>67</v>
      </c>
      <c r="G10196">
        <v>10</v>
      </c>
      <c r="H10196">
        <v>13</v>
      </c>
      <c r="J10196">
        <v>3</v>
      </c>
      <c r="K10196">
        <v>7</v>
      </c>
      <c r="L10196">
        <v>0</v>
      </c>
      <c r="M10196">
        <v>0</v>
      </c>
      <c r="O10196">
        <v>0</v>
      </c>
      <c r="P10196" s="13">
        <v>100</v>
      </c>
      <c r="Q10196">
        <v>73.400000000000006</v>
      </c>
      <c r="R10196">
        <v>26.6</v>
      </c>
      <c r="S10196">
        <v>10.4</v>
      </c>
      <c r="T10196">
        <v>2.9</v>
      </c>
      <c r="U10196">
        <v>0.3</v>
      </c>
      <c r="V10196">
        <v>0.8</v>
      </c>
      <c r="W10196">
        <v>98.9</v>
      </c>
      <c r="X10196">
        <v>10</v>
      </c>
      <c r="Y10196">
        <v>76.900000000000006</v>
      </c>
    </row>
    <row r="10197" spans="1:25" ht="14.25" x14ac:dyDescent="0.45">
      <c r="A10197" t="s">
        <v>159</v>
      </c>
      <c r="B10197" t="s">
        <v>160</v>
      </c>
      <c r="C10197" t="s">
        <v>62</v>
      </c>
      <c r="D10197" t="s">
        <v>366</v>
      </c>
      <c r="E10197" t="s">
        <v>311</v>
      </c>
      <c r="F10197" t="s">
        <v>68</v>
      </c>
      <c r="G10197">
        <v>10</v>
      </c>
      <c r="H10197">
        <v>13</v>
      </c>
      <c r="J10197">
        <v>2</v>
      </c>
      <c r="K10197">
        <v>8</v>
      </c>
      <c r="L10197">
        <v>0</v>
      </c>
      <c r="M10197">
        <v>0</v>
      </c>
      <c r="O10197">
        <v>0</v>
      </c>
      <c r="P10197" s="13">
        <v>100</v>
      </c>
      <c r="Q10197">
        <v>78.599999999999994</v>
      </c>
      <c r="R10197">
        <v>21.4</v>
      </c>
      <c r="S10197">
        <v>9.5</v>
      </c>
      <c r="T10197">
        <v>2.9</v>
      </c>
      <c r="U10197">
        <v>0.6</v>
      </c>
      <c r="V10197">
        <v>1.7</v>
      </c>
      <c r="W10197">
        <v>97.7</v>
      </c>
      <c r="X10197">
        <v>10</v>
      </c>
      <c r="Y10197">
        <v>76.900000000000006</v>
      </c>
    </row>
    <row r="10198" spans="1:25" ht="14.25" x14ac:dyDescent="0.45">
      <c r="A10198" t="s">
        <v>159</v>
      </c>
      <c r="B10198" t="s">
        <v>160</v>
      </c>
      <c r="C10198" t="s">
        <v>62</v>
      </c>
      <c r="D10198" t="s">
        <v>366</v>
      </c>
      <c r="E10198" t="s">
        <v>311</v>
      </c>
      <c r="F10198" t="s">
        <v>69</v>
      </c>
      <c r="G10198">
        <v>10</v>
      </c>
      <c r="H10198">
        <v>13</v>
      </c>
      <c r="J10198">
        <v>3</v>
      </c>
      <c r="K10198">
        <v>7</v>
      </c>
      <c r="L10198">
        <v>0</v>
      </c>
      <c r="M10198">
        <v>0</v>
      </c>
      <c r="O10198">
        <v>0</v>
      </c>
      <c r="P10198" s="13">
        <v>100</v>
      </c>
      <c r="Q10198">
        <v>75.8</v>
      </c>
      <c r="R10198">
        <v>24.2</v>
      </c>
      <c r="S10198">
        <v>10</v>
      </c>
      <c r="T10198">
        <v>2.9</v>
      </c>
      <c r="U10198">
        <v>0.4</v>
      </c>
      <c r="V10198">
        <v>1.1000000000000001</v>
      </c>
      <c r="W10198">
        <v>98.5</v>
      </c>
      <c r="X10198">
        <v>10</v>
      </c>
      <c r="Y10198">
        <v>76.900000000000006</v>
      </c>
    </row>
    <row r="10199" spans="1:25" ht="14.25" x14ac:dyDescent="0.45">
      <c r="A10199" t="s">
        <v>159</v>
      </c>
      <c r="B10199" t="s">
        <v>160</v>
      </c>
      <c r="C10199" t="s">
        <v>62</v>
      </c>
      <c r="D10199" t="s">
        <v>366</v>
      </c>
      <c r="E10199" t="s">
        <v>311</v>
      </c>
      <c r="F10199" t="s">
        <v>70</v>
      </c>
      <c r="G10199">
        <v>10</v>
      </c>
      <c r="H10199">
        <v>13</v>
      </c>
      <c r="J10199">
        <v>4</v>
      </c>
      <c r="K10199">
        <v>5</v>
      </c>
      <c r="L10199">
        <v>1</v>
      </c>
      <c r="M10199">
        <v>0</v>
      </c>
      <c r="O10199">
        <v>0</v>
      </c>
      <c r="P10199" s="13">
        <v>90</v>
      </c>
      <c r="Q10199">
        <v>73.7</v>
      </c>
      <c r="R10199">
        <v>16.3</v>
      </c>
      <c r="S10199">
        <v>11.6</v>
      </c>
      <c r="T10199">
        <v>2.9</v>
      </c>
      <c r="U10199">
        <v>5.2</v>
      </c>
      <c r="V10199">
        <v>6.4</v>
      </c>
      <c r="W10199">
        <v>88.3</v>
      </c>
      <c r="X10199">
        <v>10</v>
      </c>
      <c r="Y10199">
        <v>76.900000000000006</v>
      </c>
    </row>
    <row r="10200" spans="1:25" ht="14.25" x14ac:dyDescent="0.45">
      <c r="A10200" t="s">
        <v>159</v>
      </c>
      <c r="B10200" t="s">
        <v>160</v>
      </c>
      <c r="C10200" t="s">
        <v>62</v>
      </c>
      <c r="D10200" t="s">
        <v>366</v>
      </c>
      <c r="E10200" t="s">
        <v>311</v>
      </c>
      <c r="F10200" t="s">
        <v>71</v>
      </c>
      <c r="G10200">
        <v>10</v>
      </c>
      <c r="H10200">
        <v>13</v>
      </c>
      <c r="J10200">
        <v>3</v>
      </c>
      <c r="K10200">
        <v>7</v>
      </c>
      <c r="L10200">
        <v>0</v>
      </c>
      <c r="M10200">
        <v>0</v>
      </c>
      <c r="O10200">
        <v>0</v>
      </c>
      <c r="P10200" s="13">
        <v>100</v>
      </c>
      <c r="Q10200">
        <v>74.3</v>
      </c>
      <c r="R10200">
        <v>25.7</v>
      </c>
      <c r="S10200">
        <v>10.3</v>
      </c>
      <c r="T10200">
        <v>2.9</v>
      </c>
      <c r="U10200">
        <v>0.3</v>
      </c>
      <c r="V10200">
        <v>0.9</v>
      </c>
      <c r="W10200">
        <v>98.8</v>
      </c>
      <c r="X10200">
        <v>10</v>
      </c>
      <c r="Y10200">
        <v>76.900000000000006</v>
      </c>
    </row>
    <row r="10201" spans="1:25" ht="14.25" x14ac:dyDescent="0.45">
      <c r="A10201" t="s">
        <v>159</v>
      </c>
      <c r="B10201" t="s">
        <v>160</v>
      </c>
      <c r="C10201" t="s">
        <v>62</v>
      </c>
      <c r="D10201" t="s">
        <v>366</v>
      </c>
      <c r="E10201" t="s">
        <v>311</v>
      </c>
      <c r="F10201" t="s">
        <v>72</v>
      </c>
      <c r="G10201">
        <v>10</v>
      </c>
      <c r="H10201">
        <v>13</v>
      </c>
      <c r="J10201">
        <v>5</v>
      </c>
      <c r="K10201">
        <v>4</v>
      </c>
      <c r="L10201">
        <v>1</v>
      </c>
      <c r="M10201">
        <v>0</v>
      </c>
      <c r="O10201">
        <v>0</v>
      </c>
      <c r="P10201" s="13">
        <v>90</v>
      </c>
      <c r="Q10201">
        <v>75.400000000000006</v>
      </c>
      <c r="R10201">
        <v>14.6</v>
      </c>
      <c r="S10201">
        <v>11.5</v>
      </c>
      <c r="T10201">
        <v>2.9</v>
      </c>
      <c r="U10201">
        <v>6.9</v>
      </c>
      <c r="V10201">
        <v>7.8</v>
      </c>
      <c r="W10201">
        <v>85.2</v>
      </c>
      <c r="X10201">
        <v>10</v>
      </c>
      <c r="Y10201">
        <v>76.900000000000006</v>
      </c>
    </row>
    <row r="10202" spans="1:25" ht="14.25" x14ac:dyDescent="0.45">
      <c r="A10202" t="s">
        <v>159</v>
      </c>
      <c r="B10202" t="s">
        <v>160</v>
      </c>
      <c r="C10202" t="s">
        <v>62</v>
      </c>
      <c r="D10202" t="s">
        <v>366</v>
      </c>
      <c r="E10202" t="s">
        <v>311</v>
      </c>
      <c r="F10202" t="s">
        <v>73</v>
      </c>
      <c r="G10202">
        <v>10</v>
      </c>
      <c r="H10202">
        <v>13</v>
      </c>
      <c r="J10202">
        <v>2</v>
      </c>
      <c r="K10202">
        <v>7</v>
      </c>
      <c r="L10202">
        <v>1</v>
      </c>
      <c r="M10202">
        <v>0</v>
      </c>
      <c r="O10202">
        <v>0</v>
      </c>
      <c r="P10202" s="13">
        <v>90</v>
      </c>
      <c r="Q10202">
        <v>79.8</v>
      </c>
      <c r="R10202">
        <v>10.199999999999999</v>
      </c>
      <c r="S10202">
        <v>11</v>
      </c>
      <c r="T10202">
        <v>2.9</v>
      </c>
      <c r="U10202">
        <v>12.4</v>
      </c>
      <c r="V10202">
        <v>11.8</v>
      </c>
      <c r="W10202">
        <v>75.8</v>
      </c>
      <c r="X10202">
        <v>10</v>
      </c>
      <c r="Y10202">
        <v>76.900000000000006</v>
      </c>
    </row>
    <row r="10203" spans="1:25" ht="14.25" x14ac:dyDescent="0.45">
      <c r="A10203" t="s">
        <v>159</v>
      </c>
      <c r="B10203" t="s">
        <v>160</v>
      </c>
      <c r="C10203" t="s">
        <v>62</v>
      </c>
      <c r="D10203" t="s">
        <v>366</v>
      </c>
      <c r="E10203" t="s">
        <v>311</v>
      </c>
      <c r="F10203" t="s">
        <v>74</v>
      </c>
      <c r="G10203">
        <v>10</v>
      </c>
      <c r="H10203">
        <v>13</v>
      </c>
      <c r="J10203">
        <v>3</v>
      </c>
      <c r="K10203">
        <v>7</v>
      </c>
      <c r="L10203">
        <v>0</v>
      </c>
      <c r="M10203">
        <v>0</v>
      </c>
      <c r="O10203">
        <v>0</v>
      </c>
      <c r="P10203" s="13">
        <v>100</v>
      </c>
      <c r="Q10203">
        <v>85</v>
      </c>
      <c r="R10203">
        <v>15</v>
      </c>
      <c r="S10203">
        <v>8.3000000000000007</v>
      </c>
      <c r="T10203">
        <v>2.9</v>
      </c>
      <c r="U10203">
        <v>1.8</v>
      </c>
      <c r="V10203">
        <v>4.9000000000000004</v>
      </c>
      <c r="W10203">
        <v>93.3</v>
      </c>
      <c r="X10203">
        <v>10</v>
      </c>
      <c r="Y10203">
        <v>76.900000000000006</v>
      </c>
    </row>
    <row r="10204" spans="1:25" ht="14.25" x14ac:dyDescent="0.45">
      <c r="A10204" t="s">
        <v>159</v>
      </c>
      <c r="B10204" t="s">
        <v>160</v>
      </c>
      <c r="C10204" t="s">
        <v>62</v>
      </c>
      <c r="D10204" t="s">
        <v>366</v>
      </c>
      <c r="E10204" t="s">
        <v>311</v>
      </c>
      <c r="F10204" t="s">
        <v>75</v>
      </c>
      <c r="G10204">
        <v>10</v>
      </c>
      <c r="H10204">
        <v>13</v>
      </c>
      <c r="J10204">
        <v>6</v>
      </c>
      <c r="K10204">
        <v>3</v>
      </c>
      <c r="L10204">
        <v>1</v>
      </c>
      <c r="M10204">
        <v>0</v>
      </c>
      <c r="O10204">
        <v>0</v>
      </c>
      <c r="P10204" s="13">
        <v>90</v>
      </c>
      <c r="Q10204">
        <v>70.400000000000006</v>
      </c>
      <c r="R10204">
        <v>19.600000000000001</v>
      </c>
      <c r="S10204">
        <v>12.1</v>
      </c>
      <c r="T10204">
        <v>2.9</v>
      </c>
      <c r="U10204">
        <v>3.4</v>
      </c>
      <c r="V10204">
        <v>4.5</v>
      </c>
      <c r="W10204">
        <v>92.1</v>
      </c>
      <c r="X10204">
        <v>10</v>
      </c>
      <c r="Y10204">
        <v>76.900000000000006</v>
      </c>
    </row>
    <row r="10205" spans="1:25" ht="14.25" x14ac:dyDescent="0.45">
      <c r="A10205" t="s">
        <v>159</v>
      </c>
      <c r="B10205" t="s">
        <v>160</v>
      </c>
      <c r="C10205" t="s">
        <v>62</v>
      </c>
      <c r="D10205" t="s">
        <v>366</v>
      </c>
      <c r="E10205" t="s">
        <v>311</v>
      </c>
      <c r="F10205" t="s">
        <v>76</v>
      </c>
      <c r="G10205">
        <v>9</v>
      </c>
      <c r="H10205">
        <v>13</v>
      </c>
      <c r="J10205">
        <v>3</v>
      </c>
      <c r="K10205">
        <v>3</v>
      </c>
      <c r="L10205">
        <v>3</v>
      </c>
      <c r="M10205">
        <v>0</v>
      </c>
      <c r="O10205">
        <v>1</v>
      </c>
      <c r="P10205" s="13">
        <v>66.7</v>
      </c>
      <c r="Q10205">
        <v>63.2</v>
      </c>
      <c r="R10205">
        <v>3.4</v>
      </c>
      <c r="S10205">
        <v>15.6</v>
      </c>
      <c r="T10205">
        <v>2.5</v>
      </c>
      <c r="U10205">
        <v>35.1</v>
      </c>
      <c r="V10205">
        <v>12.4</v>
      </c>
      <c r="W10205">
        <v>52.4</v>
      </c>
      <c r="X10205">
        <v>10</v>
      </c>
      <c r="Y10205">
        <v>76.900000000000006</v>
      </c>
    </row>
    <row r="10206" spans="1:25" ht="14.25" x14ac:dyDescent="0.45">
      <c r="A10206" t="s">
        <v>159</v>
      </c>
      <c r="B10206" t="s">
        <v>160</v>
      </c>
      <c r="C10206" t="s">
        <v>62</v>
      </c>
      <c r="D10206" t="s">
        <v>366</v>
      </c>
      <c r="E10206" t="s">
        <v>311</v>
      </c>
      <c r="F10206" t="s">
        <v>77</v>
      </c>
      <c r="G10206">
        <v>10</v>
      </c>
      <c r="H10206">
        <v>13</v>
      </c>
      <c r="J10206">
        <v>8</v>
      </c>
      <c r="K10206">
        <v>2</v>
      </c>
      <c r="L10206">
        <v>0</v>
      </c>
      <c r="M10206">
        <v>0</v>
      </c>
      <c r="O10206">
        <v>0</v>
      </c>
      <c r="P10206" s="13">
        <v>100</v>
      </c>
      <c r="Q10206">
        <v>80.7</v>
      </c>
      <c r="R10206">
        <v>19.3</v>
      </c>
      <c r="S10206">
        <v>9.1</v>
      </c>
      <c r="T10206">
        <v>2.9</v>
      </c>
      <c r="U10206">
        <v>0.8</v>
      </c>
      <c r="V10206">
        <v>2.4</v>
      </c>
      <c r="W10206">
        <v>96.8</v>
      </c>
      <c r="X10206">
        <v>10</v>
      </c>
      <c r="Y10206">
        <v>76.900000000000006</v>
      </c>
    </row>
    <row r="10207" spans="1:25" ht="14.25" x14ac:dyDescent="0.45">
      <c r="A10207" t="s">
        <v>159</v>
      </c>
      <c r="B10207" t="s">
        <v>160</v>
      </c>
      <c r="C10207" t="s">
        <v>62</v>
      </c>
      <c r="D10207" t="s">
        <v>366</v>
      </c>
      <c r="E10207" t="s">
        <v>311</v>
      </c>
      <c r="F10207" t="s">
        <v>78</v>
      </c>
      <c r="G10207">
        <v>10</v>
      </c>
      <c r="H10207">
        <v>13</v>
      </c>
      <c r="J10207">
        <v>6</v>
      </c>
      <c r="K10207">
        <v>4</v>
      </c>
      <c r="L10207">
        <v>0</v>
      </c>
      <c r="M10207">
        <v>0</v>
      </c>
      <c r="O10207">
        <v>0</v>
      </c>
      <c r="P10207" s="13">
        <v>100</v>
      </c>
      <c r="Q10207">
        <v>83.5</v>
      </c>
      <c r="R10207">
        <v>16.5</v>
      </c>
      <c r="S10207">
        <v>8.6</v>
      </c>
      <c r="T10207">
        <v>2.9</v>
      </c>
      <c r="U10207">
        <v>1.3</v>
      </c>
      <c r="V10207">
        <v>3.8</v>
      </c>
      <c r="W10207">
        <v>94.8</v>
      </c>
      <c r="X10207">
        <v>10</v>
      </c>
      <c r="Y10207">
        <v>76.900000000000006</v>
      </c>
    </row>
    <row r="10208" spans="1:25" ht="14.25" x14ac:dyDescent="0.45">
      <c r="A10208" t="s">
        <v>159</v>
      </c>
      <c r="B10208" t="s">
        <v>160</v>
      </c>
      <c r="C10208" t="s">
        <v>62</v>
      </c>
      <c r="D10208" t="s">
        <v>366</v>
      </c>
      <c r="E10208" t="s">
        <v>311</v>
      </c>
      <c r="F10208" t="s">
        <v>79</v>
      </c>
      <c r="G10208">
        <v>10</v>
      </c>
      <c r="H10208">
        <v>13</v>
      </c>
      <c r="J10208">
        <v>2</v>
      </c>
      <c r="K10208">
        <v>7</v>
      </c>
      <c r="L10208">
        <v>1</v>
      </c>
      <c r="M10208">
        <v>0</v>
      </c>
      <c r="O10208">
        <v>0</v>
      </c>
      <c r="P10208" s="13">
        <v>90</v>
      </c>
      <c r="Q10208">
        <v>70.599999999999994</v>
      </c>
      <c r="R10208">
        <v>19.399999999999999</v>
      </c>
      <c r="S10208">
        <v>12.1</v>
      </c>
      <c r="T10208">
        <v>2.9</v>
      </c>
      <c r="U10208">
        <v>3.5</v>
      </c>
      <c r="V10208">
        <v>4.5999999999999996</v>
      </c>
      <c r="W10208">
        <v>91.8</v>
      </c>
      <c r="X10208">
        <v>10</v>
      </c>
      <c r="Y10208">
        <v>76.900000000000006</v>
      </c>
    </row>
    <row r="10209" spans="1:25" ht="14.25" x14ac:dyDescent="0.45">
      <c r="A10209" t="s">
        <v>159</v>
      </c>
      <c r="B10209" t="s">
        <v>160</v>
      </c>
      <c r="C10209" t="s">
        <v>62</v>
      </c>
      <c r="D10209" t="s">
        <v>366</v>
      </c>
      <c r="E10209" t="s">
        <v>311</v>
      </c>
      <c r="F10209" t="s">
        <v>80</v>
      </c>
      <c r="G10209">
        <v>10</v>
      </c>
      <c r="H10209">
        <v>13</v>
      </c>
      <c r="J10209">
        <v>3</v>
      </c>
      <c r="K10209">
        <v>6</v>
      </c>
      <c r="L10209">
        <v>1</v>
      </c>
      <c r="M10209">
        <v>0</v>
      </c>
      <c r="O10209">
        <v>0</v>
      </c>
      <c r="P10209" s="13">
        <v>90</v>
      </c>
      <c r="Q10209">
        <v>71</v>
      </c>
      <c r="R10209">
        <v>19</v>
      </c>
      <c r="S10209">
        <v>12</v>
      </c>
      <c r="T10209">
        <v>3</v>
      </c>
      <c r="U10209">
        <v>3.7</v>
      </c>
      <c r="V10209">
        <v>4.8</v>
      </c>
      <c r="W10209">
        <v>91.5</v>
      </c>
      <c r="X10209">
        <v>10</v>
      </c>
      <c r="Y10209">
        <v>76.900000000000006</v>
      </c>
    </row>
    <row r="10210" spans="1:25" ht="14.25" x14ac:dyDescent="0.45">
      <c r="A10210" t="s">
        <v>159</v>
      </c>
      <c r="B10210" t="s">
        <v>160</v>
      </c>
      <c r="C10210" t="s">
        <v>62</v>
      </c>
      <c r="D10210" t="s">
        <v>366</v>
      </c>
      <c r="E10210" t="s">
        <v>311</v>
      </c>
      <c r="F10210" t="s">
        <v>81</v>
      </c>
      <c r="G10210">
        <v>10</v>
      </c>
      <c r="H10210">
        <v>13</v>
      </c>
      <c r="J10210">
        <v>3</v>
      </c>
      <c r="K10210">
        <v>6</v>
      </c>
      <c r="L10210">
        <v>1</v>
      </c>
      <c r="M10210">
        <v>0</v>
      </c>
      <c r="O10210">
        <v>0</v>
      </c>
      <c r="P10210" s="13">
        <v>90</v>
      </c>
      <c r="Q10210">
        <v>83.1</v>
      </c>
      <c r="R10210">
        <v>6.9</v>
      </c>
      <c r="S10210">
        <v>10.8</v>
      </c>
      <c r="T10210">
        <v>3</v>
      </c>
      <c r="U10210">
        <v>19.3</v>
      </c>
      <c r="V10210">
        <v>15</v>
      </c>
      <c r="W10210">
        <v>65.7</v>
      </c>
      <c r="X10210">
        <v>10</v>
      </c>
      <c r="Y10210">
        <v>76.900000000000006</v>
      </c>
    </row>
    <row r="10211" spans="1:25" ht="14.25" x14ac:dyDescent="0.45">
      <c r="A10211" t="s">
        <v>159</v>
      </c>
      <c r="B10211" t="s">
        <v>160</v>
      </c>
      <c r="C10211" t="s">
        <v>62</v>
      </c>
      <c r="D10211" t="s">
        <v>366</v>
      </c>
      <c r="E10211" t="s">
        <v>311</v>
      </c>
      <c r="F10211" t="s">
        <v>82</v>
      </c>
      <c r="G10211">
        <v>9</v>
      </c>
      <c r="H10211">
        <v>13</v>
      </c>
      <c r="J10211">
        <v>6</v>
      </c>
      <c r="K10211">
        <v>2</v>
      </c>
      <c r="L10211">
        <v>1</v>
      </c>
      <c r="M10211">
        <v>0</v>
      </c>
      <c r="O10211">
        <v>1</v>
      </c>
      <c r="P10211" s="13">
        <v>88.9</v>
      </c>
      <c r="Q10211">
        <v>89</v>
      </c>
      <c r="R10211">
        <v>-0.1</v>
      </c>
      <c r="S10211">
        <v>10</v>
      </c>
      <c r="T10211">
        <v>2.5</v>
      </c>
      <c r="U10211">
        <v>40.4</v>
      </c>
      <c r="V10211">
        <v>19.8</v>
      </c>
      <c r="W10211">
        <v>39.9</v>
      </c>
      <c r="X10211">
        <v>10</v>
      </c>
      <c r="Y10211">
        <v>76.900000000000006</v>
      </c>
    </row>
    <row r="10212" spans="1:25" ht="14.25" x14ac:dyDescent="0.45">
      <c r="A10212" t="s">
        <v>159</v>
      </c>
      <c r="B10212" t="s">
        <v>160</v>
      </c>
      <c r="C10212" t="s">
        <v>62</v>
      </c>
      <c r="D10212" t="s">
        <v>366</v>
      </c>
      <c r="E10212" t="s">
        <v>311</v>
      </c>
      <c r="F10212" t="s">
        <v>83</v>
      </c>
      <c r="G10212">
        <v>10</v>
      </c>
      <c r="H10212">
        <v>13</v>
      </c>
      <c r="J10212">
        <v>4</v>
      </c>
      <c r="K10212">
        <v>6</v>
      </c>
      <c r="L10212">
        <v>0</v>
      </c>
      <c r="M10212">
        <v>0</v>
      </c>
      <c r="O10212">
        <v>0</v>
      </c>
      <c r="P10212" s="13">
        <v>100</v>
      </c>
      <c r="Q10212">
        <v>83.3</v>
      </c>
      <c r="R10212">
        <v>16.7</v>
      </c>
      <c r="S10212">
        <v>8.6</v>
      </c>
      <c r="T10212">
        <v>3</v>
      </c>
      <c r="U10212">
        <v>1.3</v>
      </c>
      <c r="V10212">
        <v>3.7</v>
      </c>
      <c r="W10212">
        <v>94.9</v>
      </c>
      <c r="X10212">
        <v>10</v>
      </c>
      <c r="Y10212">
        <v>76.900000000000006</v>
      </c>
    </row>
    <row r="10213" spans="1:25" ht="14.25" x14ac:dyDescent="0.45">
      <c r="A10213" t="s">
        <v>159</v>
      </c>
      <c r="B10213" t="s">
        <v>160</v>
      </c>
      <c r="C10213" t="s">
        <v>62</v>
      </c>
      <c r="D10213" t="s">
        <v>366</v>
      </c>
      <c r="E10213" t="s">
        <v>311</v>
      </c>
      <c r="F10213" t="s">
        <v>84</v>
      </c>
      <c r="G10213">
        <v>10</v>
      </c>
      <c r="H10213">
        <v>13</v>
      </c>
      <c r="J10213">
        <v>5</v>
      </c>
      <c r="K10213">
        <v>5</v>
      </c>
      <c r="L10213">
        <v>0</v>
      </c>
      <c r="M10213">
        <v>0</v>
      </c>
      <c r="O10213">
        <v>0</v>
      </c>
      <c r="P10213" s="13">
        <v>100</v>
      </c>
      <c r="Q10213">
        <v>71.5</v>
      </c>
      <c r="R10213">
        <v>28.5</v>
      </c>
      <c r="S10213">
        <v>10.6</v>
      </c>
      <c r="T10213">
        <v>2.9</v>
      </c>
      <c r="U10213">
        <v>0.2</v>
      </c>
      <c r="V10213">
        <v>0.6</v>
      </c>
      <c r="W10213">
        <v>99.3</v>
      </c>
      <c r="X10213">
        <v>10</v>
      </c>
      <c r="Y10213">
        <v>76.900000000000006</v>
      </c>
    </row>
    <row r="10214" spans="1:25" ht="14.25" x14ac:dyDescent="0.45">
      <c r="A10214" t="s">
        <v>159</v>
      </c>
      <c r="B10214" t="s">
        <v>160</v>
      </c>
      <c r="C10214" t="s">
        <v>62</v>
      </c>
      <c r="D10214" t="s">
        <v>366</v>
      </c>
      <c r="E10214" t="s">
        <v>311</v>
      </c>
      <c r="F10214" t="s">
        <v>85</v>
      </c>
      <c r="G10214">
        <v>10</v>
      </c>
      <c r="H10214">
        <v>13</v>
      </c>
      <c r="J10214">
        <v>7</v>
      </c>
      <c r="K10214">
        <v>2</v>
      </c>
      <c r="L10214">
        <v>1</v>
      </c>
      <c r="M10214">
        <v>0</v>
      </c>
      <c r="O10214">
        <v>0</v>
      </c>
      <c r="P10214" s="13">
        <v>90</v>
      </c>
      <c r="Q10214">
        <v>72.099999999999994</v>
      </c>
      <c r="R10214">
        <v>17.899999999999999</v>
      </c>
      <c r="S10214">
        <v>11.8</v>
      </c>
      <c r="T10214">
        <v>3</v>
      </c>
      <c r="U10214">
        <v>4.2</v>
      </c>
      <c r="V10214">
        <v>5.4</v>
      </c>
      <c r="W10214">
        <v>90.4</v>
      </c>
      <c r="X10214">
        <v>10</v>
      </c>
      <c r="Y10214">
        <v>76.900000000000006</v>
      </c>
    </row>
    <row r="10215" spans="1:25" ht="14.25" x14ac:dyDescent="0.45">
      <c r="A10215" t="s">
        <v>159</v>
      </c>
      <c r="B10215" t="s">
        <v>160</v>
      </c>
      <c r="C10215" t="s">
        <v>62</v>
      </c>
      <c r="D10215" t="s">
        <v>366</v>
      </c>
      <c r="E10215" t="s">
        <v>311</v>
      </c>
      <c r="F10215" t="s">
        <v>86</v>
      </c>
      <c r="G10215">
        <v>10</v>
      </c>
      <c r="H10215">
        <v>13</v>
      </c>
      <c r="J10215">
        <v>3</v>
      </c>
      <c r="K10215">
        <v>5</v>
      </c>
      <c r="L10215">
        <v>2</v>
      </c>
      <c r="M10215">
        <v>0</v>
      </c>
      <c r="O10215">
        <v>0</v>
      </c>
      <c r="P10215" s="13">
        <v>80</v>
      </c>
      <c r="Q10215">
        <v>55.4</v>
      </c>
      <c r="R10215">
        <v>24.6</v>
      </c>
      <c r="S10215">
        <v>14.2</v>
      </c>
      <c r="T10215">
        <v>3</v>
      </c>
      <c r="U10215">
        <v>2.8</v>
      </c>
      <c r="V10215">
        <v>3.2</v>
      </c>
      <c r="W10215">
        <v>94</v>
      </c>
      <c r="X10215">
        <v>10</v>
      </c>
      <c r="Y10215">
        <v>76.900000000000006</v>
      </c>
    </row>
    <row r="10216" spans="1:25" ht="14.25" x14ac:dyDescent="0.45">
      <c r="A10216" t="s">
        <v>159</v>
      </c>
      <c r="B10216" t="s">
        <v>160</v>
      </c>
      <c r="C10216" t="s">
        <v>62</v>
      </c>
      <c r="D10216" t="s">
        <v>366</v>
      </c>
      <c r="E10216" t="s">
        <v>311</v>
      </c>
      <c r="F10216" t="s">
        <v>87</v>
      </c>
      <c r="G10216">
        <v>9</v>
      </c>
      <c r="H10216">
        <v>13</v>
      </c>
      <c r="J10216">
        <v>4</v>
      </c>
      <c r="K10216">
        <v>5</v>
      </c>
      <c r="L10216">
        <v>0</v>
      </c>
      <c r="M10216">
        <v>0</v>
      </c>
      <c r="O10216">
        <v>1</v>
      </c>
      <c r="P10216" s="13">
        <v>100</v>
      </c>
      <c r="Q10216">
        <v>75.2</v>
      </c>
      <c r="R10216">
        <v>24.8</v>
      </c>
      <c r="S10216">
        <v>11.3</v>
      </c>
      <c r="T10216">
        <v>3.9</v>
      </c>
      <c r="U10216">
        <v>0.8</v>
      </c>
      <c r="V10216">
        <v>1.6</v>
      </c>
      <c r="W10216">
        <v>97.6</v>
      </c>
      <c r="X10216">
        <v>10</v>
      </c>
      <c r="Y10216">
        <v>76.900000000000006</v>
      </c>
    </row>
    <row r="10217" spans="1:25" ht="14.25" x14ac:dyDescent="0.45">
      <c r="A10217" t="s">
        <v>159</v>
      </c>
      <c r="B10217" t="s">
        <v>160</v>
      </c>
      <c r="C10217" t="s">
        <v>62</v>
      </c>
      <c r="D10217" t="s">
        <v>366</v>
      </c>
      <c r="E10217" t="s">
        <v>311</v>
      </c>
      <c r="F10217" t="s">
        <v>88</v>
      </c>
      <c r="G10217">
        <v>9</v>
      </c>
      <c r="H10217">
        <v>13</v>
      </c>
      <c r="J10217">
        <v>5</v>
      </c>
      <c r="K10217">
        <v>3</v>
      </c>
      <c r="L10217">
        <v>1</v>
      </c>
      <c r="M10217">
        <v>0</v>
      </c>
      <c r="O10217">
        <v>1</v>
      </c>
      <c r="P10217" s="13">
        <v>88.9</v>
      </c>
      <c r="Q10217">
        <v>78.900000000000006</v>
      </c>
      <c r="R10217">
        <v>10</v>
      </c>
      <c r="S10217">
        <v>12.3</v>
      </c>
      <c r="T10217">
        <v>2.7</v>
      </c>
      <c r="U10217">
        <v>15.4</v>
      </c>
      <c r="V10217">
        <v>11.6</v>
      </c>
      <c r="W10217">
        <v>73</v>
      </c>
      <c r="X10217">
        <v>10</v>
      </c>
      <c r="Y10217">
        <v>76.900000000000006</v>
      </c>
    </row>
    <row r="10218" spans="1:25" ht="14.25" x14ac:dyDescent="0.45">
      <c r="A10218" t="s">
        <v>159</v>
      </c>
      <c r="B10218" t="s">
        <v>160</v>
      </c>
      <c r="C10218" t="s">
        <v>62</v>
      </c>
      <c r="D10218" t="s">
        <v>366</v>
      </c>
      <c r="E10218" t="s">
        <v>311</v>
      </c>
      <c r="F10218" t="s">
        <v>100</v>
      </c>
      <c r="G10218">
        <v>10</v>
      </c>
      <c r="H10218">
        <v>13</v>
      </c>
      <c r="J10218">
        <v>4</v>
      </c>
      <c r="K10218">
        <v>6</v>
      </c>
      <c r="L10218">
        <v>0</v>
      </c>
      <c r="M10218">
        <v>0</v>
      </c>
      <c r="O10218">
        <v>0</v>
      </c>
      <c r="P10218" s="13">
        <v>100</v>
      </c>
      <c r="Q10218">
        <v>87.9</v>
      </c>
      <c r="R10218">
        <v>12.1</v>
      </c>
      <c r="S10218">
        <v>7.9</v>
      </c>
      <c r="T10218">
        <v>4.0999999999999996</v>
      </c>
      <c r="U10218">
        <v>3.3</v>
      </c>
      <c r="V10218">
        <v>8</v>
      </c>
      <c r="W10218">
        <v>88.7</v>
      </c>
      <c r="X10218">
        <v>10</v>
      </c>
      <c r="Y10218">
        <v>76.900000000000006</v>
      </c>
    </row>
    <row r="10219" spans="1:25" ht="14.25" x14ac:dyDescent="0.45">
      <c r="A10219" t="s">
        <v>159</v>
      </c>
      <c r="B10219" t="s">
        <v>160</v>
      </c>
      <c r="C10219" t="s">
        <v>62</v>
      </c>
      <c r="D10219" t="s">
        <v>366</v>
      </c>
      <c r="E10219" t="s">
        <v>311</v>
      </c>
      <c r="F10219" t="s">
        <v>89</v>
      </c>
      <c r="G10219">
        <v>10</v>
      </c>
      <c r="H10219">
        <v>13</v>
      </c>
      <c r="P10219" s="13">
        <v>90</v>
      </c>
      <c r="Q10219">
        <v>79.8</v>
      </c>
      <c r="R10219">
        <v>10.199999999999999</v>
      </c>
      <c r="S10219">
        <v>10.7</v>
      </c>
      <c r="T10219">
        <v>2.9</v>
      </c>
      <c r="U10219">
        <v>11.9</v>
      </c>
      <c r="V10219">
        <v>11.8</v>
      </c>
      <c r="W10219">
        <v>76.3</v>
      </c>
      <c r="X10219">
        <v>10</v>
      </c>
      <c r="Y10219">
        <v>76.900000000000006</v>
      </c>
    </row>
    <row r="10220" spans="1:25" ht="14.25" x14ac:dyDescent="0.45">
      <c r="A10220" t="s">
        <v>159</v>
      </c>
      <c r="B10220" t="s">
        <v>160</v>
      </c>
      <c r="C10220" t="s">
        <v>62</v>
      </c>
      <c r="D10220" t="s">
        <v>366</v>
      </c>
      <c r="E10220" t="s">
        <v>311</v>
      </c>
      <c r="F10220" t="s">
        <v>90</v>
      </c>
      <c r="G10220">
        <v>10</v>
      </c>
      <c r="H10220">
        <v>13</v>
      </c>
      <c r="P10220" s="13">
        <v>98</v>
      </c>
      <c r="Q10220">
        <v>75.099999999999994</v>
      </c>
      <c r="R10220">
        <v>22.9</v>
      </c>
      <c r="S10220">
        <v>10.5</v>
      </c>
      <c r="T10220">
        <v>2.9</v>
      </c>
      <c r="U10220">
        <v>0.8</v>
      </c>
      <c r="V10220">
        <v>1.8</v>
      </c>
      <c r="W10220">
        <v>97.4</v>
      </c>
      <c r="X10220">
        <v>10</v>
      </c>
      <c r="Y10220">
        <v>76.900000000000006</v>
      </c>
    </row>
    <row r="10221" spans="1:25" ht="14.25" x14ac:dyDescent="0.45">
      <c r="A10221" t="s">
        <v>159</v>
      </c>
      <c r="B10221" t="s">
        <v>160</v>
      </c>
      <c r="C10221" t="s">
        <v>62</v>
      </c>
      <c r="D10221" t="s">
        <v>366</v>
      </c>
      <c r="E10221" t="s">
        <v>311</v>
      </c>
      <c r="F10221" t="s">
        <v>91</v>
      </c>
      <c r="G10221">
        <v>10</v>
      </c>
      <c r="H10221">
        <v>13</v>
      </c>
      <c r="P10221" s="13">
        <v>87.5</v>
      </c>
      <c r="Q10221">
        <v>74.8</v>
      </c>
      <c r="R10221">
        <v>12.7</v>
      </c>
      <c r="S10221">
        <v>12.1</v>
      </c>
      <c r="T10221">
        <v>2.9</v>
      </c>
      <c r="U10221">
        <v>10.4</v>
      </c>
      <c r="V10221">
        <v>9.5</v>
      </c>
      <c r="W10221">
        <v>80.099999999999994</v>
      </c>
      <c r="X10221">
        <v>10</v>
      </c>
      <c r="Y10221">
        <v>76.900000000000006</v>
      </c>
    </row>
    <row r="10222" spans="1:25" ht="14.25" x14ac:dyDescent="0.45">
      <c r="A10222" t="s">
        <v>159</v>
      </c>
      <c r="B10222" t="s">
        <v>160</v>
      </c>
      <c r="C10222" t="s">
        <v>62</v>
      </c>
      <c r="D10222" t="s">
        <v>366</v>
      </c>
      <c r="E10222" t="s">
        <v>311</v>
      </c>
      <c r="F10222" t="s">
        <v>92</v>
      </c>
      <c r="G10222">
        <v>10</v>
      </c>
      <c r="H10222">
        <v>13</v>
      </c>
      <c r="P10222" s="13">
        <v>100</v>
      </c>
      <c r="Q10222">
        <v>81.900000000000006</v>
      </c>
      <c r="R10222">
        <v>18.100000000000001</v>
      </c>
      <c r="S10222">
        <v>8.9</v>
      </c>
      <c r="T10222">
        <v>2.9</v>
      </c>
      <c r="U10222">
        <v>1</v>
      </c>
      <c r="V10222">
        <v>2.9</v>
      </c>
      <c r="W10222">
        <v>96.1</v>
      </c>
      <c r="X10222">
        <v>10</v>
      </c>
      <c r="Y10222">
        <v>76.900000000000006</v>
      </c>
    </row>
    <row r="10223" spans="1:25" ht="14.25" x14ac:dyDescent="0.45">
      <c r="A10223" t="s">
        <v>159</v>
      </c>
      <c r="B10223" t="s">
        <v>160</v>
      </c>
      <c r="C10223" t="s">
        <v>62</v>
      </c>
      <c r="D10223" t="s">
        <v>366</v>
      </c>
      <c r="E10223" t="s">
        <v>311</v>
      </c>
      <c r="F10223" t="s">
        <v>93</v>
      </c>
      <c r="G10223">
        <v>10</v>
      </c>
      <c r="H10223">
        <v>13</v>
      </c>
      <c r="P10223" s="13">
        <v>90</v>
      </c>
      <c r="Q10223">
        <v>70.900000000000006</v>
      </c>
      <c r="R10223">
        <v>19.100000000000001</v>
      </c>
      <c r="S10223">
        <v>12.2</v>
      </c>
      <c r="T10223">
        <v>2.9</v>
      </c>
      <c r="U10223">
        <v>3.9</v>
      </c>
      <c r="V10223">
        <v>4.9000000000000004</v>
      </c>
      <c r="W10223">
        <v>91.3</v>
      </c>
      <c r="X10223">
        <v>10</v>
      </c>
      <c r="Y10223">
        <v>76.900000000000006</v>
      </c>
    </row>
    <row r="10224" spans="1:25" ht="14.25" x14ac:dyDescent="0.45">
      <c r="A10224" t="s">
        <v>159</v>
      </c>
      <c r="B10224" t="s">
        <v>160</v>
      </c>
      <c r="C10224" t="s">
        <v>62</v>
      </c>
      <c r="D10224" t="s">
        <v>366</v>
      </c>
      <c r="E10224" t="s">
        <v>311</v>
      </c>
      <c r="F10224" t="s">
        <v>94</v>
      </c>
      <c r="G10224">
        <v>10</v>
      </c>
      <c r="H10224">
        <v>13</v>
      </c>
      <c r="P10224" s="13">
        <v>93.3</v>
      </c>
      <c r="Q10224">
        <v>85</v>
      </c>
      <c r="R10224">
        <v>8.3000000000000007</v>
      </c>
      <c r="S10224">
        <v>9.6999999999999993</v>
      </c>
      <c r="T10224">
        <v>2.9</v>
      </c>
      <c r="U10224">
        <v>13.3</v>
      </c>
      <c r="V10224">
        <v>14.2</v>
      </c>
      <c r="W10224">
        <v>72.5</v>
      </c>
      <c r="X10224">
        <v>10</v>
      </c>
      <c r="Y10224">
        <v>76.900000000000006</v>
      </c>
    </row>
    <row r="10225" spans="1:25" ht="14.25" x14ac:dyDescent="0.45">
      <c r="A10225" t="s">
        <v>159</v>
      </c>
      <c r="B10225" t="s">
        <v>160</v>
      </c>
      <c r="C10225" t="s">
        <v>62</v>
      </c>
      <c r="D10225" t="s">
        <v>366</v>
      </c>
      <c r="E10225" t="s">
        <v>311</v>
      </c>
      <c r="F10225" t="s">
        <v>95</v>
      </c>
      <c r="G10225">
        <v>10</v>
      </c>
      <c r="H10225">
        <v>13</v>
      </c>
      <c r="P10225" s="13">
        <v>90</v>
      </c>
      <c r="Q10225">
        <v>66.5</v>
      </c>
      <c r="R10225">
        <v>23.5</v>
      </c>
      <c r="S10225">
        <v>12.6</v>
      </c>
      <c r="T10225">
        <v>2.9</v>
      </c>
      <c r="U10225">
        <v>2</v>
      </c>
      <c r="V10225">
        <v>2.9</v>
      </c>
      <c r="W10225">
        <v>95.2</v>
      </c>
      <c r="X10225">
        <v>10</v>
      </c>
      <c r="Y10225">
        <v>76.900000000000006</v>
      </c>
    </row>
    <row r="10226" spans="1:25" ht="14.25" x14ac:dyDescent="0.45">
      <c r="A10226" t="s">
        <v>159</v>
      </c>
      <c r="B10226" t="s">
        <v>160</v>
      </c>
      <c r="C10226" t="s">
        <v>96</v>
      </c>
      <c r="D10226" t="s">
        <v>366</v>
      </c>
      <c r="E10226" t="s">
        <v>311</v>
      </c>
      <c r="F10226" t="s">
        <v>63</v>
      </c>
      <c r="G10226">
        <v>10</v>
      </c>
      <c r="H10226">
        <v>13</v>
      </c>
      <c r="J10226">
        <v>6</v>
      </c>
      <c r="K10226">
        <v>4</v>
      </c>
      <c r="L10226">
        <v>0</v>
      </c>
      <c r="M10226">
        <v>0</v>
      </c>
      <c r="O10226">
        <v>0</v>
      </c>
      <c r="P10226" s="13">
        <v>100</v>
      </c>
      <c r="Q10226">
        <v>84.9</v>
      </c>
      <c r="R10226">
        <v>15.1</v>
      </c>
      <c r="S10226">
        <v>8.3000000000000007</v>
      </c>
      <c r="T10226">
        <v>2.9</v>
      </c>
      <c r="U10226">
        <v>1.7</v>
      </c>
      <c r="V10226">
        <v>4.7</v>
      </c>
      <c r="W10226">
        <v>93.6</v>
      </c>
      <c r="X10226">
        <v>10</v>
      </c>
      <c r="Y10226">
        <v>76.900000000000006</v>
      </c>
    </row>
    <row r="10227" spans="1:25" ht="14.25" x14ac:dyDescent="0.45">
      <c r="A10227" t="s">
        <v>159</v>
      </c>
      <c r="B10227" t="s">
        <v>160</v>
      </c>
      <c r="C10227" t="s">
        <v>96</v>
      </c>
      <c r="D10227" t="s">
        <v>366</v>
      </c>
      <c r="E10227" t="s">
        <v>311</v>
      </c>
      <c r="F10227" t="s">
        <v>64</v>
      </c>
      <c r="G10227">
        <v>10</v>
      </c>
      <c r="H10227">
        <v>13</v>
      </c>
      <c r="J10227">
        <v>2</v>
      </c>
      <c r="K10227">
        <v>6</v>
      </c>
      <c r="L10227">
        <v>1</v>
      </c>
      <c r="M10227">
        <v>1</v>
      </c>
      <c r="O10227">
        <v>0</v>
      </c>
      <c r="P10227" s="13">
        <v>80</v>
      </c>
      <c r="Q10227">
        <v>76.099999999999994</v>
      </c>
      <c r="R10227">
        <v>3.9</v>
      </c>
      <c r="S10227">
        <v>11.5</v>
      </c>
      <c r="T10227">
        <v>2.9</v>
      </c>
      <c r="U10227">
        <v>29</v>
      </c>
      <c r="V10227">
        <v>16.3</v>
      </c>
      <c r="W10227">
        <v>54.7</v>
      </c>
      <c r="X10227">
        <v>10</v>
      </c>
      <c r="Y10227">
        <v>76.900000000000006</v>
      </c>
    </row>
    <row r="10228" spans="1:25" ht="14.25" x14ac:dyDescent="0.45">
      <c r="A10228" t="s">
        <v>159</v>
      </c>
      <c r="B10228" t="s">
        <v>160</v>
      </c>
      <c r="C10228" t="s">
        <v>96</v>
      </c>
      <c r="D10228" t="s">
        <v>366</v>
      </c>
      <c r="E10228" t="s">
        <v>311</v>
      </c>
      <c r="F10228" t="s">
        <v>65</v>
      </c>
      <c r="G10228">
        <v>10</v>
      </c>
      <c r="H10228">
        <v>13</v>
      </c>
      <c r="J10228">
        <v>1</v>
      </c>
      <c r="K10228">
        <v>8</v>
      </c>
      <c r="L10228">
        <v>1</v>
      </c>
      <c r="M10228">
        <v>0</v>
      </c>
      <c r="O10228">
        <v>0</v>
      </c>
      <c r="P10228" s="13">
        <v>90</v>
      </c>
      <c r="Q10228">
        <v>74.8</v>
      </c>
      <c r="R10228">
        <v>15.2</v>
      </c>
      <c r="S10228">
        <v>11.5</v>
      </c>
      <c r="T10228">
        <v>2.9</v>
      </c>
      <c r="U10228">
        <v>6.2</v>
      </c>
      <c r="V10228">
        <v>7.3</v>
      </c>
      <c r="W10228">
        <v>86.6</v>
      </c>
      <c r="X10228">
        <v>10</v>
      </c>
      <c r="Y10228">
        <v>76.900000000000006</v>
      </c>
    </row>
    <row r="10229" spans="1:25" ht="14.25" x14ac:dyDescent="0.45">
      <c r="A10229" t="s">
        <v>159</v>
      </c>
      <c r="B10229" t="s">
        <v>160</v>
      </c>
      <c r="C10229" t="s">
        <v>96</v>
      </c>
      <c r="D10229" t="s">
        <v>366</v>
      </c>
      <c r="E10229" t="s">
        <v>311</v>
      </c>
      <c r="F10229" t="s">
        <v>66</v>
      </c>
      <c r="G10229">
        <v>10</v>
      </c>
      <c r="H10229">
        <v>13</v>
      </c>
      <c r="J10229">
        <v>4</v>
      </c>
      <c r="K10229">
        <v>5</v>
      </c>
      <c r="L10229">
        <v>1</v>
      </c>
      <c r="M10229">
        <v>0</v>
      </c>
      <c r="O10229">
        <v>0</v>
      </c>
      <c r="P10229" s="13">
        <v>90</v>
      </c>
      <c r="Q10229">
        <v>83.6</v>
      </c>
      <c r="R10229">
        <v>6.4</v>
      </c>
      <c r="S10229">
        <v>10</v>
      </c>
      <c r="T10229">
        <v>2.9</v>
      </c>
      <c r="U10229">
        <v>18.8</v>
      </c>
      <c r="V10229">
        <v>16.2</v>
      </c>
      <c r="W10229">
        <v>65</v>
      </c>
      <c r="X10229">
        <v>10</v>
      </c>
      <c r="Y10229">
        <v>76.900000000000006</v>
      </c>
    </row>
    <row r="10230" spans="1:25" ht="14.25" x14ac:dyDescent="0.45">
      <c r="A10230" t="s">
        <v>159</v>
      </c>
      <c r="B10230" t="s">
        <v>160</v>
      </c>
      <c r="C10230" t="s">
        <v>96</v>
      </c>
      <c r="D10230" t="s">
        <v>366</v>
      </c>
      <c r="E10230" t="s">
        <v>311</v>
      </c>
      <c r="F10230" t="s">
        <v>67</v>
      </c>
      <c r="G10230">
        <v>10</v>
      </c>
      <c r="H10230">
        <v>13</v>
      </c>
      <c r="J10230">
        <v>3</v>
      </c>
      <c r="K10230">
        <v>7</v>
      </c>
      <c r="L10230">
        <v>0</v>
      </c>
      <c r="M10230">
        <v>0</v>
      </c>
      <c r="O10230">
        <v>0</v>
      </c>
      <c r="P10230" s="13">
        <v>100</v>
      </c>
      <c r="Q10230">
        <v>73.400000000000006</v>
      </c>
      <c r="R10230">
        <v>26.6</v>
      </c>
      <c r="S10230">
        <v>10.6</v>
      </c>
      <c r="T10230">
        <v>2.9</v>
      </c>
      <c r="U10230">
        <v>0.3</v>
      </c>
      <c r="V10230">
        <v>0.8</v>
      </c>
      <c r="W10230">
        <v>98.9</v>
      </c>
      <c r="X10230">
        <v>10</v>
      </c>
      <c r="Y10230">
        <v>76.900000000000006</v>
      </c>
    </row>
    <row r="10231" spans="1:25" ht="14.25" x14ac:dyDescent="0.45">
      <c r="A10231" t="s">
        <v>159</v>
      </c>
      <c r="B10231" t="s">
        <v>160</v>
      </c>
      <c r="C10231" t="s">
        <v>96</v>
      </c>
      <c r="D10231" t="s">
        <v>366</v>
      </c>
      <c r="E10231" t="s">
        <v>311</v>
      </c>
      <c r="F10231" t="s">
        <v>68</v>
      </c>
      <c r="G10231">
        <v>10</v>
      </c>
      <c r="H10231">
        <v>13</v>
      </c>
      <c r="J10231">
        <v>2</v>
      </c>
      <c r="K10231">
        <v>8</v>
      </c>
      <c r="L10231">
        <v>0</v>
      </c>
      <c r="M10231">
        <v>0</v>
      </c>
      <c r="O10231">
        <v>0</v>
      </c>
      <c r="P10231" s="13">
        <v>100</v>
      </c>
      <c r="Q10231">
        <v>78.599999999999994</v>
      </c>
      <c r="R10231">
        <v>21.4</v>
      </c>
      <c r="S10231">
        <v>9.6</v>
      </c>
      <c r="T10231">
        <v>2.9</v>
      </c>
      <c r="U10231">
        <v>0.6</v>
      </c>
      <c r="V10231">
        <v>1.8</v>
      </c>
      <c r="W10231">
        <v>97.6</v>
      </c>
      <c r="X10231">
        <v>10</v>
      </c>
      <c r="Y10231">
        <v>76.900000000000006</v>
      </c>
    </row>
    <row r="10232" spans="1:25" ht="14.25" x14ac:dyDescent="0.45">
      <c r="A10232" t="s">
        <v>159</v>
      </c>
      <c r="B10232" t="s">
        <v>160</v>
      </c>
      <c r="C10232" t="s">
        <v>96</v>
      </c>
      <c r="D10232" t="s">
        <v>366</v>
      </c>
      <c r="E10232" t="s">
        <v>311</v>
      </c>
      <c r="F10232" t="s">
        <v>69</v>
      </c>
      <c r="G10232">
        <v>10</v>
      </c>
      <c r="H10232">
        <v>13</v>
      </c>
      <c r="J10232">
        <v>3</v>
      </c>
      <c r="K10232">
        <v>7</v>
      </c>
      <c r="L10232">
        <v>0</v>
      </c>
      <c r="M10232">
        <v>0</v>
      </c>
      <c r="O10232">
        <v>0</v>
      </c>
      <c r="P10232" s="13">
        <v>100</v>
      </c>
      <c r="Q10232">
        <v>75.8</v>
      </c>
      <c r="R10232">
        <v>24.2</v>
      </c>
      <c r="S10232">
        <v>10.1</v>
      </c>
      <c r="T10232">
        <v>2.9</v>
      </c>
      <c r="U10232">
        <v>0.4</v>
      </c>
      <c r="V10232">
        <v>1.2</v>
      </c>
      <c r="W10232">
        <v>98.4</v>
      </c>
      <c r="X10232">
        <v>10</v>
      </c>
      <c r="Y10232">
        <v>76.900000000000006</v>
      </c>
    </row>
    <row r="10233" spans="1:25" ht="14.25" x14ac:dyDescent="0.45">
      <c r="A10233" t="s">
        <v>159</v>
      </c>
      <c r="B10233" t="s">
        <v>160</v>
      </c>
      <c r="C10233" t="s">
        <v>96</v>
      </c>
      <c r="D10233" t="s">
        <v>366</v>
      </c>
      <c r="E10233" t="s">
        <v>311</v>
      </c>
      <c r="F10233" t="s">
        <v>70</v>
      </c>
      <c r="G10233">
        <v>10</v>
      </c>
      <c r="H10233">
        <v>13</v>
      </c>
      <c r="J10233">
        <v>4</v>
      </c>
      <c r="K10233">
        <v>5</v>
      </c>
      <c r="L10233">
        <v>1</v>
      </c>
      <c r="M10233">
        <v>0</v>
      </c>
      <c r="O10233">
        <v>0</v>
      </c>
      <c r="P10233" s="13">
        <v>90</v>
      </c>
      <c r="Q10233">
        <v>73.7</v>
      </c>
      <c r="R10233">
        <v>16.3</v>
      </c>
      <c r="S10233">
        <v>11.7</v>
      </c>
      <c r="T10233">
        <v>2.9</v>
      </c>
      <c r="U10233">
        <v>5.4</v>
      </c>
      <c r="V10233">
        <v>6.5</v>
      </c>
      <c r="W10233">
        <v>88.1</v>
      </c>
      <c r="X10233">
        <v>10</v>
      </c>
      <c r="Y10233">
        <v>76.900000000000006</v>
      </c>
    </row>
    <row r="10234" spans="1:25" ht="14.25" x14ac:dyDescent="0.45">
      <c r="A10234" t="s">
        <v>159</v>
      </c>
      <c r="B10234" t="s">
        <v>160</v>
      </c>
      <c r="C10234" t="s">
        <v>96</v>
      </c>
      <c r="D10234" t="s">
        <v>366</v>
      </c>
      <c r="E10234" t="s">
        <v>311</v>
      </c>
      <c r="F10234" t="s">
        <v>71</v>
      </c>
      <c r="G10234">
        <v>10</v>
      </c>
      <c r="H10234">
        <v>13</v>
      </c>
      <c r="J10234">
        <v>3</v>
      </c>
      <c r="K10234">
        <v>7</v>
      </c>
      <c r="L10234">
        <v>0</v>
      </c>
      <c r="M10234">
        <v>0</v>
      </c>
      <c r="O10234">
        <v>0</v>
      </c>
      <c r="P10234" s="13">
        <v>100</v>
      </c>
      <c r="Q10234">
        <v>74.3</v>
      </c>
      <c r="R10234">
        <v>25.7</v>
      </c>
      <c r="S10234">
        <v>10.4</v>
      </c>
      <c r="T10234">
        <v>2.9</v>
      </c>
      <c r="U10234">
        <v>0.3</v>
      </c>
      <c r="V10234">
        <v>1</v>
      </c>
      <c r="W10234">
        <v>98.7</v>
      </c>
      <c r="X10234">
        <v>10</v>
      </c>
      <c r="Y10234">
        <v>76.900000000000006</v>
      </c>
    </row>
    <row r="10235" spans="1:25" ht="14.25" x14ac:dyDescent="0.45">
      <c r="A10235" t="s">
        <v>159</v>
      </c>
      <c r="B10235" t="s">
        <v>160</v>
      </c>
      <c r="C10235" t="s">
        <v>96</v>
      </c>
      <c r="D10235" t="s">
        <v>366</v>
      </c>
      <c r="E10235" t="s">
        <v>311</v>
      </c>
      <c r="F10235" t="s">
        <v>72</v>
      </c>
      <c r="G10235">
        <v>10</v>
      </c>
      <c r="H10235">
        <v>13</v>
      </c>
      <c r="J10235">
        <v>5</v>
      </c>
      <c r="K10235">
        <v>4</v>
      </c>
      <c r="L10235">
        <v>1</v>
      </c>
      <c r="M10235">
        <v>0</v>
      </c>
      <c r="O10235">
        <v>0</v>
      </c>
      <c r="P10235" s="13">
        <v>90</v>
      </c>
      <c r="Q10235">
        <v>75.400000000000006</v>
      </c>
      <c r="R10235">
        <v>14.6</v>
      </c>
      <c r="S10235">
        <v>11.6</v>
      </c>
      <c r="T10235">
        <v>2.9</v>
      </c>
      <c r="U10235">
        <v>7</v>
      </c>
      <c r="V10235">
        <v>7.8</v>
      </c>
      <c r="W10235">
        <v>85.1</v>
      </c>
      <c r="X10235">
        <v>10</v>
      </c>
      <c r="Y10235">
        <v>76.900000000000006</v>
      </c>
    </row>
    <row r="10236" spans="1:25" ht="14.25" x14ac:dyDescent="0.45">
      <c r="A10236" t="s">
        <v>159</v>
      </c>
      <c r="B10236" t="s">
        <v>160</v>
      </c>
      <c r="C10236" t="s">
        <v>96</v>
      </c>
      <c r="D10236" t="s">
        <v>366</v>
      </c>
      <c r="E10236" t="s">
        <v>311</v>
      </c>
      <c r="F10236" t="s">
        <v>73</v>
      </c>
      <c r="G10236">
        <v>10</v>
      </c>
      <c r="H10236">
        <v>13</v>
      </c>
      <c r="J10236">
        <v>2</v>
      </c>
      <c r="K10236">
        <v>7</v>
      </c>
      <c r="L10236">
        <v>1</v>
      </c>
      <c r="M10236">
        <v>0</v>
      </c>
      <c r="O10236">
        <v>0</v>
      </c>
      <c r="P10236" s="13">
        <v>90</v>
      </c>
      <c r="Q10236">
        <v>79.8</v>
      </c>
      <c r="R10236">
        <v>10.199999999999999</v>
      </c>
      <c r="S10236">
        <v>11.1</v>
      </c>
      <c r="T10236">
        <v>2.9</v>
      </c>
      <c r="U10236">
        <v>12.6</v>
      </c>
      <c r="V10236">
        <v>11.8</v>
      </c>
      <c r="W10236">
        <v>75.599999999999994</v>
      </c>
      <c r="X10236">
        <v>10</v>
      </c>
      <c r="Y10236">
        <v>76.900000000000006</v>
      </c>
    </row>
    <row r="10237" spans="1:25" ht="14.25" x14ac:dyDescent="0.45">
      <c r="A10237" t="s">
        <v>159</v>
      </c>
      <c r="B10237" t="s">
        <v>160</v>
      </c>
      <c r="C10237" t="s">
        <v>96</v>
      </c>
      <c r="D10237" t="s">
        <v>366</v>
      </c>
      <c r="E10237" t="s">
        <v>311</v>
      </c>
      <c r="F10237" t="s">
        <v>74</v>
      </c>
      <c r="G10237">
        <v>10</v>
      </c>
      <c r="H10237">
        <v>13</v>
      </c>
      <c r="J10237">
        <v>3</v>
      </c>
      <c r="K10237">
        <v>7</v>
      </c>
      <c r="L10237">
        <v>0</v>
      </c>
      <c r="M10237">
        <v>0</v>
      </c>
      <c r="O10237">
        <v>0</v>
      </c>
      <c r="P10237" s="13">
        <v>100</v>
      </c>
      <c r="Q10237">
        <v>85</v>
      </c>
      <c r="R10237">
        <v>15</v>
      </c>
      <c r="S10237">
        <v>8.4</v>
      </c>
      <c r="T10237">
        <v>2.9</v>
      </c>
      <c r="U10237">
        <v>1.9</v>
      </c>
      <c r="V10237">
        <v>5.0999999999999996</v>
      </c>
      <c r="W10237">
        <v>93</v>
      </c>
      <c r="X10237">
        <v>10</v>
      </c>
      <c r="Y10237">
        <v>76.900000000000006</v>
      </c>
    </row>
    <row r="10238" spans="1:25" ht="14.25" x14ac:dyDescent="0.45">
      <c r="A10238" t="s">
        <v>159</v>
      </c>
      <c r="B10238" t="s">
        <v>160</v>
      </c>
      <c r="C10238" t="s">
        <v>96</v>
      </c>
      <c r="D10238" t="s">
        <v>366</v>
      </c>
      <c r="E10238" t="s">
        <v>311</v>
      </c>
      <c r="F10238" t="s">
        <v>75</v>
      </c>
      <c r="G10238">
        <v>10</v>
      </c>
      <c r="H10238">
        <v>13</v>
      </c>
      <c r="J10238">
        <v>6</v>
      </c>
      <c r="K10238">
        <v>3</v>
      </c>
      <c r="L10238">
        <v>1</v>
      </c>
      <c r="M10238">
        <v>0</v>
      </c>
      <c r="O10238">
        <v>0</v>
      </c>
      <c r="P10238" s="13">
        <v>90</v>
      </c>
      <c r="Q10238">
        <v>70.400000000000006</v>
      </c>
      <c r="R10238">
        <v>19.600000000000001</v>
      </c>
      <c r="S10238">
        <v>12.2</v>
      </c>
      <c r="T10238">
        <v>2.9</v>
      </c>
      <c r="U10238">
        <v>3.5</v>
      </c>
      <c r="V10238">
        <v>4.5999999999999996</v>
      </c>
      <c r="W10238">
        <v>91.9</v>
      </c>
      <c r="X10238">
        <v>10</v>
      </c>
      <c r="Y10238">
        <v>76.900000000000006</v>
      </c>
    </row>
    <row r="10239" spans="1:25" ht="14.25" x14ac:dyDescent="0.45">
      <c r="A10239" t="s">
        <v>159</v>
      </c>
      <c r="B10239" t="s">
        <v>160</v>
      </c>
      <c r="C10239" t="s">
        <v>96</v>
      </c>
      <c r="D10239" t="s">
        <v>366</v>
      </c>
      <c r="E10239" t="s">
        <v>311</v>
      </c>
      <c r="F10239" t="s">
        <v>76</v>
      </c>
      <c r="G10239">
        <v>9</v>
      </c>
      <c r="H10239">
        <v>13</v>
      </c>
      <c r="J10239">
        <v>3</v>
      </c>
      <c r="K10239">
        <v>3</v>
      </c>
      <c r="L10239">
        <v>3</v>
      </c>
      <c r="M10239">
        <v>0</v>
      </c>
      <c r="O10239">
        <v>1</v>
      </c>
      <c r="P10239" s="13">
        <v>66.7</v>
      </c>
      <c r="Q10239">
        <v>63.2</v>
      </c>
      <c r="R10239">
        <v>3.4</v>
      </c>
      <c r="S10239">
        <v>15.6</v>
      </c>
      <c r="T10239">
        <v>2.5</v>
      </c>
      <c r="U10239">
        <v>35.200000000000003</v>
      </c>
      <c r="V10239">
        <v>12.4</v>
      </c>
      <c r="W10239">
        <v>52.4</v>
      </c>
      <c r="X10239">
        <v>10</v>
      </c>
      <c r="Y10239">
        <v>76.900000000000006</v>
      </c>
    </row>
    <row r="10240" spans="1:25" ht="14.25" x14ac:dyDescent="0.45">
      <c r="A10240" t="s">
        <v>159</v>
      </c>
      <c r="B10240" t="s">
        <v>160</v>
      </c>
      <c r="C10240" t="s">
        <v>96</v>
      </c>
      <c r="D10240" t="s">
        <v>366</v>
      </c>
      <c r="E10240" t="s">
        <v>311</v>
      </c>
      <c r="F10240" t="s">
        <v>77</v>
      </c>
      <c r="G10240">
        <v>10</v>
      </c>
      <c r="H10240">
        <v>13</v>
      </c>
      <c r="J10240">
        <v>8</v>
      </c>
      <c r="K10240">
        <v>2</v>
      </c>
      <c r="L10240">
        <v>0</v>
      </c>
      <c r="M10240">
        <v>0</v>
      </c>
      <c r="O10240">
        <v>0</v>
      </c>
      <c r="P10240" s="13">
        <v>100</v>
      </c>
      <c r="Q10240">
        <v>80.7</v>
      </c>
      <c r="R10240">
        <v>19.3</v>
      </c>
      <c r="S10240">
        <v>9.1</v>
      </c>
      <c r="T10240">
        <v>2.9</v>
      </c>
      <c r="U10240">
        <v>0.8</v>
      </c>
      <c r="V10240">
        <v>2.4</v>
      </c>
      <c r="W10240">
        <v>96.7</v>
      </c>
      <c r="X10240">
        <v>10</v>
      </c>
      <c r="Y10240">
        <v>76.900000000000006</v>
      </c>
    </row>
    <row r="10241" spans="1:25" ht="14.25" x14ac:dyDescent="0.45">
      <c r="A10241" t="s">
        <v>159</v>
      </c>
      <c r="B10241" t="s">
        <v>160</v>
      </c>
      <c r="C10241" t="s">
        <v>96</v>
      </c>
      <c r="D10241" t="s">
        <v>366</v>
      </c>
      <c r="E10241" t="s">
        <v>311</v>
      </c>
      <c r="F10241" t="s">
        <v>78</v>
      </c>
      <c r="G10241">
        <v>10</v>
      </c>
      <c r="H10241">
        <v>13</v>
      </c>
      <c r="J10241">
        <v>6</v>
      </c>
      <c r="K10241">
        <v>4</v>
      </c>
      <c r="L10241">
        <v>0</v>
      </c>
      <c r="M10241">
        <v>0</v>
      </c>
      <c r="O10241">
        <v>0</v>
      </c>
      <c r="P10241" s="13">
        <v>100</v>
      </c>
      <c r="Q10241">
        <v>83.5</v>
      </c>
      <c r="R10241">
        <v>16.5</v>
      </c>
      <c r="S10241">
        <v>8.6999999999999993</v>
      </c>
      <c r="T10241">
        <v>2.9</v>
      </c>
      <c r="U10241">
        <v>1.5</v>
      </c>
      <c r="V10241">
        <v>3.9</v>
      </c>
      <c r="W10241">
        <v>94.6</v>
      </c>
      <c r="X10241">
        <v>10</v>
      </c>
      <c r="Y10241">
        <v>76.900000000000006</v>
      </c>
    </row>
    <row r="10242" spans="1:25" ht="14.25" x14ac:dyDescent="0.45">
      <c r="A10242" t="s">
        <v>159</v>
      </c>
      <c r="B10242" t="s">
        <v>160</v>
      </c>
      <c r="C10242" t="s">
        <v>96</v>
      </c>
      <c r="D10242" t="s">
        <v>366</v>
      </c>
      <c r="E10242" t="s">
        <v>311</v>
      </c>
      <c r="F10242" t="s">
        <v>79</v>
      </c>
      <c r="G10242">
        <v>10</v>
      </c>
      <c r="H10242">
        <v>13</v>
      </c>
      <c r="J10242">
        <v>2</v>
      </c>
      <c r="K10242">
        <v>7</v>
      </c>
      <c r="L10242">
        <v>1</v>
      </c>
      <c r="M10242">
        <v>0</v>
      </c>
      <c r="O10242">
        <v>0</v>
      </c>
      <c r="P10242" s="13">
        <v>90</v>
      </c>
      <c r="Q10242">
        <v>70.599999999999994</v>
      </c>
      <c r="R10242">
        <v>19.399999999999999</v>
      </c>
      <c r="S10242">
        <v>12.2</v>
      </c>
      <c r="T10242">
        <v>2.9</v>
      </c>
      <c r="U10242">
        <v>3.7</v>
      </c>
      <c r="V10242">
        <v>4.7</v>
      </c>
      <c r="W10242">
        <v>91.7</v>
      </c>
      <c r="X10242">
        <v>10</v>
      </c>
      <c r="Y10242">
        <v>76.900000000000006</v>
      </c>
    </row>
    <row r="10243" spans="1:25" ht="14.25" x14ac:dyDescent="0.45">
      <c r="A10243" t="s">
        <v>159</v>
      </c>
      <c r="B10243" t="s">
        <v>160</v>
      </c>
      <c r="C10243" t="s">
        <v>96</v>
      </c>
      <c r="D10243" t="s">
        <v>366</v>
      </c>
      <c r="E10243" t="s">
        <v>311</v>
      </c>
      <c r="F10243" t="s">
        <v>80</v>
      </c>
      <c r="G10243">
        <v>10</v>
      </c>
      <c r="H10243">
        <v>13</v>
      </c>
      <c r="J10243">
        <v>3</v>
      </c>
      <c r="K10243">
        <v>6</v>
      </c>
      <c r="L10243">
        <v>1</v>
      </c>
      <c r="M10243">
        <v>0</v>
      </c>
      <c r="O10243">
        <v>0</v>
      </c>
      <c r="P10243" s="13">
        <v>90</v>
      </c>
      <c r="Q10243">
        <v>71</v>
      </c>
      <c r="R10243">
        <v>19</v>
      </c>
      <c r="S10243">
        <v>12.1</v>
      </c>
      <c r="T10243">
        <v>3</v>
      </c>
      <c r="U10243">
        <v>3.7</v>
      </c>
      <c r="V10243">
        <v>4.8</v>
      </c>
      <c r="W10243">
        <v>91.4</v>
      </c>
      <c r="X10243">
        <v>10</v>
      </c>
      <c r="Y10243">
        <v>76.900000000000006</v>
      </c>
    </row>
    <row r="10244" spans="1:25" ht="14.25" x14ac:dyDescent="0.45">
      <c r="A10244" t="s">
        <v>159</v>
      </c>
      <c r="B10244" t="s">
        <v>160</v>
      </c>
      <c r="C10244" t="s">
        <v>96</v>
      </c>
      <c r="D10244" t="s">
        <v>366</v>
      </c>
      <c r="E10244" t="s">
        <v>311</v>
      </c>
      <c r="F10244" t="s">
        <v>81</v>
      </c>
      <c r="G10244">
        <v>10</v>
      </c>
      <c r="H10244">
        <v>13</v>
      </c>
      <c r="J10244">
        <v>3</v>
      </c>
      <c r="K10244">
        <v>6</v>
      </c>
      <c r="L10244">
        <v>1</v>
      </c>
      <c r="M10244">
        <v>0</v>
      </c>
      <c r="O10244">
        <v>0</v>
      </c>
      <c r="P10244" s="13">
        <v>90</v>
      </c>
      <c r="Q10244">
        <v>83.1</v>
      </c>
      <c r="R10244">
        <v>6.9</v>
      </c>
      <c r="S10244">
        <v>10.9</v>
      </c>
      <c r="T10244">
        <v>3</v>
      </c>
      <c r="U10244">
        <v>19.399999999999999</v>
      </c>
      <c r="V10244">
        <v>14.9</v>
      </c>
      <c r="W10244">
        <v>65.599999999999994</v>
      </c>
      <c r="X10244">
        <v>10</v>
      </c>
      <c r="Y10244">
        <v>76.900000000000006</v>
      </c>
    </row>
    <row r="10245" spans="1:25" ht="14.25" x14ac:dyDescent="0.45">
      <c r="A10245" t="s">
        <v>159</v>
      </c>
      <c r="B10245" t="s">
        <v>160</v>
      </c>
      <c r="C10245" t="s">
        <v>96</v>
      </c>
      <c r="D10245" t="s">
        <v>366</v>
      </c>
      <c r="E10245" t="s">
        <v>311</v>
      </c>
      <c r="F10245" t="s">
        <v>82</v>
      </c>
      <c r="G10245">
        <v>9</v>
      </c>
      <c r="H10245">
        <v>13</v>
      </c>
      <c r="J10245">
        <v>6</v>
      </c>
      <c r="K10245">
        <v>2</v>
      </c>
      <c r="L10245">
        <v>1</v>
      </c>
      <c r="M10245">
        <v>0</v>
      </c>
      <c r="O10245">
        <v>1</v>
      </c>
      <c r="P10245" s="13">
        <v>88.9</v>
      </c>
      <c r="Q10245">
        <v>89</v>
      </c>
      <c r="R10245">
        <v>-0.1</v>
      </c>
      <c r="S10245">
        <v>10.1</v>
      </c>
      <c r="T10245">
        <v>2.5</v>
      </c>
      <c r="U10245">
        <v>40.4</v>
      </c>
      <c r="V10245">
        <v>19.600000000000001</v>
      </c>
      <c r="W10245">
        <v>39.9</v>
      </c>
      <c r="X10245">
        <v>10</v>
      </c>
      <c r="Y10245">
        <v>76.900000000000006</v>
      </c>
    </row>
    <row r="10246" spans="1:25" ht="14.25" x14ac:dyDescent="0.45">
      <c r="A10246" t="s">
        <v>159</v>
      </c>
      <c r="B10246" t="s">
        <v>160</v>
      </c>
      <c r="C10246" t="s">
        <v>96</v>
      </c>
      <c r="D10246" t="s">
        <v>366</v>
      </c>
      <c r="E10246" t="s">
        <v>311</v>
      </c>
      <c r="F10246" t="s">
        <v>83</v>
      </c>
      <c r="G10246">
        <v>10</v>
      </c>
      <c r="H10246">
        <v>13</v>
      </c>
      <c r="J10246">
        <v>4</v>
      </c>
      <c r="K10246">
        <v>6</v>
      </c>
      <c r="L10246">
        <v>0</v>
      </c>
      <c r="M10246">
        <v>0</v>
      </c>
      <c r="O10246">
        <v>0</v>
      </c>
      <c r="P10246" s="13">
        <v>100</v>
      </c>
      <c r="Q10246">
        <v>83.3</v>
      </c>
      <c r="R10246">
        <v>16.7</v>
      </c>
      <c r="S10246">
        <v>8.6999999999999993</v>
      </c>
      <c r="T10246">
        <v>3</v>
      </c>
      <c r="U10246">
        <v>1.4</v>
      </c>
      <c r="V10246">
        <v>3.8</v>
      </c>
      <c r="W10246">
        <v>94.8</v>
      </c>
      <c r="X10246">
        <v>10</v>
      </c>
      <c r="Y10246">
        <v>76.900000000000006</v>
      </c>
    </row>
    <row r="10247" spans="1:25" ht="14.25" x14ac:dyDescent="0.45">
      <c r="A10247" t="s">
        <v>159</v>
      </c>
      <c r="B10247" t="s">
        <v>160</v>
      </c>
      <c r="C10247" t="s">
        <v>96</v>
      </c>
      <c r="D10247" t="s">
        <v>366</v>
      </c>
      <c r="E10247" t="s">
        <v>311</v>
      </c>
      <c r="F10247" t="s">
        <v>84</v>
      </c>
      <c r="G10247">
        <v>10</v>
      </c>
      <c r="H10247">
        <v>13</v>
      </c>
      <c r="J10247">
        <v>5</v>
      </c>
      <c r="K10247">
        <v>5</v>
      </c>
      <c r="L10247">
        <v>0</v>
      </c>
      <c r="M10247">
        <v>0</v>
      </c>
      <c r="O10247">
        <v>0</v>
      </c>
      <c r="P10247" s="13">
        <v>100</v>
      </c>
      <c r="Q10247">
        <v>71.5</v>
      </c>
      <c r="R10247">
        <v>28.5</v>
      </c>
      <c r="S10247">
        <v>10.7</v>
      </c>
      <c r="T10247">
        <v>2.9</v>
      </c>
      <c r="U10247">
        <v>0.2</v>
      </c>
      <c r="V10247">
        <v>0.6</v>
      </c>
      <c r="W10247">
        <v>99.2</v>
      </c>
      <c r="X10247">
        <v>10</v>
      </c>
      <c r="Y10247">
        <v>76.900000000000006</v>
      </c>
    </row>
    <row r="10248" spans="1:25" ht="14.25" x14ac:dyDescent="0.45">
      <c r="A10248" t="s">
        <v>159</v>
      </c>
      <c r="B10248" t="s">
        <v>160</v>
      </c>
      <c r="C10248" t="s">
        <v>96</v>
      </c>
      <c r="D10248" t="s">
        <v>366</v>
      </c>
      <c r="E10248" t="s">
        <v>311</v>
      </c>
      <c r="F10248" t="s">
        <v>85</v>
      </c>
      <c r="G10248">
        <v>10</v>
      </c>
      <c r="H10248">
        <v>13</v>
      </c>
      <c r="J10248">
        <v>7</v>
      </c>
      <c r="K10248">
        <v>2</v>
      </c>
      <c r="L10248">
        <v>1</v>
      </c>
      <c r="M10248">
        <v>0</v>
      </c>
      <c r="O10248">
        <v>0</v>
      </c>
      <c r="P10248" s="13">
        <v>90</v>
      </c>
      <c r="Q10248">
        <v>72.099999999999994</v>
      </c>
      <c r="R10248">
        <v>17.899999999999999</v>
      </c>
      <c r="S10248">
        <v>11.9</v>
      </c>
      <c r="T10248">
        <v>3</v>
      </c>
      <c r="U10248">
        <v>4.4000000000000004</v>
      </c>
      <c r="V10248">
        <v>5.5</v>
      </c>
      <c r="W10248">
        <v>90.2</v>
      </c>
      <c r="X10248">
        <v>10</v>
      </c>
      <c r="Y10248">
        <v>76.900000000000006</v>
      </c>
    </row>
    <row r="10249" spans="1:25" ht="14.25" x14ac:dyDescent="0.45">
      <c r="A10249" t="s">
        <v>159</v>
      </c>
      <c r="B10249" t="s">
        <v>160</v>
      </c>
      <c r="C10249" t="s">
        <v>96</v>
      </c>
      <c r="D10249" t="s">
        <v>366</v>
      </c>
      <c r="E10249" t="s">
        <v>311</v>
      </c>
      <c r="F10249" t="s">
        <v>86</v>
      </c>
      <c r="G10249">
        <v>10</v>
      </c>
      <c r="H10249">
        <v>13</v>
      </c>
      <c r="J10249">
        <v>3</v>
      </c>
      <c r="K10249">
        <v>5</v>
      </c>
      <c r="L10249">
        <v>2</v>
      </c>
      <c r="M10249">
        <v>0</v>
      </c>
      <c r="O10249">
        <v>0</v>
      </c>
      <c r="P10249" s="13">
        <v>80</v>
      </c>
      <c r="Q10249">
        <v>55.4</v>
      </c>
      <c r="R10249">
        <v>24.6</v>
      </c>
      <c r="S10249">
        <v>14.3</v>
      </c>
      <c r="T10249">
        <v>3</v>
      </c>
      <c r="U10249">
        <v>2.9</v>
      </c>
      <c r="V10249">
        <v>3.2</v>
      </c>
      <c r="W10249">
        <v>94</v>
      </c>
      <c r="X10249">
        <v>10</v>
      </c>
      <c r="Y10249">
        <v>76.900000000000006</v>
      </c>
    </row>
    <row r="10250" spans="1:25" ht="14.25" x14ac:dyDescent="0.45">
      <c r="A10250" t="s">
        <v>159</v>
      </c>
      <c r="B10250" t="s">
        <v>160</v>
      </c>
      <c r="C10250" t="s">
        <v>96</v>
      </c>
      <c r="D10250" t="s">
        <v>366</v>
      </c>
      <c r="E10250" t="s">
        <v>311</v>
      </c>
      <c r="F10250" t="s">
        <v>87</v>
      </c>
      <c r="G10250">
        <v>9</v>
      </c>
      <c r="H10250">
        <v>13</v>
      </c>
      <c r="J10250">
        <v>4</v>
      </c>
      <c r="K10250">
        <v>5</v>
      </c>
      <c r="L10250">
        <v>0</v>
      </c>
      <c r="M10250">
        <v>0</v>
      </c>
      <c r="O10250">
        <v>1</v>
      </c>
      <c r="P10250" s="13">
        <v>100</v>
      </c>
      <c r="Q10250">
        <v>75.2</v>
      </c>
      <c r="R10250">
        <v>24.8</v>
      </c>
      <c r="S10250">
        <v>11.3</v>
      </c>
      <c r="T10250">
        <v>3.9</v>
      </c>
      <c r="U10250">
        <v>0.8</v>
      </c>
      <c r="V10250">
        <v>1.7</v>
      </c>
      <c r="W10250">
        <v>97.5</v>
      </c>
      <c r="X10250">
        <v>10</v>
      </c>
      <c r="Y10250">
        <v>76.900000000000006</v>
      </c>
    </row>
    <row r="10251" spans="1:25" ht="14.25" x14ac:dyDescent="0.45">
      <c r="A10251" t="s">
        <v>159</v>
      </c>
      <c r="B10251" t="s">
        <v>160</v>
      </c>
      <c r="C10251" t="s">
        <v>96</v>
      </c>
      <c r="D10251" t="s">
        <v>366</v>
      </c>
      <c r="E10251" t="s">
        <v>311</v>
      </c>
      <c r="F10251" t="s">
        <v>88</v>
      </c>
      <c r="G10251">
        <v>9</v>
      </c>
      <c r="H10251">
        <v>13</v>
      </c>
      <c r="J10251">
        <v>5</v>
      </c>
      <c r="K10251">
        <v>3</v>
      </c>
      <c r="L10251">
        <v>1</v>
      </c>
      <c r="M10251">
        <v>0</v>
      </c>
      <c r="O10251">
        <v>1</v>
      </c>
      <c r="P10251" s="13">
        <v>88.9</v>
      </c>
      <c r="Q10251">
        <v>78.900000000000006</v>
      </c>
      <c r="R10251">
        <v>10</v>
      </c>
      <c r="S10251">
        <v>12.4</v>
      </c>
      <c r="T10251">
        <v>2.7</v>
      </c>
      <c r="U10251">
        <v>15.5</v>
      </c>
      <c r="V10251">
        <v>11.6</v>
      </c>
      <c r="W10251">
        <v>72.900000000000006</v>
      </c>
      <c r="X10251">
        <v>10</v>
      </c>
      <c r="Y10251">
        <v>76.900000000000006</v>
      </c>
    </row>
    <row r="10252" spans="1:25" ht="14.25" x14ac:dyDescent="0.45">
      <c r="A10252" t="s">
        <v>159</v>
      </c>
      <c r="B10252" t="s">
        <v>160</v>
      </c>
      <c r="C10252" t="s">
        <v>96</v>
      </c>
      <c r="D10252" t="s">
        <v>366</v>
      </c>
      <c r="E10252" t="s">
        <v>311</v>
      </c>
      <c r="F10252" t="s">
        <v>100</v>
      </c>
      <c r="G10252">
        <v>10</v>
      </c>
      <c r="H10252">
        <v>13</v>
      </c>
      <c r="J10252">
        <v>4</v>
      </c>
      <c r="K10252">
        <v>6</v>
      </c>
      <c r="L10252">
        <v>0</v>
      </c>
      <c r="M10252">
        <v>0</v>
      </c>
      <c r="O10252">
        <v>0</v>
      </c>
      <c r="P10252" s="13">
        <v>100</v>
      </c>
      <c r="Q10252">
        <v>87.9</v>
      </c>
      <c r="R10252">
        <v>12.1</v>
      </c>
      <c r="S10252">
        <v>8</v>
      </c>
      <c r="T10252">
        <v>4.0999999999999996</v>
      </c>
      <c r="U10252">
        <v>3.4</v>
      </c>
      <c r="V10252">
        <v>8.1</v>
      </c>
      <c r="W10252">
        <v>88.5</v>
      </c>
      <c r="X10252">
        <v>10</v>
      </c>
      <c r="Y10252">
        <v>76.900000000000006</v>
      </c>
    </row>
    <row r="10253" spans="1:25" ht="14.25" x14ac:dyDescent="0.45">
      <c r="A10253" t="s">
        <v>159</v>
      </c>
      <c r="B10253" t="s">
        <v>160</v>
      </c>
      <c r="C10253" t="s">
        <v>96</v>
      </c>
      <c r="D10253" t="s">
        <v>366</v>
      </c>
      <c r="E10253" t="s">
        <v>311</v>
      </c>
      <c r="F10253" t="s">
        <v>89</v>
      </c>
      <c r="G10253">
        <v>10</v>
      </c>
      <c r="H10253">
        <v>13</v>
      </c>
      <c r="P10253" s="13">
        <v>90</v>
      </c>
      <c r="Q10253">
        <v>79.8</v>
      </c>
      <c r="R10253">
        <v>10.199999999999999</v>
      </c>
      <c r="S10253">
        <v>10.8</v>
      </c>
      <c r="T10253">
        <v>2.9</v>
      </c>
      <c r="U10253">
        <v>12</v>
      </c>
      <c r="V10253">
        <v>11.8</v>
      </c>
      <c r="W10253">
        <v>76.2</v>
      </c>
      <c r="X10253">
        <v>10</v>
      </c>
      <c r="Y10253">
        <v>76.900000000000006</v>
      </c>
    </row>
    <row r="10254" spans="1:25" ht="14.25" x14ac:dyDescent="0.45">
      <c r="A10254" t="s">
        <v>159</v>
      </c>
      <c r="B10254" t="s">
        <v>160</v>
      </c>
      <c r="C10254" t="s">
        <v>96</v>
      </c>
      <c r="D10254" t="s">
        <v>366</v>
      </c>
      <c r="E10254" t="s">
        <v>311</v>
      </c>
      <c r="F10254" t="s">
        <v>90</v>
      </c>
      <c r="G10254">
        <v>10</v>
      </c>
      <c r="H10254">
        <v>13</v>
      </c>
      <c r="P10254" s="13">
        <v>98</v>
      </c>
      <c r="Q10254">
        <v>75.099999999999994</v>
      </c>
      <c r="R10254">
        <v>22.9</v>
      </c>
      <c r="S10254">
        <v>10.6</v>
      </c>
      <c r="T10254">
        <v>2.9</v>
      </c>
      <c r="U10254">
        <v>0.8</v>
      </c>
      <c r="V10254">
        <v>1.9</v>
      </c>
      <c r="W10254">
        <v>97.3</v>
      </c>
      <c r="X10254">
        <v>10</v>
      </c>
      <c r="Y10254">
        <v>76.900000000000006</v>
      </c>
    </row>
    <row r="10255" spans="1:25" ht="14.25" x14ac:dyDescent="0.45">
      <c r="A10255" t="s">
        <v>159</v>
      </c>
      <c r="B10255" t="s">
        <v>160</v>
      </c>
      <c r="C10255" t="s">
        <v>96</v>
      </c>
      <c r="D10255" t="s">
        <v>366</v>
      </c>
      <c r="E10255" t="s">
        <v>311</v>
      </c>
      <c r="F10255" t="s">
        <v>91</v>
      </c>
      <c r="G10255">
        <v>10</v>
      </c>
      <c r="H10255">
        <v>13</v>
      </c>
      <c r="P10255" s="13">
        <v>87.5</v>
      </c>
      <c r="Q10255">
        <v>74.8</v>
      </c>
      <c r="R10255">
        <v>12.7</v>
      </c>
      <c r="S10255">
        <v>12.2</v>
      </c>
      <c r="T10255">
        <v>2.9</v>
      </c>
      <c r="U10255">
        <v>10.6</v>
      </c>
      <c r="V10255">
        <v>9.5</v>
      </c>
      <c r="W10255">
        <v>79.900000000000006</v>
      </c>
      <c r="X10255">
        <v>10</v>
      </c>
      <c r="Y10255">
        <v>76.900000000000006</v>
      </c>
    </row>
    <row r="10256" spans="1:25" ht="14.25" x14ac:dyDescent="0.45">
      <c r="A10256" t="s">
        <v>159</v>
      </c>
      <c r="B10256" t="s">
        <v>160</v>
      </c>
      <c r="C10256" t="s">
        <v>96</v>
      </c>
      <c r="D10256" t="s">
        <v>366</v>
      </c>
      <c r="E10256" t="s">
        <v>311</v>
      </c>
      <c r="F10256" t="s">
        <v>92</v>
      </c>
      <c r="G10256">
        <v>10</v>
      </c>
      <c r="H10256">
        <v>13</v>
      </c>
      <c r="P10256" s="13">
        <v>100</v>
      </c>
      <c r="Q10256">
        <v>81.900000000000006</v>
      </c>
      <c r="R10256">
        <v>18.100000000000001</v>
      </c>
      <c r="S10256">
        <v>9</v>
      </c>
      <c r="T10256">
        <v>2.9</v>
      </c>
      <c r="U10256">
        <v>1.1000000000000001</v>
      </c>
      <c r="V10256">
        <v>3</v>
      </c>
      <c r="W10256">
        <v>95.9</v>
      </c>
      <c r="X10256">
        <v>10</v>
      </c>
      <c r="Y10256">
        <v>76.900000000000006</v>
      </c>
    </row>
    <row r="10257" spans="1:25" ht="14.25" x14ac:dyDescent="0.45">
      <c r="A10257" t="s">
        <v>159</v>
      </c>
      <c r="B10257" t="s">
        <v>160</v>
      </c>
      <c r="C10257" t="s">
        <v>96</v>
      </c>
      <c r="D10257" t="s">
        <v>366</v>
      </c>
      <c r="E10257" t="s">
        <v>311</v>
      </c>
      <c r="F10257" t="s">
        <v>93</v>
      </c>
      <c r="G10257">
        <v>10</v>
      </c>
      <c r="H10257">
        <v>13</v>
      </c>
      <c r="P10257" s="13">
        <v>90</v>
      </c>
      <c r="Q10257">
        <v>70.900000000000006</v>
      </c>
      <c r="R10257">
        <v>19.100000000000001</v>
      </c>
      <c r="S10257">
        <v>12.3</v>
      </c>
      <c r="T10257">
        <v>2.9</v>
      </c>
      <c r="U10257">
        <v>3.9</v>
      </c>
      <c r="V10257">
        <v>4.9000000000000004</v>
      </c>
      <c r="W10257">
        <v>91.2</v>
      </c>
      <c r="X10257">
        <v>10</v>
      </c>
      <c r="Y10257">
        <v>76.900000000000006</v>
      </c>
    </row>
    <row r="10258" spans="1:25" ht="14.25" x14ac:dyDescent="0.45">
      <c r="A10258" t="s">
        <v>159</v>
      </c>
      <c r="B10258" t="s">
        <v>160</v>
      </c>
      <c r="C10258" t="s">
        <v>96</v>
      </c>
      <c r="D10258" t="s">
        <v>366</v>
      </c>
      <c r="E10258" t="s">
        <v>311</v>
      </c>
      <c r="F10258" t="s">
        <v>94</v>
      </c>
      <c r="G10258">
        <v>10</v>
      </c>
      <c r="H10258">
        <v>13</v>
      </c>
      <c r="P10258" s="13">
        <v>93.3</v>
      </c>
      <c r="Q10258">
        <v>85</v>
      </c>
      <c r="R10258">
        <v>8.3000000000000007</v>
      </c>
      <c r="S10258">
        <v>9.8000000000000007</v>
      </c>
      <c r="T10258">
        <v>2.9</v>
      </c>
      <c r="U10258">
        <v>13.4</v>
      </c>
      <c r="V10258">
        <v>14.2</v>
      </c>
      <c r="W10258">
        <v>72.400000000000006</v>
      </c>
      <c r="X10258">
        <v>10</v>
      </c>
      <c r="Y10258">
        <v>76.900000000000006</v>
      </c>
    </row>
    <row r="10259" spans="1:25" ht="14.25" x14ac:dyDescent="0.45">
      <c r="A10259" t="s">
        <v>159</v>
      </c>
      <c r="B10259" t="s">
        <v>160</v>
      </c>
      <c r="C10259" t="s">
        <v>96</v>
      </c>
      <c r="D10259" t="s">
        <v>366</v>
      </c>
      <c r="E10259" t="s">
        <v>311</v>
      </c>
      <c r="F10259" t="s">
        <v>95</v>
      </c>
      <c r="G10259">
        <v>10</v>
      </c>
      <c r="H10259">
        <v>13</v>
      </c>
      <c r="P10259" s="13">
        <v>90</v>
      </c>
      <c r="Q10259">
        <v>66.5</v>
      </c>
      <c r="R10259">
        <v>23.5</v>
      </c>
      <c r="S10259">
        <v>12.7</v>
      </c>
      <c r="T10259">
        <v>2.9</v>
      </c>
      <c r="U10259">
        <v>2.1</v>
      </c>
      <c r="V10259">
        <v>2.9</v>
      </c>
      <c r="W10259">
        <v>95</v>
      </c>
      <c r="X10259">
        <v>10</v>
      </c>
      <c r="Y10259">
        <v>76.900000000000006</v>
      </c>
    </row>
    <row r="10260" spans="1:25" ht="14.25" x14ac:dyDescent="0.45">
      <c r="A10260" t="s">
        <v>161</v>
      </c>
      <c r="B10260" t="s">
        <v>162</v>
      </c>
      <c r="C10260" t="s">
        <v>62</v>
      </c>
      <c r="D10260" t="s">
        <v>347</v>
      </c>
      <c r="E10260" t="s">
        <v>348</v>
      </c>
      <c r="F10260" t="s">
        <v>63</v>
      </c>
      <c r="G10260">
        <v>18</v>
      </c>
      <c r="H10260">
        <v>30</v>
      </c>
      <c r="J10260">
        <v>3</v>
      </c>
      <c r="K10260">
        <v>12</v>
      </c>
      <c r="L10260">
        <v>2</v>
      </c>
      <c r="M10260">
        <v>1</v>
      </c>
      <c r="O10260">
        <v>1</v>
      </c>
      <c r="P10260" s="13">
        <v>83.3</v>
      </c>
      <c r="Q10260">
        <v>91.1</v>
      </c>
      <c r="R10260">
        <v>-7.8</v>
      </c>
      <c r="S10260">
        <v>7</v>
      </c>
      <c r="T10260">
        <v>7</v>
      </c>
      <c r="U10260">
        <v>77.599999999999994</v>
      </c>
      <c r="V10260">
        <v>15.4</v>
      </c>
      <c r="W10260">
        <v>7</v>
      </c>
      <c r="X10260">
        <v>19</v>
      </c>
      <c r="Y10260">
        <v>63.3</v>
      </c>
    </row>
    <row r="10261" spans="1:25" ht="14.25" x14ac:dyDescent="0.45">
      <c r="A10261" t="s">
        <v>161</v>
      </c>
      <c r="B10261" t="s">
        <v>162</v>
      </c>
      <c r="C10261" t="s">
        <v>62</v>
      </c>
      <c r="D10261" t="s">
        <v>347</v>
      </c>
      <c r="E10261" t="s">
        <v>348</v>
      </c>
      <c r="F10261" t="s">
        <v>64</v>
      </c>
      <c r="G10261">
        <v>18</v>
      </c>
      <c r="H10261">
        <v>30</v>
      </c>
      <c r="J10261">
        <v>4</v>
      </c>
      <c r="K10261">
        <v>10</v>
      </c>
      <c r="L10261">
        <v>4</v>
      </c>
      <c r="M10261">
        <v>0</v>
      </c>
      <c r="O10261">
        <v>1</v>
      </c>
      <c r="P10261" s="13">
        <v>77.8</v>
      </c>
      <c r="Q10261">
        <v>88.1</v>
      </c>
      <c r="R10261">
        <v>-10.3</v>
      </c>
      <c r="S10261">
        <v>8.4</v>
      </c>
      <c r="T10261">
        <v>7</v>
      </c>
      <c r="U10261">
        <v>82.2</v>
      </c>
      <c r="V10261">
        <v>11.3</v>
      </c>
      <c r="W10261">
        <v>6.5</v>
      </c>
      <c r="X10261">
        <v>19</v>
      </c>
      <c r="Y10261">
        <v>63.3</v>
      </c>
    </row>
    <row r="10262" spans="1:25" ht="14.25" x14ac:dyDescent="0.45">
      <c r="A10262" t="s">
        <v>161</v>
      </c>
      <c r="B10262" t="s">
        <v>162</v>
      </c>
      <c r="C10262" t="s">
        <v>62</v>
      </c>
      <c r="D10262" t="s">
        <v>347</v>
      </c>
      <c r="E10262" t="s">
        <v>348</v>
      </c>
      <c r="F10262" t="s">
        <v>65</v>
      </c>
      <c r="G10262">
        <v>18</v>
      </c>
      <c r="H10262">
        <v>30</v>
      </c>
      <c r="J10262">
        <v>9</v>
      </c>
      <c r="K10262">
        <v>6</v>
      </c>
      <c r="L10262">
        <v>3</v>
      </c>
      <c r="M10262">
        <v>0</v>
      </c>
      <c r="O10262">
        <v>1</v>
      </c>
      <c r="P10262" s="13">
        <v>83.3</v>
      </c>
      <c r="Q10262">
        <v>92.2</v>
      </c>
      <c r="R10262">
        <v>-8.9</v>
      </c>
      <c r="S10262">
        <v>7.6</v>
      </c>
      <c r="T10262">
        <v>6.9</v>
      </c>
      <c r="U10262">
        <v>80</v>
      </c>
      <c r="V10262">
        <v>13.4</v>
      </c>
      <c r="W10262">
        <v>6.6</v>
      </c>
      <c r="X10262">
        <v>19</v>
      </c>
      <c r="Y10262">
        <v>63.3</v>
      </c>
    </row>
    <row r="10263" spans="1:25" ht="14.25" x14ac:dyDescent="0.45">
      <c r="A10263" t="s">
        <v>161</v>
      </c>
      <c r="B10263" t="s">
        <v>162</v>
      </c>
      <c r="C10263" t="s">
        <v>62</v>
      </c>
      <c r="D10263" t="s">
        <v>347</v>
      </c>
      <c r="E10263" t="s">
        <v>348</v>
      </c>
      <c r="F10263" t="s">
        <v>66</v>
      </c>
      <c r="G10263">
        <v>19</v>
      </c>
      <c r="H10263">
        <v>30</v>
      </c>
      <c r="J10263">
        <v>9</v>
      </c>
      <c r="K10263">
        <v>5</v>
      </c>
      <c r="L10263">
        <v>4</v>
      </c>
      <c r="M10263">
        <v>1</v>
      </c>
      <c r="O10263">
        <v>0</v>
      </c>
      <c r="P10263" s="13">
        <v>73.7</v>
      </c>
      <c r="Q10263">
        <v>92.1</v>
      </c>
      <c r="R10263">
        <v>-18.399999999999999</v>
      </c>
      <c r="S10263">
        <v>8.4</v>
      </c>
      <c r="T10263">
        <v>6.7</v>
      </c>
      <c r="U10263">
        <v>97.1</v>
      </c>
      <c r="V10263">
        <v>2.2000000000000002</v>
      </c>
      <c r="W10263">
        <v>0.6</v>
      </c>
      <c r="X10263">
        <v>19</v>
      </c>
      <c r="Y10263">
        <v>63.3</v>
      </c>
    </row>
    <row r="10264" spans="1:25" ht="14.25" x14ac:dyDescent="0.45">
      <c r="A10264" t="s">
        <v>161</v>
      </c>
      <c r="B10264" t="s">
        <v>162</v>
      </c>
      <c r="C10264" t="s">
        <v>62</v>
      </c>
      <c r="D10264" t="s">
        <v>347</v>
      </c>
      <c r="E10264" t="s">
        <v>348</v>
      </c>
      <c r="F10264" t="s">
        <v>67</v>
      </c>
      <c r="G10264">
        <v>19</v>
      </c>
      <c r="H10264">
        <v>30</v>
      </c>
      <c r="J10264">
        <v>3</v>
      </c>
      <c r="K10264">
        <v>10</v>
      </c>
      <c r="L10264">
        <v>5</v>
      </c>
      <c r="M10264">
        <v>1</v>
      </c>
      <c r="O10264">
        <v>0</v>
      </c>
      <c r="P10264" s="13">
        <v>68.400000000000006</v>
      </c>
      <c r="Q10264">
        <v>86.8</v>
      </c>
      <c r="R10264">
        <v>-18.399999999999999</v>
      </c>
      <c r="S10264">
        <v>9</v>
      </c>
      <c r="T10264">
        <v>6.6</v>
      </c>
      <c r="U10264">
        <v>96.2</v>
      </c>
      <c r="V10264">
        <v>2.8</v>
      </c>
      <c r="W10264">
        <v>1</v>
      </c>
      <c r="X10264">
        <v>19</v>
      </c>
      <c r="Y10264">
        <v>63.3</v>
      </c>
    </row>
    <row r="10265" spans="1:25" ht="14.25" x14ac:dyDescent="0.45">
      <c r="A10265" t="s">
        <v>161</v>
      </c>
      <c r="B10265" t="s">
        <v>162</v>
      </c>
      <c r="C10265" t="s">
        <v>62</v>
      </c>
      <c r="D10265" t="s">
        <v>347</v>
      </c>
      <c r="E10265" t="s">
        <v>348</v>
      </c>
      <c r="F10265" t="s">
        <v>68</v>
      </c>
      <c r="G10265">
        <v>19</v>
      </c>
      <c r="H10265">
        <v>30</v>
      </c>
      <c r="J10265">
        <v>6</v>
      </c>
      <c r="K10265">
        <v>7</v>
      </c>
      <c r="L10265">
        <v>6</v>
      </c>
      <c r="M10265">
        <v>0</v>
      </c>
      <c r="O10265">
        <v>0</v>
      </c>
      <c r="P10265" s="13">
        <v>68.400000000000006</v>
      </c>
      <c r="Q10265">
        <v>91.6</v>
      </c>
      <c r="R10265">
        <v>-23.2</v>
      </c>
      <c r="S10265">
        <v>8.6999999999999993</v>
      </c>
      <c r="T10265">
        <v>6.6</v>
      </c>
      <c r="U10265">
        <v>99.2</v>
      </c>
      <c r="V10265">
        <v>0.7</v>
      </c>
      <c r="W10265">
        <v>0.2</v>
      </c>
      <c r="X10265">
        <v>19</v>
      </c>
      <c r="Y10265">
        <v>63.3</v>
      </c>
    </row>
    <row r="10266" spans="1:25" ht="14.25" x14ac:dyDescent="0.45">
      <c r="A10266" t="s">
        <v>161</v>
      </c>
      <c r="B10266" t="s">
        <v>162</v>
      </c>
      <c r="C10266" t="s">
        <v>62</v>
      </c>
      <c r="D10266" t="s">
        <v>347</v>
      </c>
      <c r="E10266" t="s">
        <v>348</v>
      </c>
      <c r="F10266" t="s">
        <v>69</v>
      </c>
      <c r="G10266">
        <v>19</v>
      </c>
      <c r="H10266">
        <v>30</v>
      </c>
      <c r="J10266">
        <v>3</v>
      </c>
      <c r="K10266">
        <v>11</v>
      </c>
      <c r="L10266">
        <v>4</v>
      </c>
      <c r="M10266">
        <v>1</v>
      </c>
      <c r="O10266">
        <v>0</v>
      </c>
      <c r="P10266" s="13">
        <v>73.7</v>
      </c>
      <c r="Q10266">
        <v>86.3</v>
      </c>
      <c r="R10266">
        <v>-12.7</v>
      </c>
      <c r="S10266">
        <v>8.6</v>
      </c>
      <c r="T10266">
        <v>6.6</v>
      </c>
      <c r="U10266">
        <v>88.2</v>
      </c>
      <c r="V10266">
        <v>8</v>
      </c>
      <c r="W10266">
        <v>3.9</v>
      </c>
      <c r="X10266">
        <v>19</v>
      </c>
      <c r="Y10266">
        <v>63.3</v>
      </c>
    </row>
    <row r="10267" spans="1:25" ht="14.25" x14ac:dyDescent="0.45">
      <c r="A10267" t="s">
        <v>161</v>
      </c>
      <c r="B10267" t="s">
        <v>162</v>
      </c>
      <c r="C10267" t="s">
        <v>62</v>
      </c>
      <c r="D10267" t="s">
        <v>347</v>
      </c>
      <c r="E10267" t="s">
        <v>348</v>
      </c>
      <c r="F10267" t="s">
        <v>70</v>
      </c>
      <c r="G10267">
        <v>18</v>
      </c>
      <c r="H10267">
        <v>30</v>
      </c>
      <c r="J10267">
        <v>4</v>
      </c>
      <c r="K10267">
        <v>5</v>
      </c>
      <c r="L10267">
        <v>7</v>
      </c>
      <c r="M10267">
        <v>2</v>
      </c>
      <c r="O10267">
        <v>1</v>
      </c>
      <c r="P10267" s="13">
        <v>50</v>
      </c>
      <c r="Q10267">
        <v>78.5</v>
      </c>
      <c r="R10267">
        <v>-28.5</v>
      </c>
      <c r="S10267">
        <v>10.3</v>
      </c>
      <c r="T10267">
        <v>6.7</v>
      </c>
      <c r="U10267">
        <v>99.4</v>
      </c>
      <c r="V10267">
        <v>0.5</v>
      </c>
      <c r="W10267">
        <v>0.1</v>
      </c>
      <c r="X10267">
        <v>19</v>
      </c>
      <c r="Y10267">
        <v>63.3</v>
      </c>
    </row>
    <row r="10268" spans="1:25" ht="14.25" x14ac:dyDescent="0.45">
      <c r="A10268" t="s">
        <v>161</v>
      </c>
      <c r="B10268" t="s">
        <v>162</v>
      </c>
      <c r="C10268" t="s">
        <v>62</v>
      </c>
      <c r="D10268" t="s">
        <v>347</v>
      </c>
      <c r="E10268" t="s">
        <v>348</v>
      </c>
      <c r="F10268" t="s">
        <v>71</v>
      </c>
      <c r="G10268">
        <v>19</v>
      </c>
      <c r="H10268">
        <v>30</v>
      </c>
      <c r="J10268">
        <v>5</v>
      </c>
      <c r="K10268">
        <v>10</v>
      </c>
      <c r="L10268">
        <v>2</v>
      </c>
      <c r="M10268">
        <v>2</v>
      </c>
      <c r="O10268">
        <v>0</v>
      </c>
      <c r="P10268" s="13">
        <v>78.900000000000006</v>
      </c>
      <c r="Q10268">
        <v>91.4</v>
      </c>
      <c r="R10268">
        <v>-12.4</v>
      </c>
      <c r="S10268">
        <v>7.8</v>
      </c>
      <c r="T10268">
        <v>6.6</v>
      </c>
      <c r="U10268">
        <v>89.9</v>
      </c>
      <c r="V10268">
        <v>7.4</v>
      </c>
      <c r="W10268">
        <v>2.8</v>
      </c>
      <c r="X10268">
        <v>19</v>
      </c>
      <c r="Y10268">
        <v>63.3</v>
      </c>
    </row>
    <row r="10269" spans="1:25" ht="14.25" x14ac:dyDescent="0.45">
      <c r="A10269" t="s">
        <v>161</v>
      </c>
      <c r="B10269" t="s">
        <v>162</v>
      </c>
      <c r="C10269" t="s">
        <v>62</v>
      </c>
      <c r="D10269" t="s">
        <v>347</v>
      </c>
      <c r="E10269" t="s">
        <v>348</v>
      </c>
      <c r="F10269" t="s">
        <v>72</v>
      </c>
      <c r="G10269">
        <v>19</v>
      </c>
      <c r="H10269">
        <v>30</v>
      </c>
      <c r="J10269">
        <v>5</v>
      </c>
      <c r="K10269">
        <v>10</v>
      </c>
      <c r="L10269">
        <v>3</v>
      </c>
      <c r="M10269">
        <v>1</v>
      </c>
      <c r="O10269">
        <v>0</v>
      </c>
      <c r="P10269" s="13">
        <v>78.900000000000006</v>
      </c>
      <c r="Q10269">
        <v>87.4</v>
      </c>
      <c r="R10269">
        <v>-8.5</v>
      </c>
      <c r="S10269">
        <v>8.3000000000000007</v>
      </c>
      <c r="T10269">
        <v>6.6</v>
      </c>
      <c r="U10269">
        <v>76.599999999999994</v>
      </c>
      <c r="V10269">
        <v>14.2</v>
      </c>
      <c r="W10269">
        <v>9.1999999999999993</v>
      </c>
      <c r="X10269">
        <v>19</v>
      </c>
      <c r="Y10269">
        <v>63.3</v>
      </c>
    </row>
    <row r="10270" spans="1:25" ht="14.25" x14ac:dyDescent="0.45">
      <c r="A10270" t="s">
        <v>161</v>
      </c>
      <c r="B10270" t="s">
        <v>162</v>
      </c>
      <c r="C10270" t="s">
        <v>62</v>
      </c>
      <c r="D10270" t="s">
        <v>347</v>
      </c>
      <c r="E10270" t="s">
        <v>348</v>
      </c>
      <c r="F10270" t="s">
        <v>73</v>
      </c>
      <c r="G10270">
        <v>19</v>
      </c>
      <c r="H10270">
        <v>30</v>
      </c>
      <c r="J10270">
        <v>2</v>
      </c>
      <c r="K10270">
        <v>10</v>
      </c>
      <c r="L10270">
        <v>6</v>
      </c>
      <c r="M10270">
        <v>1</v>
      </c>
      <c r="O10270">
        <v>0</v>
      </c>
      <c r="P10270" s="13">
        <v>63.2</v>
      </c>
      <c r="Q10270">
        <v>89.8</v>
      </c>
      <c r="R10270">
        <v>-26.6</v>
      </c>
      <c r="S10270">
        <v>8.6999999999999993</v>
      </c>
      <c r="T10270">
        <v>6.6</v>
      </c>
      <c r="U10270">
        <v>99.7</v>
      </c>
      <c r="V10270">
        <v>0.2</v>
      </c>
      <c r="W10270">
        <v>0</v>
      </c>
      <c r="X10270">
        <v>19</v>
      </c>
      <c r="Y10270">
        <v>63.3</v>
      </c>
    </row>
    <row r="10271" spans="1:25" ht="14.25" x14ac:dyDescent="0.45">
      <c r="A10271" t="s">
        <v>161</v>
      </c>
      <c r="B10271" t="s">
        <v>162</v>
      </c>
      <c r="C10271" t="s">
        <v>62</v>
      </c>
      <c r="D10271" t="s">
        <v>347</v>
      </c>
      <c r="E10271" t="s">
        <v>348</v>
      </c>
      <c r="F10271" t="s">
        <v>74</v>
      </c>
      <c r="G10271">
        <v>19</v>
      </c>
      <c r="H10271">
        <v>30</v>
      </c>
      <c r="J10271">
        <v>2</v>
      </c>
      <c r="K10271">
        <v>12</v>
      </c>
      <c r="L10271">
        <v>5</v>
      </c>
      <c r="M10271">
        <v>0</v>
      </c>
      <c r="O10271">
        <v>0</v>
      </c>
      <c r="P10271" s="13">
        <v>73.7</v>
      </c>
      <c r="Q10271">
        <v>88.8</v>
      </c>
      <c r="R10271">
        <v>-15.2</v>
      </c>
      <c r="S10271">
        <v>8.3000000000000007</v>
      </c>
      <c r="T10271">
        <v>6.6</v>
      </c>
      <c r="U10271">
        <v>93.5</v>
      </c>
      <c r="V10271">
        <v>4.8</v>
      </c>
      <c r="W10271">
        <v>1.7</v>
      </c>
      <c r="X10271">
        <v>19</v>
      </c>
      <c r="Y10271">
        <v>63.3</v>
      </c>
    </row>
    <row r="10272" spans="1:25" ht="14.25" x14ac:dyDescent="0.45">
      <c r="A10272" t="s">
        <v>161</v>
      </c>
      <c r="B10272" t="s">
        <v>162</v>
      </c>
      <c r="C10272" t="s">
        <v>62</v>
      </c>
      <c r="D10272" t="s">
        <v>347</v>
      </c>
      <c r="E10272" t="s">
        <v>348</v>
      </c>
      <c r="F10272" t="s">
        <v>75</v>
      </c>
      <c r="G10272">
        <v>19</v>
      </c>
      <c r="H10272">
        <v>30</v>
      </c>
      <c r="J10272">
        <v>2</v>
      </c>
      <c r="K10272">
        <v>11</v>
      </c>
      <c r="L10272">
        <v>6</v>
      </c>
      <c r="M10272">
        <v>0</v>
      </c>
      <c r="O10272">
        <v>0</v>
      </c>
      <c r="P10272" s="13">
        <v>68.400000000000006</v>
      </c>
      <c r="Q10272">
        <v>93.5</v>
      </c>
      <c r="R10272">
        <v>-25.1</v>
      </c>
      <c r="S10272">
        <v>8.8000000000000007</v>
      </c>
      <c r="T10272">
        <v>6.6</v>
      </c>
      <c r="U10272">
        <v>99.5</v>
      </c>
      <c r="V10272">
        <v>0.4</v>
      </c>
      <c r="W10272">
        <v>0.1</v>
      </c>
      <c r="X10272">
        <v>19</v>
      </c>
      <c r="Y10272">
        <v>63.3</v>
      </c>
    </row>
    <row r="10273" spans="1:25" ht="14.25" x14ac:dyDescent="0.45">
      <c r="A10273" t="s">
        <v>161</v>
      </c>
      <c r="B10273" t="s">
        <v>162</v>
      </c>
      <c r="C10273" t="s">
        <v>62</v>
      </c>
      <c r="D10273" t="s">
        <v>347</v>
      </c>
      <c r="E10273" t="s">
        <v>348</v>
      </c>
      <c r="F10273" t="s">
        <v>76</v>
      </c>
      <c r="G10273">
        <v>19</v>
      </c>
      <c r="H10273">
        <v>30</v>
      </c>
      <c r="J10273">
        <v>2</v>
      </c>
      <c r="K10273">
        <v>8</v>
      </c>
      <c r="L10273">
        <v>6</v>
      </c>
      <c r="M10273">
        <v>3</v>
      </c>
      <c r="O10273">
        <v>0</v>
      </c>
      <c r="P10273" s="13">
        <v>52.6</v>
      </c>
      <c r="Q10273">
        <v>84.9</v>
      </c>
      <c r="R10273">
        <v>-32.299999999999997</v>
      </c>
      <c r="S10273">
        <v>9.9</v>
      </c>
      <c r="T10273">
        <v>6.6</v>
      </c>
      <c r="U10273">
        <v>99.9</v>
      </c>
      <c r="V10273">
        <v>0.1</v>
      </c>
      <c r="W10273">
        <v>0</v>
      </c>
      <c r="X10273">
        <v>19</v>
      </c>
      <c r="Y10273">
        <v>63.3</v>
      </c>
    </row>
    <row r="10274" spans="1:25" ht="14.25" x14ac:dyDescent="0.45">
      <c r="A10274" t="s">
        <v>161</v>
      </c>
      <c r="B10274" t="s">
        <v>162</v>
      </c>
      <c r="C10274" t="s">
        <v>62</v>
      </c>
      <c r="D10274" t="s">
        <v>347</v>
      </c>
      <c r="E10274" t="s">
        <v>348</v>
      </c>
      <c r="F10274" t="s">
        <v>77</v>
      </c>
      <c r="G10274">
        <v>19</v>
      </c>
      <c r="H10274">
        <v>30</v>
      </c>
      <c r="J10274">
        <v>7</v>
      </c>
      <c r="K10274">
        <v>7</v>
      </c>
      <c r="L10274">
        <v>4</v>
      </c>
      <c r="M10274">
        <v>1</v>
      </c>
      <c r="O10274">
        <v>0</v>
      </c>
      <c r="P10274" s="13">
        <v>73.7</v>
      </c>
      <c r="Q10274">
        <v>87.3</v>
      </c>
      <c r="R10274">
        <v>-13.6</v>
      </c>
      <c r="S10274">
        <v>8.4</v>
      </c>
      <c r="T10274">
        <v>6.6</v>
      </c>
      <c r="U10274">
        <v>90.9</v>
      </c>
      <c r="V10274">
        <v>6.5</v>
      </c>
      <c r="W10274">
        <v>2.7</v>
      </c>
      <c r="X10274">
        <v>19</v>
      </c>
      <c r="Y10274">
        <v>63.3</v>
      </c>
    </row>
    <row r="10275" spans="1:25" ht="14.25" x14ac:dyDescent="0.45">
      <c r="A10275" t="s">
        <v>161</v>
      </c>
      <c r="B10275" t="s">
        <v>162</v>
      </c>
      <c r="C10275" t="s">
        <v>62</v>
      </c>
      <c r="D10275" t="s">
        <v>347</v>
      </c>
      <c r="E10275" t="s">
        <v>348</v>
      </c>
      <c r="F10275" t="s">
        <v>78</v>
      </c>
      <c r="G10275">
        <v>19</v>
      </c>
      <c r="H10275">
        <v>30</v>
      </c>
      <c r="J10275">
        <v>5</v>
      </c>
      <c r="K10275">
        <v>10</v>
      </c>
      <c r="L10275">
        <v>4</v>
      </c>
      <c r="M10275">
        <v>0</v>
      </c>
      <c r="O10275">
        <v>0</v>
      </c>
      <c r="P10275" s="13">
        <v>78.900000000000006</v>
      </c>
      <c r="Q10275">
        <v>87.4</v>
      </c>
      <c r="R10275">
        <v>-8.4</v>
      </c>
      <c r="S10275">
        <v>7.3</v>
      </c>
      <c r="T10275">
        <v>6.6</v>
      </c>
      <c r="U10275">
        <v>79.3</v>
      </c>
      <c r="V10275">
        <v>14.1</v>
      </c>
      <c r="W10275">
        <v>6.6</v>
      </c>
      <c r="X10275">
        <v>19</v>
      </c>
      <c r="Y10275">
        <v>63.3</v>
      </c>
    </row>
    <row r="10276" spans="1:25" ht="14.25" x14ac:dyDescent="0.45">
      <c r="A10276" t="s">
        <v>161</v>
      </c>
      <c r="B10276" t="s">
        <v>162</v>
      </c>
      <c r="C10276" t="s">
        <v>62</v>
      </c>
      <c r="D10276" t="s">
        <v>347</v>
      </c>
      <c r="E10276" t="s">
        <v>348</v>
      </c>
      <c r="F10276" t="s">
        <v>79</v>
      </c>
      <c r="G10276">
        <v>19</v>
      </c>
      <c r="H10276">
        <v>30</v>
      </c>
      <c r="J10276">
        <v>0</v>
      </c>
      <c r="K10276">
        <v>5</v>
      </c>
      <c r="L10276">
        <v>9</v>
      </c>
      <c r="M10276">
        <v>5</v>
      </c>
      <c r="O10276">
        <v>0</v>
      </c>
      <c r="P10276" s="13">
        <v>26.3</v>
      </c>
      <c r="Q10276">
        <v>77.8</v>
      </c>
      <c r="R10276">
        <v>-51.5</v>
      </c>
      <c r="S10276">
        <v>10.5</v>
      </c>
      <c r="T10276">
        <v>6.6</v>
      </c>
      <c r="U10276">
        <v>100</v>
      </c>
      <c r="V10276">
        <v>0</v>
      </c>
      <c r="W10276">
        <v>0</v>
      </c>
      <c r="X10276">
        <v>19</v>
      </c>
      <c r="Y10276">
        <v>63.3</v>
      </c>
    </row>
    <row r="10277" spans="1:25" ht="14.25" x14ac:dyDescent="0.45">
      <c r="A10277" t="s">
        <v>161</v>
      </c>
      <c r="B10277" t="s">
        <v>162</v>
      </c>
      <c r="C10277" t="s">
        <v>62</v>
      </c>
      <c r="D10277" t="s">
        <v>347</v>
      </c>
      <c r="E10277" t="s">
        <v>348</v>
      </c>
      <c r="F10277" t="s">
        <v>80</v>
      </c>
      <c r="G10277">
        <v>19</v>
      </c>
      <c r="H10277">
        <v>30</v>
      </c>
      <c r="J10277">
        <v>2</v>
      </c>
      <c r="K10277">
        <v>4</v>
      </c>
      <c r="L10277">
        <v>10</v>
      </c>
      <c r="M10277">
        <v>3</v>
      </c>
      <c r="O10277">
        <v>0</v>
      </c>
      <c r="P10277" s="13">
        <v>31.6</v>
      </c>
      <c r="Q10277">
        <v>77.7</v>
      </c>
      <c r="R10277">
        <v>-46.1</v>
      </c>
      <c r="S10277">
        <v>10.5</v>
      </c>
      <c r="T10277">
        <v>7</v>
      </c>
      <c r="U10277">
        <v>100</v>
      </c>
      <c r="V10277">
        <v>0</v>
      </c>
      <c r="W10277">
        <v>0</v>
      </c>
      <c r="X10277">
        <v>19</v>
      </c>
      <c r="Y10277">
        <v>63.3</v>
      </c>
    </row>
    <row r="10278" spans="1:25" ht="14.25" x14ac:dyDescent="0.45">
      <c r="A10278" t="s">
        <v>161</v>
      </c>
      <c r="B10278" t="s">
        <v>162</v>
      </c>
      <c r="C10278" t="s">
        <v>62</v>
      </c>
      <c r="D10278" t="s">
        <v>347</v>
      </c>
      <c r="E10278" t="s">
        <v>348</v>
      </c>
      <c r="F10278" t="s">
        <v>81</v>
      </c>
      <c r="G10278">
        <v>19</v>
      </c>
      <c r="H10278">
        <v>30</v>
      </c>
      <c r="J10278">
        <v>1</v>
      </c>
      <c r="K10278">
        <v>6</v>
      </c>
      <c r="L10278">
        <v>10</v>
      </c>
      <c r="M10278">
        <v>2</v>
      </c>
      <c r="O10278">
        <v>0</v>
      </c>
      <c r="P10278" s="13">
        <v>36.799999999999997</v>
      </c>
      <c r="Q10278">
        <v>84.6</v>
      </c>
      <c r="R10278">
        <v>-47.8</v>
      </c>
      <c r="S10278">
        <v>10.199999999999999</v>
      </c>
      <c r="T10278">
        <v>6.8</v>
      </c>
      <c r="U10278">
        <v>100</v>
      </c>
      <c r="V10278">
        <v>0</v>
      </c>
      <c r="W10278">
        <v>0</v>
      </c>
      <c r="X10278">
        <v>19</v>
      </c>
      <c r="Y10278">
        <v>63.3</v>
      </c>
    </row>
    <row r="10279" spans="1:25" ht="14.25" x14ac:dyDescent="0.45">
      <c r="A10279" t="s">
        <v>161</v>
      </c>
      <c r="B10279" t="s">
        <v>162</v>
      </c>
      <c r="C10279" t="s">
        <v>62</v>
      </c>
      <c r="D10279" t="s">
        <v>347</v>
      </c>
      <c r="E10279" t="s">
        <v>348</v>
      </c>
      <c r="F10279" t="s">
        <v>82</v>
      </c>
      <c r="G10279">
        <v>18</v>
      </c>
      <c r="H10279">
        <v>30</v>
      </c>
      <c r="J10279">
        <v>1</v>
      </c>
      <c r="K10279">
        <v>8</v>
      </c>
      <c r="L10279">
        <v>4</v>
      </c>
      <c r="M10279">
        <v>5</v>
      </c>
      <c r="O10279">
        <v>1</v>
      </c>
      <c r="P10279" s="13">
        <v>50</v>
      </c>
      <c r="Q10279">
        <v>88.6</v>
      </c>
      <c r="R10279">
        <v>-38.6</v>
      </c>
      <c r="S10279">
        <v>9.9</v>
      </c>
      <c r="T10279">
        <v>6.9</v>
      </c>
      <c r="U10279">
        <v>100</v>
      </c>
      <c r="V10279">
        <v>0</v>
      </c>
      <c r="W10279">
        <v>0</v>
      </c>
      <c r="X10279">
        <v>19</v>
      </c>
      <c r="Y10279">
        <v>63.3</v>
      </c>
    </row>
    <row r="10280" spans="1:25" ht="14.25" x14ac:dyDescent="0.45">
      <c r="A10280" t="s">
        <v>161</v>
      </c>
      <c r="B10280" t="s">
        <v>162</v>
      </c>
      <c r="C10280" t="s">
        <v>62</v>
      </c>
      <c r="D10280" t="s">
        <v>347</v>
      </c>
      <c r="E10280" t="s">
        <v>348</v>
      </c>
      <c r="F10280" t="s">
        <v>83</v>
      </c>
      <c r="G10280">
        <v>18</v>
      </c>
      <c r="H10280">
        <v>30</v>
      </c>
      <c r="J10280">
        <v>0</v>
      </c>
      <c r="K10280">
        <v>8</v>
      </c>
      <c r="L10280">
        <v>7</v>
      </c>
      <c r="M10280">
        <v>3</v>
      </c>
      <c r="O10280">
        <v>1</v>
      </c>
      <c r="P10280" s="13">
        <v>44.4</v>
      </c>
      <c r="Q10280">
        <v>86.3</v>
      </c>
      <c r="R10280">
        <v>-41.9</v>
      </c>
      <c r="S10280">
        <v>9.9</v>
      </c>
      <c r="T10280">
        <v>7.1</v>
      </c>
      <c r="U10280">
        <v>100</v>
      </c>
      <c r="V10280">
        <v>0</v>
      </c>
      <c r="W10280">
        <v>0</v>
      </c>
      <c r="X10280">
        <v>19</v>
      </c>
      <c r="Y10280">
        <v>63.3</v>
      </c>
    </row>
    <row r="10281" spans="1:25" ht="14.25" x14ac:dyDescent="0.45">
      <c r="A10281" t="s">
        <v>161</v>
      </c>
      <c r="B10281" t="s">
        <v>162</v>
      </c>
      <c r="C10281" t="s">
        <v>62</v>
      </c>
      <c r="D10281" t="s">
        <v>347</v>
      </c>
      <c r="E10281" t="s">
        <v>348</v>
      </c>
      <c r="F10281" t="s">
        <v>84</v>
      </c>
      <c r="G10281">
        <v>19</v>
      </c>
      <c r="H10281">
        <v>30</v>
      </c>
      <c r="J10281">
        <v>2</v>
      </c>
      <c r="K10281">
        <v>11</v>
      </c>
      <c r="L10281">
        <v>3</v>
      </c>
      <c r="M10281">
        <v>3</v>
      </c>
      <c r="O10281">
        <v>0</v>
      </c>
      <c r="P10281" s="13">
        <v>68.400000000000006</v>
      </c>
      <c r="Q10281">
        <v>75.3</v>
      </c>
      <c r="R10281">
        <v>-6.9</v>
      </c>
      <c r="S10281">
        <v>9.6</v>
      </c>
      <c r="T10281">
        <v>6.6</v>
      </c>
      <c r="U10281">
        <v>67.7</v>
      </c>
      <c r="V10281">
        <v>15.9</v>
      </c>
      <c r="W10281">
        <v>16.3</v>
      </c>
      <c r="X10281">
        <v>19</v>
      </c>
      <c r="Y10281">
        <v>63.3</v>
      </c>
    </row>
    <row r="10282" spans="1:25" ht="14.25" x14ac:dyDescent="0.45">
      <c r="A10282" t="s">
        <v>161</v>
      </c>
      <c r="B10282" t="s">
        <v>162</v>
      </c>
      <c r="C10282" t="s">
        <v>62</v>
      </c>
      <c r="D10282" t="s">
        <v>347</v>
      </c>
      <c r="E10282" t="s">
        <v>348</v>
      </c>
      <c r="F10282" t="s">
        <v>85</v>
      </c>
      <c r="G10282">
        <v>19</v>
      </c>
      <c r="H10282">
        <v>30</v>
      </c>
      <c r="J10282">
        <v>2</v>
      </c>
      <c r="K10282">
        <v>4</v>
      </c>
      <c r="L10282">
        <v>6</v>
      </c>
      <c r="M10282">
        <v>7</v>
      </c>
      <c r="O10282">
        <v>0</v>
      </c>
      <c r="P10282" s="13">
        <v>31.6</v>
      </c>
      <c r="Q10282">
        <v>77</v>
      </c>
      <c r="R10282">
        <v>-45.4</v>
      </c>
      <c r="S10282">
        <v>10.6</v>
      </c>
      <c r="T10282">
        <v>7</v>
      </c>
      <c r="U10282">
        <v>100</v>
      </c>
      <c r="V10282">
        <v>0</v>
      </c>
      <c r="W10282">
        <v>0</v>
      </c>
      <c r="X10282">
        <v>19</v>
      </c>
      <c r="Y10282">
        <v>63.3</v>
      </c>
    </row>
    <row r="10283" spans="1:25" ht="14.25" x14ac:dyDescent="0.45">
      <c r="A10283" t="s">
        <v>161</v>
      </c>
      <c r="B10283" t="s">
        <v>162</v>
      </c>
      <c r="C10283" t="s">
        <v>62</v>
      </c>
      <c r="D10283" t="s">
        <v>347</v>
      </c>
      <c r="E10283" t="s">
        <v>348</v>
      </c>
      <c r="F10283" t="s">
        <v>86</v>
      </c>
      <c r="G10283">
        <v>19</v>
      </c>
      <c r="H10283">
        <v>30</v>
      </c>
      <c r="J10283">
        <v>0</v>
      </c>
      <c r="K10283">
        <v>4</v>
      </c>
      <c r="L10283">
        <v>9</v>
      </c>
      <c r="M10283">
        <v>6</v>
      </c>
      <c r="O10283">
        <v>0</v>
      </c>
      <c r="P10283" s="13">
        <v>21.1</v>
      </c>
      <c r="Q10283">
        <v>54.9</v>
      </c>
      <c r="R10283">
        <v>-33.799999999999997</v>
      </c>
      <c r="S10283">
        <v>10.7</v>
      </c>
      <c r="T10283">
        <v>7</v>
      </c>
      <c r="U10283">
        <v>99.8</v>
      </c>
      <c r="V10283">
        <v>0.1</v>
      </c>
      <c r="W10283">
        <v>0</v>
      </c>
      <c r="X10283">
        <v>19</v>
      </c>
      <c r="Y10283">
        <v>63.3</v>
      </c>
    </row>
    <row r="10284" spans="1:25" ht="14.25" x14ac:dyDescent="0.45">
      <c r="A10284" t="s">
        <v>161</v>
      </c>
      <c r="B10284" t="s">
        <v>162</v>
      </c>
      <c r="C10284" t="s">
        <v>62</v>
      </c>
      <c r="D10284" t="s">
        <v>347</v>
      </c>
      <c r="E10284" t="s">
        <v>348</v>
      </c>
      <c r="F10284" t="s">
        <v>87</v>
      </c>
      <c r="G10284">
        <v>10</v>
      </c>
      <c r="H10284">
        <v>30</v>
      </c>
      <c r="J10284">
        <v>1</v>
      </c>
      <c r="K10284">
        <v>2</v>
      </c>
      <c r="L10284">
        <v>4</v>
      </c>
      <c r="M10284">
        <v>3</v>
      </c>
      <c r="O10284">
        <v>9</v>
      </c>
      <c r="P10284" s="13">
        <v>30</v>
      </c>
      <c r="Q10284">
        <v>77.2</v>
      </c>
      <c r="R10284">
        <v>-47.2</v>
      </c>
      <c r="S10284">
        <v>14</v>
      </c>
      <c r="T10284">
        <v>11.2</v>
      </c>
      <c r="U10284">
        <v>99.9</v>
      </c>
      <c r="V10284">
        <v>0.1</v>
      </c>
      <c r="W10284">
        <v>0</v>
      </c>
      <c r="X10284">
        <v>19</v>
      </c>
      <c r="Y10284">
        <v>63.3</v>
      </c>
    </row>
    <row r="10285" spans="1:25" ht="14.25" x14ac:dyDescent="0.45">
      <c r="A10285" t="s">
        <v>161</v>
      </c>
      <c r="B10285" t="s">
        <v>162</v>
      </c>
      <c r="C10285" t="s">
        <v>62</v>
      </c>
      <c r="D10285" t="s">
        <v>347</v>
      </c>
      <c r="E10285" t="s">
        <v>348</v>
      </c>
      <c r="F10285" t="s">
        <v>88</v>
      </c>
      <c r="G10285">
        <v>15</v>
      </c>
      <c r="H10285">
        <v>30</v>
      </c>
      <c r="J10285">
        <v>3</v>
      </c>
      <c r="K10285">
        <v>5</v>
      </c>
      <c r="L10285">
        <v>4</v>
      </c>
      <c r="M10285">
        <v>3</v>
      </c>
      <c r="O10285">
        <v>4</v>
      </c>
      <c r="P10285" s="13">
        <v>53.3</v>
      </c>
      <c r="Q10285">
        <v>71.5</v>
      </c>
      <c r="R10285">
        <v>-18.2</v>
      </c>
      <c r="S10285">
        <v>11.7</v>
      </c>
      <c r="T10285">
        <v>7.1</v>
      </c>
      <c r="U10285">
        <v>91</v>
      </c>
      <c r="V10285">
        <v>5.2</v>
      </c>
      <c r="W10285">
        <v>3.9</v>
      </c>
      <c r="X10285">
        <v>19</v>
      </c>
      <c r="Y10285">
        <v>63.3</v>
      </c>
    </row>
    <row r="10286" spans="1:25" ht="14.25" x14ac:dyDescent="0.45">
      <c r="A10286" t="s">
        <v>161</v>
      </c>
      <c r="B10286" t="s">
        <v>162</v>
      </c>
      <c r="C10286" t="s">
        <v>62</v>
      </c>
      <c r="D10286" t="s">
        <v>347</v>
      </c>
      <c r="E10286" t="s">
        <v>348</v>
      </c>
      <c r="F10286" t="s">
        <v>100</v>
      </c>
      <c r="G10286">
        <v>19</v>
      </c>
      <c r="H10286">
        <v>30</v>
      </c>
      <c r="J10286">
        <v>6</v>
      </c>
      <c r="K10286">
        <v>9</v>
      </c>
      <c r="L10286">
        <v>2</v>
      </c>
      <c r="M10286">
        <v>2</v>
      </c>
      <c r="O10286">
        <v>0</v>
      </c>
      <c r="P10286" s="13">
        <v>78.900000000000006</v>
      </c>
      <c r="Q10286">
        <v>86.4</v>
      </c>
      <c r="R10286">
        <v>-7.5</v>
      </c>
      <c r="S10286">
        <v>7.9</v>
      </c>
      <c r="T10286">
        <v>6.8</v>
      </c>
      <c r="U10286">
        <v>73.5</v>
      </c>
      <c r="V10286">
        <v>16.100000000000001</v>
      </c>
      <c r="W10286">
        <v>10.3</v>
      </c>
      <c r="X10286">
        <v>19</v>
      </c>
      <c r="Y10286">
        <v>63.3</v>
      </c>
    </row>
    <row r="10287" spans="1:25" ht="14.25" x14ac:dyDescent="0.45">
      <c r="A10287" t="s">
        <v>161</v>
      </c>
      <c r="B10287" t="s">
        <v>162</v>
      </c>
      <c r="C10287" t="s">
        <v>62</v>
      </c>
      <c r="D10287" t="s">
        <v>347</v>
      </c>
      <c r="E10287" t="s">
        <v>348</v>
      </c>
      <c r="F10287" t="s">
        <v>89</v>
      </c>
      <c r="G10287">
        <v>19</v>
      </c>
      <c r="H10287">
        <v>30</v>
      </c>
      <c r="P10287" s="13">
        <v>80.3</v>
      </c>
      <c r="Q10287">
        <v>90.9</v>
      </c>
      <c r="R10287">
        <v>-10.6</v>
      </c>
      <c r="S10287">
        <v>7.8</v>
      </c>
      <c r="T10287">
        <v>6.6</v>
      </c>
      <c r="U10287">
        <v>85.3</v>
      </c>
      <c r="V10287">
        <v>10.199999999999999</v>
      </c>
      <c r="W10287">
        <v>4.5</v>
      </c>
      <c r="X10287">
        <v>19</v>
      </c>
      <c r="Y10287">
        <v>63.3</v>
      </c>
    </row>
    <row r="10288" spans="1:25" ht="14.25" x14ac:dyDescent="0.45">
      <c r="A10288" t="s">
        <v>161</v>
      </c>
      <c r="B10288" t="s">
        <v>162</v>
      </c>
      <c r="C10288" t="s">
        <v>62</v>
      </c>
      <c r="D10288" t="s">
        <v>347</v>
      </c>
      <c r="E10288" t="s">
        <v>348</v>
      </c>
      <c r="F10288" t="s">
        <v>90</v>
      </c>
      <c r="G10288">
        <v>19</v>
      </c>
      <c r="H10288">
        <v>30</v>
      </c>
      <c r="P10288" s="13">
        <v>68.2</v>
      </c>
      <c r="Q10288">
        <v>87</v>
      </c>
      <c r="R10288">
        <v>-18.899999999999999</v>
      </c>
      <c r="S10288">
        <v>9.1999999999999993</v>
      </c>
      <c r="T10288">
        <v>6.6</v>
      </c>
      <c r="U10288">
        <v>96.3</v>
      </c>
      <c r="V10288">
        <v>2.7</v>
      </c>
      <c r="W10288">
        <v>1</v>
      </c>
      <c r="X10288">
        <v>19</v>
      </c>
      <c r="Y10288">
        <v>63.3</v>
      </c>
    </row>
    <row r="10289" spans="1:25" ht="14.25" x14ac:dyDescent="0.45">
      <c r="A10289" t="s">
        <v>161</v>
      </c>
      <c r="B10289" t="s">
        <v>162</v>
      </c>
      <c r="C10289" t="s">
        <v>62</v>
      </c>
      <c r="D10289" t="s">
        <v>347</v>
      </c>
      <c r="E10289" t="s">
        <v>348</v>
      </c>
      <c r="F10289" t="s">
        <v>91</v>
      </c>
      <c r="G10289">
        <v>19</v>
      </c>
      <c r="H10289">
        <v>30</v>
      </c>
      <c r="P10289" s="13">
        <v>67.400000000000006</v>
      </c>
      <c r="Q10289">
        <v>88.9</v>
      </c>
      <c r="R10289">
        <v>-21.6</v>
      </c>
      <c r="S10289">
        <v>9.1999999999999993</v>
      </c>
      <c r="T10289">
        <v>6.6</v>
      </c>
      <c r="U10289">
        <v>98.1</v>
      </c>
      <c r="V10289">
        <v>1.5</v>
      </c>
      <c r="W10289">
        <v>0.4</v>
      </c>
      <c r="X10289">
        <v>19</v>
      </c>
      <c r="Y10289">
        <v>63.3</v>
      </c>
    </row>
    <row r="10290" spans="1:25" ht="14.25" x14ac:dyDescent="0.45">
      <c r="A10290" t="s">
        <v>161</v>
      </c>
      <c r="B10290" t="s">
        <v>162</v>
      </c>
      <c r="C10290" t="s">
        <v>62</v>
      </c>
      <c r="D10290" t="s">
        <v>347</v>
      </c>
      <c r="E10290" t="s">
        <v>348</v>
      </c>
      <c r="F10290" t="s">
        <v>92</v>
      </c>
      <c r="G10290">
        <v>19</v>
      </c>
      <c r="H10290">
        <v>30</v>
      </c>
      <c r="P10290" s="13">
        <v>76.3</v>
      </c>
      <c r="Q10290">
        <v>87.3</v>
      </c>
      <c r="R10290">
        <v>-11</v>
      </c>
      <c r="S10290">
        <v>8.1</v>
      </c>
      <c r="T10290">
        <v>6.6</v>
      </c>
      <c r="U10290">
        <v>85.4</v>
      </c>
      <c r="V10290">
        <v>9.9</v>
      </c>
      <c r="W10290">
        <v>4.7</v>
      </c>
      <c r="X10290">
        <v>19</v>
      </c>
      <c r="Y10290">
        <v>63.3</v>
      </c>
    </row>
    <row r="10291" spans="1:25" ht="14.25" x14ac:dyDescent="0.45">
      <c r="A10291" t="s">
        <v>161</v>
      </c>
      <c r="B10291" t="s">
        <v>162</v>
      </c>
      <c r="C10291" t="s">
        <v>62</v>
      </c>
      <c r="D10291" t="s">
        <v>347</v>
      </c>
      <c r="E10291" t="s">
        <v>348</v>
      </c>
      <c r="F10291" t="s">
        <v>93</v>
      </c>
      <c r="G10291">
        <v>19</v>
      </c>
      <c r="H10291">
        <v>30</v>
      </c>
      <c r="P10291" s="13">
        <v>28.9</v>
      </c>
      <c r="Q10291">
        <v>77.8</v>
      </c>
      <c r="R10291">
        <v>-48.9</v>
      </c>
      <c r="S10291">
        <v>10.6</v>
      </c>
      <c r="T10291">
        <v>6.6</v>
      </c>
      <c r="U10291">
        <v>100</v>
      </c>
      <c r="V10291">
        <v>0</v>
      </c>
      <c r="W10291">
        <v>0</v>
      </c>
      <c r="X10291">
        <v>19</v>
      </c>
      <c r="Y10291">
        <v>63.3</v>
      </c>
    </row>
    <row r="10292" spans="1:25" ht="14.25" x14ac:dyDescent="0.45">
      <c r="A10292" t="s">
        <v>161</v>
      </c>
      <c r="B10292" t="s">
        <v>162</v>
      </c>
      <c r="C10292" t="s">
        <v>62</v>
      </c>
      <c r="D10292" t="s">
        <v>347</v>
      </c>
      <c r="E10292" t="s">
        <v>348</v>
      </c>
      <c r="F10292" t="s">
        <v>94</v>
      </c>
      <c r="G10292">
        <v>19</v>
      </c>
      <c r="H10292">
        <v>30</v>
      </c>
      <c r="P10292" s="13">
        <v>42.1</v>
      </c>
      <c r="Q10292">
        <v>86.6</v>
      </c>
      <c r="R10292">
        <v>-44.5</v>
      </c>
      <c r="S10292">
        <v>10.1</v>
      </c>
      <c r="T10292">
        <v>6.6</v>
      </c>
      <c r="U10292">
        <v>100</v>
      </c>
      <c r="V10292">
        <v>0</v>
      </c>
      <c r="W10292">
        <v>0</v>
      </c>
      <c r="X10292">
        <v>19</v>
      </c>
      <c r="Y10292">
        <v>63.3</v>
      </c>
    </row>
    <row r="10293" spans="1:25" ht="14.25" x14ac:dyDescent="0.45">
      <c r="A10293" t="s">
        <v>161</v>
      </c>
      <c r="B10293" t="s">
        <v>162</v>
      </c>
      <c r="C10293" t="s">
        <v>62</v>
      </c>
      <c r="D10293" t="s">
        <v>347</v>
      </c>
      <c r="E10293" t="s">
        <v>348</v>
      </c>
      <c r="F10293" t="s">
        <v>95</v>
      </c>
      <c r="G10293">
        <v>19</v>
      </c>
      <c r="H10293">
        <v>30</v>
      </c>
      <c r="P10293" s="13">
        <v>40.4</v>
      </c>
      <c r="Q10293">
        <v>69</v>
      </c>
      <c r="R10293">
        <v>-28.6</v>
      </c>
      <c r="S10293">
        <v>10.9</v>
      </c>
      <c r="T10293">
        <v>6.6</v>
      </c>
      <c r="U10293">
        <v>99.2</v>
      </c>
      <c r="V10293">
        <v>0.6</v>
      </c>
      <c r="W10293">
        <v>0.2</v>
      </c>
      <c r="X10293">
        <v>19</v>
      </c>
      <c r="Y10293">
        <v>63.3</v>
      </c>
    </row>
    <row r="10294" spans="1:25" ht="14.25" x14ac:dyDescent="0.45">
      <c r="A10294" t="s">
        <v>161</v>
      </c>
      <c r="B10294" t="s">
        <v>162</v>
      </c>
      <c r="C10294" t="s">
        <v>62</v>
      </c>
      <c r="D10294" t="s">
        <v>362</v>
      </c>
      <c r="E10294" t="s">
        <v>363</v>
      </c>
      <c r="F10294" t="s">
        <v>63</v>
      </c>
      <c r="G10294">
        <v>28</v>
      </c>
      <c r="H10294">
        <v>41</v>
      </c>
      <c r="J10294">
        <v>4</v>
      </c>
      <c r="K10294">
        <v>21</v>
      </c>
      <c r="L10294">
        <v>2</v>
      </c>
      <c r="M10294">
        <v>1</v>
      </c>
      <c r="O10294">
        <v>1</v>
      </c>
      <c r="P10294" s="13">
        <v>89.3</v>
      </c>
      <c r="Q10294">
        <v>91.6</v>
      </c>
      <c r="R10294">
        <v>-2.2999999999999998</v>
      </c>
      <c r="S10294">
        <v>4.9000000000000004</v>
      </c>
      <c r="T10294">
        <v>24.8</v>
      </c>
      <c r="U10294">
        <v>48.4</v>
      </c>
      <c r="V10294">
        <v>35.1</v>
      </c>
      <c r="W10294">
        <v>16.399999999999999</v>
      </c>
      <c r="X10294">
        <v>29</v>
      </c>
      <c r="Y10294">
        <v>70.7</v>
      </c>
    </row>
    <row r="10295" spans="1:25" ht="14.25" x14ac:dyDescent="0.45">
      <c r="A10295" t="s">
        <v>161</v>
      </c>
      <c r="B10295" t="s">
        <v>162</v>
      </c>
      <c r="C10295" t="s">
        <v>62</v>
      </c>
      <c r="D10295" t="s">
        <v>362</v>
      </c>
      <c r="E10295" t="s">
        <v>363</v>
      </c>
      <c r="F10295" t="s">
        <v>64</v>
      </c>
      <c r="G10295">
        <v>25</v>
      </c>
      <c r="H10295">
        <v>41</v>
      </c>
      <c r="J10295">
        <v>2</v>
      </c>
      <c r="K10295">
        <v>15</v>
      </c>
      <c r="L10295">
        <v>6</v>
      </c>
      <c r="M10295">
        <v>2</v>
      </c>
      <c r="O10295">
        <v>4</v>
      </c>
      <c r="P10295" s="13">
        <v>68</v>
      </c>
      <c r="Q10295">
        <v>78.3</v>
      </c>
      <c r="R10295">
        <v>-10.3</v>
      </c>
      <c r="S10295">
        <v>7.4</v>
      </c>
      <c r="T10295">
        <v>22.7</v>
      </c>
      <c r="U10295">
        <v>85.6</v>
      </c>
      <c r="V10295">
        <v>10.3</v>
      </c>
      <c r="W10295">
        <v>4.0999999999999996</v>
      </c>
      <c r="X10295">
        <v>29</v>
      </c>
      <c r="Y10295">
        <v>70.7</v>
      </c>
    </row>
    <row r="10296" spans="1:25" ht="14.25" x14ac:dyDescent="0.45">
      <c r="A10296" t="s">
        <v>161</v>
      </c>
      <c r="B10296" t="s">
        <v>162</v>
      </c>
      <c r="C10296" t="s">
        <v>62</v>
      </c>
      <c r="D10296" t="s">
        <v>362</v>
      </c>
      <c r="E10296" t="s">
        <v>363</v>
      </c>
      <c r="F10296" t="s">
        <v>65</v>
      </c>
      <c r="G10296">
        <v>29</v>
      </c>
      <c r="H10296">
        <v>41</v>
      </c>
      <c r="J10296">
        <v>5</v>
      </c>
      <c r="K10296">
        <v>20</v>
      </c>
      <c r="L10296">
        <v>4</v>
      </c>
      <c r="M10296">
        <v>0</v>
      </c>
      <c r="O10296">
        <v>0</v>
      </c>
      <c r="P10296" s="13">
        <v>86.2</v>
      </c>
      <c r="Q10296">
        <v>89.1</v>
      </c>
      <c r="R10296">
        <v>-2.9</v>
      </c>
      <c r="S10296">
        <v>5.2</v>
      </c>
      <c r="T10296">
        <v>25</v>
      </c>
      <c r="U10296">
        <v>52.8</v>
      </c>
      <c r="V10296">
        <v>32.299999999999997</v>
      </c>
      <c r="W10296">
        <v>14.9</v>
      </c>
      <c r="X10296">
        <v>29</v>
      </c>
      <c r="Y10296">
        <v>70.7</v>
      </c>
    </row>
    <row r="10297" spans="1:25" ht="14.25" x14ac:dyDescent="0.45">
      <c r="A10297" t="s">
        <v>161</v>
      </c>
      <c r="B10297" t="s">
        <v>162</v>
      </c>
      <c r="C10297" t="s">
        <v>62</v>
      </c>
      <c r="D10297" t="s">
        <v>362</v>
      </c>
      <c r="E10297" t="s">
        <v>363</v>
      </c>
      <c r="F10297" t="s">
        <v>66</v>
      </c>
      <c r="G10297">
        <v>29</v>
      </c>
      <c r="H10297">
        <v>41</v>
      </c>
      <c r="J10297">
        <v>4</v>
      </c>
      <c r="K10297">
        <v>17</v>
      </c>
      <c r="L10297">
        <v>8</v>
      </c>
      <c r="M10297">
        <v>0</v>
      </c>
      <c r="O10297">
        <v>0</v>
      </c>
      <c r="P10297" s="13">
        <v>72.400000000000006</v>
      </c>
      <c r="Q10297">
        <v>85.3</v>
      </c>
      <c r="R10297">
        <v>-12.8</v>
      </c>
      <c r="S10297">
        <v>5.9</v>
      </c>
      <c r="T10297">
        <v>25</v>
      </c>
      <c r="U10297">
        <v>95.9</v>
      </c>
      <c r="V10297">
        <v>3.6</v>
      </c>
      <c r="W10297">
        <v>0.5</v>
      </c>
      <c r="X10297">
        <v>29</v>
      </c>
      <c r="Y10297">
        <v>70.7</v>
      </c>
    </row>
    <row r="10298" spans="1:25" ht="14.25" x14ac:dyDescent="0.45">
      <c r="A10298" t="s">
        <v>161</v>
      </c>
      <c r="B10298" t="s">
        <v>162</v>
      </c>
      <c r="C10298" t="s">
        <v>62</v>
      </c>
      <c r="D10298" t="s">
        <v>362</v>
      </c>
      <c r="E10298" t="s">
        <v>363</v>
      </c>
      <c r="F10298" t="s">
        <v>67</v>
      </c>
      <c r="G10298">
        <v>29</v>
      </c>
      <c r="H10298">
        <v>41</v>
      </c>
      <c r="J10298">
        <v>9</v>
      </c>
      <c r="K10298">
        <v>11</v>
      </c>
      <c r="L10298">
        <v>8</v>
      </c>
      <c r="M10298">
        <v>1</v>
      </c>
      <c r="O10298">
        <v>0</v>
      </c>
      <c r="P10298" s="13">
        <v>69</v>
      </c>
      <c r="Q10298">
        <v>71.099999999999994</v>
      </c>
      <c r="R10298">
        <v>-2.1</v>
      </c>
      <c r="S10298">
        <v>6.8</v>
      </c>
      <c r="T10298">
        <v>25.5</v>
      </c>
      <c r="U10298">
        <v>47.7</v>
      </c>
      <c r="V10298">
        <v>27.6</v>
      </c>
      <c r="W10298">
        <v>24.8</v>
      </c>
      <c r="X10298">
        <v>29</v>
      </c>
      <c r="Y10298">
        <v>70.7</v>
      </c>
    </row>
    <row r="10299" spans="1:25" ht="14.25" x14ac:dyDescent="0.45">
      <c r="A10299" t="s">
        <v>161</v>
      </c>
      <c r="B10299" t="s">
        <v>162</v>
      </c>
      <c r="C10299" t="s">
        <v>62</v>
      </c>
      <c r="D10299" t="s">
        <v>362</v>
      </c>
      <c r="E10299" t="s">
        <v>363</v>
      </c>
      <c r="F10299" t="s">
        <v>68</v>
      </c>
      <c r="G10299">
        <v>29</v>
      </c>
      <c r="H10299">
        <v>41</v>
      </c>
      <c r="J10299">
        <v>8</v>
      </c>
      <c r="K10299">
        <v>14</v>
      </c>
      <c r="L10299">
        <v>7</v>
      </c>
      <c r="M10299">
        <v>0</v>
      </c>
      <c r="O10299">
        <v>0</v>
      </c>
      <c r="P10299" s="13">
        <v>75.900000000000006</v>
      </c>
      <c r="Q10299">
        <v>82</v>
      </c>
      <c r="R10299">
        <v>-6.1</v>
      </c>
      <c r="S10299">
        <v>6</v>
      </c>
      <c r="T10299">
        <v>25</v>
      </c>
      <c r="U10299">
        <v>72.900000000000006</v>
      </c>
      <c r="V10299">
        <v>19.7</v>
      </c>
      <c r="W10299">
        <v>7.4</v>
      </c>
      <c r="X10299">
        <v>29</v>
      </c>
      <c r="Y10299">
        <v>70.7</v>
      </c>
    </row>
    <row r="10300" spans="1:25" ht="14.25" x14ac:dyDescent="0.45">
      <c r="A10300" t="s">
        <v>161</v>
      </c>
      <c r="B10300" t="s">
        <v>162</v>
      </c>
      <c r="C10300" t="s">
        <v>62</v>
      </c>
      <c r="D10300" t="s">
        <v>362</v>
      </c>
      <c r="E10300" t="s">
        <v>363</v>
      </c>
      <c r="F10300" t="s">
        <v>69</v>
      </c>
      <c r="G10300">
        <v>28</v>
      </c>
      <c r="H10300">
        <v>41</v>
      </c>
      <c r="J10300">
        <v>5</v>
      </c>
      <c r="K10300">
        <v>14</v>
      </c>
      <c r="L10300">
        <v>9</v>
      </c>
      <c r="M10300">
        <v>0</v>
      </c>
      <c r="O10300">
        <v>1</v>
      </c>
      <c r="P10300" s="13">
        <v>67.900000000000006</v>
      </c>
      <c r="Q10300">
        <v>77.400000000000006</v>
      </c>
      <c r="R10300">
        <v>-9.5</v>
      </c>
      <c r="S10300">
        <v>6.8</v>
      </c>
      <c r="T10300">
        <v>23.8</v>
      </c>
      <c r="U10300">
        <v>84.8</v>
      </c>
      <c r="V10300">
        <v>11.3</v>
      </c>
      <c r="W10300">
        <v>3.9</v>
      </c>
      <c r="X10300">
        <v>29</v>
      </c>
      <c r="Y10300">
        <v>70.7</v>
      </c>
    </row>
    <row r="10301" spans="1:25" ht="14.25" x14ac:dyDescent="0.45">
      <c r="A10301" t="s">
        <v>161</v>
      </c>
      <c r="B10301" t="s">
        <v>162</v>
      </c>
      <c r="C10301" t="s">
        <v>62</v>
      </c>
      <c r="D10301" t="s">
        <v>362</v>
      </c>
      <c r="E10301" t="s">
        <v>363</v>
      </c>
      <c r="F10301" t="s">
        <v>70</v>
      </c>
      <c r="G10301">
        <v>29</v>
      </c>
      <c r="H10301">
        <v>41</v>
      </c>
      <c r="J10301">
        <v>8</v>
      </c>
      <c r="K10301">
        <v>9</v>
      </c>
      <c r="L10301">
        <v>10</v>
      </c>
      <c r="M10301">
        <v>2</v>
      </c>
      <c r="O10301">
        <v>0</v>
      </c>
      <c r="P10301" s="13">
        <v>58.6</v>
      </c>
      <c r="Q10301">
        <v>73.7</v>
      </c>
      <c r="R10301">
        <v>-15.1</v>
      </c>
      <c r="S10301">
        <v>7.1</v>
      </c>
      <c r="T10301">
        <v>25.6</v>
      </c>
      <c r="U10301">
        <v>96.3</v>
      </c>
      <c r="V10301">
        <v>3.1</v>
      </c>
      <c r="W10301">
        <v>0.6</v>
      </c>
      <c r="X10301">
        <v>29</v>
      </c>
      <c r="Y10301">
        <v>70.7</v>
      </c>
    </row>
    <row r="10302" spans="1:25" ht="14.25" x14ac:dyDescent="0.45">
      <c r="A10302" t="s">
        <v>161</v>
      </c>
      <c r="B10302" t="s">
        <v>162</v>
      </c>
      <c r="C10302" t="s">
        <v>62</v>
      </c>
      <c r="D10302" t="s">
        <v>362</v>
      </c>
      <c r="E10302" t="s">
        <v>363</v>
      </c>
      <c r="F10302" t="s">
        <v>71</v>
      </c>
      <c r="G10302">
        <v>29</v>
      </c>
      <c r="H10302">
        <v>41</v>
      </c>
      <c r="J10302">
        <v>5</v>
      </c>
      <c r="K10302">
        <v>19</v>
      </c>
      <c r="L10302">
        <v>4</v>
      </c>
      <c r="M10302">
        <v>1</v>
      </c>
      <c r="O10302">
        <v>0</v>
      </c>
      <c r="P10302" s="13">
        <v>82.8</v>
      </c>
      <c r="Q10302">
        <v>87.6</v>
      </c>
      <c r="R10302">
        <v>-4.8</v>
      </c>
      <c r="S10302">
        <v>5.7</v>
      </c>
      <c r="T10302">
        <v>25</v>
      </c>
      <c r="U10302">
        <v>65.900000000000006</v>
      </c>
      <c r="V10302">
        <v>24.1</v>
      </c>
      <c r="W10302">
        <v>10</v>
      </c>
      <c r="X10302">
        <v>29</v>
      </c>
      <c r="Y10302">
        <v>70.7</v>
      </c>
    </row>
    <row r="10303" spans="1:25" ht="14.25" x14ac:dyDescent="0.45">
      <c r="A10303" t="s">
        <v>161</v>
      </c>
      <c r="B10303" t="s">
        <v>162</v>
      </c>
      <c r="C10303" t="s">
        <v>62</v>
      </c>
      <c r="D10303" t="s">
        <v>362</v>
      </c>
      <c r="E10303" t="s">
        <v>363</v>
      </c>
      <c r="F10303" t="s">
        <v>72</v>
      </c>
      <c r="G10303">
        <v>29</v>
      </c>
      <c r="H10303">
        <v>41</v>
      </c>
      <c r="J10303">
        <v>12</v>
      </c>
      <c r="K10303">
        <v>16</v>
      </c>
      <c r="L10303">
        <v>1</v>
      </c>
      <c r="M10303">
        <v>0</v>
      </c>
      <c r="O10303">
        <v>0</v>
      </c>
      <c r="P10303" s="13">
        <v>96.6</v>
      </c>
      <c r="Q10303">
        <v>88.1</v>
      </c>
      <c r="R10303">
        <v>8.5</v>
      </c>
      <c r="S10303">
        <v>5</v>
      </c>
      <c r="T10303">
        <v>25</v>
      </c>
      <c r="U10303">
        <v>1.4</v>
      </c>
      <c r="V10303">
        <v>10.199999999999999</v>
      </c>
      <c r="W10303">
        <v>88.5</v>
      </c>
      <c r="X10303">
        <v>29</v>
      </c>
      <c r="Y10303">
        <v>70.7</v>
      </c>
    </row>
    <row r="10304" spans="1:25" ht="14.25" x14ac:dyDescent="0.45">
      <c r="A10304" t="s">
        <v>161</v>
      </c>
      <c r="B10304" t="s">
        <v>162</v>
      </c>
      <c r="C10304" t="s">
        <v>62</v>
      </c>
      <c r="D10304" t="s">
        <v>362</v>
      </c>
      <c r="E10304" t="s">
        <v>363</v>
      </c>
      <c r="F10304" t="s">
        <v>73</v>
      </c>
      <c r="G10304">
        <v>29</v>
      </c>
      <c r="H10304">
        <v>41</v>
      </c>
      <c r="J10304">
        <v>14</v>
      </c>
      <c r="K10304">
        <v>12</v>
      </c>
      <c r="L10304">
        <v>3</v>
      </c>
      <c r="M10304">
        <v>0</v>
      </c>
      <c r="O10304">
        <v>0</v>
      </c>
      <c r="P10304" s="13">
        <v>89.7</v>
      </c>
      <c r="Q10304">
        <v>93.3</v>
      </c>
      <c r="R10304">
        <v>-3.6</v>
      </c>
      <c r="S10304">
        <v>4.3</v>
      </c>
      <c r="T10304">
        <v>25</v>
      </c>
      <c r="U10304">
        <v>60.1</v>
      </c>
      <c r="V10304">
        <v>32.1</v>
      </c>
      <c r="W10304">
        <v>7.8</v>
      </c>
      <c r="X10304">
        <v>29</v>
      </c>
      <c r="Y10304">
        <v>70.7</v>
      </c>
    </row>
    <row r="10305" spans="1:25" ht="14.25" x14ac:dyDescent="0.45">
      <c r="A10305" t="s">
        <v>161</v>
      </c>
      <c r="B10305" t="s">
        <v>162</v>
      </c>
      <c r="C10305" t="s">
        <v>62</v>
      </c>
      <c r="D10305" t="s">
        <v>362</v>
      </c>
      <c r="E10305" t="s">
        <v>363</v>
      </c>
      <c r="F10305" t="s">
        <v>74</v>
      </c>
      <c r="G10305">
        <v>29</v>
      </c>
      <c r="H10305">
        <v>41</v>
      </c>
      <c r="J10305">
        <v>8</v>
      </c>
      <c r="K10305">
        <v>18</v>
      </c>
      <c r="L10305">
        <v>2</v>
      </c>
      <c r="M10305">
        <v>1</v>
      </c>
      <c r="O10305">
        <v>0</v>
      </c>
      <c r="P10305" s="13">
        <v>89.7</v>
      </c>
      <c r="Q10305">
        <v>92.4</v>
      </c>
      <c r="R10305">
        <v>-2.7</v>
      </c>
      <c r="S10305">
        <v>4.5999999999999996</v>
      </c>
      <c r="T10305">
        <v>25</v>
      </c>
      <c r="U10305">
        <v>51.7</v>
      </c>
      <c r="V10305">
        <v>35.200000000000003</v>
      </c>
      <c r="W10305">
        <v>13</v>
      </c>
      <c r="X10305">
        <v>29</v>
      </c>
      <c r="Y10305">
        <v>70.7</v>
      </c>
    </row>
    <row r="10306" spans="1:25" ht="14.25" x14ac:dyDescent="0.45">
      <c r="A10306" t="s">
        <v>161</v>
      </c>
      <c r="B10306" t="s">
        <v>162</v>
      </c>
      <c r="C10306" t="s">
        <v>62</v>
      </c>
      <c r="D10306" t="s">
        <v>362</v>
      </c>
      <c r="E10306" t="s">
        <v>363</v>
      </c>
      <c r="F10306" t="s">
        <v>75</v>
      </c>
      <c r="G10306">
        <v>29</v>
      </c>
      <c r="H10306">
        <v>41</v>
      </c>
      <c r="J10306">
        <v>12</v>
      </c>
      <c r="K10306">
        <v>15</v>
      </c>
      <c r="L10306">
        <v>2</v>
      </c>
      <c r="M10306">
        <v>0</v>
      </c>
      <c r="O10306">
        <v>0</v>
      </c>
      <c r="P10306" s="13">
        <v>93.1</v>
      </c>
      <c r="Q10306">
        <v>84.7</v>
      </c>
      <c r="R10306">
        <v>8.4</v>
      </c>
      <c r="S10306">
        <v>5.0999999999999996</v>
      </c>
      <c r="T10306">
        <v>25.6</v>
      </c>
      <c r="U10306">
        <v>1.7</v>
      </c>
      <c r="V10306">
        <v>11</v>
      </c>
      <c r="W10306">
        <v>87.3</v>
      </c>
      <c r="X10306">
        <v>29</v>
      </c>
      <c r="Y10306">
        <v>70.7</v>
      </c>
    </row>
    <row r="10307" spans="1:25" ht="14.25" x14ac:dyDescent="0.45">
      <c r="A10307" t="s">
        <v>161</v>
      </c>
      <c r="B10307" t="s">
        <v>162</v>
      </c>
      <c r="C10307" t="s">
        <v>62</v>
      </c>
      <c r="D10307" t="s">
        <v>362</v>
      </c>
      <c r="E10307" t="s">
        <v>363</v>
      </c>
      <c r="F10307" t="s">
        <v>76</v>
      </c>
      <c r="G10307">
        <v>29</v>
      </c>
      <c r="H10307">
        <v>41</v>
      </c>
      <c r="J10307">
        <v>9</v>
      </c>
      <c r="K10307">
        <v>12</v>
      </c>
      <c r="L10307">
        <v>6</v>
      </c>
      <c r="M10307">
        <v>2</v>
      </c>
      <c r="O10307">
        <v>0</v>
      </c>
      <c r="P10307" s="13">
        <v>72.400000000000006</v>
      </c>
      <c r="Q10307">
        <v>75.099999999999994</v>
      </c>
      <c r="R10307">
        <v>-2.6</v>
      </c>
      <c r="S10307">
        <v>6.7</v>
      </c>
      <c r="T10307">
        <v>25</v>
      </c>
      <c r="U10307">
        <v>50.8</v>
      </c>
      <c r="V10307">
        <v>27</v>
      </c>
      <c r="W10307">
        <v>22.2</v>
      </c>
      <c r="X10307">
        <v>29</v>
      </c>
      <c r="Y10307">
        <v>70.7</v>
      </c>
    </row>
    <row r="10308" spans="1:25" ht="14.25" x14ac:dyDescent="0.45">
      <c r="A10308" t="s">
        <v>161</v>
      </c>
      <c r="B10308" t="s">
        <v>162</v>
      </c>
      <c r="C10308" t="s">
        <v>62</v>
      </c>
      <c r="D10308" t="s">
        <v>362</v>
      </c>
      <c r="E10308" t="s">
        <v>363</v>
      </c>
      <c r="F10308" t="s">
        <v>77</v>
      </c>
      <c r="G10308">
        <v>29</v>
      </c>
      <c r="H10308">
        <v>41</v>
      </c>
      <c r="J10308">
        <v>10</v>
      </c>
      <c r="K10308">
        <v>13</v>
      </c>
      <c r="L10308">
        <v>5</v>
      </c>
      <c r="M10308">
        <v>1</v>
      </c>
      <c r="O10308">
        <v>0</v>
      </c>
      <c r="P10308" s="13">
        <v>79.3</v>
      </c>
      <c r="Q10308">
        <v>81.400000000000006</v>
      </c>
      <c r="R10308">
        <v>-2.1</v>
      </c>
      <c r="S10308">
        <v>6</v>
      </c>
      <c r="T10308">
        <v>25</v>
      </c>
      <c r="U10308">
        <v>47.5</v>
      </c>
      <c r="V10308">
        <v>30.3</v>
      </c>
      <c r="W10308">
        <v>22.2</v>
      </c>
      <c r="X10308">
        <v>29</v>
      </c>
      <c r="Y10308">
        <v>70.7</v>
      </c>
    </row>
    <row r="10309" spans="1:25" ht="14.25" x14ac:dyDescent="0.45">
      <c r="A10309" t="s">
        <v>161</v>
      </c>
      <c r="B10309" t="s">
        <v>162</v>
      </c>
      <c r="C10309" t="s">
        <v>62</v>
      </c>
      <c r="D10309" t="s">
        <v>362</v>
      </c>
      <c r="E10309" t="s">
        <v>363</v>
      </c>
      <c r="F10309" t="s">
        <v>78</v>
      </c>
      <c r="G10309">
        <v>29</v>
      </c>
      <c r="H10309">
        <v>41</v>
      </c>
      <c r="J10309">
        <v>8</v>
      </c>
      <c r="K10309">
        <v>15</v>
      </c>
      <c r="L10309">
        <v>6</v>
      </c>
      <c r="M10309">
        <v>0</v>
      </c>
      <c r="O10309">
        <v>0</v>
      </c>
      <c r="P10309" s="13">
        <v>79.3</v>
      </c>
      <c r="Q10309">
        <v>86.8</v>
      </c>
      <c r="R10309">
        <v>-7.5</v>
      </c>
      <c r="S10309">
        <v>5.9</v>
      </c>
      <c r="T10309">
        <v>25</v>
      </c>
      <c r="U10309">
        <v>80.400000000000006</v>
      </c>
      <c r="V10309">
        <v>15.3</v>
      </c>
      <c r="W10309">
        <v>4.4000000000000004</v>
      </c>
      <c r="X10309">
        <v>29</v>
      </c>
      <c r="Y10309">
        <v>70.7</v>
      </c>
    </row>
    <row r="10310" spans="1:25" ht="14.25" x14ac:dyDescent="0.45">
      <c r="A10310" t="s">
        <v>161</v>
      </c>
      <c r="B10310" t="s">
        <v>162</v>
      </c>
      <c r="C10310" t="s">
        <v>62</v>
      </c>
      <c r="D10310" t="s">
        <v>362</v>
      </c>
      <c r="E10310" t="s">
        <v>363</v>
      </c>
      <c r="F10310" t="s">
        <v>79</v>
      </c>
      <c r="G10310">
        <v>29</v>
      </c>
      <c r="H10310">
        <v>41</v>
      </c>
      <c r="J10310">
        <v>5</v>
      </c>
      <c r="K10310">
        <v>21</v>
      </c>
      <c r="L10310">
        <v>3</v>
      </c>
      <c r="M10310">
        <v>0</v>
      </c>
      <c r="O10310">
        <v>0</v>
      </c>
      <c r="P10310" s="13">
        <v>89.7</v>
      </c>
      <c r="Q10310">
        <v>78.099999999999994</v>
      </c>
      <c r="R10310">
        <v>11.5</v>
      </c>
      <c r="S10310">
        <v>6</v>
      </c>
      <c r="T10310">
        <v>25</v>
      </c>
      <c r="U10310">
        <v>1</v>
      </c>
      <c r="V10310">
        <v>5.6</v>
      </c>
      <c r="W10310">
        <v>93.4</v>
      </c>
      <c r="X10310">
        <v>29</v>
      </c>
      <c r="Y10310">
        <v>70.7</v>
      </c>
    </row>
    <row r="10311" spans="1:25" ht="14.25" x14ac:dyDescent="0.45">
      <c r="A10311" t="s">
        <v>161</v>
      </c>
      <c r="B10311" t="s">
        <v>162</v>
      </c>
      <c r="C10311" t="s">
        <v>62</v>
      </c>
      <c r="D10311" t="s">
        <v>362</v>
      </c>
      <c r="E10311" t="s">
        <v>363</v>
      </c>
      <c r="F10311" t="s">
        <v>80</v>
      </c>
      <c r="G10311">
        <v>24</v>
      </c>
      <c r="H10311">
        <v>41</v>
      </c>
      <c r="J10311">
        <v>5</v>
      </c>
      <c r="K10311">
        <v>14</v>
      </c>
      <c r="L10311">
        <v>5</v>
      </c>
      <c r="M10311">
        <v>0</v>
      </c>
      <c r="O10311">
        <v>5</v>
      </c>
      <c r="P10311" s="13">
        <v>79.2</v>
      </c>
      <c r="Q10311">
        <v>69.5</v>
      </c>
      <c r="R10311">
        <v>9.6</v>
      </c>
      <c r="S10311">
        <v>7</v>
      </c>
      <c r="T10311">
        <v>23.6</v>
      </c>
      <c r="U10311">
        <v>4.0999999999999996</v>
      </c>
      <c r="V10311">
        <v>11.2</v>
      </c>
      <c r="W10311">
        <v>84.7</v>
      </c>
      <c r="X10311">
        <v>29</v>
      </c>
      <c r="Y10311">
        <v>70.7</v>
      </c>
    </row>
    <row r="10312" spans="1:25" ht="14.25" x14ac:dyDescent="0.45">
      <c r="A10312" t="s">
        <v>161</v>
      </c>
      <c r="B10312" t="s">
        <v>162</v>
      </c>
      <c r="C10312" t="s">
        <v>62</v>
      </c>
      <c r="D10312" t="s">
        <v>362</v>
      </c>
      <c r="E10312" t="s">
        <v>363</v>
      </c>
      <c r="F10312" t="s">
        <v>81</v>
      </c>
      <c r="G10312">
        <v>24</v>
      </c>
      <c r="H10312">
        <v>41</v>
      </c>
      <c r="J10312">
        <v>8</v>
      </c>
      <c r="K10312">
        <v>13</v>
      </c>
      <c r="L10312">
        <v>3</v>
      </c>
      <c r="M10312">
        <v>0</v>
      </c>
      <c r="O10312">
        <v>5</v>
      </c>
      <c r="P10312" s="13">
        <v>87.5</v>
      </c>
      <c r="Q10312">
        <v>86.6</v>
      </c>
      <c r="R10312">
        <v>0.9</v>
      </c>
      <c r="S10312">
        <v>5.8</v>
      </c>
      <c r="T10312">
        <v>22</v>
      </c>
      <c r="U10312">
        <v>27.7</v>
      </c>
      <c r="V10312">
        <v>33</v>
      </c>
      <c r="W10312">
        <v>39.299999999999997</v>
      </c>
      <c r="X10312">
        <v>29</v>
      </c>
      <c r="Y10312">
        <v>70.7</v>
      </c>
    </row>
    <row r="10313" spans="1:25" ht="14.25" x14ac:dyDescent="0.45">
      <c r="A10313" t="s">
        <v>161</v>
      </c>
      <c r="B10313" t="s">
        <v>162</v>
      </c>
      <c r="C10313" t="s">
        <v>62</v>
      </c>
      <c r="D10313" t="s">
        <v>362</v>
      </c>
      <c r="E10313" t="s">
        <v>363</v>
      </c>
      <c r="F10313" t="s">
        <v>82</v>
      </c>
      <c r="G10313">
        <v>28</v>
      </c>
      <c r="H10313">
        <v>41</v>
      </c>
      <c r="J10313">
        <v>9</v>
      </c>
      <c r="K10313">
        <v>14</v>
      </c>
      <c r="L10313">
        <v>3</v>
      </c>
      <c r="M10313">
        <v>2</v>
      </c>
      <c r="O10313">
        <v>1</v>
      </c>
      <c r="P10313" s="13">
        <v>82.1</v>
      </c>
      <c r="Q10313">
        <v>88.9</v>
      </c>
      <c r="R10313">
        <v>-6.7</v>
      </c>
      <c r="S10313">
        <v>5.6</v>
      </c>
      <c r="T10313">
        <v>25.2</v>
      </c>
      <c r="U10313">
        <v>77.400000000000006</v>
      </c>
      <c r="V10313">
        <v>17.600000000000001</v>
      </c>
      <c r="W10313">
        <v>5</v>
      </c>
      <c r="X10313">
        <v>29</v>
      </c>
      <c r="Y10313">
        <v>70.7</v>
      </c>
    </row>
    <row r="10314" spans="1:25" ht="14.25" x14ac:dyDescent="0.45">
      <c r="A10314" t="s">
        <v>161</v>
      </c>
      <c r="B10314" t="s">
        <v>162</v>
      </c>
      <c r="C10314" t="s">
        <v>62</v>
      </c>
      <c r="D10314" t="s">
        <v>362</v>
      </c>
      <c r="E10314" t="s">
        <v>363</v>
      </c>
      <c r="F10314" t="s">
        <v>83</v>
      </c>
      <c r="G10314">
        <v>22</v>
      </c>
      <c r="H10314">
        <v>41</v>
      </c>
      <c r="J10314">
        <v>5</v>
      </c>
      <c r="K10314">
        <v>13</v>
      </c>
      <c r="L10314">
        <v>3</v>
      </c>
      <c r="M10314">
        <v>1</v>
      </c>
      <c r="O10314">
        <v>7</v>
      </c>
      <c r="P10314" s="13">
        <v>81.8</v>
      </c>
      <c r="Q10314">
        <v>84.8</v>
      </c>
      <c r="R10314">
        <v>-3</v>
      </c>
      <c r="S10314">
        <v>6.7</v>
      </c>
      <c r="T10314">
        <v>18.899999999999999</v>
      </c>
      <c r="U10314">
        <v>52.8</v>
      </c>
      <c r="V10314">
        <v>26.6</v>
      </c>
      <c r="W10314">
        <v>20.6</v>
      </c>
      <c r="X10314">
        <v>29</v>
      </c>
      <c r="Y10314">
        <v>70.7</v>
      </c>
    </row>
    <row r="10315" spans="1:25" ht="14.25" x14ac:dyDescent="0.45">
      <c r="A10315" t="s">
        <v>161</v>
      </c>
      <c r="B10315" t="s">
        <v>162</v>
      </c>
      <c r="C10315" t="s">
        <v>62</v>
      </c>
      <c r="D10315" t="s">
        <v>362</v>
      </c>
      <c r="E10315" t="s">
        <v>363</v>
      </c>
      <c r="F10315" t="s">
        <v>84</v>
      </c>
      <c r="G10315">
        <v>29</v>
      </c>
      <c r="H10315">
        <v>41</v>
      </c>
      <c r="J10315">
        <v>13</v>
      </c>
      <c r="K10315">
        <v>9</v>
      </c>
      <c r="L10315">
        <v>5</v>
      </c>
      <c r="M10315">
        <v>2</v>
      </c>
      <c r="O10315">
        <v>0</v>
      </c>
      <c r="P10315" s="13">
        <v>75.900000000000006</v>
      </c>
      <c r="Q10315">
        <v>70</v>
      </c>
      <c r="R10315">
        <v>5.8</v>
      </c>
      <c r="S10315">
        <v>6.6</v>
      </c>
      <c r="T10315">
        <v>26.1</v>
      </c>
      <c r="U10315">
        <v>10.4</v>
      </c>
      <c r="V10315">
        <v>20.3</v>
      </c>
      <c r="W10315">
        <v>69.3</v>
      </c>
      <c r="X10315">
        <v>29</v>
      </c>
      <c r="Y10315">
        <v>70.7</v>
      </c>
    </row>
    <row r="10316" spans="1:25" ht="14.25" x14ac:dyDescent="0.45">
      <c r="A10316" t="s">
        <v>161</v>
      </c>
      <c r="B10316" t="s">
        <v>162</v>
      </c>
      <c r="C10316" t="s">
        <v>62</v>
      </c>
      <c r="D10316" t="s">
        <v>362</v>
      </c>
      <c r="E10316" t="s">
        <v>363</v>
      </c>
      <c r="F10316" t="s">
        <v>85</v>
      </c>
      <c r="G10316">
        <v>26</v>
      </c>
      <c r="H10316">
        <v>41</v>
      </c>
      <c r="J10316">
        <v>4</v>
      </c>
      <c r="K10316">
        <v>17</v>
      </c>
      <c r="L10316">
        <v>5</v>
      </c>
      <c r="M10316">
        <v>0</v>
      </c>
      <c r="O10316">
        <v>3</v>
      </c>
      <c r="P10316" s="13">
        <v>80.8</v>
      </c>
      <c r="Q10316">
        <v>75.7</v>
      </c>
      <c r="R10316">
        <v>5.0999999999999996</v>
      </c>
      <c r="S10316">
        <v>6.8</v>
      </c>
      <c r="T10316">
        <v>29.5</v>
      </c>
      <c r="U10316">
        <v>13.2</v>
      </c>
      <c r="V10316">
        <v>21.9</v>
      </c>
      <c r="W10316">
        <v>64.900000000000006</v>
      </c>
      <c r="X10316">
        <v>29</v>
      </c>
      <c r="Y10316">
        <v>70.7</v>
      </c>
    </row>
    <row r="10317" spans="1:25" ht="14.25" x14ac:dyDescent="0.45">
      <c r="A10317" t="s">
        <v>161</v>
      </c>
      <c r="B10317" t="s">
        <v>162</v>
      </c>
      <c r="C10317" t="s">
        <v>62</v>
      </c>
      <c r="D10317" t="s">
        <v>362</v>
      </c>
      <c r="E10317" t="s">
        <v>363</v>
      </c>
      <c r="F10317" t="s">
        <v>86</v>
      </c>
      <c r="G10317">
        <v>27</v>
      </c>
      <c r="H10317">
        <v>41</v>
      </c>
      <c r="J10317">
        <v>2</v>
      </c>
      <c r="K10317">
        <v>12</v>
      </c>
      <c r="L10317">
        <v>13</v>
      </c>
      <c r="M10317">
        <v>0</v>
      </c>
      <c r="O10317">
        <v>2</v>
      </c>
      <c r="P10317" s="13">
        <v>51.9</v>
      </c>
      <c r="Q10317">
        <v>54.1</v>
      </c>
      <c r="R10317">
        <v>-2.2999999999999998</v>
      </c>
      <c r="S10317">
        <v>8</v>
      </c>
      <c r="T10317">
        <v>26.4</v>
      </c>
      <c r="U10317">
        <v>48.8</v>
      </c>
      <c r="V10317">
        <v>23.7</v>
      </c>
      <c r="W10317">
        <v>27.5</v>
      </c>
      <c r="X10317">
        <v>29</v>
      </c>
      <c r="Y10317">
        <v>70.7</v>
      </c>
    </row>
    <row r="10318" spans="1:25" ht="14.25" x14ac:dyDescent="0.45">
      <c r="A10318" t="s">
        <v>161</v>
      </c>
      <c r="B10318" t="s">
        <v>162</v>
      </c>
      <c r="C10318" t="s">
        <v>62</v>
      </c>
      <c r="D10318" t="s">
        <v>362</v>
      </c>
      <c r="E10318" t="s">
        <v>363</v>
      </c>
      <c r="F10318" t="s">
        <v>87</v>
      </c>
      <c r="G10318">
        <v>7</v>
      </c>
      <c r="H10318">
        <v>41</v>
      </c>
      <c r="J10318">
        <v>2</v>
      </c>
      <c r="K10318">
        <v>3</v>
      </c>
      <c r="L10318">
        <v>1</v>
      </c>
      <c r="M10318">
        <v>1</v>
      </c>
      <c r="O10318">
        <v>22</v>
      </c>
      <c r="P10318" s="13">
        <v>71.400000000000006</v>
      </c>
      <c r="Q10318">
        <v>70.5</v>
      </c>
      <c r="R10318">
        <v>1</v>
      </c>
      <c r="S10318">
        <v>14.7</v>
      </c>
      <c r="T10318">
        <v>7.9</v>
      </c>
      <c r="U10318">
        <v>40.700000000000003</v>
      </c>
      <c r="V10318">
        <v>13.5</v>
      </c>
      <c r="W10318">
        <v>45.8</v>
      </c>
      <c r="X10318">
        <v>29</v>
      </c>
      <c r="Y10318">
        <v>70.7</v>
      </c>
    </row>
    <row r="10319" spans="1:25" ht="14.25" x14ac:dyDescent="0.45">
      <c r="A10319" t="s">
        <v>161</v>
      </c>
      <c r="B10319" t="s">
        <v>162</v>
      </c>
      <c r="C10319" t="s">
        <v>62</v>
      </c>
      <c r="D10319" t="s">
        <v>362</v>
      </c>
      <c r="E10319" t="s">
        <v>363</v>
      </c>
      <c r="F10319" t="s">
        <v>88</v>
      </c>
      <c r="G10319">
        <v>21</v>
      </c>
      <c r="H10319">
        <v>41</v>
      </c>
      <c r="J10319">
        <v>2</v>
      </c>
      <c r="K10319">
        <v>14</v>
      </c>
      <c r="L10319">
        <v>4</v>
      </c>
      <c r="M10319">
        <v>1</v>
      </c>
      <c r="O10319">
        <v>8</v>
      </c>
      <c r="P10319" s="13">
        <v>76.2</v>
      </c>
      <c r="Q10319">
        <v>70.8</v>
      </c>
      <c r="R10319">
        <v>5.4</v>
      </c>
      <c r="S10319">
        <v>7.7</v>
      </c>
      <c r="T10319">
        <v>24.5</v>
      </c>
      <c r="U10319">
        <v>15.2</v>
      </c>
      <c r="V10319">
        <v>20</v>
      </c>
      <c r="W10319">
        <v>64.7</v>
      </c>
      <c r="X10319">
        <v>29</v>
      </c>
      <c r="Y10319">
        <v>70.7</v>
      </c>
    </row>
    <row r="10320" spans="1:25" ht="14.25" x14ac:dyDescent="0.45">
      <c r="A10320" t="s">
        <v>161</v>
      </c>
      <c r="B10320" t="s">
        <v>162</v>
      </c>
      <c r="C10320" t="s">
        <v>62</v>
      </c>
      <c r="D10320" t="s">
        <v>362</v>
      </c>
      <c r="E10320" t="s">
        <v>363</v>
      </c>
      <c r="F10320" t="s">
        <v>100</v>
      </c>
      <c r="G10320">
        <v>23</v>
      </c>
      <c r="H10320">
        <v>41</v>
      </c>
      <c r="J10320">
        <v>5</v>
      </c>
      <c r="K10320">
        <v>12</v>
      </c>
      <c r="L10320">
        <v>5</v>
      </c>
      <c r="M10320">
        <v>1</v>
      </c>
      <c r="O10320">
        <v>6</v>
      </c>
      <c r="P10320" s="13">
        <v>73.900000000000006</v>
      </c>
      <c r="Q10320">
        <v>84</v>
      </c>
      <c r="R10320">
        <v>-10.1</v>
      </c>
      <c r="S10320">
        <v>6.3</v>
      </c>
      <c r="T10320">
        <v>23.2</v>
      </c>
      <c r="U10320">
        <v>88.5</v>
      </c>
      <c r="V10320">
        <v>9.1999999999999993</v>
      </c>
      <c r="W10320">
        <v>2.4</v>
      </c>
      <c r="X10320">
        <v>29</v>
      </c>
      <c r="Y10320">
        <v>70.7</v>
      </c>
    </row>
    <row r="10321" spans="1:25" ht="14.25" x14ac:dyDescent="0.45">
      <c r="A10321" t="s">
        <v>161</v>
      </c>
      <c r="B10321" t="s">
        <v>162</v>
      </c>
      <c r="C10321" t="s">
        <v>62</v>
      </c>
      <c r="D10321" t="s">
        <v>362</v>
      </c>
      <c r="E10321" t="s">
        <v>363</v>
      </c>
      <c r="F10321" t="s">
        <v>89</v>
      </c>
      <c r="G10321">
        <v>29</v>
      </c>
      <c r="H10321">
        <v>41</v>
      </c>
      <c r="P10321" s="13">
        <v>78.400000000000006</v>
      </c>
      <c r="Q10321">
        <v>86.3</v>
      </c>
      <c r="R10321">
        <v>-7.8</v>
      </c>
      <c r="S10321">
        <v>5.9</v>
      </c>
      <c r="T10321">
        <v>25</v>
      </c>
      <c r="U10321">
        <v>81.5</v>
      </c>
      <c r="V10321">
        <v>14.4</v>
      </c>
      <c r="W10321">
        <v>4.0999999999999996</v>
      </c>
      <c r="X10321">
        <v>29</v>
      </c>
      <c r="Y10321">
        <v>70.7</v>
      </c>
    </row>
    <row r="10322" spans="1:25" ht="14.25" x14ac:dyDescent="0.45">
      <c r="A10322" t="s">
        <v>161</v>
      </c>
      <c r="B10322" t="s">
        <v>162</v>
      </c>
      <c r="C10322" t="s">
        <v>62</v>
      </c>
      <c r="D10322" t="s">
        <v>362</v>
      </c>
      <c r="E10322" t="s">
        <v>363</v>
      </c>
      <c r="F10322" t="s">
        <v>90</v>
      </c>
      <c r="G10322">
        <v>29</v>
      </c>
      <c r="H10322">
        <v>41</v>
      </c>
      <c r="P10322" s="13">
        <v>71</v>
      </c>
      <c r="Q10322">
        <v>78.599999999999994</v>
      </c>
      <c r="R10322">
        <v>-7.6</v>
      </c>
      <c r="S10322">
        <v>6.6</v>
      </c>
      <c r="T10322">
        <v>25</v>
      </c>
      <c r="U10322">
        <v>77.8</v>
      </c>
      <c r="V10322">
        <v>15.8</v>
      </c>
      <c r="W10322">
        <v>6.4</v>
      </c>
      <c r="X10322">
        <v>29</v>
      </c>
      <c r="Y10322">
        <v>70.7</v>
      </c>
    </row>
    <row r="10323" spans="1:25" ht="14.25" x14ac:dyDescent="0.45">
      <c r="A10323" t="s">
        <v>161</v>
      </c>
      <c r="B10323" t="s">
        <v>162</v>
      </c>
      <c r="C10323" t="s">
        <v>62</v>
      </c>
      <c r="D10323" t="s">
        <v>362</v>
      </c>
      <c r="E10323" t="s">
        <v>363</v>
      </c>
      <c r="F10323" t="s">
        <v>91</v>
      </c>
      <c r="G10323">
        <v>29</v>
      </c>
      <c r="H10323">
        <v>41</v>
      </c>
      <c r="P10323" s="13">
        <v>88.3</v>
      </c>
      <c r="Q10323">
        <v>86.8</v>
      </c>
      <c r="R10323">
        <v>1.5</v>
      </c>
      <c r="S10323">
        <v>5.4</v>
      </c>
      <c r="T10323">
        <v>25</v>
      </c>
      <c r="U10323">
        <v>23</v>
      </c>
      <c r="V10323">
        <v>34.200000000000003</v>
      </c>
      <c r="W10323">
        <v>42.8</v>
      </c>
      <c r="X10323">
        <v>29</v>
      </c>
      <c r="Y10323">
        <v>70.7</v>
      </c>
    </row>
    <row r="10324" spans="1:25" ht="14.25" x14ac:dyDescent="0.45">
      <c r="A10324" t="s">
        <v>161</v>
      </c>
      <c r="B10324" t="s">
        <v>162</v>
      </c>
      <c r="C10324" t="s">
        <v>62</v>
      </c>
      <c r="D10324" t="s">
        <v>362</v>
      </c>
      <c r="E10324" t="s">
        <v>363</v>
      </c>
      <c r="F10324" t="s">
        <v>92</v>
      </c>
      <c r="G10324">
        <v>29</v>
      </c>
      <c r="H10324">
        <v>41</v>
      </c>
      <c r="P10324" s="13">
        <v>79.3</v>
      </c>
      <c r="Q10324">
        <v>84.2</v>
      </c>
      <c r="R10324">
        <v>-4.9000000000000004</v>
      </c>
      <c r="S10324">
        <v>6</v>
      </c>
      <c r="T10324">
        <v>25</v>
      </c>
      <c r="U10324">
        <v>65.2</v>
      </c>
      <c r="V10324">
        <v>23.6</v>
      </c>
      <c r="W10324">
        <v>11.1</v>
      </c>
      <c r="X10324">
        <v>29</v>
      </c>
      <c r="Y10324">
        <v>70.7</v>
      </c>
    </row>
    <row r="10325" spans="1:25" ht="14.25" x14ac:dyDescent="0.45">
      <c r="A10325" t="s">
        <v>161</v>
      </c>
      <c r="B10325" t="s">
        <v>162</v>
      </c>
      <c r="C10325" t="s">
        <v>62</v>
      </c>
      <c r="D10325" t="s">
        <v>362</v>
      </c>
      <c r="E10325" t="s">
        <v>363</v>
      </c>
      <c r="F10325" t="s">
        <v>93</v>
      </c>
      <c r="G10325">
        <v>29</v>
      </c>
      <c r="H10325">
        <v>41</v>
      </c>
      <c r="P10325" s="13">
        <v>82.8</v>
      </c>
      <c r="Q10325">
        <v>75.099999999999994</v>
      </c>
      <c r="R10325">
        <v>7.7</v>
      </c>
      <c r="S10325">
        <v>6.4</v>
      </c>
      <c r="T10325">
        <v>25</v>
      </c>
      <c r="U10325">
        <v>5.5</v>
      </c>
      <c r="V10325">
        <v>15.4</v>
      </c>
      <c r="W10325">
        <v>79.099999999999994</v>
      </c>
      <c r="X10325">
        <v>29</v>
      </c>
      <c r="Y10325">
        <v>70.7</v>
      </c>
    </row>
    <row r="10326" spans="1:25" ht="14.25" x14ac:dyDescent="0.45">
      <c r="A10326" t="s">
        <v>161</v>
      </c>
      <c r="B10326" t="s">
        <v>162</v>
      </c>
      <c r="C10326" t="s">
        <v>62</v>
      </c>
      <c r="D10326" t="s">
        <v>362</v>
      </c>
      <c r="E10326" t="s">
        <v>363</v>
      </c>
      <c r="F10326" t="s">
        <v>94</v>
      </c>
      <c r="G10326">
        <v>29</v>
      </c>
      <c r="H10326">
        <v>41</v>
      </c>
      <c r="P10326" s="13">
        <v>81.599999999999994</v>
      </c>
      <c r="Q10326">
        <v>85.7</v>
      </c>
      <c r="R10326">
        <v>-4.0999999999999996</v>
      </c>
      <c r="S10326">
        <v>5.7</v>
      </c>
      <c r="T10326">
        <v>25.5</v>
      </c>
      <c r="U10326">
        <v>61.1</v>
      </c>
      <c r="V10326">
        <v>26.6</v>
      </c>
      <c r="W10326">
        <v>12.3</v>
      </c>
      <c r="X10326">
        <v>29</v>
      </c>
      <c r="Y10326">
        <v>70.7</v>
      </c>
    </row>
    <row r="10327" spans="1:25" ht="14.25" x14ac:dyDescent="0.45">
      <c r="A10327" t="s">
        <v>161</v>
      </c>
      <c r="B10327" t="s">
        <v>162</v>
      </c>
      <c r="C10327" t="s">
        <v>62</v>
      </c>
      <c r="D10327" t="s">
        <v>362</v>
      </c>
      <c r="E10327" t="s">
        <v>363</v>
      </c>
      <c r="F10327" t="s">
        <v>95</v>
      </c>
      <c r="G10327">
        <v>29</v>
      </c>
      <c r="H10327">
        <v>41</v>
      </c>
      <c r="P10327" s="13">
        <v>67.8</v>
      </c>
      <c r="Q10327">
        <v>65.900000000000006</v>
      </c>
      <c r="R10327">
        <v>1.9</v>
      </c>
      <c r="S10327">
        <v>7.4</v>
      </c>
      <c r="T10327">
        <v>26.1</v>
      </c>
      <c r="U10327">
        <v>27.7</v>
      </c>
      <c r="V10327">
        <v>25.7</v>
      </c>
      <c r="W10327">
        <v>46.6</v>
      </c>
      <c r="X10327">
        <v>29</v>
      </c>
      <c r="Y10327">
        <v>70.7</v>
      </c>
    </row>
    <row r="10328" spans="1:25" ht="14.25" x14ac:dyDescent="0.45">
      <c r="A10328" t="s">
        <v>161</v>
      </c>
      <c r="B10328" t="s">
        <v>162</v>
      </c>
      <c r="C10328" t="s">
        <v>62</v>
      </c>
      <c r="D10328" t="s">
        <v>393</v>
      </c>
      <c r="E10328" t="s">
        <v>333</v>
      </c>
      <c r="F10328" t="s">
        <v>63</v>
      </c>
      <c r="G10328">
        <v>13</v>
      </c>
      <c r="H10328">
        <v>14</v>
      </c>
      <c r="J10328">
        <v>4</v>
      </c>
      <c r="K10328">
        <v>8</v>
      </c>
      <c r="L10328">
        <v>0</v>
      </c>
      <c r="M10328">
        <v>1</v>
      </c>
      <c r="O10328">
        <v>0</v>
      </c>
      <c r="P10328" s="13">
        <v>92.3</v>
      </c>
      <c r="Q10328">
        <v>91</v>
      </c>
      <c r="R10328">
        <v>1.3</v>
      </c>
      <c r="S10328">
        <v>6.4</v>
      </c>
      <c r="T10328">
        <v>30.8</v>
      </c>
      <c r="U10328">
        <v>27.8</v>
      </c>
      <c r="V10328">
        <v>29.6</v>
      </c>
      <c r="W10328">
        <v>42.6</v>
      </c>
      <c r="X10328">
        <v>13</v>
      </c>
      <c r="Y10328">
        <v>92.9</v>
      </c>
    </row>
    <row r="10329" spans="1:25" ht="14.25" x14ac:dyDescent="0.45">
      <c r="A10329" t="s">
        <v>161</v>
      </c>
      <c r="B10329" t="s">
        <v>162</v>
      </c>
      <c r="C10329" t="s">
        <v>62</v>
      </c>
      <c r="D10329" t="s">
        <v>393</v>
      </c>
      <c r="E10329" t="s">
        <v>333</v>
      </c>
      <c r="F10329" t="s">
        <v>64</v>
      </c>
      <c r="G10329">
        <v>13</v>
      </c>
      <c r="H10329">
        <v>14</v>
      </c>
      <c r="J10329">
        <v>1</v>
      </c>
      <c r="K10329">
        <v>10</v>
      </c>
      <c r="L10329">
        <v>1</v>
      </c>
      <c r="M10329">
        <v>1</v>
      </c>
      <c r="O10329">
        <v>0</v>
      </c>
      <c r="P10329" s="13">
        <v>84.6</v>
      </c>
      <c r="Q10329">
        <v>83.7</v>
      </c>
      <c r="R10329">
        <v>0.9</v>
      </c>
      <c r="S10329">
        <v>8.9</v>
      </c>
      <c r="T10329">
        <v>34</v>
      </c>
      <c r="U10329">
        <v>35.1</v>
      </c>
      <c r="V10329">
        <v>22</v>
      </c>
      <c r="W10329">
        <v>42.9</v>
      </c>
      <c r="X10329">
        <v>13</v>
      </c>
      <c r="Y10329">
        <v>92.9</v>
      </c>
    </row>
    <row r="10330" spans="1:25" ht="14.25" x14ac:dyDescent="0.45">
      <c r="A10330" t="s">
        <v>161</v>
      </c>
      <c r="B10330" t="s">
        <v>162</v>
      </c>
      <c r="C10330" t="s">
        <v>62</v>
      </c>
      <c r="D10330" t="s">
        <v>393</v>
      </c>
      <c r="E10330" t="s">
        <v>333</v>
      </c>
      <c r="F10330" t="s">
        <v>65</v>
      </c>
      <c r="G10330">
        <v>13</v>
      </c>
      <c r="H10330">
        <v>14</v>
      </c>
      <c r="J10330">
        <v>4</v>
      </c>
      <c r="K10330">
        <v>6</v>
      </c>
      <c r="L10330">
        <v>3</v>
      </c>
      <c r="M10330">
        <v>0</v>
      </c>
      <c r="O10330">
        <v>0</v>
      </c>
      <c r="P10330" s="13">
        <v>76.900000000000006</v>
      </c>
      <c r="Q10330">
        <v>85.3</v>
      </c>
      <c r="R10330">
        <v>-8.3000000000000007</v>
      </c>
      <c r="S10330">
        <v>8.6999999999999993</v>
      </c>
      <c r="T10330">
        <v>30.8</v>
      </c>
      <c r="U10330">
        <v>74.900000000000006</v>
      </c>
      <c r="V10330">
        <v>14.5</v>
      </c>
      <c r="W10330">
        <v>10.6</v>
      </c>
      <c r="X10330">
        <v>13</v>
      </c>
      <c r="Y10330">
        <v>92.9</v>
      </c>
    </row>
    <row r="10331" spans="1:25" ht="14.25" x14ac:dyDescent="0.45">
      <c r="A10331" t="s">
        <v>161</v>
      </c>
      <c r="B10331" t="s">
        <v>162</v>
      </c>
      <c r="C10331" t="s">
        <v>62</v>
      </c>
      <c r="D10331" t="s">
        <v>393</v>
      </c>
      <c r="E10331" t="s">
        <v>333</v>
      </c>
      <c r="F10331" t="s">
        <v>66</v>
      </c>
      <c r="G10331">
        <v>13</v>
      </c>
      <c r="H10331">
        <v>14</v>
      </c>
      <c r="J10331">
        <v>4</v>
      </c>
      <c r="K10331">
        <v>7</v>
      </c>
      <c r="L10331">
        <v>1</v>
      </c>
      <c r="M10331">
        <v>1</v>
      </c>
      <c r="O10331">
        <v>0</v>
      </c>
      <c r="P10331" s="13">
        <v>84.6</v>
      </c>
      <c r="Q10331">
        <v>88.3</v>
      </c>
      <c r="R10331">
        <v>-3.6</v>
      </c>
      <c r="S10331">
        <v>8</v>
      </c>
      <c r="T10331">
        <v>30.8</v>
      </c>
      <c r="U10331">
        <v>55.7</v>
      </c>
      <c r="V10331">
        <v>22.1</v>
      </c>
      <c r="W10331">
        <v>22.2</v>
      </c>
      <c r="X10331">
        <v>13</v>
      </c>
      <c r="Y10331">
        <v>92.9</v>
      </c>
    </row>
    <row r="10332" spans="1:25" ht="14.25" x14ac:dyDescent="0.45">
      <c r="A10332" t="s">
        <v>161</v>
      </c>
      <c r="B10332" t="s">
        <v>162</v>
      </c>
      <c r="C10332" t="s">
        <v>62</v>
      </c>
      <c r="D10332" t="s">
        <v>393</v>
      </c>
      <c r="E10332" t="s">
        <v>333</v>
      </c>
      <c r="F10332" t="s">
        <v>67</v>
      </c>
      <c r="G10332">
        <v>13</v>
      </c>
      <c r="H10332">
        <v>14</v>
      </c>
      <c r="J10332">
        <v>3</v>
      </c>
      <c r="K10332">
        <v>7</v>
      </c>
      <c r="L10332">
        <v>3</v>
      </c>
      <c r="M10332">
        <v>0</v>
      </c>
      <c r="O10332">
        <v>0</v>
      </c>
      <c r="P10332" s="13">
        <v>76.900000000000006</v>
      </c>
      <c r="Q10332">
        <v>81.599999999999994</v>
      </c>
      <c r="R10332">
        <v>-4.5999999999999996</v>
      </c>
      <c r="S10332">
        <v>9.6</v>
      </c>
      <c r="T10332">
        <v>30.8</v>
      </c>
      <c r="U10332">
        <v>58.9</v>
      </c>
      <c r="V10332">
        <v>18.399999999999999</v>
      </c>
      <c r="W10332">
        <v>22.8</v>
      </c>
      <c r="X10332">
        <v>13</v>
      </c>
      <c r="Y10332">
        <v>92.9</v>
      </c>
    </row>
    <row r="10333" spans="1:25" ht="14.25" x14ac:dyDescent="0.45">
      <c r="A10333" t="s">
        <v>161</v>
      </c>
      <c r="B10333" t="s">
        <v>162</v>
      </c>
      <c r="C10333" t="s">
        <v>62</v>
      </c>
      <c r="D10333" t="s">
        <v>393</v>
      </c>
      <c r="E10333" t="s">
        <v>333</v>
      </c>
      <c r="F10333" t="s">
        <v>68</v>
      </c>
      <c r="G10333">
        <v>12</v>
      </c>
      <c r="H10333">
        <v>14</v>
      </c>
      <c r="J10333">
        <v>3</v>
      </c>
      <c r="K10333">
        <v>7</v>
      </c>
      <c r="L10333">
        <v>2</v>
      </c>
      <c r="M10333">
        <v>0</v>
      </c>
      <c r="O10333">
        <v>1</v>
      </c>
      <c r="P10333" s="13">
        <v>83.3</v>
      </c>
      <c r="Q10333">
        <v>85.4</v>
      </c>
      <c r="R10333">
        <v>-2.1</v>
      </c>
      <c r="S10333">
        <v>8.1999999999999993</v>
      </c>
      <c r="T10333">
        <v>31.5</v>
      </c>
      <c r="U10333">
        <v>47.9</v>
      </c>
      <c r="V10333">
        <v>23.3</v>
      </c>
      <c r="W10333">
        <v>28.7</v>
      </c>
      <c r="X10333">
        <v>13</v>
      </c>
      <c r="Y10333">
        <v>92.9</v>
      </c>
    </row>
    <row r="10334" spans="1:25" ht="14.25" x14ac:dyDescent="0.45">
      <c r="A10334" t="s">
        <v>161</v>
      </c>
      <c r="B10334" t="s">
        <v>162</v>
      </c>
      <c r="C10334" t="s">
        <v>62</v>
      </c>
      <c r="D10334" t="s">
        <v>393</v>
      </c>
      <c r="E10334" t="s">
        <v>333</v>
      </c>
      <c r="F10334" t="s">
        <v>69</v>
      </c>
      <c r="G10334">
        <v>13</v>
      </c>
      <c r="H10334">
        <v>14</v>
      </c>
      <c r="J10334">
        <v>2</v>
      </c>
      <c r="K10334">
        <v>7</v>
      </c>
      <c r="L10334">
        <v>4</v>
      </c>
      <c r="M10334">
        <v>0</v>
      </c>
      <c r="O10334">
        <v>0</v>
      </c>
      <c r="P10334" s="13">
        <v>69.2</v>
      </c>
      <c r="Q10334">
        <v>77.3</v>
      </c>
      <c r="R10334">
        <v>-8.1</v>
      </c>
      <c r="S10334">
        <v>9.9</v>
      </c>
      <c r="T10334">
        <v>30.8</v>
      </c>
      <c r="U10334">
        <v>71.3</v>
      </c>
      <c r="V10334">
        <v>14.4</v>
      </c>
      <c r="W10334">
        <v>14.2</v>
      </c>
      <c r="X10334">
        <v>13</v>
      </c>
      <c r="Y10334">
        <v>92.9</v>
      </c>
    </row>
    <row r="10335" spans="1:25" ht="14.25" x14ac:dyDescent="0.45">
      <c r="A10335" t="s">
        <v>161</v>
      </c>
      <c r="B10335" t="s">
        <v>162</v>
      </c>
      <c r="C10335" t="s">
        <v>62</v>
      </c>
      <c r="D10335" t="s">
        <v>393</v>
      </c>
      <c r="E10335" t="s">
        <v>333</v>
      </c>
      <c r="F10335" t="s">
        <v>70</v>
      </c>
      <c r="G10335">
        <v>13</v>
      </c>
      <c r="H10335">
        <v>14</v>
      </c>
      <c r="J10335">
        <v>5</v>
      </c>
      <c r="K10335">
        <v>7</v>
      </c>
      <c r="L10335">
        <v>1</v>
      </c>
      <c r="M10335">
        <v>0</v>
      </c>
      <c r="O10335">
        <v>0</v>
      </c>
      <c r="P10335" s="13">
        <v>92.3</v>
      </c>
      <c r="Q10335">
        <v>73.400000000000006</v>
      </c>
      <c r="R10335">
        <v>18.899999999999999</v>
      </c>
      <c r="S10335">
        <v>8.9</v>
      </c>
      <c r="T10335">
        <v>30.8</v>
      </c>
      <c r="U10335">
        <v>0.8</v>
      </c>
      <c r="V10335">
        <v>2.5</v>
      </c>
      <c r="W10335">
        <v>96.7</v>
      </c>
      <c r="X10335">
        <v>13</v>
      </c>
      <c r="Y10335">
        <v>92.9</v>
      </c>
    </row>
    <row r="10336" spans="1:25" ht="14.25" x14ac:dyDescent="0.45">
      <c r="A10336" t="s">
        <v>161</v>
      </c>
      <c r="B10336" t="s">
        <v>162</v>
      </c>
      <c r="C10336" t="s">
        <v>62</v>
      </c>
      <c r="D10336" t="s">
        <v>393</v>
      </c>
      <c r="E10336" t="s">
        <v>333</v>
      </c>
      <c r="F10336" t="s">
        <v>71</v>
      </c>
      <c r="G10336">
        <v>13</v>
      </c>
      <c r="H10336">
        <v>14</v>
      </c>
      <c r="J10336">
        <v>3</v>
      </c>
      <c r="K10336">
        <v>8</v>
      </c>
      <c r="L10336">
        <v>2</v>
      </c>
      <c r="M10336">
        <v>0</v>
      </c>
      <c r="O10336">
        <v>0</v>
      </c>
      <c r="P10336" s="13">
        <v>84.6</v>
      </c>
      <c r="Q10336">
        <v>82.4</v>
      </c>
      <c r="R10336">
        <v>2.2000000000000002</v>
      </c>
      <c r="S10336">
        <v>8.5</v>
      </c>
      <c r="T10336">
        <v>30.8</v>
      </c>
      <c r="U10336">
        <v>29.1</v>
      </c>
      <c r="V10336">
        <v>22.4</v>
      </c>
      <c r="W10336">
        <v>48.5</v>
      </c>
      <c r="X10336">
        <v>13</v>
      </c>
      <c r="Y10336">
        <v>92.9</v>
      </c>
    </row>
    <row r="10337" spans="1:25" ht="14.25" x14ac:dyDescent="0.45">
      <c r="A10337" t="s">
        <v>161</v>
      </c>
      <c r="B10337" t="s">
        <v>162</v>
      </c>
      <c r="C10337" t="s">
        <v>62</v>
      </c>
      <c r="D10337" t="s">
        <v>393</v>
      </c>
      <c r="E10337" t="s">
        <v>333</v>
      </c>
      <c r="F10337" t="s">
        <v>72</v>
      </c>
      <c r="G10337">
        <v>13</v>
      </c>
      <c r="H10337">
        <v>14</v>
      </c>
      <c r="J10337">
        <v>6</v>
      </c>
      <c r="K10337">
        <v>5</v>
      </c>
      <c r="L10337">
        <v>1</v>
      </c>
      <c r="M10337">
        <v>1</v>
      </c>
      <c r="O10337">
        <v>0</v>
      </c>
      <c r="P10337" s="13">
        <v>84.6</v>
      </c>
      <c r="Q10337">
        <v>88.6</v>
      </c>
      <c r="R10337">
        <v>-4</v>
      </c>
      <c r="S10337">
        <v>8.1999999999999993</v>
      </c>
      <c r="T10337">
        <v>30.8</v>
      </c>
      <c r="U10337">
        <v>57.2</v>
      </c>
      <c r="V10337">
        <v>21.4</v>
      </c>
      <c r="W10337">
        <v>21.4</v>
      </c>
      <c r="X10337">
        <v>13</v>
      </c>
      <c r="Y10337">
        <v>92.9</v>
      </c>
    </row>
    <row r="10338" spans="1:25" ht="14.25" x14ac:dyDescent="0.45">
      <c r="A10338" t="s">
        <v>161</v>
      </c>
      <c r="B10338" t="s">
        <v>162</v>
      </c>
      <c r="C10338" t="s">
        <v>62</v>
      </c>
      <c r="D10338" t="s">
        <v>393</v>
      </c>
      <c r="E10338" t="s">
        <v>333</v>
      </c>
      <c r="F10338" t="s">
        <v>73</v>
      </c>
      <c r="G10338">
        <v>13</v>
      </c>
      <c r="H10338">
        <v>14</v>
      </c>
      <c r="J10338">
        <v>6</v>
      </c>
      <c r="K10338">
        <v>6</v>
      </c>
      <c r="L10338">
        <v>1</v>
      </c>
      <c r="M10338">
        <v>0</v>
      </c>
      <c r="O10338">
        <v>0</v>
      </c>
      <c r="P10338" s="13">
        <v>92.3</v>
      </c>
      <c r="Q10338">
        <v>90.8</v>
      </c>
      <c r="R10338">
        <v>1.5</v>
      </c>
      <c r="S10338">
        <v>6.2</v>
      </c>
      <c r="T10338">
        <v>30.8</v>
      </c>
      <c r="U10338">
        <v>26</v>
      </c>
      <c r="V10338">
        <v>30.4</v>
      </c>
      <c r="W10338">
        <v>43.7</v>
      </c>
      <c r="X10338">
        <v>13</v>
      </c>
      <c r="Y10338">
        <v>92.9</v>
      </c>
    </row>
    <row r="10339" spans="1:25" ht="14.25" x14ac:dyDescent="0.45">
      <c r="A10339" t="s">
        <v>161</v>
      </c>
      <c r="B10339" t="s">
        <v>162</v>
      </c>
      <c r="C10339" t="s">
        <v>62</v>
      </c>
      <c r="D10339" t="s">
        <v>393</v>
      </c>
      <c r="E10339" t="s">
        <v>333</v>
      </c>
      <c r="F10339" t="s">
        <v>74</v>
      </c>
      <c r="G10339">
        <v>13</v>
      </c>
      <c r="H10339">
        <v>14</v>
      </c>
      <c r="J10339">
        <v>2</v>
      </c>
      <c r="K10339">
        <v>8</v>
      </c>
      <c r="L10339">
        <v>3</v>
      </c>
      <c r="M10339">
        <v>0</v>
      </c>
      <c r="O10339">
        <v>0</v>
      </c>
      <c r="P10339" s="13">
        <v>76.900000000000006</v>
      </c>
      <c r="Q10339">
        <v>87.7</v>
      </c>
      <c r="R10339">
        <v>-10.8</v>
      </c>
      <c r="S10339">
        <v>8.1999999999999993</v>
      </c>
      <c r="T10339">
        <v>30.8</v>
      </c>
      <c r="U10339">
        <v>84.4</v>
      </c>
      <c r="V10339">
        <v>10.4</v>
      </c>
      <c r="W10339">
        <v>5.2</v>
      </c>
      <c r="X10339">
        <v>13</v>
      </c>
      <c r="Y10339">
        <v>92.9</v>
      </c>
    </row>
    <row r="10340" spans="1:25" ht="14.25" x14ac:dyDescent="0.45">
      <c r="A10340" t="s">
        <v>161</v>
      </c>
      <c r="B10340" t="s">
        <v>162</v>
      </c>
      <c r="C10340" t="s">
        <v>62</v>
      </c>
      <c r="D10340" t="s">
        <v>393</v>
      </c>
      <c r="E10340" t="s">
        <v>333</v>
      </c>
      <c r="F10340" t="s">
        <v>75</v>
      </c>
      <c r="G10340">
        <v>13</v>
      </c>
      <c r="H10340">
        <v>14</v>
      </c>
      <c r="J10340">
        <v>8</v>
      </c>
      <c r="K10340">
        <v>3</v>
      </c>
      <c r="L10340">
        <v>0</v>
      </c>
      <c r="M10340">
        <v>2</v>
      </c>
      <c r="O10340">
        <v>0</v>
      </c>
      <c r="P10340" s="13">
        <v>84.6</v>
      </c>
      <c r="Q10340">
        <v>85</v>
      </c>
      <c r="R10340">
        <v>-0.4</v>
      </c>
      <c r="S10340">
        <v>7.2</v>
      </c>
      <c r="T10340">
        <v>30.8</v>
      </c>
      <c r="U10340">
        <v>38.299999999999997</v>
      </c>
      <c r="V10340">
        <v>27.2</v>
      </c>
      <c r="W10340">
        <v>34.6</v>
      </c>
      <c r="X10340">
        <v>13</v>
      </c>
      <c r="Y10340">
        <v>92.9</v>
      </c>
    </row>
    <row r="10341" spans="1:25" ht="14.25" x14ac:dyDescent="0.45">
      <c r="A10341" t="s">
        <v>161</v>
      </c>
      <c r="B10341" t="s">
        <v>162</v>
      </c>
      <c r="C10341" t="s">
        <v>62</v>
      </c>
      <c r="D10341" t="s">
        <v>393</v>
      </c>
      <c r="E10341" t="s">
        <v>333</v>
      </c>
      <c r="F10341" t="s">
        <v>76</v>
      </c>
      <c r="G10341">
        <v>13</v>
      </c>
      <c r="H10341">
        <v>14</v>
      </c>
      <c r="J10341">
        <v>4</v>
      </c>
      <c r="K10341">
        <v>6</v>
      </c>
      <c r="L10341">
        <v>2</v>
      </c>
      <c r="M10341">
        <v>1</v>
      </c>
      <c r="O10341">
        <v>0</v>
      </c>
      <c r="P10341" s="13">
        <v>76.900000000000006</v>
      </c>
      <c r="Q10341">
        <v>86.4</v>
      </c>
      <c r="R10341">
        <v>-9.5</v>
      </c>
      <c r="S10341">
        <v>8.6999999999999993</v>
      </c>
      <c r="T10341">
        <v>30.8</v>
      </c>
      <c r="U10341">
        <v>79</v>
      </c>
      <c r="V10341">
        <v>12.7</v>
      </c>
      <c r="W10341">
        <v>8.3000000000000007</v>
      </c>
      <c r="X10341">
        <v>13</v>
      </c>
      <c r="Y10341">
        <v>92.9</v>
      </c>
    </row>
    <row r="10342" spans="1:25" ht="14.25" x14ac:dyDescent="0.45">
      <c r="A10342" t="s">
        <v>161</v>
      </c>
      <c r="B10342" t="s">
        <v>162</v>
      </c>
      <c r="C10342" t="s">
        <v>62</v>
      </c>
      <c r="D10342" t="s">
        <v>393</v>
      </c>
      <c r="E10342" t="s">
        <v>333</v>
      </c>
      <c r="F10342" t="s">
        <v>77</v>
      </c>
      <c r="G10342">
        <v>13</v>
      </c>
      <c r="H10342">
        <v>14</v>
      </c>
      <c r="J10342">
        <v>6</v>
      </c>
      <c r="K10342">
        <v>5</v>
      </c>
      <c r="L10342">
        <v>1</v>
      </c>
      <c r="M10342">
        <v>1</v>
      </c>
      <c r="O10342">
        <v>0</v>
      </c>
      <c r="P10342" s="13">
        <v>84.6</v>
      </c>
      <c r="Q10342">
        <v>92.1</v>
      </c>
      <c r="R10342">
        <v>-7.5</v>
      </c>
      <c r="S10342">
        <v>7.5</v>
      </c>
      <c r="T10342">
        <v>32.799999999999997</v>
      </c>
      <c r="U10342">
        <v>74.8</v>
      </c>
      <c r="V10342">
        <v>16.100000000000001</v>
      </c>
      <c r="W10342">
        <v>9</v>
      </c>
      <c r="X10342">
        <v>13</v>
      </c>
      <c r="Y10342">
        <v>92.9</v>
      </c>
    </row>
    <row r="10343" spans="1:25" ht="14.25" x14ac:dyDescent="0.45">
      <c r="A10343" t="s">
        <v>161</v>
      </c>
      <c r="B10343" t="s">
        <v>162</v>
      </c>
      <c r="C10343" t="s">
        <v>62</v>
      </c>
      <c r="D10343" t="s">
        <v>393</v>
      </c>
      <c r="E10343" t="s">
        <v>333</v>
      </c>
      <c r="F10343" t="s">
        <v>78</v>
      </c>
      <c r="G10343">
        <v>13</v>
      </c>
      <c r="H10343">
        <v>14</v>
      </c>
      <c r="J10343">
        <v>6</v>
      </c>
      <c r="K10343">
        <v>6</v>
      </c>
      <c r="L10343">
        <v>1</v>
      </c>
      <c r="M10343">
        <v>0</v>
      </c>
      <c r="O10343">
        <v>0</v>
      </c>
      <c r="P10343" s="13">
        <v>92.3</v>
      </c>
      <c r="Q10343">
        <v>88.2</v>
      </c>
      <c r="R10343">
        <v>4.0999999999999996</v>
      </c>
      <c r="S10343">
        <v>7.1</v>
      </c>
      <c r="T10343">
        <v>31.7</v>
      </c>
      <c r="U10343">
        <v>17.7</v>
      </c>
      <c r="V10343">
        <v>23.5</v>
      </c>
      <c r="W10343">
        <v>58.8</v>
      </c>
      <c r="X10343">
        <v>13</v>
      </c>
      <c r="Y10343">
        <v>92.9</v>
      </c>
    </row>
    <row r="10344" spans="1:25" ht="14.25" x14ac:dyDescent="0.45">
      <c r="A10344" t="s">
        <v>161</v>
      </c>
      <c r="B10344" t="s">
        <v>162</v>
      </c>
      <c r="C10344" t="s">
        <v>62</v>
      </c>
      <c r="D10344" t="s">
        <v>393</v>
      </c>
      <c r="E10344" t="s">
        <v>333</v>
      </c>
      <c r="F10344" t="s">
        <v>79</v>
      </c>
      <c r="G10344">
        <v>13</v>
      </c>
      <c r="H10344">
        <v>14</v>
      </c>
      <c r="J10344">
        <v>3</v>
      </c>
      <c r="K10344">
        <v>9</v>
      </c>
      <c r="L10344">
        <v>1</v>
      </c>
      <c r="M10344">
        <v>0</v>
      </c>
      <c r="O10344">
        <v>0</v>
      </c>
      <c r="P10344" s="13">
        <v>92.3</v>
      </c>
      <c r="Q10344">
        <v>83.3</v>
      </c>
      <c r="R10344">
        <v>9</v>
      </c>
      <c r="S10344">
        <v>7.5</v>
      </c>
      <c r="T10344">
        <v>30.8</v>
      </c>
      <c r="U10344">
        <v>6.2</v>
      </c>
      <c r="V10344">
        <v>13</v>
      </c>
      <c r="W10344">
        <v>80.8</v>
      </c>
      <c r="X10344">
        <v>13</v>
      </c>
      <c r="Y10344">
        <v>92.9</v>
      </c>
    </row>
    <row r="10345" spans="1:25" ht="14.25" x14ac:dyDescent="0.45">
      <c r="A10345" t="s">
        <v>161</v>
      </c>
      <c r="B10345" t="s">
        <v>162</v>
      </c>
      <c r="C10345" t="s">
        <v>62</v>
      </c>
      <c r="D10345" t="s">
        <v>393</v>
      </c>
      <c r="E10345" t="s">
        <v>333</v>
      </c>
      <c r="F10345" t="s">
        <v>80</v>
      </c>
      <c r="G10345">
        <v>11</v>
      </c>
      <c r="H10345">
        <v>14</v>
      </c>
      <c r="J10345">
        <v>4</v>
      </c>
      <c r="K10345">
        <v>6</v>
      </c>
      <c r="L10345">
        <v>1</v>
      </c>
      <c r="M10345">
        <v>0</v>
      </c>
      <c r="O10345">
        <v>2</v>
      </c>
      <c r="P10345" s="13">
        <v>90.9</v>
      </c>
      <c r="Q10345">
        <v>86</v>
      </c>
      <c r="R10345">
        <v>4.9000000000000004</v>
      </c>
      <c r="S10345">
        <v>8.1999999999999993</v>
      </c>
      <c r="T10345">
        <v>35.4</v>
      </c>
      <c r="U10345">
        <v>18.100000000000001</v>
      </c>
      <c r="V10345">
        <v>20.100000000000001</v>
      </c>
      <c r="W10345">
        <v>61.8</v>
      </c>
      <c r="X10345">
        <v>13</v>
      </c>
      <c r="Y10345">
        <v>92.9</v>
      </c>
    </row>
    <row r="10346" spans="1:25" ht="14.25" x14ac:dyDescent="0.45">
      <c r="A10346" t="s">
        <v>161</v>
      </c>
      <c r="B10346" t="s">
        <v>162</v>
      </c>
      <c r="C10346" t="s">
        <v>62</v>
      </c>
      <c r="D10346" t="s">
        <v>393</v>
      </c>
      <c r="E10346" t="s">
        <v>333</v>
      </c>
      <c r="F10346" t="s">
        <v>81</v>
      </c>
      <c r="G10346">
        <v>12</v>
      </c>
      <c r="H10346">
        <v>14</v>
      </c>
      <c r="J10346">
        <v>2</v>
      </c>
      <c r="K10346">
        <v>8</v>
      </c>
      <c r="L10346">
        <v>2</v>
      </c>
      <c r="M10346">
        <v>0</v>
      </c>
      <c r="O10346">
        <v>1</v>
      </c>
      <c r="P10346" s="13">
        <v>83.3</v>
      </c>
      <c r="Q10346">
        <v>88.2</v>
      </c>
      <c r="R10346">
        <v>-4.8</v>
      </c>
      <c r="S10346">
        <v>7.5</v>
      </c>
      <c r="T10346">
        <v>34.200000000000003</v>
      </c>
      <c r="U10346">
        <v>62.2</v>
      </c>
      <c r="V10346">
        <v>21.5</v>
      </c>
      <c r="W10346">
        <v>16.399999999999999</v>
      </c>
      <c r="X10346">
        <v>13</v>
      </c>
      <c r="Y10346">
        <v>92.9</v>
      </c>
    </row>
    <row r="10347" spans="1:25" ht="14.25" x14ac:dyDescent="0.45">
      <c r="A10347" t="s">
        <v>161</v>
      </c>
      <c r="B10347" t="s">
        <v>162</v>
      </c>
      <c r="C10347" t="s">
        <v>62</v>
      </c>
      <c r="D10347" t="s">
        <v>393</v>
      </c>
      <c r="E10347" t="s">
        <v>333</v>
      </c>
      <c r="F10347" t="s">
        <v>82</v>
      </c>
      <c r="G10347">
        <v>12</v>
      </c>
      <c r="H10347">
        <v>14</v>
      </c>
      <c r="J10347">
        <v>4</v>
      </c>
      <c r="K10347">
        <v>7</v>
      </c>
      <c r="L10347">
        <v>1</v>
      </c>
      <c r="M10347">
        <v>0</v>
      </c>
      <c r="O10347">
        <v>1</v>
      </c>
      <c r="P10347" s="13">
        <v>91.7</v>
      </c>
      <c r="Q10347">
        <v>84.1</v>
      </c>
      <c r="R10347">
        <v>7.6</v>
      </c>
      <c r="S10347">
        <v>7.5</v>
      </c>
      <c r="T10347">
        <v>33</v>
      </c>
      <c r="U10347">
        <v>9.1</v>
      </c>
      <c r="V10347">
        <v>16</v>
      </c>
      <c r="W10347">
        <v>74.900000000000006</v>
      </c>
      <c r="X10347">
        <v>13</v>
      </c>
      <c r="Y10347">
        <v>92.9</v>
      </c>
    </row>
    <row r="10348" spans="1:25" ht="14.25" x14ac:dyDescent="0.45">
      <c r="A10348" t="s">
        <v>161</v>
      </c>
      <c r="B10348" t="s">
        <v>162</v>
      </c>
      <c r="C10348" t="s">
        <v>62</v>
      </c>
      <c r="D10348" t="s">
        <v>393</v>
      </c>
      <c r="E10348" t="s">
        <v>333</v>
      </c>
      <c r="F10348" t="s">
        <v>83</v>
      </c>
      <c r="G10348">
        <v>11</v>
      </c>
      <c r="H10348">
        <v>14</v>
      </c>
      <c r="J10348">
        <v>4</v>
      </c>
      <c r="K10348">
        <v>5</v>
      </c>
      <c r="L10348">
        <v>2</v>
      </c>
      <c r="M10348">
        <v>0</v>
      </c>
      <c r="O10348">
        <v>2</v>
      </c>
      <c r="P10348" s="13">
        <v>81.8</v>
      </c>
      <c r="Q10348">
        <v>79.7</v>
      </c>
      <c r="R10348">
        <v>2.1</v>
      </c>
      <c r="S10348">
        <v>8.6999999999999993</v>
      </c>
      <c r="T10348">
        <v>28.8</v>
      </c>
      <c r="U10348">
        <v>29.9</v>
      </c>
      <c r="V10348">
        <v>22.1</v>
      </c>
      <c r="W10348">
        <v>48.1</v>
      </c>
      <c r="X10348">
        <v>13</v>
      </c>
      <c r="Y10348">
        <v>92.9</v>
      </c>
    </row>
    <row r="10349" spans="1:25" ht="14.25" x14ac:dyDescent="0.45">
      <c r="A10349" t="s">
        <v>161</v>
      </c>
      <c r="B10349" t="s">
        <v>162</v>
      </c>
      <c r="C10349" t="s">
        <v>62</v>
      </c>
      <c r="D10349" t="s">
        <v>393</v>
      </c>
      <c r="E10349" t="s">
        <v>333</v>
      </c>
      <c r="F10349" t="s">
        <v>84</v>
      </c>
      <c r="G10349">
        <v>13</v>
      </c>
      <c r="H10349">
        <v>14</v>
      </c>
      <c r="J10349">
        <v>5</v>
      </c>
      <c r="K10349">
        <v>6</v>
      </c>
      <c r="L10349">
        <v>2</v>
      </c>
      <c r="M10349">
        <v>0</v>
      </c>
      <c r="O10349">
        <v>0</v>
      </c>
      <c r="P10349" s="13">
        <v>84.6</v>
      </c>
      <c r="Q10349">
        <v>77.099999999999994</v>
      </c>
      <c r="R10349">
        <v>7.5</v>
      </c>
      <c r="S10349">
        <v>9.3000000000000007</v>
      </c>
      <c r="T10349">
        <v>31.7</v>
      </c>
      <c r="U10349">
        <v>14</v>
      </c>
      <c r="V10349">
        <v>15.5</v>
      </c>
      <c r="W10349">
        <v>70.5</v>
      </c>
      <c r="X10349">
        <v>13</v>
      </c>
      <c r="Y10349">
        <v>92.9</v>
      </c>
    </row>
    <row r="10350" spans="1:25" ht="14.25" x14ac:dyDescent="0.45">
      <c r="A10350" t="s">
        <v>161</v>
      </c>
      <c r="B10350" t="s">
        <v>162</v>
      </c>
      <c r="C10350" t="s">
        <v>62</v>
      </c>
      <c r="D10350" t="s">
        <v>393</v>
      </c>
      <c r="E10350" t="s">
        <v>333</v>
      </c>
      <c r="F10350" t="s">
        <v>85</v>
      </c>
      <c r="G10350">
        <v>12</v>
      </c>
      <c r="H10350">
        <v>14</v>
      </c>
      <c r="J10350">
        <v>2</v>
      </c>
      <c r="K10350">
        <v>7</v>
      </c>
      <c r="L10350">
        <v>3</v>
      </c>
      <c r="M10350">
        <v>0</v>
      </c>
      <c r="O10350">
        <v>1</v>
      </c>
      <c r="P10350" s="13">
        <v>75</v>
      </c>
      <c r="Q10350">
        <v>78.5</v>
      </c>
      <c r="R10350">
        <v>-3.5</v>
      </c>
      <c r="S10350">
        <v>10</v>
      </c>
      <c r="T10350">
        <v>34.9</v>
      </c>
      <c r="U10350">
        <v>54</v>
      </c>
      <c r="V10350">
        <v>18.5</v>
      </c>
      <c r="W10350">
        <v>27.5</v>
      </c>
      <c r="X10350">
        <v>13</v>
      </c>
      <c r="Y10350">
        <v>92.9</v>
      </c>
    </row>
    <row r="10351" spans="1:25" ht="14.25" x14ac:dyDescent="0.45">
      <c r="A10351" t="s">
        <v>161</v>
      </c>
      <c r="B10351" t="s">
        <v>162</v>
      </c>
      <c r="C10351" t="s">
        <v>62</v>
      </c>
      <c r="D10351" t="s">
        <v>393</v>
      </c>
      <c r="E10351" t="s">
        <v>333</v>
      </c>
      <c r="F10351" t="s">
        <v>86</v>
      </c>
      <c r="G10351">
        <v>11</v>
      </c>
      <c r="H10351">
        <v>14</v>
      </c>
      <c r="J10351">
        <v>2</v>
      </c>
      <c r="K10351">
        <v>4</v>
      </c>
      <c r="L10351">
        <v>4</v>
      </c>
      <c r="M10351">
        <v>1</v>
      </c>
      <c r="O10351">
        <v>2</v>
      </c>
      <c r="P10351" s="13">
        <v>54.5</v>
      </c>
      <c r="Q10351">
        <v>74.8</v>
      </c>
      <c r="R10351">
        <v>-20.3</v>
      </c>
      <c r="S10351">
        <v>11.5</v>
      </c>
      <c r="T10351">
        <v>32.6</v>
      </c>
      <c r="U10351">
        <v>93.9</v>
      </c>
      <c r="V10351">
        <v>3.7</v>
      </c>
      <c r="W10351">
        <v>2.4</v>
      </c>
      <c r="X10351">
        <v>13</v>
      </c>
      <c r="Y10351">
        <v>92.9</v>
      </c>
    </row>
    <row r="10352" spans="1:25" ht="14.25" x14ac:dyDescent="0.45">
      <c r="A10352" t="s">
        <v>161</v>
      </c>
      <c r="B10352" t="s">
        <v>162</v>
      </c>
      <c r="C10352" t="s">
        <v>62</v>
      </c>
      <c r="D10352" t="s">
        <v>393</v>
      </c>
      <c r="E10352" t="s">
        <v>333</v>
      </c>
      <c r="F10352" t="s">
        <v>87</v>
      </c>
      <c r="G10352">
        <v>8</v>
      </c>
      <c r="H10352">
        <v>14</v>
      </c>
      <c r="J10352">
        <v>1</v>
      </c>
      <c r="K10352">
        <v>4</v>
      </c>
      <c r="L10352">
        <v>2</v>
      </c>
      <c r="M10352">
        <v>1</v>
      </c>
      <c r="O10352">
        <v>5</v>
      </c>
      <c r="P10352" s="13">
        <v>62.5</v>
      </c>
      <c r="Q10352">
        <v>69.900000000000006</v>
      </c>
      <c r="R10352">
        <v>-7.4</v>
      </c>
      <c r="S10352">
        <v>10.6</v>
      </c>
      <c r="T10352">
        <v>47.1</v>
      </c>
      <c r="U10352">
        <v>67.7</v>
      </c>
      <c r="V10352">
        <v>14.7</v>
      </c>
      <c r="W10352">
        <v>17.600000000000001</v>
      </c>
      <c r="X10352">
        <v>13</v>
      </c>
      <c r="Y10352">
        <v>92.9</v>
      </c>
    </row>
    <row r="10353" spans="1:25" ht="14.25" x14ac:dyDescent="0.45">
      <c r="A10353" t="s">
        <v>161</v>
      </c>
      <c r="B10353" t="s">
        <v>162</v>
      </c>
      <c r="C10353" t="s">
        <v>62</v>
      </c>
      <c r="D10353" t="s">
        <v>393</v>
      </c>
      <c r="E10353" t="s">
        <v>333</v>
      </c>
      <c r="F10353" t="s">
        <v>88</v>
      </c>
      <c r="G10353">
        <v>10</v>
      </c>
      <c r="H10353">
        <v>14</v>
      </c>
      <c r="J10353">
        <v>4</v>
      </c>
      <c r="K10353">
        <v>4</v>
      </c>
      <c r="L10353">
        <v>1</v>
      </c>
      <c r="M10353">
        <v>1</v>
      </c>
      <c r="O10353">
        <v>3</v>
      </c>
      <c r="P10353" s="13">
        <v>80</v>
      </c>
      <c r="Q10353">
        <v>76.900000000000006</v>
      </c>
      <c r="R10353">
        <v>3.1</v>
      </c>
      <c r="S10353">
        <v>10.9</v>
      </c>
      <c r="T10353">
        <v>30.1</v>
      </c>
      <c r="U10353">
        <v>30.2</v>
      </c>
      <c r="V10353">
        <v>17.399999999999999</v>
      </c>
      <c r="W10353">
        <v>52.3</v>
      </c>
      <c r="X10353">
        <v>13</v>
      </c>
      <c r="Y10353">
        <v>92.9</v>
      </c>
    </row>
    <row r="10354" spans="1:25" ht="14.25" x14ac:dyDescent="0.45">
      <c r="A10354" t="s">
        <v>161</v>
      </c>
      <c r="B10354" t="s">
        <v>162</v>
      </c>
      <c r="C10354" t="s">
        <v>62</v>
      </c>
      <c r="D10354" t="s">
        <v>393</v>
      </c>
      <c r="E10354" t="s">
        <v>333</v>
      </c>
      <c r="F10354" t="s">
        <v>100</v>
      </c>
      <c r="G10354">
        <v>12</v>
      </c>
      <c r="H10354">
        <v>14</v>
      </c>
      <c r="J10354">
        <v>3</v>
      </c>
      <c r="K10354">
        <v>7</v>
      </c>
      <c r="L10354">
        <v>2</v>
      </c>
      <c r="M10354">
        <v>0</v>
      </c>
      <c r="O10354">
        <v>1</v>
      </c>
      <c r="P10354" s="13">
        <v>83.3</v>
      </c>
      <c r="Q10354">
        <v>91</v>
      </c>
      <c r="R10354">
        <v>-7.7</v>
      </c>
      <c r="S10354">
        <v>7.6</v>
      </c>
      <c r="T10354">
        <v>32.6</v>
      </c>
      <c r="U10354">
        <v>75.3</v>
      </c>
      <c r="V10354">
        <v>15.7</v>
      </c>
      <c r="W10354">
        <v>9</v>
      </c>
      <c r="X10354">
        <v>13</v>
      </c>
      <c r="Y10354">
        <v>92.9</v>
      </c>
    </row>
    <row r="10355" spans="1:25" ht="14.25" x14ac:dyDescent="0.45">
      <c r="A10355" t="s">
        <v>161</v>
      </c>
      <c r="B10355" t="s">
        <v>162</v>
      </c>
      <c r="C10355" t="s">
        <v>62</v>
      </c>
      <c r="D10355" t="s">
        <v>393</v>
      </c>
      <c r="E10355" t="s">
        <v>333</v>
      </c>
      <c r="F10355" t="s">
        <v>89</v>
      </c>
      <c r="G10355">
        <v>13</v>
      </c>
      <c r="H10355">
        <v>14</v>
      </c>
      <c r="P10355" s="13">
        <v>84.6</v>
      </c>
      <c r="Q10355">
        <v>87.2</v>
      </c>
      <c r="R10355">
        <v>-2.6</v>
      </c>
      <c r="S10355">
        <v>8.3000000000000007</v>
      </c>
      <c r="T10355">
        <v>30.8</v>
      </c>
      <c r="U10355">
        <v>50.3</v>
      </c>
      <c r="V10355">
        <v>22.7</v>
      </c>
      <c r="W10355">
        <v>27</v>
      </c>
      <c r="X10355">
        <v>13</v>
      </c>
      <c r="Y10355">
        <v>92.9</v>
      </c>
    </row>
    <row r="10356" spans="1:25" ht="14.25" x14ac:dyDescent="0.45">
      <c r="A10356" t="s">
        <v>161</v>
      </c>
      <c r="B10356" t="s">
        <v>162</v>
      </c>
      <c r="C10356" t="s">
        <v>62</v>
      </c>
      <c r="D10356" t="s">
        <v>393</v>
      </c>
      <c r="E10356" t="s">
        <v>333</v>
      </c>
      <c r="F10356" t="s">
        <v>90</v>
      </c>
      <c r="G10356">
        <v>13</v>
      </c>
      <c r="H10356">
        <v>14</v>
      </c>
      <c r="P10356" s="13">
        <v>80.400000000000006</v>
      </c>
      <c r="Q10356">
        <v>79.8</v>
      </c>
      <c r="R10356">
        <v>0.6</v>
      </c>
      <c r="S10356">
        <v>9.3000000000000007</v>
      </c>
      <c r="T10356">
        <v>30.8</v>
      </c>
      <c r="U10356">
        <v>37.1</v>
      </c>
      <c r="V10356">
        <v>21.2</v>
      </c>
      <c r="W10356">
        <v>41.7</v>
      </c>
      <c r="X10356">
        <v>13</v>
      </c>
      <c r="Y10356">
        <v>92.9</v>
      </c>
    </row>
    <row r="10357" spans="1:25" ht="14.25" x14ac:dyDescent="0.45">
      <c r="A10357" t="s">
        <v>161</v>
      </c>
      <c r="B10357" t="s">
        <v>162</v>
      </c>
      <c r="C10357" t="s">
        <v>62</v>
      </c>
      <c r="D10357" t="s">
        <v>393</v>
      </c>
      <c r="E10357" t="s">
        <v>333</v>
      </c>
      <c r="F10357" t="s">
        <v>91</v>
      </c>
      <c r="G10357">
        <v>13</v>
      </c>
      <c r="H10357">
        <v>14</v>
      </c>
      <c r="P10357" s="13">
        <v>83.1</v>
      </c>
      <c r="Q10357">
        <v>87.7</v>
      </c>
      <c r="R10357">
        <v>-4.5999999999999996</v>
      </c>
      <c r="S10357">
        <v>7.9</v>
      </c>
      <c r="T10357">
        <v>30.8</v>
      </c>
      <c r="U10357">
        <v>60.6</v>
      </c>
      <c r="V10357">
        <v>21.1</v>
      </c>
      <c r="W10357">
        <v>18.3</v>
      </c>
      <c r="X10357">
        <v>13</v>
      </c>
      <c r="Y10357">
        <v>92.9</v>
      </c>
    </row>
    <row r="10358" spans="1:25" ht="14.25" x14ac:dyDescent="0.45">
      <c r="A10358" t="s">
        <v>161</v>
      </c>
      <c r="B10358" t="s">
        <v>162</v>
      </c>
      <c r="C10358" t="s">
        <v>62</v>
      </c>
      <c r="D10358" t="s">
        <v>393</v>
      </c>
      <c r="E10358" t="s">
        <v>333</v>
      </c>
      <c r="F10358" t="s">
        <v>92</v>
      </c>
      <c r="G10358">
        <v>13</v>
      </c>
      <c r="H10358">
        <v>14</v>
      </c>
      <c r="P10358" s="13">
        <v>88.5</v>
      </c>
      <c r="Q10358">
        <v>90.3</v>
      </c>
      <c r="R10358">
        <v>-1.8</v>
      </c>
      <c r="S10358">
        <v>7.4</v>
      </c>
      <c r="T10358">
        <v>31.7</v>
      </c>
      <c r="U10358">
        <v>46.3</v>
      </c>
      <c r="V10358">
        <v>25.7</v>
      </c>
      <c r="W10358">
        <v>27.9</v>
      </c>
      <c r="X10358">
        <v>13</v>
      </c>
      <c r="Y10358">
        <v>92.9</v>
      </c>
    </row>
    <row r="10359" spans="1:25" ht="14.25" x14ac:dyDescent="0.45">
      <c r="A10359" t="s">
        <v>161</v>
      </c>
      <c r="B10359" t="s">
        <v>162</v>
      </c>
      <c r="C10359" t="s">
        <v>62</v>
      </c>
      <c r="D10359" t="s">
        <v>393</v>
      </c>
      <c r="E10359" t="s">
        <v>333</v>
      </c>
      <c r="F10359" t="s">
        <v>93</v>
      </c>
      <c r="G10359">
        <v>13</v>
      </c>
      <c r="H10359">
        <v>14</v>
      </c>
      <c r="P10359" s="13">
        <v>92.3</v>
      </c>
      <c r="Q10359">
        <v>83.9</v>
      </c>
      <c r="R10359">
        <v>8.4</v>
      </c>
      <c r="S10359">
        <v>7.6</v>
      </c>
      <c r="T10359">
        <v>30.8</v>
      </c>
      <c r="U10359">
        <v>7.7</v>
      </c>
      <c r="V10359">
        <v>14.4</v>
      </c>
      <c r="W10359">
        <v>78</v>
      </c>
      <c r="X10359">
        <v>13</v>
      </c>
      <c r="Y10359">
        <v>92.9</v>
      </c>
    </row>
    <row r="10360" spans="1:25" ht="14.25" x14ac:dyDescent="0.45">
      <c r="A10360" t="s">
        <v>161</v>
      </c>
      <c r="B10360" t="s">
        <v>162</v>
      </c>
      <c r="C10360" t="s">
        <v>62</v>
      </c>
      <c r="D10360" t="s">
        <v>393</v>
      </c>
      <c r="E10360" t="s">
        <v>333</v>
      </c>
      <c r="F10360" t="s">
        <v>94</v>
      </c>
      <c r="G10360">
        <v>13</v>
      </c>
      <c r="H10360">
        <v>14</v>
      </c>
      <c r="P10360" s="13">
        <v>87.2</v>
      </c>
      <c r="Q10360">
        <v>84.8</v>
      </c>
      <c r="R10360">
        <v>2.4</v>
      </c>
      <c r="S10360">
        <v>7.5</v>
      </c>
      <c r="T10360">
        <v>30.8</v>
      </c>
      <c r="U10360">
        <v>25.9</v>
      </c>
      <c r="V10360">
        <v>24.8</v>
      </c>
      <c r="W10360">
        <v>49.3</v>
      </c>
      <c r="X10360">
        <v>13</v>
      </c>
      <c r="Y10360">
        <v>92.9</v>
      </c>
    </row>
    <row r="10361" spans="1:25" ht="14.25" x14ac:dyDescent="0.45">
      <c r="A10361" t="s">
        <v>161</v>
      </c>
      <c r="B10361" t="s">
        <v>162</v>
      </c>
      <c r="C10361" t="s">
        <v>62</v>
      </c>
      <c r="D10361" t="s">
        <v>393</v>
      </c>
      <c r="E10361" t="s">
        <v>333</v>
      </c>
      <c r="F10361" t="s">
        <v>95</v>
      </c>
      <c r="G10361">
        <v>13</v>
      </c>
      <c r="H10361">
        <v>14</v>
      </c>
      <c r="P10361" s="13">
        <v>74.400000000000006</v>
      </c>
      <c r="Q10361">
        <v>75.8</v>
      </c>
      <c r="R10361">
        <v>-1.5</v>
      </c>
      <c r="S10361">
        <v>10.4</v>
      </c>
      <c r="T10361">
        <v>31.7</v>
      </c>
      <c r="U10361">
        <v>46.1</v>
      </c>
      <c r="V10361">
        <v>18.8</v>
      </c>
      <c r="W10361">
        <v>35.1</v>
      </c>
      <c r="X10361">
        <v>13</v>
      </c>
      <c r="Y10361">
        <v>92.9</v>
      </c>
    </row>
    <row r="10362" spans="1:25" ht="14.25" x14ac:dyDescent="0.45">
      <c r="A10362" t="s">
        <v>161</v>
      </c>
      <c r="B10362" t="s">
        <v>162</v>
      </c>
      <c r="C10362" t="s">
        <v>62</v>
      </c>
      <c r="D10362" t="s">
        <v>385</v>
      </c>
      <c r="E10362" t="s">
        <v>323</v>
      </c>
      <c r="F10362" t="s">
        <v>63</v>
      </c>
      <c r="G10362">
        <v>24</v>
      </c>
      <c r="H10362">
        <v>30</v>
      </c>
      <c r="J10362">
        <v>14</v>
      </c>
      <c r="K10362">
        <v>9</v>
      </c>
      <c r="L10362">
        <v>1</v>
      </c>
      <c r="M10362">
        <v>0</v>
      </c>
      <c r="O10362">
        <v>0</v>
      </c>
      <c r="P10362" s="13">
        <v>95.8</v>
      </c>
      <c r="Q10362">
        <v>97.3</v>
      </c>
      <c r="R10362">
        <v>-1.5</v>
      </c>
      <c r="S10362">
        <v>4.2</v>
      </c>
      <c r="T10362">
        <v>12.1</v>
      </c>
      <c r="U10362">
        <v>40.299999999999997</v>
      </c>
      <c r="V10362">
        <v>42.4</v>
      </c>
      <c r="W10362">
        <v>17.3</v>
      </c>
      <c r="X10362">
        <v>24</v>
      </c>
      <c r="Y10362">
        <v>80</v>
      </c>
    </row>
    <row r="10363" spans="1:25" ht="14.25" x14ac:dyDescent="0.45">
      <c r="A10363" t="s">
        <v>161</v>
      </c>
      <c r="B10363" t="s">
        <v>162</v>
      </c>
      <c r="C10363" t="s">
        <v>62</v>
      </c>
      <c r="D10363" t="s">
        <v>385</v>
      </c>
      <c r="E10363" t="s">
        <v>323</v>
      </c>
      <c r="F10363" t="s">
        <v>64</v>
      </c>
      <c r="G10363">
        <v>24</v>
      </c>
      <c r="H10363">
        <v>30</v>
      </c>
      <c r="J10363">
        <v>10</v>
      </c>
      <c r="K10363">
        <v>13</v>
      </c>
      <c r="L10363">
        <v>1</v>
      </c>
      <c r="M10363">
        <v>0</v>
      </c>
      <c r="O10363">
        <v>0</v>
      </c>
      <c r="P10363" s="13">
        <v>95.8</v>
      </c>
      <c r="Q10363">
        <v>94.5</v>
      </c>
      <c r="R10363">
        <v>1.4</v>
      </c>
      <c r="S10363">
        <v>5.5</v>
      </c>
      <c r="T10363">
        <v>12.2</v>
      </c>
      <c r="U10363">
        <v>24.1</v>
      </c>
      <c r="V10363">
        <v>33.9</v>
      </c>
      <c r="W10363">
        <v>42</v>
      </c>
      <c r="X10363">
        <v>24</v>
      </c>
      <c r="Y10363">
        <v>80</v>
      </c>
    </row>
    <row r="10364" spans="1:25" ht="14.25" x14ac:dyDescent="0.45">
      <c r="A10364" t="s">
        <v>161</v>
      </c>
      <c r="B10364" t="s">
        <v>162</v>
      </c>
      <c r="C10364" t="s">
        <v>62</v>
      </c>
      <c r="D10364" t="s">
        <v>385</v>
      </c>
      <c r="E10364" t="s">
        <v>323</v>
      </c>
      <c r="F10364" t="s">
        <v>65</v>
      </c>
      <c r="G10364">
        <v>24</v>
      </c>
      <c r="H10364">
        <v>30</v>
      </c>
      <c r="J10364">
        <v>14</v>
      </c>
      <c r="K10364">
        <v>9</v>
      </c>
      <c r="L10364">
        <v>1</v>
      </c>
      <c r="M10364">
        <v>0</v>
      </c>
      <c r="O10364">
        <v>0</v>
      </c>
      <c r="P10364" s="13">
        <v>95.8</v>
      </c>
      <c r="Q10364">
        <v>93.7</v>
      </c>
      <c r="R10364">
        <v>2.1</v>
      </c>
      <c r="S10364">
        <v>4.9000000000000004</v>
      </c>
      <c r="T10364">
        <v>12.1</v>
      </c>
      <c r="U10364">
        <v>17.399999999999999</v>
      </c>
      <c r="V10364">
        <v>35.5</v>
      </c>
      <c r="W10364">
        <v>47.1</v>
      </c>
      <c r="X10364">
        <v>24</v>
      </c>
      <c r="Y10364">
        <v>80</v>
      </c>
    </row>
    <row r="10365" spans="1:25" ht="14.25" x14ac:dyDescent="0.45">
      <c r="A10365" t="s">
        <v>161</v>
      </c>
      <c r="B10365" t="s">
        <v>162</v>
      </c>
      <c r="C10365" t="s">
        <v>62</v>
      </c>
      <c r="D10365" t="s">
        <v>385</v>
      </c>
      <c r="E10365" t="s">
        <v>323</v>
      </c>
      <c r="F10365" t="s">
        <v>66</v>
      </c>
      <c r="G10365">
        <v>24</v>
      </c>
      <c r="H10365">
        <v>30</v>
      </c>
      <c r="J10365">
        <v>11</v>
      </c>
      <c r="K10365">
        <v>12</v>
      </c>
      <c r="L10365">
        <v>1</v>
      </c>
      <c r="M10365">
        <v>0</v>
      </c>
      <c r="O10365">
        <v>0</v>
      </c>
      <c r="P10365" s="13">
        <v>95.8</v>
      </c>
      <c r="Q10365">
        <v>97.8</v>
      </c>
      <c r="R10365">
        <v>-1.9</v>
      </c>
      <c r="S10365">
        <v>4.0999999999999996</v>
      </c>
      <c r="T10365">
        <v>12.1</v>
      </c>
      <c r="U10365">
        <v>44.4</v>
      </c>
      <c r="V10365">
        <v>41.5</v>
      </c>
      <c r="W10365">
        <v>14.1</v>
      </c>
      <c r="X10365">
        <v>24</v>
      </c>
      <c r="Y10365">
        <v>80</v>
      </c>
    </row>
    <row r="10366" spans="1:25" ht="14.25" x14ac:dyDescent="0.45">
      <c r="A10366" t="s">
        <v>161</v>
      </c>
      <c r="B10366" t="s">
        <v>162</v>
      </c>
      <c r="C10366" t="s">
        <v>62</v>
      </c>
      <c r="D10366" t="s">
        <v>385</v>
      </c>
      <c r="E10366" t="s">
        <v>323</v>
      </c>
      <c r="F10366" t="s">
        <v>67</v>
      </c>
      <c r="G10366">
        <v>24</v>
      </c>
      <c r="H10366">
        <v>30</v>
      </c>
      <c r="J10366">
        <v>11</v>
      </c>
      <c r="K10366">
        <v>13</v>
      </c>
      <c r="L10366">
        <v>0</v>
      </c>
      <c r="M10366">
        <v>0</v>
      </c>
      <c r="O10366">
        <v>0</v>
      </c>
      <c r="P10366" s="13">
        <v>100</v>
      </c>
      <c r="Q10366">
        <v>95.2</v>
      </c>
      <c r="R10366">
        <v>4.8</v>
      </c>
      <c r="S10366">
        <v>4.0999999999999996</v>
      </c>
      <c r="T10366">
        <v>12.1</v>
      </c>
      <c r="U10366">
        <v>3.6</v>
      </c>
      <c r="V10366">
        <v>24.9</v>
      </c>
      <c r="W10366">
        <v>71.5</v>
      </c>
      <c r="X10366">
        <v>24</v>
      </c>
      <c r="Y10366">
        <v>80</v>
      </c>
    </row>
    <row r="10367" spans="1:25" ht="14.25" x14ac:dyDescent="0.45">
      <c r="A10367" t="s">
        <v>161</v>
      </c>
      <c r="B10367" t="s">
        <v>162</v>
      </c>
      <c r="C10367" t="s">
        <v>62</v>
      </c>
      <c r="D10367" t="s">
        <v>385</v>
      </c>
      <c r="E10367" t="s">
        <v>323</v>
      </c>
      <c r="F10367" t="s">
        <v>68</v>
      </c>
      <c r="G10367">
        <v>24</v>
      </c>
      <c r="H10367">
        <v>30</v>
      </c>
      <c r="J10367">
        <v>14</v>
      </c>
      <c r="K10367">
        <v>9</v>
      </c>
      <c r="L10367">
        <v>1</v>
      </c>
      <c r="M10367">
        <v>0</v>
      </c>
      <c r="O10367">
        <v>0</v>
      </c>
      <c r="P10367" s="13">
        <v>95.8</v>
      </c>
      <c r="Q10367">
        <v>97.4</v>
      </c>
      <c r="R10367">
        <v>-1.6</v>
      </c>
      <c r="S10367">
        <v>4.5</v>
      </c>
      <c r="T10367">
        <v>12.1</v>
      </c>
      <c r="U10367">
        <v>41.7</v>
      </c>
      <c r="V10367">
        <v>40.200000000000003</v>
      </c>
      <c r="W10367">
        <v>18.100000000000001</v>
      </c>
      <c r="X10367">
        <v>24</v>
      </c>
      <c r="Y10367">
        <v>80</v>
      </c>
    </row>
    <row r="10368" spans="1:25" ht="14.25" x14ac:dyDescent="0.45">
      <c r="A10368" t="s">
        <v>161</v>
      </c>
      <c r="B10368" t="s">
        <v>162</v>
      </c>
      <c r="C10368" t="s">
        <v>62</v>
      </c>
      <c r="D10368" t="s">
        <v>385</v>
      </c>
      <c r="E10368" t="s">
        <v>323</v>
      </c>
      <c r="F10368" t="s">
        <v>69</v>
      </c>
      <c r="G10368">
        <v>24</v>
      </c>
      <c r="H10368">
        <v>30</v>
      </c>
      <c r="J10368">
        <v>11</v>
      </c>
      <c r="K10368">
        <v>11</v>
      </c>
      <c r="L10368">
        <v>2</v>
      </c>
      <c r="M10368">
        <v>0</v>
      </c>
      <c r="O10368">
        <v>0</v>
      </c>
      <c r="P10368" s="13">
        <v>91.7</v>
      </c>
      <c r="Q10368">
        <v>94.1</v>
      </c>
      <c r="R10368">
        <v>-2.4</v>
      </c>
      <c r="S10368">
        <v>5.8</v>
      </c>
      <c r="T10368">
        <v>12.1</v>
      </c>
      <c r="U10368">
        <v>49.3</v>
      </c>
      <c r="V10368">
        <v>30.6</v>
      </c>
      <c r="W10368">
        <v>20.100000000000001</v>
      </c>
      <c r="X10368">
        <v>24</v>
      </c>
      <c r="Y10368">
        <v>80</v>
      </c>
    </row>
    <row r="10369" spans="1:25" ht="14.25" x14ac:dyDescent="0.45">
      <c r="A10369" t="s">
        <v>161</v>
      </c>
      <c r="B10369" t="s">
        <v>162</v>
      </c>
      <c r="C10369" t="s">
        <v>62</v>
      </c>
      <c r="D10369" t="s">
        <v>385</v>
      </c>
      <c r="E10369" t="s">
        <v>323</v>
      </c>
      <c r="F10369" t="s">
        <v>70</v>
      </c>
      <c r="G10369">
        <v>24</v>
      </c>
      <c r="H10369">
        <v>30</v>
      </c>
      <c r="J10369">
        <v>10</v>
      </c>
      <c r="K10369">
        <v>12</v>
      </c>
      <c r="L10369">
        <v>2</v>
      </c>
      <c r="M10369">
        <v>0</v>
      </c>
      <c r="O10369">
        <v>0</v>
      </c>
      <c r="P10369" s="13">
        <v>91.7</v>
      </c>
      <c r="Q10369">
        <v>89.7</v>
      </c>
      <c r="R10369">
        <v>2</v>
      </c>
      <c r="S10369">
        <v>6.6</v>
      </c>
      <c r="T10369">
        <v>12.1</v>
      </c>
      <c r="U10369">
        <v>24.8</v>
      </c>
      <c r="V10369">
        <v>28.4</v>
      </c>
      <c r="W10369">
        <v>46.8</v>
      </c>
      <c r="X10369">
        <v>24</v>
      </c>
      <c r="Y10369">
        <v>80</v>
      </c>
    </row>
    <row r="10370" spans="1:25" ht="14.25" x14ac:dyDescent="0.45">
      <c r="A10370" t="s">
        <v>161</v>
      </c>
      <c r="B10370" t="s">
        <v>162</v>
      </c>
      <c r="C10370" t="s">
        <v>62</v>
      </c>
      <c r="D10370" t="s">
        <v>385</v>
      </c>
      <c r="E10370" t="s">
        <v>323</v>
      </c>
      <c r="F10370" t="s">
        <v>71</v>
      </c>
      <c r="G10370">
        <v>24</v>
      </c>
      <c r="H10370">
        <v>30</v>
      </c>
      <c r="J10370">
        <v>13</v>
      </c>
      <c r="K10370">
        <v>11</v>
      </c>
      <c r="L10370">
        <v>0</v>
      </c>
      <c r="M10370">
        <v>0</v>
      </c>
      <c r="O10370">
        <v>0</v>
      </c>
      <c r="P10370" s="13">
        <v>100</v>
      </c>
      <c r="Q10370">
        <v>97</v>
      </c>
      <c r="R10370">
        <v>3</v>
      </c>
      <c r="S10370">
        <v>3.7</v>
      </c>
      <c r="T10370">
        <v>12.1</v>
      </c>
      <c r="U10370">
        <v>6.7</v>
      </c>
      <c r="V10370">
        <v>37.700000000000003</v>
      </c>
      <c r="W10370">
        <v>55.6</v>
      </c>
      <c r="X10370">
        <v>24</v>
      </c>
      <c r="Y10370">
        <v>80</v>
      </c>
    </row>
    <row r="10371" spans="1:25" ht="14.25" x14ac:dyDescent="0.45">
      <c r="A10371" t="s">
        <v>161</v>
      </c>
      <c r="B10371" t="s">
        <v>162</v>
      </c>
      <c r="C10371" t="s">
        <v>62</v>
      </c>
      <c r="D10371" t="s">
        <v>385</v>
      </c>
      <c r="E10371" t="s">
        <v>323</v>
      </c>
      <c r="F10371" t="s">
        <v>72</v>
      </c>
      <c r="G10371">
        <v>24</v>
      </c>
      <c r="H10371">
        <v>30</v>
      </c>
      <c r="J10371">
        <v>11</v>
      </c>
      <c r="K10371">
        <v>13</v>
      </c>
      <c r="L10371">
        <v>0</v>
      </c>
      <c r="M10371">
        <v>0</v>
      </c>
      <c r="O10371">
        <v>0</v>
      </c>
      <c r="P10371" s="13">
        <v>100</v>
      </c>
      <c r="Q10371">
        <v>93.7</v>
      </c>
      <c r="R10371">
        <v>6.3</v>
      </c>
      <c r="S10371">
        <v>4.5</v>
      </c>
      <c r="T10371">
        <v>12.1</v>
      </c>
      <c r="U10371">
        <v>2.5</v>
      </c>
      <c r="V10371">
        <v>17.2</v>
      </c>
      <c r="W10371">
        <v>80.3</v>
      </c>
      <c r="X10371">
        <v>24</v>
      </c>
      <c r="Y10371">
        <v>80</v>
      </c>
    </row>
    <row r="10372" spans="1:25" ht="14.25" x14ac:dyDescent="0.45">
      <c r="A10372" t="s">
        <v>161</v>
      </c>
      <c r="B10372" t="s">
        <v>162</v>
      </c>
      <c r="C10372" t="s">
        <v>62</v>
      </c>
      <c r="D10372" t="s">
        <v>385</v>
      </c>
      <c r="E10372" t="s">
        <v>323</v>
      </c>
      <c r="F10372" t="s">
        <v>73</v>
      </c>
      <c r="G10372">
        <v>24</v>
      </c>
      <c r="H10372">
        <v>30</v>
      </c>
      <c r="J10372">
        <v>11</v>
      </c>
      <c r="K10372">
        <v>13</v>
      </c>
      <c r="L10372">
        <v>0</v>
      </c>
      <c r="M10372">
        <v>0</v>
      </c>
      <c r="O10372">
        <v>0</v>
      </c>
      <c r="P10372" s="13">
        <v>100</v>
      </c>
      <c r="Q10372">
        <v>96.5</v>
      </c>
      <c r="R10372">
        <v>3.5</v>
      </c>
      <c r="S10372">
        <v>4.2</v>
      </c>
      <c r="T10372">
        <v>12.1</v>
      </c>
      <c r="U10372">
        <v>7.5</v>
      </c>
      <c r="V10372">
        <v>32.6</v>
      </c>
      <c r="W10372">
        <v>59.9</v>
      </c>
      <c r="X10372">
        <v>24</v>
      </c>
      <c r="Y10372">
        <v>80</v>
      </c>
    </row>
    <row r="10373" spans="1:25" ht="14.25" x14ac:dyDescent="0.45">
      <c r="A10373" t="s">
        <v>161</v>
      </c>
      <c r="B10373" t="s">
        <v>162</v>
      </c>
      <c r="C10373" t="s">
        <v>62</v>
      </c>
      <c r="D10373" t="s">
        <v>385</v>
      </c>
      <c r="E10373" t="s">
        <v>323</v>
      </c>
      <c r="F10373" t="s">
        <v>74</v>
      </c>
      <c r="G10373">
        <v>24</v>
      </c>
      <c r="H10373">
        <v>30</v>
      </c>
      <c r="J10373">
        <v>13</v>
      </c>
      <c r="K10373">
        <v>11</v>
      </c>
      <c r="L10373">
        <v>0</v>
      </c>
      <c r="M10373">
        <v>0</v>
      </c>
      <c r="O10373">
        <v>0</v>
      </c>
      <c r="P10373" s="13">
        <v>100</v>
      </c>
      <c r="Q10373">
        <v>96.8</v>
      </c>
      <c r="R10373">
        <v>3.2</v>
      </c>
      <c r="S10373">
        <v>3.9</v>
      </c>
      <c r="T10373">
        <v>12.1</v>
      </c>
      <c r="U10373">
        <v>6.9</v>
      </c>
      <c r="V10373">
        <v>35.5</v>
      </c>
      <c r="W10373">
        <v>57.6</v>
      </c>
      <c r="X10373">
        <v>24</v>
      </c>
      <c r="Y10373">
        <v>80</v>
      </c>
    </row>
    <row r="10374" spans="1:25" ht="14.25" x14ac:dyDescent="0.45">
      <c r="A10374" t="s">
        <v>161</v>
      </c>
      <c r="B10374" t="s">
        <v>162</v>
      </c>
      <c r="C10374" t="s">
        <v>62</v>
      </c>
      <c r="D10374" t="s">
        <v>385</v>
      </c>
      <c r="E10374" t="s">
        <v>323</v>
      </c>
      <c r="F10374" t="s">
        <v>75</v>
      </c>
      <c r="G10374">
        <v>24</v>
      </c>
      <c r="H10374">
        <v>30</v>
      </c>
      <c r="J10374">
        <v>17</v>
      </c>
      <c r="K10374">
        <v>7</v>
      </c>
      <c r="L10374">
        <v>0</v>
      </c>
      <c r="M10374">
        <v>0</v>
      </c>
      <c r="O10374">
        <v>0</v>
      </c>
      <c r="P10374" s="13">
        <v>100</v>
      </c>
      <c r="Q10374">
        <v>95.4</v>
      </c>
      <c r="R10374">
        <v>4.5999999999999996</v>
      </c>
      <c r="S10374">
        <v>3.3</v>
      </c>
      <c r="T10374">
        <v>12.1</v>
      </c>
      <c r="U10374">
        <v>1.7</v>
      </c>
      <c r="V10374">
        <v>25.1</v>
      </c>
      <c r="W10374">
        <v>73.2</v>
      </c>
      <c r="X10374">
        <v>24</v>
      </c>
      <c r="Y10374">
        <v>80</v>
      </c>
    </row>
    <row r="10375" spans="1:25" ht="14.25" x14ac:dyDescent="0.45">
      <c r="A10375" t="s">
        <v>161</v>
      </c>
      <c r="B10375" t="s">
        <v>162</v>
      </c>
      <c r="C10375" t="s">
        <v>62</v>
      </c>
      <c r="D10375" t="s">
        <v>385</v>
      </c>
      <c r="E10375" t="s">
        <v>323</v>
      </c>
      <c r="F10375" t="s">
        <v>76</v>
      </c>
      <c r="G10375">
        <v>24</v>
      </c>
      <c r="H10375">
        <v>30</v>
      </c>
      <c r="J10375">
        <v>11</v>
      </c>
      <c r="K10375">
        <v>13</v>
      </c>
      <c r="L10375">
        <v>0</v>
      </c>
      <c r="M10375">
        <v>0</v>
      </c>
      <c r="O10375">
        <v>0</v>
      </c>
      <c r="P10375" s="13">
        <v>100</v>
      </c>
      <c r="Q10375">
        <v>92.7</v>
      </c>
      <c r="R10375">
        <v>7.3</v>
      </c>
      <c r="S10375">
        <v>4.5</v>
      </c>
      <c r="T10375">
        <v>12.1</v>
      </c>
      <c r="U10375">
        <v>1.4</v>
      </c>
      <c r="V10375">
        <v>12.8</v>
      </c>
      <c r="W10375">
        <v>85.8</v>
      </c>
      <c r="X10375">
        <v>24</v>
      </c>
      <c r="Y10375">
        <v>80</v>
      </c>
    </row>
    <row r="10376" spans="1:25" ht="14.25" x14ac:dyDescent="0.45">
      <c r="A10376" t="s">
        <v>161</v>
      </c>
      <c r="B10376" t="s">
        <v>162</v>
      </c>
      <c r="C10376" t="s">
        <v>62</v>
      </c>
      <c r="D10376" t="s">
        <v>385</v>
      </c>
      <c r="E10376" t="s">
        <v>323</v>
      </c>
      <c r="F10376" t="s">
        <v>77</v>
      </c>
      <c r="G10376">
        <v>24</v>
      </c>
      <c r="H10376">
        <v>30</v>
      </c>
      <c r="J10376">
        <v>16</v>
      </c>
      <c r="K10376">
        <v>7</v>
      </c>
      <c r="L10376">
        <v>1</v>
      </c>
      <c r="M10376">
        <v>0</v>
      </c>
      <c r="O10376">
        <v>0</v>
      </c>
      <c r="P10376" s="13">
        <v>95.8</v>
      </c>
      <c r="Q10376">
        <v>93.5</v>
      </c>
      <c r="R10376">
        <v>2.2999999999999998</v>
      </c>
      <c r="S10376">
        <v>4.5999999999999996</v>
      </c>
      <c r="T10376">
        <v>12.1</v>
      </c>
      <c r="U10376">
        <v>14.7</v>
      </c>
      <c r="V10376">
        <v>37.200000000000003</v>
      </c>
      <c r="W10376">
        <v>48.1</v>
      </c>
      <c r="X10376">
        <v>24</v>
      </c>
      <c r="Y10376">
        <v>80</v>
      </c>
    </row>
    <row r="10377" spans="1:25" ht="14.25" x14ac:dyDescent="0.45">
      <c r="A10377" t="s">
        <v>161</v>
      </c>
      <c r="B10377" t="s">
        <v>162</v>
      </c>
      <c r="C10377" t="s">
        <v>62</v>
      </c>
      <c r="D10377" t="s">
        <v>385</v>
      </c>
      <c r="E10377" t="s">
        <v>323</v>
      </c>
      <c r="F10377" t="s">
        <v>78</v>
      </c>
      <c r="G10377">
        <v>24</v>
      </c>
      <c r="H10377">
        <v>30</v>
      </c>
      <c r="J10377">
        <v>11</v>
      </c>
      <c r="K10377">
        <v>13</v>
      </c>
      <c r="L10377">
        <v>0</v>
      </c>
      <c r="M10377">
        <v>0</v>
      </c>
      <c r="O10377">
        <v>0</v>
      </c>
      <c r="P10377" s="13">
        <v>100</v>
      </c>
      <c r="Q10377">
        <v>96.2</v>
      </c>
      <c r="R10377">
        <v>3.8</v>
      </c>
      <c r="S10377">
        <v>4.4000000000000004</v>
      </c>
      <c r="T10377">
        <v>12.1</v>
      </c>
      <c r="U10377">
        <v>7.8</v>
      </c>
      <c r="V10377">
        <v>30.7</v>
      </c>
      <c r="W10377">
        <v>61.5</v>
      </c>
      <c r="X10377">
        <v>24</v>
      </c>
      <c r="Y10377">
        <v>80</v>
      </c>
    </row>
    <row r="10378" spans="1:25" ht="14.25" x14ac:dyDescent="0.45">
      <c r="A10378" t="s">
        <v>161</v>
      </c>
      <c r="B10378" t="s">
        <v>162</v>
      </c>
      <c r="C10378" t="s">
        <v>62</v>
      </c>
      <c r="D10378" t="s">
        <v>385</v>
      </c>
      <c r="E10378" t="s">
        <v>323</v>
      </c>
      <c r="F10378" t="s">
        <v>79</v>
      </c>
      <c r="G10378">
        <v>24</v>
      </c>
      <c r="H10378">
        <v>30</v>
      </c>
      <c r="J10378">
        <v>5</v>
      </c>
      <c r="K10378">
        <v>18</v>
      </c>
      <c r="L10378">
        <v>1</v>
      </c>
      <c r="M10378">
        <v>0</v>
      </c>
      <c r="O10378">
        <v>0</v>
      </c>
      <c r="P10378" s="13">
        <v>95.8</v>
      </c>
      <c r="Q10378">
        <v>94.2</v>
      </c>
      <c r="R10378">
        <v>1.6</v>
      </c>
      <c r="S10378">
        <v>4.9000000000000004</v>
      </c>
      <c r="T10378">
        <v>12.1</v>
      </c>
      <c r="U10378">
        <v>19.8</v>
      </c>
      <c r="V10378">
        <v>37.1</v>
      </c>
      <c r="W10378">
        <v>43.1</v>
      </c>
      <c r="X10378">
        <v>24</v>
      </c>
      <c r="Y10378">
        <v>80</v>
      </c>
    </row>
    <row r="10379" spans="1:25" ht="14.25" x14ac:dyDescent="0.45">
      <c r="A10379" t="s">
        <v>161</v>
      </c>
      <c r="B10379" t="s">
        <v>162</v>
      </c>
      <c r="C10379" t="s">
        <v>62</v>
      </c>
      <c r="D10379" t="s">
        <v>385</v>
      </c>
      <c r="E10379" t="s">
        <v>323</v>
      </c>
      <c r="F10379" t="s">
        <v>80</v>
      </c>
      <c r="G10379">
        <v>23</v>
      </c>
      <c r="H10379">
        <v>30</v>
      </c>
      <c r="J10379">
        <v>11</v>
      </c>
      <c r="K10379">
        <v>11</v>
      </c>
      <c r="L10379">
        <v>1</v>
      </c>
      <c r="M10379">
        <v>0</v>
      </c>
      <c r="O10379">
        <v>1</v>
      </c>
      <c r="P10379" s="13">
        <v>95.7</v>
      </c>
      <c r="Q10379">
        <v>89.6</v>
      </c>
      <c r="R10379">
        <v>6</v>
      </c>
      <c r="S10379">
        <v>5.5</v>
      </c>
      <c r="T10379">
        <v>12</v>
      </c>
      <c r="U10379">
        <v>6.2</v>
      </c>
      <c r="V10379">
        <v>20</v>
      </c>
      <c r="W10379">
        <v>73.8</v>
      </c>
      <c r="X10379">
        <v>24</v>
      </c>
      <c r="Y10379">
        <v>80</v>
      </c>
    </row>
    <row r="10380" spans="1:25" ht="14.25" x14ac:dyDescent="0.45">
      <c r="A10380" t="s">
        <v>161</v>
      </c>
      <c r="B10380" t="s">
        <v>162</v>
      </c>
      <c r="C10380" t="s">
        <v>62</v>
      </c>
      <c r="D10380" t="s">
        <v>385</v>
      </c>
      <c r="E10380" t="s">
        <v>323</v>
      </c>
      <c r="F10380" t="s">
        <v>81</v>
      </c>
      <c r="G10380">
        <v>23</v>
      </c>
      <c r="H10380">
        <v>30</v>
      </c>
      <c r="J10380">
        <v>8</v>
      </c>
      <c r="K10380">
        <v>12</v>
      </c>
      <c r="L10380">
        <v>3</v>
      </c>
      <c r="M10380">
        <v>0</v>
      </c>
      <c r="O10380">
        <v>1</v>
      </c>
      <c r="P10380" s="13">
        <v>87</v>
      </c>
      <c r="Q10380">
        <v>90</v>
      </c>
      <c r="R10380">
        <v>-3</v>
      </c>
      <c r="S10380">
        <v>5.9</v>
      </c>
      <c r="T10380">
        <v>12</v>
      </c>
      <c r="U10380">
        <v>53.6</v>
      </c>
      <c r="V10380">
        <v>28.9</v>
      </c>
      <c r="W10380">
        <v>17.5</v>
      </c>
      <c r="X10380">
        <v>24</v>
      </c>
      <c r="Y10380">
        <v>80</v>
      </c>
    </row>
    <row r="10381" spans="1:25" ht="14.25" x14ac:dyDescent="0.45">
      <c r="A10381" t="s">
        <v>161</v>
      </c>
      <c r="B10381" t="s">
        <v>162</v>
      </c>
      <c r="C10381" t="s">
        <v>62</v>
      </c>
      <c r="D10381" t="s">
        <v>385</v>
      </c>
      <c r="E10381" t="s">
        <v>323</v>
      </c>
      <c r="F10381" t="s">
        <v>82</v>
      </c>
      <c r="G10381">
        <v>24</v>
      </c>
      <c r="H10381">
        <v>30</v>
      </c>
      <c r="J10381">
        <v>6</v>
      </c>
      <c r="K10381">
        <v>17</v>
      </c>
      <c r="L10381">
        <v>1</v>
      </c>
      <c r="M10381">
        <v>0</v>
      </c>
      <c r="O10381">
        <v>0</v>
      </c>
      <c r="P10381" s="13">
        <v>95.8</v>
      </c>
      <c r="Q10381">
        <v>91.4</v>
      </c>
      <c r="R10381">
        <v>4.4000000000000004</v>
      </c>
      <c r="S10381">
        <v>4.0999999999999996</v>
      </c>
      <c r="T10381">
        <v>12.3</v>
      </c>
      <c r="U10381">
        <v>4.5999999999999996</v>
      </c>
      <c r="V10381">
        <v>27.4</v>
      </c>
      <c r="W10381">
        <v>68</v>
      </c>
      <c r="X10381">
        <v>24</v>
      </c>
      <c r="Y10381">
        <v>80</v>
      </c>
    </row>
    <row r="10382" spans="1:25" ht="14.25" x14ac:dyDescent="0.45">
      <c r="A10382" t="s">
        <v>161</v>
      </c>
      <c r="B10382" t="s">
        <v>162</v>
      </c>
      <c r="C10382" t="s">
        <v>62</v>
      </c>
      <c r="D10382" t="s">
        <v>385</v>
      </c>
      <c r="E10382" t="s">
        <v>323</v>
      </c>
      <c r="F10382" t="s">
        <v>83</v>
      </c>
      <c r="G10382">
        <v>22</v>
      </c>
      <c r="H10382">
        <v>30</v>
      </c>
      <c r="J10382">
        <v>6</v>
      </c>
      <c r="K10382">
        <v>15</v>
      </c>
      <c r="L10382">
        <v>1</v>
      </c>
      <c r="M10382">
        <v>0</v>
      </c>
      <c r="O10382">
        <v>2</v>
      </c>
      <c r="P10382" s="13">
        <v>95.5</v>
      </c>
      <c r="Q10382">
        <v>91.6</v>
      </c>
      <c r="R10382">
        <v>3.9</v>
      </c>
      <c r="S10382">
        <v>5.6</v>
      </c>
      <c r="T10382">
        <v>12.3</v>
      </c>
      <c r="U10382">
        <v>12.6</v>
      </c>
      <c r="V10382">
        <v>27.5</v>
      </c>
      <c r="W10382">
        <v>59.9</v>
      </c>
      <c r="X10382">
        <v>24</v>
      </c>
      <c r="Y10382">
        <v>80</v>
      </c>
    </row>
    <row r="10383" spans="1:25" ht="14.25" x14ac:dyDescent="0.45">
      <c r="A10383" t="s">
        <v>161</v>
      </c>
      <c r="B10383" t="s">
        <v>162</v>
      </c>
      <c r="C10383" t="s">
        <v>62</v>
      </c>
      <c r="D10383" t="s">
        <v>385</v>
      </c>
      <c r="E10383" t="s">
        <v>323</v>
      </c>
      <c r="F10383" t="s">
        <v>84</v>
      </c>
      <c r="G10383">
        <v>24</v>
      </c>
      <c r="H10383">
        <v>30</v>
      </c>
      <c r="J10383">
        <v>10</v>
      </c>
      <c r="K10383">
        <v>14</v>
      </c>
      <c r="L10383">
        <v>0</v>
      </c>
      <c r="M10383">
        <v>0</v>
      </c>
      <c r="O10383">
        <v>0</v>
      </c>
      <c r="P10383" s="13">
        <v>100</v>
      </c>
      <c r="Q10383">
        <v>91.6</v>
      </c>
      <c r="R10383">
        <v>8.4</v>
      </c>
      <c r="S10383">
        <v>5.8</v>
      </c>
      <c r="T10383">
        <v>12.2</v>
      </c>
      <c r="U10383">
        <v>3</v>
      </c>
      <c r="V10383">
        <v>12.3</v>
      </c>
      <c r="W10383">
        <v>84.7</v>
      </c>
      <c r="X10383">
        <v>24</v>
      </c>
      <c r="Y10383">
        <v>80</v>
      </c>
    </row>
    <row r="10384" spans="1:25" ht="14.25" x14ac:dyDescent="0.45">
      <c r="A10384" t="s">
        <v>161</v>
      </c>
      <c r="B10384" t="s">
        <v>162</v>
      </c>
      <c r="C10384" t="s">
        <v>62</v>
      </c>
      <c r="D10384" t="s">
        <v>385</v>
      </c>
      <c r="E10384" t="s">
        <v>323</v>
      </c>
      <c r="F10384" t="s">
        <v>85</v>
      </c>
      <c r="G10384">
        <v>24</v>
      </c>
      <c r="H10384">
        <v>30</v>
      </c>
      <c r="J10384">
        <v>11</v>
      </c>
      <c r="K10384">
        <v>13</v>
      </c>
      <c r="L10384">
        <v>0</v>
      </c>
      <c r="M10384">
        <v>0</v>
      </c>
      <c r="O10384">
        <v>0</v>
      </c>
      <c r="P10384" s="13">
        <v>100</v>
      </c>
      <c r="Q10384">
        <v>92.8</v>
      </c>
      <c r="R10384">
        <v>7.2</v>
      </c>
      <c r="S10384">
        <v>5.5</v>
      </c>
      <c r="T10384">
        <v>12.4</v>
      </c>
      <c r="U10384">
        <v>3.9</v>
      </c>
      <c r="V10384">
        <v>15.7</v>
      </c>
      <c r="W10384">
        <v>80.400000000000006</v>
      </c>
      <c r="X10384">
        <v>24</v>
      </c>
      <c r="Y10384">
        <v>80</v>
      </c>
    </row>
    <row r="10385" spans="1:25" ht="14.25" x14ac:dyDescent="0.45">
      <c r="A10385" t="s">
        <v>161</v>
      </c>
      <c r="B10385" t="s">
        <v>162</v>
      </c>
      <c r="C10385" t="s">
        <v>62</v>
      </c>
      <c r="D10385" t="s">
        <v>385</v>
      </c>
      <c r="E10385" t="s">
        <v>323</v>
      </c>
      <c r="F10385" t="s">
        <v>86</v>
      </c>
      <c r="G10385">
        <v>23</v>
      </c>
      <c r="H10385">
        <v>30</v>
      </c>
      <c r="J10385">
        <v>9</v>
      </c>
      <c r="K10385">
        <v>12</v>
      </c>
      <c r="L10385">
        <v>2</v>
      </c>
      <c r="M10385">
        <v>0</v>
      </c>
      <c r="O10385">
        <v>1</v>
      </c>
      <c r="P10385" s="13">
        <v>91.3</v>
      </c>
      <c r="Q10385">
        <v>81.8</v>
      </c>
      <c r="R10385">
        <v>9.5</v>
      </c>
      <c r="S10385">
        <v>8.1</v>
      </c>
      <c r="T10385">
        <v>10.7</v>
      </c>
      <c r="U10385">
        <v>7</v>
      </c>
      <c r="V10385">
        <v>12.5</v>
      </c>
      <c r="W10385">
        <v>80.599999999999994</v>
      </c>
      <c r="X10385">
        <v>24</v>
      </c>
      <c r="Y10385">
        <v>80</v>
      </c>
    </row>
    <row r="10386" spans="1:25" ht="14.25" x14ac:dyDescent="0.45">
      <c r="A10386" t="s">
        <v>161</v>
      </c>
      <c r="B10386" t="s">
        <v>162</v>
      </c>
      <c r="C10386" t="s">
        <v>62</v>
      </c>
      <c r="D10386" t="s">
        <v>385</v>
      </c>
      <c r="E10386" t="s">
        <v>323</v>
      </c>
      <c r="F10386" t="s">
        <v>87</v>
      </c>
      <c r="G10386">
        <v>18</v>
      </c>
      <c r="H10386">
        <v>30</v>
      </c>
      <c r="J10386">
        <v>2</v>
      </c>
      <c r="K10386">
        <v>14</v>
      </c>
      <c r="L10386">
        <v>2</v>
      </c>
      <c r="M10386">
        <v>0</v>
      </c>
      <c r="O10386">
        <v>6</v>
      </c>
      <c r="P10386" s="13">
        <v>88.9</v>
      </c>
      <c r="Q10386">
        <v>86.7</v>
      </c>
      <c r="R10386">
        <v>2.2000000000000002</v>
      </c>
      <c r="S10386">
        <v>7.5</v>
      </c>
      <c r="T10386">
        <v>10.9</v>
      </c>
      <c r="U10386">
        <v>26.6</v>
      </c>
      <c r="V10386">
        <v>24.9</v>
      </c>
      <c r="W10386">
        <v>48.5</v>
      </c>
      <c r="X10386">
        <v>24</v>
      </c>
      <c r="Y10386">
        <v>80</v>
      </c>
    </row>
    <row r="10387" spans="1:25" ht="14.25" x14ac:dyDescent="0.45">
      <c r="A10387" t="s">
        <v>161</v>
      </c>
      <c r="B10387" t="s">
        <v>162</v>
      </c>
      <c r="C10387" t="s">
        <v>62</v>
      </c>
      <c r="D10387" t="s">
        <v>385</v>
      </c>
      <c r="E10387" t="s">
        <v>323</v>
      </c>
      <c r="F10387" t="s">
        <v>88</v>
      </c>
      <c r="G10387">
        <v>24</v>
      </c>
      <c r="H10387">
        <v>30</v>
      </c>
      <c r="J10387">
        <v>7</v>
      </c>
      <c r="K10387">
        <v>13</v>
      </c>
      <c r="L10387">
        <v>4</v>
      </c>
      <c r="M10387">
        <v>0</v>
      </c>
      <c r="O10387">
        <v>0</v>
      </c>
      <c r="P10387" s="13">
        <v>83.3</v>
      </c>
      <c r="Q10387">
        <v>79.3</v>
      </c>
      <c r="R10387">
        <v>4</v>
      </c>
      <c r="S10387">
        <v>7.5</v>
      </c>
      <c r="T10387">
        <v>12.6</v>
      </c>
      <c r="U10387">
        <v>19.3</v>
      </c>
      <c r="V10387">
        <v>22.8</v>
      </c>
      <c r="W10387">
        <v>57.9</v>
      </c>
      <c r="X10387">
        <v>24</v>
      </c>
      <c r="Y10387">
        <v>80</v>
      </c>
    </row>
    <row r="10388" spans="1:25" ht="14.25" x14ac:dyDescent="0.45">
      <c r="A10388" t="s">
        <v>161</v>
      </c>
      <c r="B10388" t="s">
        <v>162</v>
      </c>
      <c r="C10388" t="s">
        <v>62</v>
      </c>
      <c r="D10388" t="s">
        <v>385</v>
      </c>
      <c r="E10388" t="s">
        <v>323</v>
      </c>
      <c r="F10388" t="s">
        <v>100</v>
      </c>
      <c r="G10388">
        <v>24</v>
      </c>
      <c r="H10388">
        <v>30</v>
      </c>
      <c r="J10388">
        <v>11</v>
      </c>
      <c r="K10388">
        <v>13</v>
      </c>
      <c r="L10388">
        <v>0</v>
      </c>
      <c r="M10388">
        <v>0</v>
      </c>
      <c r="O10388">
        <v>0</v>
      </c>
      <c r="P10388" s="13">
        <v>100</v>
      </c>
      <c r="Q10388">
        <v>97.5</v>
      </c>
      <c r="R10388">
        <v>2.5</v>
      </c>
      <c r="S10388">
        <v>4.5</v>
      </c>
      <c r="T10388">
        <v>14.8</v>
      </c>
      <c r="U10388">
        <v>13</v>
      </c>
      <c r="V10388">
        <v>36.6</v>
      </c>
      <c r="W10388">
        <v>50.4</v>
      </c>
      <c r="X10388">
        <v>24</v>
      </c>
      <c r="Y10388">
        <v>80</v>
      </c>
    </row>
    <row r="10389" spans="1:25" ht="14.25" x14ac:dyDescent="0.45">
      <c r="A10389" t="s">
        <v>161</v>
      </c>
      <c r="B10389" t="s">
        <v>162</v>
      </c>
      <c r="C10389" t="s">
        <v>62</v>
      </c>
      <c r="D10389" t="s">
        <v>385</v>
      </c>
      <c r="E10389" t="s">
        <v>323</v>
      </c>
      <c r="F10389" t="s">
        <v>89</v>
      </c>
      <c r="G10389">
        <v>24</v>
      </c>
      <c r="H10389">
        <v>30</v>
      </c>
      <c r="P10389" s="13">
        <v>95.8</v>
      </c>
      <c r="Q10389">
        <v>95.7</v>
      </c>
      <c r="R10389">
        <v>0.1</v>
      </c>
      <c r="S10389">
        <v>4.8</v>
      </c>
      <c r="T10389">
        <v>12.1</v>
      </c>
      <c r="U10389">
        <v>29.2</v>
      </c>
      <c r="V10389">
        <v>39.799999999999997</v>
      </c>
      <c r="W10389">
        <v>31</v>
      </c>
      <c r="X10389">
        <v>24</v>
      </c>
      <c r="Y10389">
        <v>80</v>
      </c>
    </row>
    <row r="10390" spans="1:25" ht="14.25" x14ac:dyDescent="0.45">
      <c r="A10390" t="s">
        <v>161</v>
      </c>
      <c r="B10390" t="s">
        <v>162</v>
      </c>
      <c r="C10390" t="s">
        <v>62</v>
      </c>
      <c r="D10390" t="s">
        <v>385</v>
      </c>
      <c r="E10390" t="s">
        <v>323</v>
      </c>
      <c r="F10390" t="s">
        <v>90</v>
      </c>
      <c r="G10390">
        <v>24</v>
      </c>
      <c r="H10390">
        <v>30</v>
      </c>
      <c r="P10390" s="13">
        <v>95.8</v>
      </c>
      <c r="Q10390">
        <v>94.6</v>
      </c>
      <c r="R10390">
        <v>1.2</v>
      </c>
      <c r="S10390">
        <v>5.0999999999999996</v>
      </c>
      <c r="T10390">
        <v>12.1</v>
      </c>
      <c r="U10390">
        <v>23.4</v>
      </c>
      <c r="V10390">
        <v>36.5</v>
      </c>
      <c r="W10390">
        <v>40.1</v>
      </c>
      <c r="X10390">
        <v>24</v>
      </c>
      <c r="Y10390">
        <v>80</v>
      </c>
    </row>
    <row r="10391" spans="1:25" ht="14.25" x14ac:dyDescent="0.45">
      <c r="A10391" t="s">
        <v>161</v>
      </c>
      <c r="B10391" t="s">
        <v>162</v>
      </c>
      <c r="C10391" t="s">
        <v>62</v>
      </c>
      <c r="D10391" t="s">
        <v>385</v>
      </c>
      <c r="E10391" t="s">
        <v>323</v>
      </c>
      <c r="F10391" t="s">
        <v>91</v>
      </c>
      <c r="G10391">
        <v>24</v>
      </c>
      <c r="H10391">
        <v>30</v>
      </c>
      <c r="P10391" s="13">
        <v>100</v>
      </c>
      <c r="Q10391">
        <v>95</v>
      </c>
      <c r="R10391">
        <v>5</v>
      </c>
      <c r="S10391">
        <v>4.0999999999999996</v>
      </c>
      <c r="T10391">
        <v>12.1</v>
      </c>
      <c r="U10391">
        <v>3.4</v>
      </c>
      <c r="V10391">
        <v>23.8</v>
      </c>
      <c r="W10391">
        <v>72.7</v>
      </c>
      <c r="X10391">
        <v>24</v>
      </c>
      <c r="Y10391">
        <v>80</v>
      </c>
    </row>
    <row r="10392" spans="1:25" ht="14.25" x14ac:dyDescent="0.45">
      <c r="A10392" t="s">
        <v>161</v>
      </c>
      <c r="B10392" t="s">
        <v>162</v>
      </c>
      <c r="C10392" t="s">
        <v>62</v>
      </c>
      <c r="D10392" t="s">
        <v>385</v>
      </c>
      <c r="E10392" t="s">
        <v>323</v>
      </c>
      <c r="F10392" t="s">
        <v>92</v>
      </c>
      <c r="G10392">
        <v>24</v>
      </c>
      <c r="H10392">
        <v>30</v>
      </c>
      <c r="P10392" s="13">
        <v>97.9</v>
      </c>
      <c r="Q10392">
        <v>94.9</v>
      </c>
      <c r="R10392">
        <v>3</v>
      </c>
      <c r="S10392">
        <v>4.5999999999999996</v>
      </c>
      <c r="T10392">
        <v>12.1</v>
      </c>
      <c r="U10392">
        <v>11.3</v>
      </c>
      <c r="V10392">
        <v>34</v>
      </c>
      <c r="W10392">
        <v>54.7</v>
      </c>
      <c r="X10392">
        <v>24</v>
      </c>
      <c r="Y10392">
        <v>80</v>
      </c>
    </row>
    <row r="10393" spans="1:25" ht="14.25" x14ac:dyDescent="0.45">
      <c r="A10393" t="s">
        <v>161</v>
      </c>
      <c r="B10393" t="s">
        <v>162</v>
      </c>
      <c r="C10393" t="s">
        <v>62</v>
      </c>
      <c r="D10393" t="s">
        <v>385</v>
      </c>
      <c r="E10393" t="s">
        <v>323</v>
      </c>
      <c r="F10393" t="s">
        <v>93</v>
      </c>
      <c r="G10393">
        <v>24</v>
      </c>
      <c r="H10393">
        <v>30</v>
      </c>
      <c r="P10393" s="13">
        <v>95.8</v>
      </c>
      <c r="Q10393">
        <v>92.1</v>
      </c>
      <c r="R10393">
        <v>3.8</v>
      </c>
      <c r="S10393">
        <v>5.0999999999999996</v>
      </c>
      <c r="T10393">
        <v>12.1</v>
      </c>
      <c r="U10393">
        <v>11.2</v>
      </c>
      <c r="V10393">
        <v>29.2</v>
      </c>
      <c r="W10393">
        <v>59.6</v>
      </c>
      <c r="X10393">
        <v>24</v>
      </c>
      <c r="Y10393">
        <v>80</v>
      </c>
    </row>
    <row r="10394" spans="1:25" ht="14.25" x14ac:dyDescent="0.45">
      <c r="A10394" t="s">
        <v>161</v>
      </c>
      <c r="B10394" t="s">
        <v>162</v>
      </c>
      <c r="C10394" t="s">
        <v>62</v>
      </c>
      <c r="D10394" t="s">
        <v>385</v>
      </c>
      <c r="E10394" t="s">
        <v>323</v>
      </c>
      <c r="F10394" t="s">
        <v>94</v>
      </c>
      <c r="G10394">
        <v>24</v>
      </c>
      <c r="H10394">
        <v>30</v>
      </c>
      <c r="P10394" s="13">
        <v>93.1</v>
      </c>
      <c r="Q10394">
        <v>90.8</v>
      </c>
      <c r="R10394">
        <v>2.2000000000000002</v>
      </c>
      <c r="S10394">
        <v>5.2</v>
      </c>
      <c r="T10394">
        <v>12.1</v>
      </c>
      <c r="U10394">
        <v>18.100000000000001</v>
      </c>
      <c r="V10394">
        <v>34</v>
      </c>
      <c r="W10394">
        <v>47.9</v>
      </c>
      <c r="X10394">
        <v>24</v>
      </c>
      <c r="Y10394">
        <v>80</v>
      </c>
    </row>
    <row r="10395" spans="1:25" ht="14.25" x14ac:dyDescent="0.45">
      <c r="A10395" t="s">
        <v>161</v>
      </c>
      <c r="B10395" t="s">
        <v>162</v>
      </c>
      <c r="C10395" t="s">
        <v>62</v>
      </c>
      <c r="D10395" t="s">
        <v>385</v>
      </c>
      <c r="E10395" t="s">
        <v>323</v>
      </c>
      <c r="F10395" t="s">
        <v>95</v>
      </c>
      <c r="G10395">
        <v>24</v>
      </c>
      <c r="H10395">
        <v>30</v>
      </c>
      <c r="P10395" s="13">
        <v>97.2</v>
      </c>
      <c r="Q10395">
        <v>88.9</v>
      </c>
      <c r="R10395">
        <v>8.3000000000000007</v>
      </c>
      <c r="S10395">
        <v>6.7</v>
      </c>
      <c r="T10395">
        <v>12.2</v>
      </c>
      <c r="U10395">
        <v>5.3</v>
      </c>
      <c r="V10395">
        <v>14</v>
      </c>
      <c r="W10395">
        <v>80.7</v>
      </c>
      <c r="X10395">
        <v>24</v>
      </c>
      <c r="Y10395">
        <v>80</v>
      </c>
    </row>
    <row r="10396" spans="1:25" ht="14.25" x14ac:dyDescent="0.45">
      <c r="A10396" t="s">
        <v>161</v>
      </c>
      <c r="B10396" t="s">
        <v>162</v>
      </c>
      <c r="C10396" t="s">
        <v>96</v>
      </c>
      <c r="D10396" t="s">
        <v>347</v>
      </c>
      <c r="E10396" t="s">
        <v>348</v>
      </c>
      <c r="F10396" t="s">
        <v>63</v>
      </c>
      <c r="G10396">
        <v>15</v>
      </c>
      <c r="H10396">
        <v>25</v>
      </c>
      <c r="J10396">
        <v>2</v>
      </c>
      <c r="K10396">
        <v>10</v>
      </c>
      <c r="L10396">
        <v>2</v>
      </c>
      <c r="M10396">
        <v>1</v>
      </c>
      <c r="O10396">
        <v>1</v>
      </c>
      <c r="P10396" s="13">
        <v>80</v>
      </c>
      <c r="Q10396">
        <v>89.4</v>
      </c>
      <c r="R10396">
        <v>-9.4</v>
      </c>
      <c r="S10396">
        <v>7.9</v>
      </c>
      <c r="T10396">
        <v>5.7</v>
      </c>
      <c r="U10396">
        <v>80.7</v>
      </c>
      <c r="V10396">
        <v>12.6</v>
      </c>
      <c r="W10396">
        <v>6.7</v>
      </c>
      <c r="X10396">
        <v>16</v>
      </c>
      <c r="Y10396">
        <v>64</v>
      </c>
    </row>
    <row r="10397" spans="1:25" ht="14.25" x14ac:dyDescent="0.45">
      <c r="A10397" t="s">
        <v>161</v>
      </c>
      <c r="B10397" t="s">
        <v>162</v>
      </c>
      <c r="C10397" t="s">
        <v>96</v>
      </c>
      <c r="D10397" t="s">
        <v>347</v>
      </c>
      <c r="E10397" t="s">
        <v>348</v>
      </c>
      <c r="F10397" t="s">
        <v>64</v>
      </c>
      <c r="G10397">
        <v>15</v>
      </c>
      <c r="H10397">
        <v>25</v>
      </c>
      <c r="J10397">
        <v>3</v>
      </c>
      <c r="K10397">
        <v>8</v>
      </c>
      <c r="L10397">
        <v>4</v>
      </c>
      <c r="M10397">
        <v>0</v>
      </c>
      <c r="O10397">
        <v>1</v>
      </c>
      <c r="P10397" s="13">
        <v>73.3</v>
      </c>
      <c r="Q10397">
        <v>85.7</v>
      </c>
      <c r="R10397">
        <v>-12.3</v>
      </c>
      <c r="S10397">
        <v>10</v>
      </c>
      <c r="T10397">
        <v>5.7</v>
      </c>
      <c r="U10397">
        <v>83.8</v>
      </c>
      <c r="V10397">
        <v>9.4</v>
      </c>
      <c r="W10397">
        <v>6.8</v>
      </c>
      <c r="X10397">
        <v>16</v>
      </c>
      <c r="Y10397">
        <v>64</v>
      </c>
    </row>
    <row r="10398" spans="1:25" ht="14.25" x14ac:dyDescent="0.45">
      <c r="A10398" t="s">
        <v>161</v>
      </c>
      <c r="B10398" t="s">
        <v>162</v>
      </c>
      <c r="C10398" t="s">
        <v>96</v>
      </c>
      <c r="D10398" t="s">
        <v>347</v>
      </c>
      <c r="E10398" t="s">
        <v>348</v>
      </c>
      <c r="F10398" t="s">
        <v>65</v>
      </c>
      <c r="G10398">
        <v>15</v>
      </c>
      <c r="H10398">
        <v>25</v>
      </c>
      <c r="J10398">
        <v>8</v>
      </c>
      <c r="K10398">
        <v>4</v>
      </c>
      <c r="L10398">
        <v>3</v>
      </c>
      <c r="M10398">
        <v>0</v>
      </c>
      <c r="O10398">
        <v>1</v>
      </c>
      <c r="P10398" s="13">
        <v>80</v>
      </c>
      <c r="Q10398">
        <v>90.6</v>
      </c>
      <c r="R10398">
        <v>-10.6</v>
      </c>
      <c r="S10398">
        <v>8.6999999999999993</v>
      </c>
      <c r="T10398">
        <v>5.6</v>
      </c>
      <c r="U10398">
        <v>82.5</v>
      </c>
      <c r="V10398">
        <v>10.9</v>
      </c>
      <c r="W10398">
        <v>6.6</v>
      </c>
      <c r="X10398">
        <v>16</v>
      </c>
      <c r="Y10398">
        <v>64</v>
      </c>
    </row>
    <row r="10399" spans="1:25" ht="14.25" x14ac:dyDescent="0.45">
      <c r="A10399" t="s">
        <v>161</v>
      </c>
      <c r="B10399" t="s">
        <v>162</v>
      </c>
      <c r="C10399" t="s">
        <v>96</v>
      </c>
      <c r="D10399" t="s">
        <v>347</v>
      </c>
      <c r="E10399" t="s">
        <v>348</v>
      </c>
      <c r="F10399" t="s">
        <v>66</v>
      </c>
      <c r="G10399">
        <v>16</v>
      </c>
      <c r="H10399">
        <v>25</v>
      </c>
      <c r="J10399">
        <v>6</v>
      </c>
      <c r="K10399">
        <v>5</v>
      </c>
      <c r="L10399">
        <v>4</v>
      </c>
      <c r="M10399">
        <v>1</v>
      </c>
      <c r="O10399">
        <v>0</v>
      </c>
      <c r="P10399" s="13">
        <v>68.8</v>
      </c>
      <c r="Q10399">
        <v>91.3</v>
      </c>
      <c r="R10399">
        <v>-22.6</v>
      </c>
      <c r="S10399">
        <v>9.5</v>
      </c>
      <c r="T10399">
        <v>5.4</v>
      </c>
      <c r="U10399">
        <v>98.3</v>
      </c>
      <c r="V10399">
        <v>1.3</v>
      </c>
      <c r="W10399">
        <v>0.4</v>
      </c>
      <c r="X10399">
        <v>16</v>
      </c>
      <c r="Y10399">
        <v>64</v>
      </c>
    </row>
    <row r="10400" spans="1:25" ht="14.25" x14ac:dyDescent="0.45">
      <c r="A10400" t="s">
        <v>161</v>
      </c>
      <c r="B10400" t="s">
        <v>162</v>
      </c>
      <c r="C10400" t="s">
        <v>96</v>
      </c>
      <c r="D10400" t="s">
        <v>347</v>
      </c>
      <c r="E10400" t="s">
        <v>348</v>
      </c>
      <c r="F10400" t="s">
        <v>67</v>
      </c>
      <c r="G10400">
        <v>16</v>
      </c>
      <c r="H10400">
        <v>25</v>
      </c>
      <c r="J10400">
        <v>3</v>
      </c>
      <c r="K10400">
        <v>9</v>
      </c>
      <c r="L10400">
        <v>3</v>
      </c>
      <c r="M10400">
        <v>1</v>
      </c>
      <c r="O10400">
        <v>0</v>
      </c>
      <c r="P10400" s="13">
        <v>75</v>
      </c>
      <c r="Q10400">
        <v>86.1</v>
      </c>
      <c r="R10400">
        <v>-11.1</v>
      </c>
      <c r="S10400">
        <v>9.5</v>
      </c>
      <c r="T10400">
        <v>5.3</v>
      </c>
      <c r="U10400">
        <v>81.5</v>
      </c>
      <c r="V10400">
        <v>10.7</v>
      </c>
      <c r="W10400">
        <v>7.8</v>
      </c>
      <c r="X10400">
        <v>16</v>
      </c>
      <c r="Y10400">
        <v>64</v>
      </c>
    </row>
    <row r="10401" spans="1:25" ht="14.25" x14ac:dyDescent="0.45">
      <c r="A10401" t="s">
        <v>161</v>
      </c>
      <c r="B10401" t="s">
        <v>162</v>
      </c>
      <c r="C10401" t="s">
        <v>96</v>
      </c>
      <c r="D10401" t="s">
        <v>347</v>
      </c>
      <c r="E10401" t="s">
        <v>348</v>
      </c>
      <c r="F10401" t="s">
        <v>68</v>
      </c>
      <c r="G10401">
        <v>16</v>
      </c>
      <c r="H10401">
        <v>25</v>
      </c>
      <c r="J10401">
        <v>5</v>
      </c>
      <c r="K10401">
        <v>6</v>
      </c>
      <c r="L10401">
        <v>5</v>
      </c>
      <c r="M10401">
        <v>0</v>
      </c>
      <c r="O10401">
        <v>0</v>
      </c>
      <c r="P10401" s="13">
        <v>68.8</v>
      </c>
      <c r="Q10401">
        <v>91.1</v>
      </c>
      <c r="R10401">
        <v>-22.3</v>
      </c>
      <c r="S10401">
        <v>9.6</v>
      </c>
      <c r="T10401">
        <v>5.3</v>
      </c>
      <c r="U10401">
        <v>98</v>
      </c>
      <c r="V10401">
        <v>1.5</v>
      </c>
      <c r="W10401">
        <v>0.5</v>
      </c>
      <c r="X10401">
        <v>16</v>
      </c>
      <c r="Y10401">
        <v>64</v>
      </c>
    </row>
    <row r="10402" spans="1:25" ht="14.25" x14ac:dyDescent="0.45">
      <c r="A10402" t="s">
        <v>161</v>
      </c>
      <c r="B10402" t="s">
        <v>162</v>
      </c>
      <c r="C10402" t="s">
        <v>96</v>
      </c>
      <c r="D10402" t="s">
        <v>347</v>
      </c>
      <c r="E10402" t="s">
        <v>348</v>
      </c>
      <c r="F10402" t="s">
        <v>69</v>
      </c>
      <c r="G10402">
        <v>16</v>
      </c>
      <c r="H10402">
        <v>25</v>
      </c>
      <c r="J10402">
        <v>2</v>
      </c>
      <c r="K10402">
        <v>10</v>
      </c>
      <c r="L10402">
        <v>3</v>
      </c>
      <c r="M10402">
        <v>1</v>
      </c>
      <c r="O10402">
        <v>0</v>
      </c>
      <c r="P10402" s="13">
        <v>75</v>
      </c>
      <c r="Q10402">
        <v>85.2</v>
      </c>
      <c r="R10402">
        <v>-10.199999999999999</v>
      </c>
      <c r="S10402">
        <v>9.4</v>
      </c>
      <c r="T10402">
        <v>5.3</v>
      </c>
      <c r="U10402">
        <v>79.5</v>
      </c>
      <c r="V10402">
        <v>11.7</v>
      </c>
      <c r="W10402">
        <v>8.8000000000000007</v>
      </c>
      <c r="X10402">
        <v>16</v>
      </c>
      <c r="Y10402">
        <v>64</v>
      </c>
    </row>
    <row r="10403" spans="1:25" ht="14.25" x14ac:dyDescent="0.45">
      <c r="A10403" t="s">
        <v>161</v>
      </c>
      <c r="B10403" t="s">
        <v>162</v>
      </c>
      <c r="C10403" t="s">
        <v>96</v>
      </c>
      <c r="D10403" t="s">
        <v>347</v>
      </c>
      <c r="E10403" t="s">
        <v>348</v>
      </c>
      <c r="F10403" t="s">
        <v>70</v>
      </c>
      <c r="G10403">
        <v>15</v>
      </c>
      <c r="H10403">
        <v>25</v>
      </c>
      <c r="J10403">
        <v>3</v>
      </c>
      <c r="K10403">
        <v>4</v>
      </c>
      <c r="L10403">
        <v>7</v>
      </c>
      <c r="M10403">
        <v>1</v>
      </c>
      <c r="O10403">
        <v>1</v>
      </c>
      <c r="P10403" s="13">
        <v>46.7</v>
      </c>
      <c r="Q10403">
        <v>76.099999999999994</v>
      </c>
      <c r="R10403">
        <v>-29.5</v>
      </c>
      <c r="S10403">
        <v>11.8</v>
      </c>
      <c r="T10403">
        <v>5.4</v>
      </c>
      <c r="U10403">
        <v>98.9</v>
      </c>
      <c r="V10403">
        <v>0.8</v>
      </c>
      <c r="W10403">
        <v>0.3</v>
      </c>
      <c r="X10403">
        <v>16</v>
      </c>
      <c r="Y10403">
        <v>64</v>
      </c>
    </row>
    <row r="10404" spans="1:25" ht="14.25" x14ac:dyDescent="0.45">
      <c r="A10404" t="s">
        <v>161</v>
      </c>
      <c r="B10404" t="s">
        <v>162</v>
      </c>
      <c r="C10404" t="s">
        <v>96</v>
      </c>
      <c r="D10404" t="s">
        <v>347</v>
      </c>
      <c r="E10404" t="s">
        <v>348</v>
      </c>
      <c r="F10404" t="s">
        <v>71</v>
      </c>
      <c r="G10404">
        <v>16</v>
      </c>
      <c r="H10404">
        <v>25</v>
      </c>
      <c r="J10404">
        <v>4</v>
      </c>
      <c r="K10404">
        <v>8</v>
      </c>
      <c r="L10404">
        <v>2</v>
      </c>
      <c r="M10404">
        <v>2</v>
      </c>
      <c r="O10404">
        <v>0</v>
      </c>
      <c r="P10404" s="13">
        <v>75</v>
      </c>
      <c r="Q10404">
        <v>89.8</v>
      </c>
      <c r="R10404">
        <v>-14.8</v>
      </c>
      <c r="S10404">
        <v>9</v>
      </c>
      <c r="T10404">
        <v>5.3</v>
      </c>
      <c r="U10404">
        <v>91.3</v>
      </c>
      <c r="V10404">
        <v>5.9</v>
      </c>
      <c r="W10404">
        <v>2.8</v>
      </c>
      <c r="X10404">
        <v>16</v>
      </c>
      <c r="Y10404">
        <v>64</v>
      </c>
    </row>
    <row r="10405" spans="1:25" ht="14.25" x14ac:dyDescent="0.45">
      <c r="A10405" t="s">
        <v>161</v>
      </c>
      <c r="B10405" t="s">
        <v>162</v>
      </c>
      <c r="C10405" t="s">
        <v>96</v>
      </c>
      <c r="D10405" t="s">
        <v>347</v>
      </c>
      <c r="E10405" t="s">
        <v>348</v>
      </c>
      <c r="F10405" t="s">
        <v>72</v>
      </c>
      <c r="G10405">
        <v>16</v>
      </c>
      <c r="H10405">
        <v>25</v>
      </c>
      <c r="J10405">
        <v>3</v>
      </c>
      <c r="K10405">
        <v>9</v>
      </c>
      <c r="L10405">
        <v>3</v>
      </c>
      <c r="M10405">
        <v>1</v>
      </c>
      <c r="O10405">
        <v>0</v>
      </c>
      <c r="P10405" s="13">
        <v>75</v>
      </c>
      <c r="Q10405">
        <v>85.8</v>
      </c>
      <c r="R10405">
        <v>-10.8</v>
      </c>
      <c r="S10405">
        <v>9.4</v>
      </c>
      <c r="T10405">
        <v>5.3</v>
      </c>
      <c r="U10405">
        <v>81.3</v>
      </c>
      <c r="V10405">
        <v>11</v>
      </c>
      <c r="W10405">
        <v>7.7</v>
      </c>
      <c r="X10405">
        <v>16</v>
      </c>
      <c r="Y10405">
        <v>64</v>
      </c>
    </row>
    <row r="10406" spans="1:25" ht="14.25" x14ac:dyDescent="0.45">
      <c r="A10406" t="s">
        <v>161</v>
      </c>
      <c r="B10406" t="s">
        <v>162</v>
      </c>
      <c r="C10406" t="s">
        <v>96</v>
      </c>
      <c r="D10406" t="s">
        <v>347</v>
      </c>
      <c r="E10406" t="s">
        <v>348</v>
      </c>
      <c r="F10406" t="s">
        <v>73</v>
      </c>
      <c r="G10406">
        <v>16</v>
      </c>
      <c r="H10406">
        <v>25</v>
      </c>
      <c r="J10406">
        <v>1</v>
      </c>
      <c r="K10406">
        <v>10</v>
      </c>
      <c r="L10406">
        <v>5</v>
      </c>
      <c r="M10406">
        <v>0</v>
      </c>
      <c r="O10406">
        <v>0</v>
      </c>
      <c r="P10406" s="13">
        <v>68.8</v>
      </c>
      <c r="Q10406">
        <v>89.6</v>
      </c>
      <c r="R10406">
        <v>-20.9</v>
      </c>
      <c r="S10406">
        <v>9.4</v>
      </c>
      <c r="T10406">
        <v>5.3</v>
      </c>
      <c r="U10406">
        <v>97.5</v>
      </c>
      <c r="V10406">
        <v>1.9</v>
      </c>
      <c r="W10406">
        <v>0.6</v>
      </c>
      <c r="X10406">
        <v>16</v>
      </c>
      <c r="Y10406">
        <v>64</v>
      </c>
    </row>
    <row r="10407" spans="1:25" ht="14.25" x14ac:dyDescent="0.45">
      <c r="A10407" t="s">
        <v>161</v>
      </c>
      <c r="B10407" t="s">
        <v>162</v>
      </c>
      <c r="C10407" t="s">
        <v>96</v>
      </c>
      <c r="D10407" t="s">
        <v>347</v>
      </c>
      <c r="E10407" t="s">
        <v>348</v>
      </c>
      <c r="F10407" t="s">
        <v>74</v>
      </c>
      <c r="G10407">
        <v>16</v>
      </c>
      <c r="H10407">
        <v>25</v>
      </c>
      <c r="J10407">
        <v>2</v>
      </c>
      <c r="K10407">
        <v>9</v>
      </c>
      <c r="L10407">
        <v>5</v>
      </c>
      <c r="M10407">
        <v>0</v>
      </c>
      <c r="O10407">
        <v>0</v>
      </c>
      <c r="P10407" s="13">
        <v>68.8</v>
      </c>
      <c r="Q10407">
        <v>87.5</v>
      </c>
      <c r="R10407">
        <v>-18.7</v>
      </c>
      <c r="S10407">
        <v>9.6999999999999993</v>
      </c>
      <c r="T10407">
        <v>5.4</v>
      </c>
      <c r="U10407">
        <v>95.3</v>
      </c>
      <c r="V10407">
        <v>3.3</v>
      </c>
      <c r="W10407">
        <v>1.4</v>
      </c>
      <c r="X10407">
        <v>16</v>
      </c>
      <c r="Y10407">
        <v>64</v>
      </c>
    </row>
    <row r="10408" spans="1:25" ht="14.25" x14ac:dyDescent="0.45">
      <c r="A10408" t="s">
        <v>161</v>
      </c>
      <c r="B10408" t="s">
        <v>162</v>
      </c>
      <c r="C10408" t="s">
        <v>96</v>
      </c>
      <c r="D10408" t="s">
        <v>347</v>
      </c>
      <c r="E10408" t="s">
        <v>348</v>
      </c>
      <c r="F10408" t="s">
        <v>75</v>
      </c>
      <c r="G10408">
        <v>16</v>
      </c>
      <c r="H10408">
        <v>25</v>
      </c>
      <c r="J10408">
        <v>2</v>
      </c>
      <c r="K10408">
        <v>8</v>
      </c>
      <c r="L10408">
        <v>6</v>
      </c>
      <c r="M10408">
        <v>0</v>
      </c>
      <c r="O10408">
        <v>0</v>
      </c>
      <c r="P10408" s="13">
        <v>62.5</v>
      </c>
      <c r="Q10408">
        <v>93.4</v>
      </c>
      <c r="R10408">
        <v>-30.9</v>
      </c>
      <c r="S10408">
        <v>9.8000000000000007</v>
      </c>
      <c r="T10408">
        <v>5.3</v>
      </c>
      <c r="U10408">
        <v>99.8</v>
      </c>
      <c r="V10408">
        <v>0.2</v>
      </c>
      <c r="W10408">
        <v>0</v>
      </c>
      <c r="X10408">
        <v>16</v>
      </c>
      <c r="Y10408">
        <v>64</v>
      </c>
    </row>
    <row r="10409" spans="1:25" ht="14.25" x14ac:dyDescent="0.45">
      <c r="A10409" t="s">
        <v>161</v>
      </c>
      <c r="B10409" t="s">
        <v>162</v>
      </c>
      <c r="C10409" t="s">
        <v>96</v>
      </c>
      <c r="D10409" t="s">
        <v>347</v>
      </c>
      <c r="E10409" t="s">
        <v>348</v>
      </c>
      <c r="F10409" t="s">
        <v>76</v>
      </c>
      <c r="G10409">
        <v>16</v>
      </c>
      <c r="H10409">
        <v>25</v>
      </c>
      <c r="J10409">
        <v>1</v>
      </c>
      <c r="K10409">
        <v>7</v>
      </c>
      <c r="L10409">
        <v>5</v>
      </c>
      <c r="M10409">
        <v>3</v>
      </c>
      <c r="O10409">
        <v>0</v>
      </c>
      <c r="P10409" s="13">
        <v>50</v>
      </c>
      <c r="Q10409">
        <v>83.6</v>
      </c>
      <c r="R10409">
        <v>-33.6</v>
      </c>
      <c r="S10409">
        <v>10.9</v>
      </c>
      <c r="T10409">
        <v>5.3</v>
      </c>
      <c r="U10409">
        <v>99.8</v>
      </c>
      <c r="V10409">
        <v>0.2</v>
      </c>
      <c r="W10409">
        <v>0</v>
      </c>
      <c r="X10409">
        <v>16</v>
      </c>
      <c r="Y10409">
        <v>64</v>
      </c>
    </row>
    <row r="10410" spans="1:25" ht="14.25" x14ac:dyDescent="0.45">
      <c r="A10410" t="s">
        <v>161</v>
      </c>
      <c r="B10410" t="s">
        <v>162</v>
      </c>
      <c r="C10410" t="s">
        <v>96</v>
      </c>
      <c r="D10410" t="s">
        <v>347</v>
      </c>
      <c r="E10410" t="s">
        <v>348</v>
      </c>
      <c r="F10410" t="s">
        <v>77</v>
      </c>
      <c r="G10410">
        <v>16</v>
      </c>
      <c r="H10410">
        <v>25</v>
      </c>
      <c r="J10410">
        <v>6</v>
      </c>
      <c r="K10410">
        <v>6</v>
      </c>
      <c r="L10410">
        <v>4</v>
      </c>
      <c r="M10410">
        <v>0</v>
      </c>
      <c r="O10410">
        <v>0</v>
      </c>
      <c r="P10410" s="13">
        <v>75</v>
      </c>
      <c r="Q10410">
        <v>85.7</v>
      </c>
      <c r="R10410">
        <v>-10.7</v>
      </c>
      <c r="S10410">
        <v>9.1</v>
      </c>
      <c r="T10410">
        <v>5.3</v>
      </c>
      <c r="U10410">
        <v>81.5</v>
      </c>
      <c r="V10410">
        <v>11.1</v>
      </c>
      <c r="W10410">
        <v>7.4</v>
      </c>
      <c r="X10410">
        <v>16</v>
      </c>
      <c r="Y10410">
        <v>64</v>
      </c>
    </row>
    <row r="10411" spans="1:25" ht="14.25" x14ac:dyDescent="0.45">
      <c r="A10411" t="s">
        <v>161</v>
      </c>
      <c r="B10411" t="s">
        <v>162</v>
      </c>
      <c r="C10411" t="s">
        <v>96</v>
      </c>
      <c r="D10411" t="s">
        <v>347</v>
      </c>
      <c r="E10411" t="s">
        <v>348</v>
      </c>
      <c r="F10411" t="s">
        <v>78</v>
      </c>
      <c r="G10411">
        <v>16</v>
      </c>
      <c r="H10411">
        <v>25</v>
      </c>
      <c r="J10411">
        <v>3</v>
      </c>
      <c r="K10411">
        <v>10</v>
      </c>
      <c r="L10411">
        <v>3</v>
      </c>
      <c r="M10411">
        <v>0</v>
      </c>
      <c r="O10411">
        <v>0</v>
      </c>
      <c r="P10411" s="13">
        <v>81.3</v>
      </c>
      <c r="Q10411">
        <v>86.1</v>
      </c>
      <c r="R10411">
        <v>-4.8</v>
      </c>
      <c r="S10411">
        <v>7.9</v>
      </c>
      <c r="T10411">
        <v>5.3</v>
      </c>
      <c r="U10411">
        <v>61.5</v>
      </c>
      <c r="V10411">
        <v>20.8</v>
      </c>
      <c r="W10411">
        <v>17.7</v>
      </c>
      <c r="X10411">
        <v>16</v>
      </c>
      <c r="Y10411">
        <v>64</v>
      </c>
    </row>
    <row r="10412" spans="1:25" ht="14.25" x14ac:dyDescent="0.45">
      <c r="A10412" t="s">
        <v>161</v>
      </c>
      <c r="B10412" t="s">
        <v>162</v>
      </c>
      <c r="C10412" t="s">
        <v>96</v>
      </c>
      <c r="D10412" t="s">
        <v>347</v>
      </c>
      <c r="E10412" t="s">
        <v>348</v>
      </c>
      <c r="F10412" t="s">
        <v>79</v>
      </c>
      <c r="G10412">
        <v>16</v>
      </c>
      <c r="H10412">
        <v>25</v>
      </c>
      <c r="J10412">
        <v>0</v>
      </c>
      <c r="K10412">
        <v>3</v>
      </c>
      <c r="L10412">
        <v>9</v>
      </c>
      <c r="M10412">
        <v>4</v>
      </c>
      <c r="O10412">
        <v>0</v>
      </c>
      <c r="P10412" s="13">
        <v>18.8</v>
      </c>
      <c r="Q10412">
        <v>80.900000000000006</v>
      </c>
      <c r="R10412">
        <v>-62.1</v>
      </c>
      <c r="S10412">
        <v>11.9</v>
      </c>
      <c r="T10412">
        <v>5.3</v>
      </c>
      <c r="U10412">
        <v>100</v>
      </c>
      <c r="V10412">
        <v>0</v>
      </c>
      <c r="W10412">
        <v>0</v>
      </c>
      <c r="X10412">
        <v>16</v>
      </c>
      <c r="Y10412">
        <v>64</v>
      </c>
    </row>
    <row r="10413" spans="1:25" ht="14.25" x14ac:dyDescent="0.45">
      <c r="A10413" t="s">
        <v>161</v>
      </c>
      <c r="B10413" t="s">
        <v>162</v>
      </c>
      <c r="C10413" t="s">
        <v>96</v>
      </c>
      <c r="D10413" t="s">
        <v>347</v>
      </c>
      <c r="E10413" t="s">
        <v>348</v>
      </c>
      <c r="F10413" t="s">
        <v>80</v>
      </c>
      <c r="G10413">
        <v>16</v>
      </c>
      <c r="H10413">
        <v>25</v>
      </c>
      <c r="J10413">
        <v>1</v>
      </c>
      <c r="K10413">
        <v>4</v>
      </c>
      <c r="L10413">
        <v>9</v>
      </c>
      <c r="M10413">
        <v>2</v>
      </c>
      <c r="O10413">
        <v>0</v>
      </c>
      <c r="P10413" s="13">
        <v>31.3</v>
      </c>
      <c r="Q10413">
        <v>78.5</v>
      </c>
      <c r="R10413">
        <v>-47.3</v>
      </c>
      <c r="S10413">
        <v>11.4</v>
      </c>
      <c r="T10413">
        <v>5.8</v>
      </c>
      <c r="U10413">
        <v>100</v>
      </c>
      <c r="V10413">
        <v>0</v>
      </c>
      <c r="W10413">
        <v>0</v>
      </c>
      <c r="X10413">
        <v>16</v>
      </c>
      <c r="Y10413">
        <v>64</v>
      </c>
    </row>
    <row r="10414" spans="1:25" ht="14.25" x14ac:dyDescent="0.45">
      <c r="A10414" t="s">
        <v>161</v>
      </c>
      <c r="B10414" t="s">
        <v>162</v>
      </c>
      <c r="C10414" t="s">
        <v>96</v>
      </c>
      <c r="D10414" t="s">
        <v>347</v>
      </c>
      <c r="E10414" t="s">
        <v>348</v>
      </c>
      <c r="F10414" t="s">
        <v>81</v>
      </c>
      <c r="G10414">
        <v>16</v>
      </c>
      <c r="H10414">
        <v>25</v>
      </c>
      <c r="J10414">
        <v>0</v>
      </c>
      <c r="K10414">
        <v>6</v>
      </c>
      <c r="L10414">
        <v>9</v>
      </c>
      <c r="M10414">
        <v>1</v>
      </c>
      <c r="O10414">
        <v>0</v>
      </c>
      <c r="P10414" s="13">
        <v>37.5</v>
      </c>
      <c r="Q10414">
        <v>85.3</v>
      </c>
      <c r="R10414">
        <v>-47.8</v>
      </c>
      <c r="S10414">
        <v>11</v>
      </c>
      <c r="T10414">
        <v>5.6</v>
      </c>
      <c r="U10414">
        <v>100</v>
      </c>
      <c r="V10414">
        <v>0</v>
      </c>
      <c r="W10414">
        <v>0</v>
      </c>
      <c r="X10414">
        <v>16</v>
      </c>
      <c r="Y10414">
        <v>64</v>
      </c>
    </row>
    <row r="10415" spans="1:25" ht="14.25" x14ac:dyDescent="0.45">
      <c r="A10415" t="s">
        <v>161</v>
      </c>
      <c r="B10415" t="s">
        <v>162</v>
      </c>
      <c r="C10415" t="s">
        <v>96</v>
      </c>
      <c r="D10415" t="s">
        <v>347</v>
      </c>
      <c r="E10415" t="s">
        <v>348</v>
      </c>
      <c r="F10415" t="s">
        <v>82</v>
      </c>
      <c r="G10415">
        <v>15</v>
      </c>
      <c r="H10415">
        <v>25</v>
      </c>
      <c r="J10415">
        <v>1</v>
      </c>
      <c r="K10415">
        <v>7</v>
      </c>
      <c r="L10415">
        <v>4</v>
      </c>
      <c r="M10415">
        <v>3</v>
      </c>
      <c r="O10415">
        <v>1</v>
      </c>
      <c r="P10415" s="13">
        <v>53.3</v>
      </c>
      <c r="Q10415">
        <v>90.3</v>
      </c>
      <c r="R10415">
        <v>-36.9</v>
      </c>
      <c r="S10415">
        <v>10.7</v>
      </c>
      <c r="T10415">
        <v>5.5</v>
      </c>
      <c r="U10415">
        <v>99.9</v>
      </c>
      <c r="V10415">
        <v>0.1</v>
      </c>
      <c r="W10415">
        <v>0</v>
      </c>
      <c r="X10415">
        <v>16</v>
      </c>
      <c r="Y10415">
        <v>64</v>
      </c>
    </row>
    <row r="10416" spans="1:25" ht="14.25" x14ac:dyDescent="0.45">
      <c r="A10416" t="s">
        <v>161</v>
      </c>
      <c r="B10416" t="s">
        <v>162</v>
      </c>
      <c r="C10416" t="s">
        <v>96</v>
      </c>
      <c r="D10416" t="s">
        <v>347</v>
      </c>
      <c r="E10416" t="s">
        <v>348</v>
      </c>
      <c r="F10416" t="s">
        <v>83</v>
      </c>
      <c r="G10416">
        <v>15</v>
      </c>
      <c r="H10416">
        <v>25</v>
      </c>
      <c r="J10416">
        <v>0</v>
      </c>
      <c r="K10416">
        <v>6</v>
      </c>
      <c r="L10416">
        <v>7</v>
      </c>
      <c r="M10416">
        <v>2</v>
      </c>
      <c r="O10416">
        <v>1</v>
      </c>
      <c r="P10416" s="13">
        <v>40</v>
      </c>
      <c r="Q10416">
        <v>85.7</v>
      </c>
      <c r="R10416">
        <v>-45.7</v>
      </c>
      <c r="S10416">
        <v>11.3</v>
      </c>
      <c r="T10416">
        <v>5.6</v>
      </c>
      <c r="U10416">
        <v>100</v>
      </c>
      <c r="V10416">
        <v>0</v>
      </c>
      <c r="W10416">
        <v>0</v>
      </c>
      <c r="X10416">
        <v>16</v>
      </c>
      <c r="Y10416">
        <v>64</v>
      </c>
    </row>
    <row r="10417" spans="1:25" ht="14.25" x14ac:dyDescent="0.45">
      <c r="A10417" t="s">
        <v>161</v>
      </c>
      <c r="B10417" t="s">
        <v>162</v>
      </c>
      <c r="C10417" t="s">
        <v>96</v>
      </c>
      <c r="D10417" t="s">
        <v>347</v>
      </c>
      <c r="E10417" t="s">
        <v>348</v>
      </c>
      <c r="F10417" t="s">
        <v>84</v>
      </c>
      <c r="G10417">
        <v>16</v>
      </c>
      <c r="H10417">
        <v>25</v>
      </c>
      <c r="J10417">
        <v>2</v>
      </c>
      <c r="K10417">
        <v>9</v>
      </c>
      <c r="L10417">
        <v>2</v>
      </c>
      <c r="M10417">
        <v>3</v>
      </c>
      <c r="O10417">
        <v>0</v>
      </c>
      <c r="P10417" s="13">
        <v>68.8</v>
      </c>
      <c r="Q10417">
        <v>72.5</v>
      </c>
      <c r="R10417">
        <v>-3.7</v>
      </c>
      <c r="S10417">
        <v>10.8</v>
      </c>
      <c r="T10417">
        <v>5.4</v>
      </c>
      <c r="U10417">
        <v>54.6</v>
      </c>
      <c r="V10417">
        <v>17.2</v>
      </c>
      <c r="W10417">
        <v>28.2</v>
      </c>
      <c r="X10417">
        <v>16</v>
      </c>
      <c r="Y10417">
        <v>64</v>
      </c>
    </row>
    <row r="10418" spans="1:25" ht="14.25" x14ac:dyDescent="0.45">
      <c r="A10418" t="s">
        <v>161</v>
      </c>
      <c r="B10418" t="s">
        <v>162</v>
      </c>
      <c r="C10418" t="s">
        <v>96</v>
      </c>
      <c r="D10418" t="s">
        <v>347</v>
      </c>
      <c r="E10418" t="s">
        <v>348</v>
      </c>
      <c r="F10418" t="s">
        <v>85</v>
      </c>
      <c r="G10418">
        <v>16</v>
      </c>
      <c r="H10418">
        <v>25</v>
      </c>
      <c r="J10418">
        <v>2</v>
      </c>
      <c r="K10418">
        <v>4</v>
      </c>
      <c r="L10418">
        <v>4</v>
      </c>
      <c r="M10418">
        <v>6</v>
      </c>
      <c r="O10418">
        <v>0</v>
      </c>
      <c r="P10418" s="13">
        <v>37.5</v>
      </c>
      <c r="Q10418">
        <v>76.099999999999994</v>
      </c>
      <c r="R10418">
        <v>-38.6</v>
      </c>
      <c r="S10418">
        <v>11.6</v>
      </c>
      <c r="T10418">
        <v>5.7</v>
      </c>
      <c r="U10418">
        <v>99.9</v>
      </c>
      <c r="V10418">
        <v>0.1</v>
      </c>
      <c r="W10418">
        <v>0</v>
      </c>
      <c r="X10418">
        <v>16</v>
      </c>
      <c r="Y10418">
        <v>64</v>
      </c>
    </row>
    <row r="10419" spans="1:25" ht="14.25" x14ac:dyDescent="0.45">
      <c r="A10419" t="s">
        <v>161</v>
      </c>
      <c r="B10419" t="s">
        <v>162</v>
      </c>
      <c r="C10419" t="s">
        <v>96</v>
      </c>
      <c r="D10419" t="s">
        <v>347</v>
      </c>
      <c r="E10419" t="s">
        <v>348</v>
      </c>
      <c r="F10419" t="s">
        <v>86</v>
      </c>
      <c r="G10419">
        <v>16</v>
      </c>
      <c r="H10419">
        <v>25</v>
      </c>
      <c r="J10419">
        <v>0</v>
      </c>
      <c r="K10419">
        <v>4</v>
      </c>
      <c r="L10419">
        <v>6</v>
      </c>
      <c r="M10419">
        <v>6</v>
      </c>
      <c r="O10419">
        <v>0</v>
      </c>
      <c r="P10419" s="13">
        <v>25</v>
      </c>
      <c r="Q10419">
        <v>52.4</v>
      </c>
      <c r="R10419">
        <v>-27.4</v>
      </c>
      <c r="S10419">
        <v>11.8</v>
      </c>
      <c r="T10419">
        <v>5.8</v>
      </c>
      <c r="U10419">
        <v>98.3</v>
      </c>
      <c r="V10419">
        <v>1.2</v>
      </c>
      <c r="W10419">
        <v>0.6</v>
      </c>
      <c r="X10419">
        <v>16</v>
      </c>
      <c r="Y10419">
        <v>64</v>
      </c>
    </row>
    <row r="10420" spans="1:25" ht="14.25" x14ac:dyDescent="0.45">
      <c r="A10420" t="s">
        <v>161</v>
      </c>
      <c r="B10420" t="s">
        <v>162</v>
      </c>
      <c r="C10420" t="s">
        <v>96</v>
      </c>
      <c r="D10420" t="s">
        <v>347</v>
      </c>
      <c r="E10420" t="s">
        <v>348</v>
      </c>
      <c r="F10420" t="s">
        <v>87</v>
      </c>
      <c r="G10420">
        <v>7</v>
      </c>
      <c r="H10420">
        <v>25</v>
      </c>
      <c r="J10420">
        <v>1</v>
      </c>
      <c r="K10420">
        <v>1</v>
      </c>
      <c r="L10420">
        <v>3</v>
      </c>
      <c r="M10420">
        <v>2</v>
      </c>
      <c r="O10420">
        <v>9</v>
      </c>
      <c r="P10420" s="13">
        <v>28.6</v>
      </c>
      <c r="Q10420">
        <v>76.7</v>
      </c>
      <c r="R10420">
        <v>-48.1</v>
      </c>
      <c r="S10420">
        <v>17.100000000000001</v>
      </c>
      <c r="T10420">
        <v>8.6</v>
      </c>
      <c r="U10420">
        <v>99.6</v>
      </c>
      <c r="V10420">
        <v>0.2</v>
      </c>
      <c r="W10420">
        <v>0.2</v>
      </c>
      <c r="X10420">
        <v>16</v>
      </c>
      <c r="Y10420">
        <v>64</v>
      </c>
    </row>
    <row r="10421" spans="1:25" ht="14.25" x14ac:dyDescent="0.45">
      <c r="A10421" t="s">
        <v>161</v>
      </c>
      <c r="B10421" t="s">
        <v>162</v>
      </c>
      <c r="C10421" t="s">
        <v>96</v>
      </c>
      <c r="D10421" t="s">
        <v>347</v>
      </c>
      <c r="E10421" t="s">
        <v>348</v>
      </c>
      <c r="F10421" t="s">
        <v>88</v>
      </c>
      <c r="G10421">
        <v>12</v>
      </c>
      <c r="H10421">
        <v>25</v>
      </c>
      <c r="J10421">
        <v>2</v>
      </c>
      <c r="K10421">
        <v>5</v>
      </c>
      <c r="L10421">
        <v>3</v>
      </c>
      <c r="M10421">
        <v>2</v>
      </c>
      <c r="O10421">
        <v>4</v>
      </c>
      <c r="P10421" s="13">
        <v>58.3</v>
      </c>
      <c r="Q10421">
        <v>69.2</v>
      </c>
      <c r="R10421">
        <v>-10.9</v>
      </c>
      <c r="S10421">
        <v>13.2</v>
      </c>
      <c r="T10421">
        <v>5.5</v>
      </c>
      <c r="U10421">
        <v>73.8</v>
      </c>
      <c r="V10421">
        <v>10.7</v>
      </c>
      <c r="W10421">
        <v>15.4</v>
      </c>
      <c r="X10421">
        <v>16</v>
      </c>
      <c r="Y10421">
        <v>64</v>
      </c>
    </row>
    <row r="10422" spans="1:25" ht="14.25" x14ac:dyDescent="0.45">
      <c r="A10422" t="s">
        <v>161</v>
      </c>
      <c r="B10422" t="s">
        <v>162</v>
      </c>
      <c r="C10422" t="s">
        <v>96</v>
      </c>
      <c r="D10422" t="s">
        <v>347</v>
      </c>
      <c r="E10422" t="s">
        <v>348</v>
      </c>
      <c r="F10422" t="s">
        <v>100</v>
      </c>
      <c r="G10422">
        <v>16</v>
      </c>
      <c r="H10422">
        <v>25</v>
      </c>
      <c r="J10422">
        <v>5</v>
      </c>
      <c r="K10422">
        <v>7</v>
      </c>
      <c r="L10422">
        <v>2</v>
      </c>
      <c r="M10422">
        <v>2</v>
      </c>
      <c r="O10422">
        <v>0</v>
      </c>
      <c r="P10422" s="13">
        <v>75</v>
      </c>
      <c r="Q10422">
        <v>84.6</v>
      </c>
      <c r="R10422">
        <v>-9.6</v>
      </c>
      <c r="S10422">
        <v>9</v>
      </c>
      <c r="T10422">
        <v>5.6</v>
      </c>
      <c r="U10422">
        <v>78.400000000000006</v>
      </c>
      <c r="V10422">
        <v>12.6</v>
      </c>
      <c r="W10422">
        <v>9</v>
      </c>
      <c r="X10422">
        <v>16</v>
      </c>
      <c r="Y10422">
        <v>64</v>
      </c>
    </row>
    <row r="10423" spans="1:25" ht="14.25" x14ac:dyDescent="0.45">
      <c r="A10423" t="s">
        <v>161</v>
      </c>
      <c r="B10423" t="s">
        <v>162</v>
      </c>
      <c r="C10423" t="s">
        <v>96</v>
      </c>
      <c r="D10423" t="s">
        <v>347</v>
      </c>
      <c r="E10423" t="s">
        <v>348</v>
      </c>
      <c r="F10423" t="s">
        <v>89</v>
      </c>
      <c r="G10423">
        <v>16</v>
      </c>
      <c r="H10423">
        <v>25</v>
      </c>
      <c r="P10423" s="13">
        <v>76.599999999999994</v>
      </c>
      <c r="Q10423">
        <v>89.4</v>
      </c>
      <c r="R10423">
        <v>-12.8</v>
      </c>
      <c r="S10423">
        <v>8.9</v>
      </c>
      <c r="T10423">
        <v>5.3</v>
      </c>
      <c r="U10423">
        <v>87.7</v>
      </c>
      <c r="V10423">
        <v>8.1</v>
      </c>
      <c r="W10423">
        <v>4.3</v>
      </c>
      <c r="X10423">
        <v>16</v>
      </c>
      <c r="Y10423">
        <v>64</v>
      </c>
    </row>
    <row r="10424" spans="1:25" ht="14.25" x14ac:dyDescent="0.45">
      <c r="A10424" t="s">
        <v>161</v>
      </c>
      <c r="B10424" t="s">
        <v>162</v>
      </c>
      <c r="C10424" t="s">
        <v>96</v>
      </c>
      <c r="D10424" t="s">
        <v>347</v>
      </c>
      <c r="E10424" t="s">
        <v>348</v>
      </c>
      <c r="F10424" t="s">
        <v>90</v>
      </c>
      <c r="G10424">
        <v>16</v>
      </c>
      <c r="H10424">
        <v>25</v>
      </c>
      <c r="P10424" s="13">
        <v>68.400000000000006</v>
      </c>
      <c r="Q10424">
        <v>85.8</v>
      </c>
      <c r="R10424">
        <v>-17.399999999999999</v>
      </c>
      <c r="S10424">
        <v>10.1</v>
      </c>
      <c r="T10424">
        <v>5.3</v>
      </c>
      <c r="U10424">
        <v>92.9</v>
      </c>
      <c r="V10424">
        <v>4.5999999999999996</v>
      </c>
      <c r="W10424">
        <v>2.5</v>
      </c>
      <c r="X10424">
        <v>16</v>
      </c>
      <c r="Y10424">
        <v>64</v>
      </c>
    </row>
    <row r="10425" spans="1:25" ht="14.25" x14ac:dyDescent="0.45">
      <c r="A10425" t="s">
        <v>161</v>
      </c>
      <c r="B10425" t="s">
        <v>162</v>
      </c>
      <c r="C10425" t="s">
        <v>96</v>
      </c>
      <c r="D10425" t="s">
        <v>347</v>
      </c>
      <c r="E10425" t="s">
        <v>348</v>
      </c>
      <c r="F10425" t="s">
        <v>91</v>
      </c>
      <c r="G10425">
        <v>16</v>
      </c>
      <c r="H10425">
        <v>25</v>
      </c>
      <c r="P10425" s="13">
        <v>65</v>
      </c>
      <c r="Q10425">
        <v>88</v>
      </c>
      <c r="R10425">
        <v>-23</v>
      </c>
      <c r="S10425">
        <v>10.199999999999999</v>
      </c>
      <c r="T10425">
        <v>5.3</v>
      </c>
      <c r="U10425">
        <v>97.8</v>
      </c>
      <c r="V10425">
        <v>1.6</v>
      </c>
      <c r="W10425">
        <v>0.6</v>
      </c>
      <c r="X10425">
        <v>16</v>
      </c>
      <c r="Y10425">
        <v>64</v>
      </c>
    </row>
    <row r="10426" spans="1:25" ht="14.25" x14ac:dyDescent="0.45">
      <c r="A10426" t="s">
        <v>161</v>
      </c>
      <c r="B10426" t="s">
        <v>162</v>
      </c>
      <c r="C10426" t="s">
        <v>96</v>
      </c>
      <c r="D10426" t="s">
        <v>347</v>
      </c>
      <c r="E10426" t="s">
        <v>348</v>
      </c>
      <c r="F10426" t="s">
        <v>92</v>
      </c>
      <c r="G10426">
        <v>16</v>
      </c>
      <c r="H10426">
        <v>25</v>
      </c>
      <c r="P10426" s="13">
        <v>78.099999999999994</v>
      </c>
      <c r="Q10426">
        <v>85.9</v>
      </c>
      <c r="R10426">
        <v>-7.7</v>
      </c>
      <c r="S10426">
        <v>8.6999999999999993</v>
      </c>
      <c r="T10426">
        <v>5.3</v>
      </c>
      <c r="U10426">
        <v>72.599999999999994</v>
      </c>
      <c r="V10426">
        <v>15.4</v>
      </c>
      <c r="W10426">
        <v>12</v>
      </c>
      <c r="X10426">
        <v>16</v>
      </c>
      <c r="Y10426">
        <v>64</v>
      </c>
    </row>
    <row r="10427" spans="1:25" ht="14.25" x14ac:dyDescent="0.45">
      <c r="A10427" t="s">
        <v>161</v>
      </c>
      <c r="B10427" t="s">
        <v>162</v>
      </c>
      <c r="C10427" t="s">
        <v>96</v>
      </c>
      <c r="D10427" t="s">
        <v>347</v>
      </c>
      <c r="E10427" t="s">
        <v>348</v>
      </c>
      <c r="F10427" t="s">
        <v>93</v>
      </c>
      <c r="G10427">
        <v>16</v>
      </c>
      <c r="H10427">
        <v>25</v>
      </c>
      <c r="P10427" s="13">
        <v>25</v>
      </c>
      <c r="Q10427">
        <v>79.8</v>
      </c>
      <c r="R10427">
        <v>-54.8</v>
      </c>
      <c r="S10427">
        <v>11.8</v>
      </c>
      <c r="T10427">
        <v>5.3</v>
      </c>
      <c r="U10427">
        <v>100</v>
      </c>
      <c r="V10427">
        <v>0</v>
      </c>
      <c r="W10427">
        <v>0</v>
      </c>
      <c r="X10427">
        <v>16</v>
      </c>
      <c r="Y10427">
        <v>64</v>
      </c>
    </row>
    <row r="10428" spans="1:25" ht="14.25" x14ac:dyDescent="0.45">
      <c r="A10428" t="s">
        <v>161</v>
      </c>
      <c r="B10428" t="s">
        <v>162</v>
      </c>
      <c r="C10428" t="s">
        <v>96</v>
      </c>
      <c r="D10428" t="s">
        <v>347</v>
      </c>
      <c r="E10428" t="s">
        <v>348</v>
      </c>
      <c r="F10428" t="s">
        <v>94</v>
      </c>
      <c r="G10428">
        <v>16</v>
      </c>
      <c r="H10428">
        <v>25</v>
      </c>
      <c r="P10428" s="13">
        <v>41.7</v>
      </c>
      <c r="Q10428">
        <v>87.2</v>
      </c>
      <c r="R10428">
        <v>-45.5</v>
      </c>
      <c r="S10428">
        <v>11</v>
      </c>
      <c r="T10428">
        <v>5.3</v>
      </c>
      <c r="U10428">
        <v>100</v>
      </c>
      <c r="V10428">
        <v>0</v>
      </c>
      <c r="W10428">
        <v>0</v>
      </c>
      <c r="X10428">
        <v>16</v>
      </c>
      <c r="Y10428">
        <v>64</v>
      </c>
    </row>
    <row r="10429" spans="1:25" ht="14.25" x14ac:dyDescent="0.45">
      <c r="A10429" t="s">
        <v>161</v>
      </c>
      <c r="B10429" t="s">
        <v>162</v>
      </c>
      <c r="C10429" t="s">
        <v>96</v>
      </c>
      <c r="D10429" t="s">
        <v>347</v>
      </c>
      <c r="E10429" t="s">
        <v>348</v>
      </c>
      <c r="F10429" t="s">
        <v>95</v>
      </c>
      <c r="G10429">
        <v>16</v>
      </c>
      <c r="H10429">
        <v>25</v>
      </c>
      <c r="P10429" s="13">
        <v>43.8</v>
      </c>
      <c r="Q10429">
        <v>66.8</v>
      </c>
      <c r="R10429">
        <v>-23</v>
      </c>
      <c r="S10429">
        <v>12</v>
      </c>
      <c r="T10429">
        <v>5.4</v>
      </c>
      <c r="U10429">
        <v>95.7</v>
      </c>
      <c r="V10429">
        <v>2.7</v>
      </c>
      <c r="W10429">
        <v>1.7</v>
      </c>
      <c r="X10429">
        <v>16</v>
      </c>
      <c r="Y10429">
        <v>64</v>
      </c>
    </row>
    <row r="10430" spans="1:25" ht="14.25" x14ac:dyDescent="0.45">
      <c r="A10430" t="s">
        <v>161</v>
      </c>
      <c r="B10430" t="s">
        <v>162</v>
      </c>
      <c r="C10430" t="s">
        <v>97</v>
      </c>
      <c r="D10430" t="s">
        <v>362</v>
      </c>
      <c r="E10430" t="s">
        <v>363</v>
      </c>
      <c r="F10430" t="s">
        <v>63</v>
      </c>
      <c r="G10430">
        <v>24</v>
      </c>
      <c r="H10430">
        <v>35</v>
      </c>
      <c r="J10430">
        <v>3</v>
      </c>
      <c r="K10430">
        <v>19</v>
      </c>
      <c r="L10430">
        <v>1</v>
      </c>
      <c r="M10430">
        <v>1</v>
      </c>
      <c r="O10430">
        <v>1</v>
      </c>
      <c r="P10430" s="13">
        <v>91.7</v>
      </c>
      <c r="Q10430">
        <v>92.4</v>
      </c>
      <c r="R10430">
        <v>-0.7</v>
      </c>
      <c r="S10430">
        <v>4.9000000000000004</v>
      </c>
      <c r="T10430">
        <v>28.3</v>
      </c>
      <c r="U10430">
        <v>35.9</v>
      </c>
      <c r="V10430">
        <v>38.5</v>
      </c>
      <c r="W10430">
        <v>25.6</v>
      </c>
      <c r="X10430">
        <v>25</v>
      </c>
      <c r="Y10430">
        <v>71.400000000000006</v>
      </c>
    </row>
    <row r="10431" spans="1:25" ht="14.25" x14ac:dyDescent="0.45">
      <c r="A10431" t="s">
        <v>161</v>
      </c>
      <c r="B10431" t="s">
        <v>162</v>
      </c>
      <c r="C10431" t="s">
        <v>97</v>
      </c>
      <c r="D10431" t="s">
        <v>362</v>
      </c>
      <c r="E10431" t="s">
        <v>363</v>
      </c>
      <c r="F10431" t="s">
        <v>64</v>
      </c>
      <c r="G10431">
        <v>21</v>
      </c>
      <c r="H10431">
        <v>35</v>
      </c>
      <c r="J10431">
        <v>2</v>
      </c>
      <c r="K10431">
        <v>12</v>
      </c>
      <c r="L10431">
        <v>5</v>
      </c>
      <c r="M10431">
        <v>2</v>
      </c>
      <c r="O10431">
        <v>4</v>
      </c>
      <c r="P10431" s="13">
        <v>66.7</v>
      </c>
      <c r="Q10431">
        <v>79.3</v>
      </c>
      <c r="R10431">
        <v>-12.6</v>
      </c>
      <c r="S10431">
        <v>8.1</v>
      </c>
      <c r="T10431">
        <v>26.3</v>
      </c>
      <c r="U10431">
        <v>89.3</v>
      </c>
      <c r="V10431">
        <v>7.5</v>
      </c>
      <c r="W10431">
        <v>3.1</v>
      </c>
      <c r="X10431">
        <v>25</v>
      </c>
      <c r="Y10431">
        <v>71.400000000000006</v>
      </c>
    </row>
    <row r="10432" spans="1:25" ht="14.25" x14ac:dyDescent="0.45">
      <c r="A10432" t="s">
        <v>161</v>
      </c>
      <c r="B10432" t="s">
        <v>162</v>
      </c>
      <c r="C10432" t="s">
        <v>97</v>
      </c>
      <c r="D10432" t="s">
        <v>362</v>
      </c>
      <c r="E10432" t="s">
        <v>363</v>
      </c>
      <c r="F10432" t="s">
        <v>65</v>
      </c>
      <c r="G10432">
        <v>25</v>
      </c>
      <c r="H10432">
        <v>35</v>
      </c>
      <c r="J10432">
        <v>5</v>
      </c>
      <c r="K10432">
        <v>17</v>
      </c>
      <c r="L10432">
        <v>3</v>
      </c>
      <c r="M10432">
        <v>0</v>
      </c>
      <c r="O10432">
        <v>0</v>
      </c>
      <c r="P10432" s="13">
        <v>88</v>
      </c>
      <c r="Q10432">
        <v>90.2</v>
      </c>
      <c r="R10432">
        <v>-2.2000000000000002</v>
      </c>
      <c r="S10432">
        <v>5.6</v>
      </c>
      <c r="T10432">
        <v>28.4</v>
      </c>
      <c r="U10432">
        <v>47.7</v>
      </c>
      <c r="V10432">
        <v>32</v>
      </c>
      <c r="W10432">
        <v>20.3</v>
      </c>
      <c r="X10432">
        <v>25</v>
      </c>
      <c r="Y10432">
        <v>71.400000000000006</v>
      </c>
    </row>
    <row r="10433" spans="1:25" ht="14.25" x14ac:dyDescent="0.45">
      <c r="A10433" t="s">
        <v>161</v>
      </c>
      <c r="B10433" t="s">
        <v>162</v>
      </c>
      <c r="C10433" t="s">
        <v>97</v>
      </c>
      <c r="D10433" t="s">
        <v>362</v>
      </c>
      <c r="E10433" t="s">
        <v>363</v>
      </c>
      <c r="F10433" t="s">
        <v>66</v>
      </c>
      <c r="G10433">
        <v>25</v>
      </c>
      <c r="H10433">
        <v>35</v>
      </c>
      <c r="J10433">
        <v>4</v>
      </c>
      <c r="K10433">
        <v>14</v>
      </c>
      <c r="L10433">
        <v>7</v>
      </c>
      <c r="M10433">
        <v>0</v>
      </c>
      <c r="O10433">
        <v>0</v>
      </c>
      <c r="P10433" s="13">
        <v>72</v>
      </c>
      <c r="Q10433">
        <v>85.2</v>
      </c>
      <c r="R10433">
        <v>-13.2</v>
      </c>
      <c r="S10433">
        <v>6.4</v>
      </c>
      <c r="T10433">
        <v>28.4</v>
      </c>
      <c r="U10433">
        <v>95.3</v>
      </c>
      <c r="V10433">
        <v>4</v>
      </c>
      <c r="W10433">
        <v>0.7</v>
      </c>
      <c r="X10433">
        <v>25</v>
      </c>
      <c r="Y10433">
        <v>71.400000000000006</v>
      </c>
    </row>
    <row r="10434" spans="1:25" ht="14.25" x14ac:dyDescent="0.45">
      <c r="A10434" t="s">
        <v>161</v>
      </c>
      <c r="B10434" t="s">
        <v>162</v>
      </c>
      <c r="C10434" t="s">
        <v>97</v>
      </c>
      <c r="D10434" t="s">
        <v>362</v>
      </c>
      <c r="E10434" t="s">
        <v>363</v>
      </c>
      <c r="F10434" t="s">
        <v>67</v>
      </c>
      <c r="G10434">
        <v>25</v>
      </c>
      <c r="H10434">
        <v>35</v>
      </c>
      <c r="J10434">
        <v>8</v>
      </c>
      <c r="K10434">
        <v>10</v>
      </c>
      <c r="L10434">
        <v>6</v>
      </c>
      <c r="M10434">
        <v>1</v>
      </c>
      <c r="O10434">
        <v>0</v>
      </c>
      <c r="P10434" s="13">
        <v>72</v>
      </c>
      <c r="Q10434">
        <v>71.099999999999994</v>
      </c>
      <c r="R10434">
        <v>0.9</v>
      </c>
      <c r="S10434">
        <v>7.2</v>
      </c>
      <c r="T10434">
        <v>29</v>
      </c>
      <c r="U10434">
        <v>32.1</v>
      </c>
      <c r="V10434">
        <v>26.9</v>
      </c>
      <c r="W10434">
        <v>41</v>
      </c>
      <c r="X10434">
        <v>25</v>
      </c>
      <c r="Y10434">
        <v>71.400000000000006</v>
      </c>
    </row>
    <row r="10435" spans="1:25" ht="14.25" x14ac:dyDescent="0.45">
      <c r="A10435" t="s">
        <v>161</v>
      </c>
      <c r="B10435" t="s">
        <v>162</v>
      </c>
      <c r="C10435" t="s">
        <v>97</v>
      </c>
      <c r="D10435" t="s">
        <v>362</v>
      </c>
      <c r="E10435" t="s">
        <v>363</v>
      </c>
      <c r="F10435" t="s">
        <v>68</v>
      </c>
      <c r="G10435">
        <v>25</v>
      </c>
      <c r="H10435">
        <v>35</v>
      </c>
      <c r="J10435">
        <v>7</v>
      </c>
      <c r="K10435">
        <v>11</v>
      </c>
      <c r="L10435">
        <v>7</v>
      </c>
      <c r="M10435">
        <v>0</v>
      </c>
      <c r="O10435">
        <v>0</v>
      </c>
      <c r="P10435" s="13">
        <v>72</v>
      </c>
      <c r="Q10435">
        <v>81.400000000000006</v>
      </c>
      <c r="R10435">
        <v>-9.4</v>
      </c>
      <c r="S10435">
        <v>6.9</v>
      </c>
      <c r="T10435">
        <v>28.4</v>
      </c>
      <c r="U10435">
        <v>84.3</v>
      </c>
      <c r="V10435">
        <v>11.5</v>
      </c>
      <c r="W10435">
        <v>4.0999999999999996</v>
      </c>
      <c r="X10435">
        <v>25</v>
      </c>
      <c r="Y10435">
        <v>71.400000000000006</v>
      </c>
    </row>
    <row r="10436" spans="1:25" ht="14.25" x14ac:dyDescent="0.45">
      <c r="A10436" t="s">
        <v>161</v>
      </c>
      <c r="B10436" t="s">
        <v>162</v>
      </c>
      <c r="C10436" t="s">
        <v>97</v>
      </c>
      <c r="D10436" t="s">
        <v>362</v>
      </c>
      <c r="E10436" t="s">
        <v>363</v>
      </c>
      <c r="F10436" t="s">
        <v>69</v>
      </c>
      <c r="G10436">
        <v>24</v>
      </c>
      <c r="H10436">
        <v>35</v>
      </c>
      <c r="J10436">
        <v>4</v>
      </c>
      <c r="K10436">
        <v>13</v>
      </c>
      <c r="L10436">
        <v>7</v>
      </c>
      <c r="M10436">
        <v>0</v>
      </c>
      <c r="O10436">
        <v>1</v>
      </c>
      <c r="P10436" s="13">
        <v>70.8</v>
      </c>
      <c r="Q10436">
        <v>78.599999999999994</v>
      </c>
      <c r="R10436">
        <v>-7.7</v>
      </c>
      <c r="S10436">
        <v>7.3</v>
      </c>
      <c r="T10436">
        <v>27.2</v>
      </c>
      <c r="U10436">
        <v>76.400000000000006</v>
      </c>
      <c r="V10436">
        <v>15.6</v>
      </c>
      <c r="W10436">
        <v>8</v>
      </c>
      <c r="X10436">
        <v>25</v>
      </c>
      <c r="Y10436">
        <v>71.400000000000006</v>
      </c>
    </row>
    <row r="10437" spans="1:25" ht="14.25" x14ac:dyDescent="0.45">
      <c r="A10437" t="s">
        <v>161</v>
      </c>
      <c r="B10437" t="s">
        <v>162</v>
      </c>
      <c r="C10437" t="s">
        <v>97</v>
      </c>
      <c r="D10437" t="s">
        <v>362</v>
      </c>
      <c r="E10437" t="s">
        <v>363</v>
      </c>
      <c r="F10437" t="s">
        <v>70</v>
      </c>
      <c r="G10437">
        <v>25</v>
      </c>
      <c r="H10437">
        <v>35</v>
      </c>
      <c r="J10437">
        <v>7</v>
      </c>
      <c r="K10437">
        <v>8</v>
      </c>
      <c r="L10437">
        <v>8</v>
      </c>
      <c r="M10437">
        <v>2</v>
      </c>
      <c r="O10437">
        <v>0</v>
      </c>
      <c r="P10437" s="13">
        <v>60</v>
      </c>
      <c r="Q10437">
        <v>73.900000000000006</v>
      </c>
      <c r="R10437">
        <v>-13.9</v>
      </c>
      <c r="S10437">
        <v>7.5</v>
      </c>
      <c r="T10437">
        <v>29.1</v>
      </c>
      <c r="U10437">
        <v>93.7</v>
      </c>
      <c r="V10437">
        <v>4.9000000000000004</v>
      </c>
      <c r="W10437">
        <v>1.4</v>
      </c>
      <c r="X10437">
        <v>25</v>
      </c>
      <c r="Y10437">
        <v>71.400000000000006</v>
      </c>
    </row>
    <row r="10438" spans="1:25" ht="14.25" x14ac:dyDescent="0.45">
      <c r="A10438" t="s">
        <v>161</v>
      </c>
      <c r="B10438" t="s">
        <v>162</v>
      </c>
      <c r="C10438" t="s">
        <v>97</v>
      </c>
      <c r="D10438" t="s">
        <v>362</v>
      </c>
      <c r="E10438" t="s">
        <v>363</v>
      </c>
      <c r="F10438" t="s">
        <v>71</v>
      </c>
      <c r="G10438">
        <v>25</v>
      </c>
      <c r="H10438">
        <v>35</v>
      </c>
      <c r="J10438">
        <v>5</v>
      </c>
      <c r="K10438">
        <v>17</v>
      </c>
      <c r="L10438">
        <v>2</v>
      </c>
      <c r="M10438">
        <v>1</v>
      </c>
      <c r="O10438">
        <v>0</v>
      </c>
      <c r="P10438" s="13">
        <v>88</v>
      </c>
      <c r="Q10438">
        <v>89.3</v>
      </c>
      <c r="R10438">
        <v>-1.3</v>
      </c>
      <c r="S10438">
        <v>5.8</v>
      </c>
      <c r="T10438">
        <v>28.4</v>
      </c>
      <c r="U10438">
        <v>41.7</v>
      </c>
      <c r="V10438">
        <v>32.700000000000003</v>
      </c>
      <c r="W10438">
        <v>25.6</v>
      </c>
      <c r="X10438">
        <v>25</v>
      </c>
      <c r="Y10438">
        <v>71.400000000000006</v>
      </c>
    </row>
    <row r="10439" spans="1:25" ht="14.25" x14ac:dyDescent="0.45">
      <c r="A10439" t="s">
        <v>161</v>
      </c>
      <c r="B10439" t="s">
        <v>162</v>
      </c>
      <c r="C10439" t="s">
        <v>97</v>
      </c>
      <c r="D10439" t="s">
        <v>362</v>
      </c>
      <c r="E10439" t="s">
        <v>363</v>
      </c>
      <c r="F10439" t="s">
        <v>72</v>
      </c>
      <c r="G10439">
        <v>25</v>
      </c>
      <c r="H10439">
        <v>35</v>
      </c>
      <c r="J10439">
        <v>12</v>
      </c>
      <c r="K10439">
        <v>12</v>
      </c>
      <c r="L10439">
        <v>1</v>
      </c>
      <c r="M10439">
        <v>0</v>
      </c>
      <c r="O10439">
        <v>0</v>
      </c>
      <c r="P10439" s="13">
        <v>96</v>
      </c>
      <c r="Q10439">
        <v>88.7</v>
      </c>
      <c r="R10439">
        <v>7.3</v>
      </c>
      <c r="S10439">
        <v>4.8</v>
      </c>
      <c r="T10439">
        <v>28.4</v>
      </c>
      <c r="U10439">
        <v>2</v>
      </c>
      <c r="V10439">
        <v>13.8</v>
      </c>
      <c r="W10439">
        <v>84.3</v>
      </c>
      <c r="X10439">
        <v>25</v>
      </c>
      <c r="Y10439">
        <v>71.400000000000006</v>
      </c>
    </row>
    <row r="10440" spans="1:25" ht="14.25" x14ac:dyDescent="0.45">
      <c r="A10440" t="s">
        <v>161</v>
      </c>
      <c r="B10440" t="s">
        <v>162</v>
      </c>
      <c r="C10440" t="s">
        <v>97</v>
      </c>
      <c r="D10440" t="s">
        <v>362</v>
      </c>
      <c r="E10440" t="s">
        <v>363</v>
      </c>
      <c r="F10440" t="s">
        <v>73</v>
      </c>
      <c r="G10440">
        <v>25</v>
      </c>
      <c r="H10440">
        <v>35</v>
      </c>
      <c r="J10440">
        <v>14</v>
      </c>
      <c r="K10440">
        <v>9</v>
      </c>
      <c r="L10440">
        <v>2</v>
      </c>
      <c r="M10440">
        <v>0</v>
      </c>
      <c r="O10440">
        <v>0</v>
      </c>
      <c r="P10440" s="13">
        <v>92</v>
      </c>
      <c r="Q10440">
        <v>93.3</v>
      </c>
      <c r="R10440">
        <v>-1.3</v>
      </c>
      <c r="S10440">
        <v>4.0999999999999996</v>
      </c>
      <c r="T10440">
        <v>28.4</v>
      </c>
      <c r="U10440">
        <v>38.799999999999997</v>
      </c>
      <c r="V10440">
        <v>44.1</v>
      </c>
      <c r="W10440">
        <v>17.2</v>
      </c>
      <c r="X10440">
        <v>25</v>
      </c>
      <c r="Y10440">
        <v>71.400000000000006</v>
      </c>
    </row>
    <row r="10441" spans="1:25" ht="14.25" x14ac:dyDescent="0.45">
      <c r="A10441" t="s">
        <v>161</v>
      </c>
      <c r="B10441" t="s">
        <v>162</v>
      </c>
      <c r="C10441" t="s">
        <v>97</v>
      </c>
      <c r="D10441" t="s">
        <v>362</v>
      </c>
      <c r="E10441" t="s">
        <v>363</v>
      </c>
      <c r="F10441" t="s">
        <v>74</v>
      </c>
      <c r="G10441">
        <v>25</v>
      </c>
      <c r="H10441">
        <v>35</v>
      </c>
      <c r="J10441">
        <v>7</v>
      </c>
      <c r="K10441">
        <v>16</v>
      </c>
      <c r="L10441">
        <v>2</v>
      </c>
      <c r="M10441">
        <v>0</v>
      </c>
      <c r="O10441">
        <v>0</v>
      </c>
      <c r="P10441" s="13">
        <v>92</v>
      </c>
      <c r="Q10441">
        <v>93</v>
      </c>
      <c r="R10441">
        <v>-1</v>
      </c>
      <c r="S10441">
        <v>4</v>
      </c>
      <c r="T10441">
        <v>28.4</v>
      </c>
      <c r="U10441">
        <v>35.6</v>
      </c>
      <c r="V10441">
        <v>45.7</v>
      </c>
      <c r="W10441">
        <v>18.600000000000001</v>
      </c>
      <c r="X10441">
        <v>25</v>
      </c>
      <c r="Y10441">
        <v>71.400000000000006</v>
      </c>
    </row>
    <row r="10442" spans="1:25" ht="14.25" x14ac:dyDescent="0.45">
      <c r="A10442" t="s">
        <v>161</v>
      </c>
      <c r="B10442" t="s">
        <v>162</v>
      </c>
      <c r="C10442" t="s">
        <v>97</v>
      </c>
      <c r="D10442" t="s">
        <v>362</v>
      </c>
      <c r="E10442" t="s">
        <v>363</v>
      </c>
      <c r="F10442" t="s">
        <v>75</v>
      </c>
      <c r="G10442">
        <v>25</v>
      </c>
      <c r="H10442">
        <v>35</v>
      </c>
      <c r="J10442">
        <v>11</v>
      </c>
      <c r="K10442">
        <v>13</v>
      </c>
      <c r="L10442">
        <v>1</v>
      </c>
      <c r="M10442">
        <v>0</v>
      </c>
      <c r="O10442">
        <v>0</v>
      </c>
      <c r="P10442" s="13">
        <v>96</v>
      </c>
      <c r="Q10442">
        <v>85.8</v>
      </c>
      <c r="R10442">
        <v>10.199999999999999</v>
      </c>
      <c r="S10442">
        <v>5.4</v>
      </c>
      <c r="T10442">
        <v>29.1</v>
      </c>
      <c r="U10442">
        <v>0.9</v>
      </c>
      <c r="V10442">
        <v>6.6</v>
      </c>
      <c r="W10442">
        <v>92.5</v>
      </c>
      <c r="X10442">
        <v>25</v>
      </c>
      <c r="Y10442">
        <v>71.400000000000006</v>
      </c>
    </row>
    <row r="10443" spans="1:25" ht="14.25" x14ac:dyDescent="0.45">
      <c r="A10443" t="s">
        <v>161</v>
      </c>
      <c r="B10443" t="s">
        <v>162</v>
      </c>
      <c r="C10443" t="s">
        <v>97</v>
      </c>
      <c r="D10443" t="s">
        <v>362</v>
      </c>
      <c r="E10443" t="s">
        <v>363</v>
      </c>
      <c r="F10443" t="s">
        <v>76</v>
      </c>
      <c r="G10443">
        <v>25</v>
      </c>
      <c r="H10443">
        <v>35</v>
      </c>
      <c r="J10443">
        <v>8</v>
      </c>
      <c r="K10443">
        <v>11</v>
      </c>
      <c r="L10443">
        <v>4</v>
      </c>
      <c r="M10443">
        <v>2</v>
      </c>
      <c r="O10443">
        <v>0</v>
      </c>
      <c r="P10443" s="13">
        <v>76</v>
      </c>
      <c r="Q10443">
        <v>75.7</v>
      </c>
      <c r="R10443">
        <v>0.3</v>
      </c>
      <c r="S10443">
        <v>7.2</v>
      </c>
      <c r="T10443">
        <v>28.4</v>
      </c>
      <c r="U10443">
        <v>34.9</v>
      </c>
      <c r="V10443">
        <v>27.3</v>
      </c>
      <c r="W10443">
        <v>37.9</v>
      </c>
      <c r="X10443">
        <v>25</v>
      </c>
      <c r="Y10443">
        <v>71.400000000000006</v>
      </c>
    </row>
    <row r="10444" spans="1:25" ht="14.25" x14ac:dyDescent="0.45">
      <c r="A10444" t="s">
        <v>161</v>
      </c>
      <c r="B10444" t="s">
        <v>162</v>
      </c>
      <c r="C10444" t="s">
        <v>97</v>
      </c>
      <c r="D10444" t="s">
        <v>362</v>
      </c>
      <c r="E10444" t="s">
        <v>363</v>
      </c>
      <c r="F10444" t="s">
        <v>77</v>
      </c>
      <c r="G10444">
        <v>25</v>
      </c>
      <c r="H10444">
        <v>35</v>
      </c>
      <c r="J10444">
        <v>10</v>
      </c>
      <c r="K10444">
        <v>10</v>
      </c>
      <c r="L10444">
        <v>5</v>
      </c>
      <c r="M10444">
        <v>0</v>
      </c>
      <c r="O10444">
        <v>0</v>
      </c>
      <c r="P10444" s="13">
        <v>80</v>
      </c>
      <c r="Q10444">
        <v>80.900000000000006</v>
      </c>
      <c r="R10444">
        <v>-0.9</v>
      </c>
      <c r="S10444">
        <v>6.8</v>
      </c>
      <c r="T10444">
        <v>28.4</v>
      </c>
      <c r="U10444">
        <v>40.799999999999997</v>
      </c>
      <c r="V10444">
        <v>28.5</v>
      </c>
      <c r="W10444">
        <v>30.8</v>
      </c>
      <c r="X10444">
        <v>25</v>
      </c>
      <c r="Y10444">
        <v>71.400000000000006</v>
      </c>
    </row>
    <row r="10445" spans="1:25" ht="14.25" x14ac:dyDescent="0.45">
      <c r="A10445" t="s">
        <v>161</v>
      </c>
      <c r="B10445" t="s">
        <v>162</v>
      </c>
      <c r="C10445" t="s">
        <v>97</v>
      </c>
      <c r="D10445" t="s">
        <v>362</v>
      </c>
      <c r="E10445" t="s">
        <v>363</v>
      </c>
      <c r="F10445" t="s">
        <v>78</v>
      </c>
      <c r="G10445">
        <v>25</v>
      </c>
      <c r="H10445">
        <v>35</v>
      </c>
      <c r="J10445">
        <v>7</v>
      </c>
      <c r="K10445">
        <v>14</v>
      </c>
      <c r="L10445">
        <v>4</v>
      </c>
      <c r="M10445">
        <v>0</v>
      </c>
      <c r="O10445">
        <v>0</v>
      </c>
      <c r="P10445" s="13">
        <v>84</v>
      </c>
      <c r="Q10445">
        <v>88.5</v>
      </c>
      <c r="R10445">
        <v>-4.5</v>
      </c>
      <c r="S10445">
        <v>5.9</v>
      </c>
      <c r="T10445">
        <v>28.4</v>
      </c>
      <c r="U10445">
        <v>63</v>
      </c>
      <c r="V10445">
        <v>25.1</v>
      </c>
      <c r="W10445">
        <v>11.9</v>
      </c>
      <c r="X10445">
        <v>25</v>
      </c>
      <c r="Y10445">
        <v>71.400000000000006</v>
      </c>
    </row>
    <row r="10446" spans="1:25" ht="14.25" x14ac:dyDescent="0.45">
      <c r="A10446" t="s">
        <v>161</v>
      </c>
      <c r="B10446" t="s">
        <v>162</v>
      </c>
      <c r="C10446" t="s">
        <v>97</v>
      </c>
      <c r="D10446" t="s">
        <v>362</v>
      </c>
      <c r="E10446" t="s">
        <v>363</v>
      </c>
      <c r="F10446" t="s">
        <v>79</v>
      </c>
      <c r="G10446">
        <v>25</v>
      </c>
      <c r="H10446">
        <v>35</v>
      </c>
      <c r="J10446">
        <v>5</v>
      </c>
      <c r="K10446">
        <v>17</v>
      </c>
      <c r="L10446">
        <v>3</v>
      </c>
      <c r="M10446">
        <v>0</v>
      </c>
      <c r="O10446">
        <v>0</v>
      </c>
      <c r="P10446" s="13">
        <v>88</v>
      </c>
      <c r="Q10446">
        <v>77.8</v>
      </c>
      <c r="R10446">
        <v>10.199999999999999</v>
      </c>
      <c r="S10446">
        <v>7</v>
      </c>
      <c r="T10446">
        <v>28.4</v>
      </c>
      <c r="U10446">
        <v>3.4</v>
      </c>
      <c r="V10446">
        <v>10</v>
      </c>
      <c r="W10446">
        <v>86.6</v>
      </c>
      <c r="X10446">
        <v>25</v>
      </c>
      <c r="Y10446">
        <v>71.400000000000006</v>
      </c>
    </row>
    <row r="10447" spans="1:25" ht="14.25" x14ac:dyDescent="0.45">
      <c r="A10447" t="s">
        <v>161</v>
      </c>
      <c r="B10447" t="s">
        <v>162</v>
      </c>
      <c r="C10447" t="s">
        <v>97</v>
      </c>
      <c r="D10447" t="s">
        <v>362</v>
      </c>
      <c r="E10447" t="s">
        <v>363</v>
      </c>
      <c r="F10447" t="s">
        <v>80</v>
      </c>
      <c r="G10447">
        <v>20</v>
      </c>
      <c r="H10447">
        <v>35</v>
      </c>
      <c r="J10447">
        <v>5</v>
      </c>
      <c r="K10447">
        <v>11</v>
      </c>
      <c r="L10447">
        <v>4</v>
      </c>
      <c r="M10447">
        <v>0</v>
      </c>
      <c r="O10447">
        <v>5</v>
      </c>
      <c r="P10447" s="13">
        <v>80</v>
      </c>
      <c r="Q10447">
        <v>68</v>
      </c>
      <c r="R10447">
        <v>12</v>
      </c>
      <c r="S10447">
        <v>8</v>
      </c>
      <c r="T10447">
        <v>27.5</v>
      </c>
      <c r="U10447">
        <v>3.4</v>
      </c>
      <c r="V10447">
        <v>8.1999999999999993</v>
      </c>
      <c r="W10447">
        <v>88.3</v>
      </c>
      <c r="X10447">
        <v>25</v>
      </c>
      <c r="Y10447">
        <v>71.400000000000006</v>
      </c>
    </row>
    <row r="10448" spans="1:25" ht="14.25" x14ac:dyDescent="0.45">
      <c r="A10448" t="s">
        <v>161</v>
      </c>
      <c r="B10448" t="s">
        <v>162</v>
      </c>
      <c r="C10448" t="s">
        <v>97</v>
      </c>
      <c r="D10448" t="s">
        <v>362</v>
      </c>
      <c r="E10448" t="s">
        <v>363</v>
      </c>
      <c r="F10448" t="s">
        <v>81</v>
      </c>
      <c r="G10448">
        <v>20</v>
      </c>
      <c r="H10448">
        <v>35</v>
      </c>
      <c r="J10448">
        <v>6</v>
      </c>
      <c r="K10448">
        <v>11</v>
      </c>
      <c r="L10448">
        <v>3</v>
      </c>
      <c r="M10448">
        <v>0</v>
      </c>
      <c r="O10448">
        <v>5</v>
      </c>
      <c r="P10448" s="13">
        <v>85</v>
      </c>
      <c r="Q10448">
        <v>87.1</v>
      </c>
      <c r="R10448">
        <v>-2.1</v>
      </c>
      <c r="S10448">
        <v>6.7</v>
      </c>
      <c r="T10448">
        <v>25.7</v>
      </c>
      <c r="U10448">
        <v>47.4</v>
      </c>
      <c r="V10448">
        <v>27.9</v>
      </c>
      <c r="W10448">
        <v>24.7</v>
      </c>
      <c r="X10448">
        <v>25</v>
      </c>
      <c r="Y10448">
        <v>71.400000000000006</v>
      </c>
    </row>
    <row r="10449" spans="1:25" ht="14.25" x14ac:dyDescent="0.45">
      <c r="A10449" t="s">
        <v>161</v>
      </c>
      <c r="B10449" t="s">
        <v>162</v>
      </c>
      <c r="C10449" t="s">
        <v>97</v>
      </c>
      <c r="D10449" t="s">
        <v>362</v>
      </c>
      <c r="E10449" t="s">
        <v>363</v>
      </c>
      <c r="F10449" t="s">
        <v>82</v>
      </c>
      <c r="G10449">
        <v>24</v>
      </c>
      <c r="H10449">
        <v>35</v>
      </c>
      <c r="J10449">
        <v>8</v>
      </c>
      <c r="K10449">
        <v>12</v>
      </c>
      <c r="L10449">
        <v>2</v>
      </c>
      <c r="M10449">
        <v>2</v>
      </c>
      <c r="O10449">
        <v>1</v>
      </c>
      <c r="P10449" s="13">
        <v>83.3</v>
      </c>
      <c r="Q10449">
        <v>89.4</v>
      </c>
      <c r="R10449">
        <v>-6</v>
      </c>
      <c r="S10449">
        <v>6.2</v>
      </c>
      <c r="T10449">
        <v>28.7</v>
      </c>
      <c r="U10449">
        <v>71.400000000000006</v>
      </c>
      <c r="V10449">
        <v>20</v>
      </c>
      <c r="W10449">
        <v>8.6</v>
      </c>
      <c r="X10449">
        <v>25</v>
      </c>
      <c r="Y10449">
        <v>71.400000000000006</v>
      </c>
    </row>
    <row r="10450" spans="1:25" ht="14.25" x14ac:dyDescent="0.45">
      <c r="A10450" t="s">
        <v>161</v>
      </c>
      <c r="B10450" t="s">
        <v>162</v>
      </c>
      <c r="C10450" t="s">
        <v>97</v>
      </c>
      <c r="D10450" t="s">
        <v>362</v>
      </c>
      <c r="E10450" t="s">
        <v>363</v>
      </c>
      <c r="F10450" t="s">
        <v>83</v>
      </c>
      <c r="G10450">
        <v>18</v>
      </c>
      <c r="H10450">
        <v>35</v>
      </c>
      <c r="J10450">
        <v>5</v>
      </c>
      <c r="K10450">
        <v>10</v>
      </c>
      <c r="L10450">
        <v>2</v>
      </c>
      <c r="M10450">
        <v>1</v>
      </c>
      <c r="O10450">
        <v>7</v>
      </c>
      <c r="P10450" s="13">
        <v>83.3</v>
      </c>
      <c r="Q10450">
        <v>86.5</v>
      </c>
      <c r="R10450">
        <v>-3.1</v>
      </c>
      <c r="S10450">
        <v>7.3</v>
      </c>
      <c r="T10450">
        <v>22.2</v>
      </c>
      <c r="U10450">
        <v>53.4</v>
      </c>
      <c r="V10450">
        <v>24.6</v>
      </c>
      <c r="W10450">
        <v>22.1</v>
      </c>
      <c r="X10450">
        <v>25</v>
      </c>
      <c r="Y10450">
        <v>71.400000000000006</v>
      </c>
    </row>
    <row r="10451" spans="1:25" ht="14.25" x14ac:dyDescent="0.45">
      <c r="A10451" t="s">
        <v>161</v>
      </c>
      <c r="B10451" t="s">
        <v>162</v>
      </c>
      <c r="C10451" t="s">
        <v>97</v>
      </c>
      <c r="D10451" t="s">
        <v>362</v>
      </c>
      <c r="E10451" t="s">
        <v>363</v>
      </c>
      <c r="F10451" t="s">
        <v>84</v>
      </c>
      <c r="G10451">
        <v>25</v>
      </c>
      <c r="H10451">
        <v>35</v>
      </c>
      <c r="J10451">
        <v>11</v>
      </c>
      <c r="K10451">
        <v>8</v>
      </c>
      <c r="L10451">
        <v>5</v>
      </c>
      <c r="M10451">
        <v>1</v>
      </c>
      <c r="O10451">
        <v>0</v>
      </c>
      <c r="P10451" s="13">
        <v>76</v>
      </c>
      <c r="Q10451">
        <v>70.5</v>
      </c>
      <c r="R10451">
        <v>5.5</v>
      </c>
      <c r="S10451">
        <v>7.1</v>
      </c>
      <c r="T10451">
        <v>29.6</v>
      </c>
      <c r="U10451">
        <v>13</v>
      </c>
      <c r="V10451">
        <v>20.7</v>
      </c>
      <c r="W10451">
        <v>66.3</v>
      </c>
      <c r="X10451">
        <v>25</v>
      </c>
      <c r="Y10451">
        <v>71.400000000000006</v>
      </c>
    </row>
    <row r="10452" spans="1:25" ht="14.25" x14ac:dyDescent="0.45">
      <c r="A10452" t="s">
        <v>161</v>
      </c>
      <c r="B10452" t="s">
        <v>162</v>
      </c>
      <c r="C10452" t="s">
        <v>97</v>
      </c>
      <c r="D10452" t="s">
        <v>362</v>
      </c>
      <c r="E10452" t="s">
        <v>363</v>
      </c>
      <c r="F10452" t="s">
        <v>85</v>
      </c>
      <c r="G10452">
        <v>23</v>
      </c>
      <c r="H10452">
        <v>35</v>
      </c>
      <c r="J10452">
        <v>4</v>
      </c>
      <c r="K10452">
        <v>15</v>
      </c>
      <c r="L10452">
        <v>4</v>
      </c>
      <c r="M10452">
        <v>0</v>
      </c>
      <c r="O10452">
        <v>2</v>
      </c>
      <c r="P10452" s="13">
        <v>82.6</v>
      </c>
      <c r="Q10452">
        <v>76.099999999999994</v>
      </c>
      <c r="R10452">
        <v>6.5</v>
      </c>
      <c r="S10452">
        <v>6.8</v>
      </c>
      <c r="T10452">
        <v>32.700000000000003</v>
      </c>
      <c r="U10452">
        <v>9.4</v>
      </c>
      <c r="V10452">
        <v>18.600000000000001</v>
      </c>
      <c r="W10452">
        <v>72</v>
      </c>
      <c r="X10452">
        <v>25</v>
      </c>
      <c r="Y10452">
        <v>71.400000000000006</v>
      </c>
    </row>
    <row r="10453" spans="1:25" ht="14.25" x14ac:dyDescent="0.45">
      <c r="A10453" t="s">
        <v>161</v>
      </c>
      <c r="B10453" t="s">
        <v>162</v>
      </c>
      <c r="C10453" t="s">
        <v>97</v>
      </c>
      <c r="D10453" t="s">
        <v>362</v>
      </c>
      <c r="E10453" t="s">
        <v>363</v>
      </c>
      <c r="F10453" t="s">
        <v>86</v>
      </c>
      <c r="G10453">
        <v>23</v>
      </c>
      <c r="H10453">
        <v>35</v>
      </c>
      <c r="J10453">
        <v>1</v>
      </c>
      <c r="K10453">
        <v>10</v>
      </c>
      <c r="L10453">
        <v>12</v>
      </c>
      <c r="M10453">
        <v>0</v>
      </c>
      <c r="O10453">
        <v>2</v>
      </c>
      <c r="P10453" s="13">
        <v>47.8</v>
      </c>
      <c r="Q10453">
        <v>54.1</v>
      </c>
      <c r="R10453">
        <v>-6.3</v>
      </c>
      <c r="S10453">
        <v>8.6</v>
      </c>
      <c r="T10453">
        <v>30.2</v>
      </c>
      <c r="U10453">
        <v>67</v>
      </c>
      <c r="V10453">
        <v>17.7</v>
      </c>
      <c r="W10453">
        <v>15.3</v>
      </c>
      <c r="X10453">
        <v>25</v>
      </c>
      <c r="Y10453">
        <v>71.400000000000006</v>
      </c>
    </row>
    <row r="10454" spans="1:25" ht="14.25" x14ac:dyDescent="0.45">
      <c r="A10454" t="s">
        <v>161</v>
      </c>
      <c r="B10454" t="s">
        <v>162</v>
      </c>
      <c r="C10454" t="s">
        <v>97</v>
      </c>
      <c r="D10454" t="s">
        <v>362</v>
      </c>
      <c r="E10454" t="s">
        <v>363</v>
      </c>
      <c r="F10454" t="s">
        <v>87</v>
      </c>
      <c r="G10454">
        <v>4</v>
      </c>
      <c r="H10454">
        <v>35</v>
      </c>
      <c r="J10454">
        <v>1</v>
      </c>
      <c r="K10454">
        <v>2</v>
      </c>
      <c r="L10454">
        <v>1</v>
      </c>
      <c r="M10454">
        <v>0</v>
      </c>
      <c r="O10454">
        <v>21</v>
      </c>
      <c r="P10454" s="13">
        <v>75</v>
      </c>
      <c r="Q10454">
        <v>70.3</v>
      </c>
      <c r="R10454">
        <v>4.7</v>
      </c>
      <c r="S10454">
        <v>19.399999999999999</v>
      </c>
      <c r="T10454">
        <v>8.3000000000000007</v>
      </c>
      <c r="U10454">
        <v>35.5</v>
      </c>
      <c r="V10454">
        <v>10</v>
      </c>
      <c r="W10454">
        <v>54.5</v>
      </c>
      <c r="X10454">
        <v>25</v>
      </c>
      <c r="Y10454">
        <v>71.400000000000006</v>
      </c>
    </row>
    <row r="10455" spans="1:25" ht="14.25" x14ac:dyDescent="0.45">
      <c r="A10455" t="s">
        <v>161</v>
      </c>
      <c r="B10455" t="s">
        <v>162</v>
      </c>
      <c r="C10455" t="s">
        <v>97</v>
      </c>
      <c r="D10455" t="s">
        <v>362</v>
      </c>
      <c r="E10455" t="s">
        <v>363</v>
      </c>
      <c r="F10455" t="s">
        <v>88</v>
      </c>
      <c r="G10455">
        <v>17</v>
      </c>
      <c r="H10455">
        <v>35</v>
      </c>
      <c r="J10455">
        <v>2</v>
      </c>
      <c r="K10455">
        <v>10</v>
      </c>
      <c r="L10455">
        <v>4</v>
      </c>
      <c r="M10455">
        <v>1</v>
      </c>
      <c r="O10455">
        <v>8</v>
      </c>
      <c r="P10455" s="13">
        <v>70.599999999999994</v>
      </c>
      <c r="Q10455">
        <v>70.7</v>
      </c>
      <c r="R10455">
        <v>-0.1</v>
      </c>
      <c r="S10455">
        <v>8.6</v>
      </c>
      <c r="T10455">
        <v>29.3</v>
      </c>
      <c r="U10455">
        <v>38.9</v>
      </c>
      <c r="V10455">
        <v>22.8</v>
      </c>
      <c r="W10455">
        <v>38.299999999999997</v>
      </c>
      <c r="X10455">
        <v>25</v>
      </c>
      <c r="Y10455">
        <v>71.400000000000006</v>
      </c>
    </row>
    <row r="10456" spans="1:25" ht="14.25" x14ac:dyDescent="0.45">
      <c r="A10456" t="s">
        <v>161</v>
      </c>
      <c r="B10456" t="s">
        <v>162</v>
      </c>
      <c r="C10456" t="s">
        <v>97</v>
      </c>
      <c r="D10456" t="s">
        <v>362</v>
      </c>
      <c r="E10456" t="s">
        <v>363</v>
      </c>
      <c r="F10456" t="s">
        <v>100</v>
      </c>
      <c r="G10456">
        <v>19</v>
      </c>
      <c r="H10456">
        <v>35</v>
      </c>
      <c r="J10456">
        <v>4</v>
      </c>
      <c r="K10456">
        <v>10</v>
      </c>
      <c r="L10456">
        <v>4</v>
      </c>
      <c r="M10456">
        <v>1</v>
      </c>
      <c r="O10456">
        <v>6</v>
      </c>
      <c r="P10456" s="13">
        <v>73.7</v>
      </c>
      <c r="Q10456">
        <v>83.1</v>
      </c>
      <c r="R10456">
        <v>-9.4</v>
      </c>
      <c r="S10456">
        <v>6.8</v>
      </c>
      <c r="T10456">
        <v>27.1</v>
      </c>
      <c r="U10456">
        <v>84.6</v>
      </c>
      <c r="V10456">
        <v>11.4</v>
      </c>
      <c r="W10456">
        <v>3.9</v>
      </c>
      <c r="X10456">
        <v>25</v>
      </c>
      <c r="Y10456">
        <v>71.400000000000006</v>
      </c>
    </row>
    <row r="10457" spans="1:25" ht="14.25" x14ac:dyDescent="0.45">
      <c r="A10457" t="s">
        <v>161</v>
      </c>
      <c r="B10457" t="s">
        <v>162</v>
      </c>
      <c r="C10457" t="s">
        <v>97</v>
      </c>
      <c r="D10457" t="s">
        <v>362</v>
      </c>
      <c r="E10457" t="s">
        <v>363</v>
      </c>
      <c r="F10457" t="s">
        <v>89</v>
      </c>
      <c r="G10457">
        <v>25</v>
      </c>
      <c r="H10457">
        <v>35</v>
      </c>
      <c r="P10457" s="13">
        <v>79</v>
      </c>
      <c r="Q10457">
        <v>86.9</v>
      </c>
      <c r="R10457">
        <v>-7.9</v>
      </c>
      <c r="S10457">
        <v>6.3</v>
      </c>
      <c r="T10457">
        <v>28.4</v>
      </c>
      <c r="U10457">
        <v>80.5</v>
      </c>
      <c r="V10457">
        <v>14.6</v>
      </c>
      <c r="W10457">
        <v>4.9000000000000004</v>
      </c>
      <c r="X10457">
        <v>25</v>
      </c>
      <c r="Y10457">
        <v>71.400000000000006</v>
      </c>
    </row>
    <row r="10458" spans="1:25" ht="14.25" x14ac:dyDescent="0.45">
      <c r="A10458" t="s">
        <v>161</v>
      </c>
      <c r="B10458" t="s">
        <v>162</v>
      </c>
      <c r="C10458" t="s">
        <v>97</v>
      </c>
      <c r="D10458" t="s">
        <v>362</v>
      </c>
      <c r="E10458" t="s">
        <v>363</v>
      </c>
      <c r="F10458" t="s">
        <v>90</v>
      </c>
      <c r="G10458">
        <v>25</v>
      </c>
      <c r="H10458">
        <v>35</v>
      </c>
      <c r="P10458" s="13">
        <v>72.8</v>
      </c>
      <c r="Q10458">
        <v>79.099999999999994</v>
      </c>
      <c r="R10458">
        <v>-6.3</v>
      </c>
      <c r="S10458">
        <v>7</v>
      </c>
      <c r="T10458">
        <v>28.4</v>
      </c>
      <c r="U10458">
        <v>70.8</v>
      </c>
      <c r="V10458">
        <v>18.8</v>
      </c>
      <c r="W10458">
        <v>10.3</v>
      </c>
      <c r="X10458">
        <v>25</v>
      </c>
      <c r="Y10458">
        <v>71.400000000000006</v>
      </c>
    </row>
    <row r="10459" spans="1:25" ht="14.25" x14ac:dyDescent="0.45">
      <c r="A10459" t="s">
        <v>161</v>
      </c>
      <c r="B10459" t="s">
        <v>162</v>
      </c>
      <c r="C10459" t="s">
        <v>97</v>
      </c>
      <c r="D10459" t="s">
        <v>362</v>
      </c>
      <c r="E10459" t="s">
        <v>363</v>
      </c>
      <c r="F10459" t="s">
        <v>91</v>
      </c>
      <c r="G10459">
        <v>25</v>
      </c>
      <c r="H10459">
        <v>35</v>
      </c>
      <c r="P10459" s="13">
        <v>90.4</v>
      </c>
      <c r="Q10459">
        <v>87.4</v>
      </c>
      <c r="R10459">
        <v>3</v>
      </c>
      <c r="S10459">
        <v>5.4</v>
      </c>
      <c r="T10459">
        <v>28.4</v>
      </c>
      <c r="U10459">
        <v>15.4</v>
      </c>
      <c r="V10459">
        <v>30.9</v>
      </c>
      <c r="W10459">
        <v>53.7</v>
      </c>
      <c r="X10459">
        <v>25</v>
      </c>
      <c r="Y10459">
        <v>71.400000000000006</v>
      </c>
    </row>
    <row r="10460" spans="1:25" ht="14.25" x14ac:dyDescent="0.45">
      <c r="A10460" t="s">
        <v>161</v>
      </c>
      <c r="B10460" t="s">
        <v>162</v>
      </c>
      <c r="C10460" t="s">
        <v>97</v>
      </c>
      <c r="D10460" t="s">
        <v>362</v>
      </c>
      <c r="E10460" t="s">
        <v>363</v>
      </c>
      <c r="F10460" t="s">
        <v>92</v>
      </c>
      <c r="G10460">
        <v>25</v>
      </c>
      <c r="H10460">
        <v>35</v>
      </c>
      <c r="P10460" s="13">
        <v>82</v>
      </c>
      <c r="Q10460">
        <v>84.7</v>
      </c>
      <c r="R10460">
        <v>-2.7</v>
      </c>
      <c r="S10460">
        <v>6.4</v>
      </c>
      <c r="T10460">
        <v>28.4</v>
      </c>
      <c r="U10460">
        <v>51.1</v>
      </c>
      <c r="V10460">
        <v>27.9</v>
      </c>
      <c r="W10460">
        <v>20.9</v>
      </c>
      <c r="X10460">
        <v>25</v>
      </c>
      <c r="Y10460">
        <v>71.400000000000006</v>
      </c>
    </row>
    <row r="10461" spans="1:25" ht="14.25" x14ac:dyDescent="0.45">
      <c r="A10461" t="s">
        <v>161</v>
      </c>
      <c r="B10461" t="s">
        <v>162</v>
      </c>
      <c r="C10461" t="s">
        <v>97</v>
      </c>
      <c r="D10461" t="s">
        <v>362</v>
      </c>
      <c r="E10461" t="s">
        <v>363</v>
      </c>
      <c r="F10461" t="s">
        <v>93</v>
      </c>
      <c r="G10461">
        <v>25</v>
      </c>
      <c r="H10461">
        <v>35</v>
      </c>
      <c r="P10461" s="13">
        <v>82</v>
      </c>
      <c r="Q10461">
        <v>74.400000000000006</v>
      </c>
      <c r="R10461">
        <v>7.6</v>
      </c>
      <c r="S10461">
        <v>7.2</v>
      </c>
      <c r="T10461">
        <v>28.4</v>
      </c>
      <c r="U10461">
        <v>8.1999999999999993</v>
      </c>
      <c r="V10461">
        <v>16</v>
      </c>
      <c r="W10461">
        <v>75.900000000000006</v>
      </c>
      <c r="X10461">
        <v>25</v>
      </c>
      <c r="Y10461">
        <v>71.400000000000006</v>
      </c>
    </row>
    <row r="10462" spans="1:25" ht="14.25" x14ac:dyDescent="0.45">
      <c r="A10462" t="s">
        <v>161</v>
      </c>
      <c r="B10462" t="s">
        <v>162</v>
      </c>
      <c r="C10462" t="s">
        <v>97</v>
      </c>
      <c r="D10462" t="s">
        <v>362</v>
      </c>
      <c r="E10462" t="s">
        <v>363</v>
      </c>
      <c r="F10462" t="s">
        <v>94</v>
      </c>
      <c r="G10462">
        <v>25</v>
      </c>
      <c r="H10462">
        <v>35</v>
      </c>
      <c r="P10462" s="13">
        <v>81.3</v>
      </c>
      <c r="Q10462">
        <v>86.2</v>
      </c>
      <c r="R10462">
        <v>-4.9000000000000004</v>
      </c>
      <c r="S10462">
        <v>6.2</v>
      </c>
      <c r="T10462">
        <v>29</v>
      </c>
      <c r="U10462">
        <v>65.2</v>
      </c>
      <c r="V10462">
        <v>23.3</v>
      </c>
      <c r="W10462">
        <v>11.5</v>
      </c>
      <c r="X10462">
        <v>25</v>
      </c>
      <c r="Y10462">
        <v>71.400000000000006</v>
      </c>
    </row>
    <row r="10463" spans="1:25" ht="14.25" x14ac:dyDescent="0.45">
      <c r="A10463" t="s">
        <v>161</v>
      </c>
      <c r="B10463" t="s">
        <v>162</v>
      </c>
      <c r="C10463" t="s">
        <v>97</v>
      </c>
      <c r="D10463" t="s">
        <v>362</v>
      </c>
      <c r="E10463" t="s">
        <v>363</v>
      </c>
      <c r="F10463" t="s">
        <v>95</v>
      </c>
      <c r="G10463">
        <v>25</v>
      </c>
      <c r="H10463">
        <v>35</v>
      </c>
      <c r="P10463" s="13">
        <v>67.3</v>
      </c>
      <c r="Q10463">
        <v>66.5</v>
      </c>
      <c r="R10463">
        <v>0.9</v>
      </c>
      <c r="S10463">
        <v>7.8</v>
      </c>
      <c r="T10463">
        <v>29.6</v>
      </c>
      <c r="U10463">
        <v>33.299999999999997</v>
      </c>
      <c r="V10463">
        <v>25.1</v>
      </c>
      <c r="W10463">
        <v>41.6</v>
      </c>
      <c r="X10463">
        <v>25</v>
      </c>
      <c r="Y10463">
        <v>71.400000000000006</v>
      </c>
    </row>
    <row r="10464" spans="1:25" ht="14.25" x14ac:dyDescent="0.45">
      <c r="A10464" t="s">
        <v>161</v>
      </c>
      <c r="B10464" t="s">
        <v>162</v>
      </c>
      <c r="C10464" t="s">
        <v>97</v>
      </c>
      <c r="D10464" t="s">
        <v>393</v>
      </c>
      <c r="E10464" t="s">
        <v>333</v>
      </c>
      <c r="F10464" t="s">
        <v>63</v>
      </c>
      <c r="G10464">
        <v>13</v>
      </c>
      <c r="H10464">
        <v>14</v>
      </c>
      <c r="J10464">
        <v>4</v>
      </c>
      <c r="K10464">
        <v>8</v>
      </c>
      <c r="L10464">
        <v>0</v>
      </c>
      <c r="M10464">
        <v>1</v>
      </c>
      <c r="O10464">
        <v>0</v>
      </c>
      <c r="P10464" s="13">
        <v>92.3</v>
      </c>
      <c r="Q10464">
        <v>91</v>
      </c>
      <c r="R10464">
        <v>1.3</v>
      </c>
      <c r="S10464">
        <v>5.4</v>
      </c>
      <c r="T10464">
        <v>30.8</v>
      </c>
      <c r="U10464">
        <v>24.1</v>
      </c>
      <c r="V10464">
        <v>34.700000000000003</v>
      </c>
      <c r="W10464">
        <v>41.2</v>
      </c>
      <c r="X10464">
        <v>13</v>
      </c>
      <c r="Y10464">
        <v>92.9</v>
      </c>
    </row>
    <row r="10465" spans="1:25" ht="14.25" x14ac:dyDescent="0.45">
      <c r="A10465" t="s">
        <v>161</v>
      </c>
      <c r="B10465" t="s">
        <v>162</v>
      </c>
      <c r="C10465" t="s">
        <v>97</v>
      </c>
      <c r="D10465" t="s">
        <v>393</v>
      </c>
      <c r="E10465" t="s">
        <v>333</v>
      </c>
      <c r="F10465" t="s">
        <v>64</v>
      </c>
      <c r="G10465">
        <v>13</v>
      </c>
      <c r="H10465">
        <v>14</v>
      </c>
      <c r="J10465">
        <v>1</v>
      </c>
      <c r="K10465">
        <v>10</v>
      </c>
      <c r="L10465">
        <v>1</v>
      </c>
      <c r="M10465">
        <v>1</v>
      </c>
      <c r="O10465">
        <v>0</v>
      </c>
      <c r="P10465" s="13">
        <v>84.6</v>
      </c>
      <c r="Q10465">
        <v>83.7</v>
      </c>
      <c r="R10465">
        <v>0.9</v>
      </c>
      <c r="S10465">
        <v>8.1999999999999993</v>
      </c>
      <c r="T10465">
        <v>34</v>
      </c>
      <c r="U10465">
        <v>33.799999999999997</v>
      </c>
      <c r="V10465">
        <v>23.9</v>
      </c>
      <c r="W10465">
        <v>42.3</v>
      </c>
      <c r="X10465">
        <v>13</v>
      </c>
      <c r="Y10465">
        <v>92.9</v>
      </c>
    </row>
    <row r="10466" spans="1:25" ht="14.25" x14ac:dyDescent="0.45">
      <c r="A10466" t="s">
        <v>161</v>
      </c>
      <c r="B10466" t="s">
        <v>162</v>
      </c>
      <c r="C10466" t="s">
        <v>97</v>
      </c>
      <c r="D10466" t="s">
        <v>393</v>
      </c>
      <c r="E10466" t="s">
        <v>333</v>
      </c>
      <c r="F10466" t="s">
        <v>65</v>
      </c>
      <c r="G10466">
        <v>13</v>
      </c>
      <c r="H10466">
        <v>14</v>
      </c>
      <c r="J10466">
        <v>4</v>
      </c>
      <c r="K10466">
        <v>6</v>
      </c>
      <c r="L10466">
        <v>3</v>
      </c>
      <c r="M10466">
        <v>0</v>
      </c>
      <c r="O10466">
        <v>0</v>
      </c>
      <c r="P10466" s="13">
        <v>76.900000000000006</v>
      </c>
      <c r="Q10466">
        <v>85.3</v>
      </c>
      <c r="R10466">
        <v>-8.3000000000000007</v>
      </c>
      <c r="S10466">
        <v>8.5</v>
      </c>
      <c r="T10466">
        <v>30.8</v>
      </c>
      <c r="U10466">
        <v>75.5</v>
      </c>
      <c r="V10466">
        <v>14.5</v>
      </c>
      <c r="W10466">
        <v>10</v>
      </c>
      <c r="X10466">
        <v>13</v>
      </c>
      <c r="Y10466">
        <v>92.9</v>
      </c>
    </row>
    <row r="10467" spans="1:25" ht="14.25" x14ac:dyDescent="0.45">
      <c r="A10467" t="s">
        <v>161</v>
      </c>
      <c r="B10467" t="s">
        <v>162</v>
      </c>
      <c r="C10467" t="s">
        <v>97</v>
      </c>
      <c r="D10467" t="s">
        <v>393</v>
      </c>
      <c r="E10467" t="s">
        <v>333</v>
      </c>
      <c r="F10467" t="s">
        <v>66</v>
      </c>
      <c r="G10467">
        <v>13</v>
      </c>
      <c r="H10467">
        <v>14</v>
      </c>
      <c r="J10467">
        <v>4</v>
      </c>
      <c r="K10467">
        <v>7</v>
      </c>
      <c r="L10467">
        <v>1</v>
      </c>
      <c r="M10467">
        <v>1</v>
      </c>
      <c r="O10467">
        <v>0</v>
      </c>
      <c r="P10467" s="13">
        <v>84.6</v>
      </c>
      <c r="Q10467">
        <v>88.3</v>
      </c>
      <c r="R10467">
        <v>-3.6</v>
      </c>
      <c r="S10467">
        <v>8</v>
      </c>
      <c r="T10467">
        <v>30.8</v>
      </c>
      <c r="U10467">
        <v>55.7</v>
      </c>
      <c r="V10467">
        <v>22.1</v>
      </c>
      <c r="W10467">
        <v>22.2</v>
      </c>
      <c r="X10467">
        <v>13</v>
      </c>
      <c r="Y10467">
        <v>92.9</v>
      </c>
    </row>
    <row r="10468" spans="1:25" ht="14.25" x14ac:dyDescent="0.45">
      <c r="A10468" t="s">
        <v>161</v>
      </c>
      <c r="B10468" t="s">
        <v>162</v>
      </c>
      <c r="C10468" t="s">
        <v>97</v>
      </c>
      <c r="D10468" t="s">
        <v>393</v>
      </c>
      <c r="E10468" t="s">
        <v>333</v>
      </c>
      <c r="F10468" t="s">
        <v>67</v>
      </c>
      <c r="G10468">
        <v>13</v>
      </c>
      <c r="H10468">
        <v>14</v>
      </c>
      <c r="J10468">
        <v>3</v>
      </c>
      <c r="K10468">
        <v>7</v>
      </c>
      <c r="L10468">
        <v>3</v>
      </c>
      <c r="M10468">
        <v>0</v>
      </c>
      <c r="O10468">
        <v>0</v>
      </c>
      <c r="P10468" s="13">
        <v>76.900000000000006</v>
      </c>
      <c r="Q10468">
        <v>81.599999999999994</v>
      </c>
      <c r="R10468">
        <v>-4.5999999999999996</v>
      </c>
      <c r="S10468">
        <v>9</v>
      </c>
      <c r="T10468">
        <v>30.8</v>
      </c>
      <c r="U10468">
        <v>59.4</v>
      </c>
      <c r="V10468">
        <v>19.2</v>
      </c>
      <c r="W10468">
        <v>21.5</v>
      </c>
      <c r="X10468">
        <v>13</v>
      </c>
      <c r="Y10468">
        <v>92.9</v>
      </c>
    </row>
    <row r="10469" spans="1:25" ht="14.25" x14ac:dyDescent="0.45">
      <c r="A10469" t="s">
        <v>161</v>
      </c>
      <c r="B10469" t="s">
        <v>162</v>
      </c>
      <c r="C10469" t="s">
        <v>97</v>
      </c>
      <c r="D10469" t="s">
        <v>393</v>
      </c>
      <c r="E10469" t="s">
        <v>333</v>
      </c>
      <c r="F10469" t="s">
        <v>68</v>
      </c>
      <c r="G10469">
        <v>12</v>
      </c>
      <c r="H10469">
        <v>14</v>
      </c>
      <c r="J10469">
        <v>3</v>
      </c>
      <c r="K10469">
        <v>7</v>
      </c>
      <c r="L10469">
        <v>2</v>
      </c>
      <c r="M10469">
        <v>0</v>
      </c>
      <c r="O10469">
        <v>1</v>
      </c>
      <c r="P10469" s="13">
        <v>83.3</v>
      </c>
      <c r="Q10469">
        <v>85.4</v>
      </c>
      <c r="R10469">
        <v>-2.1</v>
      </c>
      <c r="S10469">
        <v>7.6</v>
      </c>
      <c r="T10469">
        <v>31.5</v>
      </c>
      <c r="U10469">
        <v>47.8</v>
      </c>
      <c r="V10469">
        <v>24.8</v>
      </c>
      <c r="W10469">
        <v>27.4</v>
      </c>
      <c r="X10469">
        <v>13</v>
      </c>
      <c r="Y10469">
        <v>92.9</v>
      </c>
    </row>
    <row r="10470" spans="1:25" ht="14.25" x14ac:dyDescent="0.45">
      <c r="A10470" t="s">
        <v>161</v>
      </c>
      <c r="B10470" t="s">
        <v>162</v>
      </c>
      <c r="C10470" t="s">
        <v>97</v>
      </c>
      <c r="D10470" t="s">
        <v>393</v>
      </c>
      <c r="E10470" t="s">
        <v>333</v>
      </c>
      <c r="F10470" t="s">
        <v>69</v>
      </c>
      <c r="G10470">
        <v>13</v>
      </c>
      <c r="H10470">
        <v>14</v>
      </c>
      <c r="J10470">
        <v>2</v>
      </c>
      <c r="K10470">
        <v>7</v>
      </c>
      <c r="L10470">
        <v>4</v>
      </c>
      <c r="M10470">
        <v>0</v>
      </c>
      <c r="O10470">
        <v>0</v>
      </c>
      <c r="P10470" s="13">
        <v>69.2</v>
      </c>
      <c r="Q10470">
        <v>77.3</v>
      </c>
      <c r="R10470">
        <v>-8.1</v>
      </c>
      <c r="S10470">
        <v>9.9</v>
      </c>
      <c r="T10470">
        <v>30.8</v>
      </c>
      <c r="U10470">
        <v>71.3</v>
      </c>
      <c r="V10470">
        <v>14.4</v>
      </c>
      <c r="W10470">
        <v>14.3</v>
      </c>
      <c r="X10470">
        <v>13</v>
      </c>
      <c r="Y10470">
        <v>92.9</v>
      </c>
    </row>
    <row r="10471" spans="1:25" ht="14.25" x14ac:dyDescent="0.45">
      <c r="A10471" t="s">
        <v>161</v>
      </c>
      <c r="B10471" t="s">
        <v>162</v>
      </c>
      <c r="C10471" t="s">
        <v>97</v>
      </c>
      <c r="D10471" t="s">
        <v>393</v>
      </c>
      <c r="E10471" t="s">
        <v>333</v>
      </c>
      <c r="F10471" t="s">
        <v>70</v>
      </c>
      <c r="G10471">
        <v>13</v>
      </c>
      <c r="H10471">
        <v>14</v>
      </c>
      <c r="J10471">
        <v>5</v>
      </c>
      <c r="K10471">
        <v>7</v>
      </c>
      <c r="L10471">
        <v>1</v>
      </c>
      <c r="M10471">
        <v>0</v>
      </c>
      <c r="O10471">
        <v>0</v>
      </c>
      <c r="P10471" s="13">
        <v>92.3</v>
      </c>
      <c r="Q10471">
        <v>73.400000000000006</v>
      </c>
      <c r="R10471">
        <v>18.899999999999999</v>
      </c>
      <c r="S10471">
        <v>8.6999999999999993</v>
      </c>
      <c r="T10471">
        <v>30.8</v>
      </c>
      <c r="U10471">
        <v>0.7</v>
      </c>
      <c r="V10471">
        <v>2.2999999999999998</v>
      </c>
      <c r="W10471">
        <v>97</v>
      </c>
      <c r="X10471">
        <v>13</v>
      </c>
      <c r="Y10471">
        <v>92.9</v>
      </c>
    </row>
    <row r="10472" spans="1:25" ht="14.25" x14ac:dyDescent="0.45">
      <c r="A10472" t="s">
        <v>161</v>
      </c>
      <c r="B10472" t="s">
        <v>162</v>
      </c>
      <c r="C10472" t="s">
        <v>97</v>
      </c>
      <c r="D10472" t="s">
        <v>393</v>
      </c>
      <c r="E10472" t="s">
        <v>333</v>
      </c>
      <c r="F10472" t="s">
        <v>71</v>
      </c>
      <c r="G10472">
        <v>13</v>
      </c>
      <c r="H10472">
        <v>14</v>
      </c>
      <c r="J10472">
        <v>3</v>
      </c>
      <c r="K10472">
        <v>8</v>
      </c>
      <c r="L10472">
        <v>2</v>
      </c>
      <c r="M10472">
        <v>0</v>
      </c>
      <c r="O10472">
        <v>0</v>
      </c>
      <c r="P10472" s="13">
        <v>84.6</v>
      </c>
      <c r="Q10472">
        <v>82.4</v>
      </c>
      <c r="R10472">
        <v>2.2000000000000002</v>
      </c>
      <c r="S10472">
        <v>8.1999999999999993</v>
      </c>
      <c r="T10472">
        <v>30.8</v>
      </c>
      <c r="U10472">
        <v>28.5</v>
      </c>
      <c r="V10472">
        <v>23</v>
      </c>
      <c r="W10472">
        <v>48.5</v>
      </c>
      <c r="X10472">
        <v>13</v>
      </c>
      <c r="Y10472">
        <v>92.9</v>
      </c>
    </row>
    <row r="10473" spans="1:25" ht="14.25" x14ac:dyDescent="0.45">
      <c r="A10473" t="s">
        <v>161</v>
      </c>
      <c r="B10473" t="s">
        <v>162</v>
      </c>
      <c r="C10473" t="s">
        <v>97</v>
      </c>
      <c r="D10473" t="s">
        <v>393</v>
      </c>
      <c r="E10473" t="s">
        <v>333</v>
      </c>
      <c r="F10473" t="s">
        <v>72</v>
      </c>
      <c r="G10473">
        <v>13</v>
      </c>
      <c r="H10473">
        <v>14</v>
      </c>
      <c r="J10473">
        <v>6</v>
      </c>
      <c r="K10473">
        <v>5</v>
      </c>
      <c r="L10473">
        <v>1</v>
      </c>
      <c r="M10473">
        <v>1</v>
      </c>
      <c r="O10473">
        <v>0</v>
      </c>
      <c r="P10473" s="13">
        <v>84.6</v>
      </c>
      <c r="Q10473">
        <v>88.6</v>
      </c>
      <c r="R10473">
        <v>-4</v>
      </c>
      <c r="S10473">
        <v>7.7</v>
      </c>
      <c r="T10473">
        <v>30.8</v>
      </c>
      <c r="U10473">
        <v>57.7</v>
      </c>
      <c r="V10473">
        <v>22.5</v>
      </c>
      <c r="W10473">
        <v>19.899999999999999</v>
      </c>
      <c r="X10473">
        <v>13</v>
      </c>
      <c r="Y10473">
        <v>92.9</v>
      </c>
    </row>
    <row r="10474" spans="1:25" ht="14.25" x14ac:dyDescent="0.45">
      <c r="A10474" t="s">
        <v>161</v>
      </c>
      <c r="B10474" t="s">
        <v>162</v>
      </c>
      <c r="C10474" t="s">
        <v>97</v>
      </c>
      <c r="D10474" t="s">
        <v>393</v>
      </c>
      <c r="E10474" t="s">
        <v>333</v>
      </c>
      <c r="F10474" t="s">
        <v>73</v>
      </c>
      <c r="G10474">
        <v>13</v>
      </c>
      <c r="H10474">
        <v>14</v>
      </c>
      <c r="J10474">
        <v>6</v>
      </c>
      <c r="K10474">
        <v>6</v>
      </c>
      <c r="L10474">
        <v>1</v>
      </c>
      <c r="M10474">
        <v>0</v>
      </c>
      <c r="O10474">
        <v>0</v>
      </c>
      <c r="P10474" s="13">
        <v>92.3</v>
      </c>
      <c r="Q10474">
        <v>90.8</v>
      </c>
      <c r="R10474">
        <v>1.5</v>
      </c>
      <c r="S10474">
        <v>6.1</v>
      </c>
      <c r="T10474">
        <v>30.8</v>
      </c>
      <c r="U10474">
        <v>25.5</v>
      </c>
      <c r="V10474">
        <v>31</v>
      </c>
      <c r="W10474">
        <v>43.5</v>
      </c>
      <c r="X10474">
        <v>13</v>
      </c>
      <c r="Y10474">
        <v>92.9</v>
      </c>
    </row>
    <row r="10475" spans="1:25" ht="14.25" x14ac:dyDescent="0.45">
      <c r="A10475" t="s">
        <v>161</v>
      </c>
      <c r="B10475" t="s">
        <v>162</v>
      </c>
      <c r="C10475" t="s">
        <v>97</v>
      </c>
      <c r="D10475" t="s">
        <v>393</v>
      </c>
      <c r="E10475" t="s">
        <v>333</v>
      </c>
      <c r="F10475" t="s">
        <v>74</v>
      </c>
      <c r="G10475">
        <v>13</v>
      </c>
      <c r="H10475">
        <v>14</v>
      </c>
      <c r="J10475">
        <v>2</v>
      </c>
      <c r="K10475">
        <v>8</v>
      </c>
      <c r="L10475">
        <v>3</v>
      </c>
      <c r="M10475">
        <v>0</v>
      </c>
      <c r="O10475">
        <v>0</v>
      </c>
      <c r="P10475" s="13">
        <v>76.900000000000006</v>
      </c>
      <c r="Q10475">
        <v>87.7</v>
      </c>
      <c r="R10475">
        <v>-10.8</v>
      </c>
      <c r="S10475">
        <v>8.1</v>
      </c>
      <c r="T10475">
        <v>30.8</v>
      </c>
      <c r="U10475">
        <v>84.7</v>
      </c>
      <c r="V10475">
        <v>10.3</v>
      </c>
      <c r="W10475">
        <v>5</v>
      </c>
      <c r="X10475">
        <v>13</v>
      </c>
      <c r="Y10475">
        <v>92.9</v>
      </c>
    </row>
    <row r="10476" spans="1:25" ht="14.25" x14ac:dyDescent="0.45">
      <c r="A10476" t="s">
        <v>161</v>
      </c>
      <c r="B10476" t="s">
        <v>162</v>
      </c>
      <c r="C10476" t="s">
        <v>97</v>
      </c>
      <c r="D10476" t="s">
        <v>393</v>
      </c>
      <c r="E10476" t="s">
        <v>333</v>
      </c>
      <c r="F10476" t="s">
        <v>75</v>
      </c>
      <c r="G10476">
        <v>13</v>
      </c>
      <c r="H10476">
        <v>14</v>
      </c>
      <c r="J10476">
        <v>8</v>
      </c>
      <c r="K10476">
        <v>3</v>
      </c>
      <c r="L10476">
        <v>0</v>
      </c>
      <c r="M10476">
        <v>2</v>
      </c>
      <c r="O10476">
        <v>0</v>
      </c>
      <c r="P10476" s="13">
        <v>84.6</v>
      </c>
      <c r="Q10476">
        <v>85</v>
      </c>
      <c r="R10476">
        <v>-0.4</v>
      </c>
      <c r="S10476">
        <v>7.9</v>
      </c>
      <c r="T10476">
        <v>30.8</v>
      </c>
      <c r="U10476">
        <v>39.200000000000003</v>
      </c>
      <c r="V10476">
        <v>24.9</v>
      </c>
      <c r="W10476">
        <v>35.799999999999997</v>
      </c>
      <c r="X10476">
        <v>13</v>
      </c>
      <c r="Y10476">
        <v>92.9</v>
      </c>
    </row>
    <row r="10477" spans="1:25" ht="14.25" x14ac:dyDescent="0.45">
      <c r="A10477" t="s">
        <v>161</v>
      </c>
      <c r="B10477" t="s">
        <v>162</v>
      </c>
      <c r="C10477" t="s">
        <v>97</v>
      </c>
      <c r="D10477" t="s">
        <v>393</v>
      </c>
      <c r="E10477" t="s">
        <v>333</v>
      </c>
      <c r="F10477" t="s">
        <v>76</v>
      </c>
      <c r="G10477">
        <v>13</v>
      </c>
      <c r="H10477">
        <v>14</v>
      </c>
      <c r="J10477">
        <v>4</v>
      </c>
      <c r="K10477">
        <v>6</v>
      </c>
      <c r="L10477">
        <v>2</v>
      </c>
      <c r="M10477">
        <v>1</v>
      </c>
      <c r="O10477">
        <v>0</v>
      </c>
      <c r="P10477" s="13">
        <v>76.900000000000006</v>
      </c>
      <c r="Q10477">
        <v>86.4</v>
      </c>
      <c r="R10477">
        <v>-9.5</v>
      </c>
      <c r="S10477">
        <v>8.6</v>
      </c>
      <c r="T10477">
        <v>30.8</v>
      </c>
      <c r="U10477">
        <v>79.099999999999994</v>
      </c>
      <c r="V10477">
        <v>12.7</v>
      </c>
      <c r="W10477">
        <v>8.1999999999999993</v>
      </c>
      <c r="X10477">
        <v>13</v>
      </c>
      <c r="Y10477">
        <v>92.9</v>
      </c>
    </row>
    <row r="10478" spans="1:25" ht="14.25" x14ac:dyDescent="0.45">
      <c r="A10478" t="s">
        <v>161</v>
      </c>
      <c r="B10478" t="s">
        <v>162</v>
      </c>
      <c r="C10478" t="s">
        <v>97</v>
      </c>
      <c r="D10478" t="s">
        <v>393</v>
      </c>
      <c r="E10478" t="s">
        <v>333</v>
      </c>
      <c r="F10478" t="s">
        <v>77</v>
      </c>
      <c r="G10478">
        <v>13</v>
      </c>
      <c r="H10478">
        <v>14</v>
      </c>
      <c r="J10478">
        <v>6</v>
      </c>
      <c r="K10478">
        <v>5</v>
      </c>
      <c r="L10478">
        <v>1</v>
      </c>
      <c r="M10478">
        <v>1</v>
      </c>
      <c r="O10478">
        <v>0</v>
      </c>
      <c r="P10478" s="13">
        <v>84.6</v>
      </c>
      <c r="Q10478">
        <v>92.1</v>
      </c>
      <c r="R10478">
        <v>-7.5</v>
      </c>
      <c r="S10478">
        <v>6.9</v>
      </c>
      <c r="T10478">
        <v>32.799999999999997</v>
      </c>
      <c r="U10478">
        <v>76.7</v>
      </c>
      <c r="V10478">
        <v>16.100000000000001</v>
      </c>
      <c r="W10478">
        <v>7.3</v>
      </c>
      <c r="X10478">
        <v>13</v>
      </c>
      <c r="Y10478">
        <v>92.9</v>
      </c>
    </row>
    <row r="10479" spans="1:25" ht="14.25" x14ac:dyDescent="0.45">
      <c r="A10479" t="s">
        <v>161</v>
      </c>
      <c r="B10479" t="s">
        <v>162</v>
      </c>
      <c r="C10479" t="s">
        <v>97</v>
      </c>
      <c r="D10479" t="s">
        <v>393</v>
      </c>
      <c r="E10479" t="s">
        <v>333</v>
      </c>
      <c r="F10479" t="s">
        <v>78</v>
      </c>
      <c r="G10479">
        <v>13</v>
      </c>
      <c r="H10479">
        <v>14</v>
      </c>
      <c r="J10479">
        <v>6</v>
      </c>
      <c r="K10479">
        <v>6</v>
      </c>
      <c r="L10479">
        <v>1</v>
      </c>
      <c r="M10479">
        <v>0</v>
      </c>
      <c r="O10479">
        <v>0</v>
      </c>
      <c r="P10479" s="13">
        <v>92.3</v>
      </c>
      <c r="Q10479">
        <v>88.2</v>
      </c>
      <c r="R10479">
        <v>4.0999999999999996</v>
      </c>
      <c r="S10479">
        <v>6.5</v>
      </c>
      <c r="T10479">
        <v>31.7</v>
      </c>
      <c r="U10479">
        <v>15.8</v>
      </c>
      <c r="V10479">
        <v>24.7</v>
      </c>
      <c r="W10479">
        <v>59.5</v>
      </c>
      <c r="X10479">
        <v>13</v>
      </c>
      <c r="Y10479">
        <v>92.9</v>
      </c>
    </row>
    <row r="10480" spans="1:25" ht="14.25" x14ac:dyDescent="0.45">
      <c r="A10480" t="s">
        <v>161</v>
      </c>
      <c r="B10480" t="s">
        <v>162</v>
      </c>
      <c r="C10480" t="s">
        <v>97</v>
      </c>
      <c r="D10480" t="s">
        <v>393</v>
      </c>
      <c r="E10480" t="s">
        <v>333</v>
      </c>
      <c r="F10480" t="s">
        <v>79</v>
      </c>
      <c r="G10480">
        <v>13</v>
      </c>
      <c r="H10480">
        <v>14</v>
      </c>
      <c r="J10480">
        <v>3</v>
      </c>
      <c r="K10480">
        <v>9</v>
      </c>
      <c r="L10480">
        <v>1</v>
      </c>
      <c r="M10480">
        <v>0</v>
      </c>
      <c r="O10480">
        <v>0</v>
      </c>
      <c r="P10480" s="13">
        <v>92.3</v>
      </c>
      <c r="Q10480">
        <v>83.3</v>
      </c>
      <c r="R10480">
        <v>9</v>
      </c>
      <c r="S10480">
        <v>7.4</v>
      </c>
      <c r="T10480">
        <v>30.8</v>
      </c>
      <c r="U10480">
        <v>6</v>
      </c>
      <c r="V10480">
        <v>13</v>
      </c>
      <c r="W10480">
        <v>81</v>
      </c>
      <c r="X10480">
        <v>13</v>
      </c>
      <c r="Y10480">
        <v>92.9</v>
      </c>
    </row>
    <row r="10481" spans="1:25" ht="14.25" x14ac:dyDescent="0.45">
      <c r="A10481" t="s">
        <v>161</v>
      </c>
      <c r="B10481" t="s">
        <v>162</v>
      </c>
      <c r="C10481" t="s">
        <v>97</v>
      </c>
      <c r="D10481" t="s">
        <v>393</v>
      </c>
      <c r="E10481" t="s">
        <v>333</v>
      </c>
      <c r="F10481" t="s">
        <v>80</v>
      </c>
      <c r="G10481">
        <v>11</v>
      </c>
      <c r="H10481">
        <v>14</v>
      </c>
      <c r="J10481">
        <v>4</v>
      </c>
      <c r="K10481">
        <v>6</v>
      </c>
      <c r="L10481">
        <v>1</v>
      </c>
      <c r="M10481">
        <v>0</v>
      </c>
      <c r="O10481">
        <v>2</v>
      </c>
      <c r="P10481" s="13">
        <v>90.9</v>
      </c>
      <c r="Q10481">
        <v>86</v>
      </c>
      <c r="R10481">
        <v>4.9000000000000004</v>
      </c>
      <c r="S10481">
        <v>7.3</v>
      </c>
      <c r="T10481">
        <v>35.4</v>
      </c>
      <c r="U10481">
        <v>15.5</v>
      </c>
      <c r="V10481">
        <v>21.5</v>
      </c>
      <c r="W10481">
        <v>63.1</v>
      </c>
      <c r="X10481">
        <v>13</v>
      </c>
      <c r="Y10481">
        <v>92.9</v>
      </c>
    </row>
    <row r="10482" spans="1:25" ht="14.25" x14ac:dyDescent="0.45">
      <c r="A10482" t="s">
        <v>161</v>
      </c>
      <c r="B10482" t="s">
        <v>162</v>
      </c>
      <c r="C10482" t="s">
        <v>97</v>
      </c>
      <c r="D10482" t="s">
        <v>393</v>
      </c>
      <c r="E10482" t="s">
        <v>333</v>
      </c>
      <c r="F10482" t="s">
        <v>81</v>
      </c>
      <c r="G10482">
        <v>12</v>
      </c>
      <c r="H10482">
        <v>14</v>
      </c>
      <c r="J10482">
        <v>2</v>
      </c>
      <c r="K10482">
        <v>8</v>
      </c>
      <c r="L10482">
        <v>2</v>
      </c>
      <c r="M10482">
        <v>0</v>
      </c>
      <c r="O10482">
        <v>1</v>
      </c>
      <c r="P10482" s="13">
        <v>83.3</v>
      </c>
      <c r="Q10482">
        <v>88.2</v>
      </c>
      <c r="R10482">
        <v>-4.8</v>
      </c>
      <c r="S10482">
        <v>7.3</v>
      </c>
      <c r="T10482">
        <v>34.200000000000003</v>
      </c>
      <c r="U10482">
        <v>62.5</v>
      </c>
      <c r="V10482">
        <v>21.8</v>
      </c>
      <c r="W10482">
        <v>15.7</v>
      </c>
      <c r="X10482">
        <v>13</v>
      </c>
      <c r="Y10482">
        <v>92.9</v>
      </c>
    </row>
    <row r="10483" spans="1:25" ht="14.25" x14ac:dyDescent="0.45">
      <c r="A10483" t="s">
        <v>161</v>
      </c>
      <c r="B10483" t="s">
        <v>162</v>
      </c>
      <c r="C10483" t="s">
        <v>97</v>
      </c>
      <c r="D10483" t="s">
        <v>393</v>
      </c>
      <c r="E10483" t="s">
        <v>333</v>
      </c>
      <c r="F10483" t="s">
        <v>82</v>
      </c>
      <c r="G10483">
        <v>12</v>
      </c>
      <c r="H10483">
        <v>14</v>
      </c>
      <c r="J10483">
        <v>4</v>
      </c>
      <c r="K10483">
        <v>7</v>
      </c>
      <c r="L10483">
        <v>1</v>
      </c>
      <c r="M10483">
        <v>0</v>
      </c>
      <c r="O10483">
        <v>1</v>
      </c>
      <c r="P10483" s="13">
        <v>91.7</v>
      </c>
      <c r="Q10483">
        <v>84.1</v>
      </c>
      <c r="R10483">
        <v>7.6</v>
      </c>
      <c r="S10483">
        <v>8</v>
      </c>
      <c r="T10483">
        <v>33</v>
      </c>
      <c r="U10483">
        <v>10.6</v>
      </c>
      <c r="V10483">
        <v>15.9</v>
      </c>
      <c r="W10483">
        <v>73.5</v>
      </c>
      <c r="X10483">
        <v>13</v>
      </c>
      <c r="Y10483">
        <v>92.9</v>
      </c>
    </row>
    <row r="10484" spans="1:25" ht="14.25" x14ac:dyDescent="0.45">
      <c r="A10484" t="s">
        <v>161</v>
      </c>
      <c r="B10484" t="s">
        <v>162</v>
      </c>
      <c r="C10484" t="s">
        <v>97</v>
      </c>
      <c r="D10484" t="s">
        <v>393</v>
      </c>
      <c r="E10484" t="s">
        <v>333</v>
      </c>
      <c r="F10484" t="s">
        <v>83</v>
      </c>
      <c r="G10484">
        <v>11</v>
      </c>
      <c r="H10484">
        <v>14</v>
      </c>
      <c r="J10484">
        <v>4</v>
      </c>
      <c r="K10484">
        <v>5</v>
      </c>
      <c r="L10484">
        <v>2</v>
      </c>
      <c r="M10484">
        <v>0</v>
      </c>
      <c r="O10484">
        <v>2</v>
      </c>
      <c r="P10484" s="13">
        <v>81.8</v>
      </c>
      <c r="Q10484">
        <v>79.7</v>
      </c>
      <c r="R10484">
        <v>2.1</v>
      </c>
      <c r="S10484">
        <v>9.1</v>
      </c>
      <c r="T10484">
        <v>28.8</v>
      </c>
      <c r="U10484">
        <v>30.8</v>
      </c>
      <c r="V10484">
        <v>21</v>
      </c>
      <c r="W10484">
        <v>48.2</v>
      </c>
      <c r="X10484">
        <v>13</v>
      </c>
      <c r="Y10484">
        <v>92.9</v>
      </c>
    </row>
    <row r="10485" spans="1:25" ht="14.25" x14ac:dyDescent="0.45">
      <c r="A10485" t="s">
        <v>161</v>
      </c>
      <c r="B10485" t="s">
        <v>162</v>
      </c>
      <c r="C10485" t="s">
        <v>97</v>
      </c>
      <c r="D10485" t="s">
        <v>393</v>
      </c>
      <c r="E10485" t="s">
        <v>333</v>
      </c>
      <c r="F10485" t="s">
        <v>84</v>
      </c>
      <c r="G10485">
        <v>13</v>
      </c>
      <c r="H10485">
        <v>14</v>
      </c>
      <c r="J10485">
        <v>5</v>
      </c>
      <c r="K10485">
        <v>6</v>
      </c>
      <c r="L10485">
        <v>2</v>
      </c>
      <c r="M10485">
        <v>0</v>
      </c>
      <c r="O10485">
        <v>0</v>
      </c>
      <c r="P10485" s="13">
        <v>84.6</v>
      </c>
      <c r="Q10485">
        <v>77.099999999999994</v>
      </c>
      <c r="R10485">
        <v>7.5</v>
      </c>
      <c r="S10485">
        <v>8.9</v>
      </c>
      <c r="T10485">
        <v>31.7</v>
      </c>
      <c r="U10485">
        <v>13.2</v>
      </c>
      <c r="V10485">
        <v>15.6</v>
      </c>
      <c r="W10485">
        <v>71.2</v>
      </c>
      <c r="X10485">
        <v>13</v>
      </c>
      <c r="Y10485">
        <v>92.9</v>
      </c>
    </row>
    <row r="10486" spans="1:25" ht="14.25" x14ac:dyDescent="0.45">
      <c r="A10486" t="s">
        <v>161</v>
      </c>
      <c r="B10486" t="s">
        <v>162</v>
      </c>
      <c r="C10486" t="s">
        <v>97</v>
      </c>
      <c r="D10486" t="s">
        <v>393</v>
      </c>
      <c r="E10486" t="s">
        <v>333</v>
      </c>
      <c r="F10486" t="s">
        <v>85</v>
      </c>
      <c r="G10486">
        <v>12</v>
      </c>
      <c r="H10486">
        <v>14</v>
      </c>
      <c r="J10486">
        <v>2</v>
      </c>
      <c r="K10486">
        <v>7</v>
      </c>
      <c r="L10486">
        <v>3</v>
      </c>
      <c r="M10486">
        <v>0</v>
      </c>
      <c r="O10486">
        <v>1</v>
      </c>
      <c r="P10486" s="13">
        <v>75</v>
      </c>
      <c r="Q10486">
        <v>78.5</v>
      </c>
      <c r="R10486">
        <v>-3.5</v>
      </c>
      <c r="S10486">
        <v>9.4</v>
      </c>
      <c r="T10486">
        <v>34.9</v>
      </c>
      <c r="U10486">
        <v>54.3</v>
      </c>
      <c r="V10486">
        <v>19.600000000000001</v>
      </c>
      <c r="W10486">
        <v>26.1</v>
      </c>
      <c r="X10486">
        <v>13</v>
      </c>
      <c r="Y10486">
        <v>92.9</v>
      </c>
    </row>
    <row r="10487" spans="1:25" ht="14.25" x14ac:dyDescent="0.45">
      <c r="A10487" t="s">
        <v>161</v>
      </c>
      <c r="B10487" t="s">
        <v>162</v>
      </c>
      <c r="C10487" t="s">
        <v>97</v>
      </c>
      <c r="D10487" t="s">
        <v>393</v>
      </c>
      <c r="E10487" t="s">
        <v>333</v>
      </c>
      <c r="F10487" t="s">
        <v>86</v>
      </c>
      <c r="G10487">
        <v>11</v>
      </c>
      <c r="H10487">
        <v>14</v>
      </c>
      <c r="J10487">
        <v>2</v>
      </c>
      <c r="K10487">
        <v>4</v>
      </c>
      <c r="L10487">
        <v>4</v>
      </c>
      <c r="M10487">
        <v>1</v>
      </c>
      <c r="O10487">
        <v>2</v>
      </c>
      <c r="P10487" s="13">
        <v>54.5</v>
      </c>
      <c r="Q10487">
        <v>74.8</v>
      </c>
      <c r="R10487">
        <v>-20.3</v>
      </c>
      <c r="S10487">
        <v>11.2</v>
      </c>
      <c r="T10487">
        <v>32.6</v>
      </c>
      <c r="U10487">
        <v>94.5</v>
      </c>
      <c r="V10487">
        <v>3.5</v>
      </c>
      <c r="W10487">
        <v>2.1</v>
      </c>
      <c r="X10487">
        <v>13</v>
      </c>
      <c r="Y10487">
        <v>92.9</v>
      </c>
    </row>
    <row r="10488" spans="1:25" ht="14.25" x14ac:dyDescent="0.45">
      <c r="A10488" t="s">
        <v>161</v>
      </c>
      <c r="B10488" t="s">
        <v>162</v>
      </c>
      <c r="C10488" t="s">
        <v>97</v>
      </c>
      <c r="D10488" t="s">
        <v>393</v>
      </c>
      <c r="E10488" t="s">
        <v>333</v>
      </c>
      <c r="F10488" t="s">
        <v>87</v>
      </c>
      <c r="G10488">
        <v>8</v>
      </c>
      <c r="H10488">
        <v>14</v>
      </c>
      <c r="J10488">
        <v>1</v>
      </c>
      <c r="K10488">
        <v>4</v>
      </c>
      <c r="L10488">
        <v>2</v>
      </c>
      <c r="M10488">
        <v>1</v>
      </c>
      <c r="O10488">
        <v>5</v>
      </c>
      <c r="P10488" s="13">
        <v>62.5</v>
      </c>
      <c r="Q10488">
        <v>69.900000000000006</v>
      </c>
      <c r="R10488">
        <v>-7.4</v>
      </c>
      <c r="S10488">
        <v>10.7</v>
      </c>
      <c r="T10488">
        <v>47.1</v>
      </c>
      <c r="U10488">
        <v>67.599999999999994</v>
      </c>
      <c r="V10488">
        <v>14.6</v>
      </c>
      <c r="W10488">
        <v>17.8</v>
      </c>
      <c r="X10488">
        <v>13</v>
      </c>
      <c r="Y10488">
        <v>92.9</v>
      </c>
    </row>
    <row r="10489" spans="1:25" ht="14.25" x14ac:dyDescent="0.45">
      <c r="A10489" t="s">
        <v>161</v>
      </c>
      <c r="B10489" t="s">
        <v>162</v>
      </c>
      <c r="C10489" t="s">
        <v>97</v>
      </c>
      <c r="D10489" t="s">
        <v>393</v>
      </c>
      <c r="E10489" t="s">
        <v>333</v>
      </c>
      <c r="F10489" t="s">
        <v>88</v>
      </c>
      <c r="G10489">
        <v>10</v>
      </c>
      <c r="H10489">
        <v>14</v>
      </c>
      <c r="J10489">
        <v>4</v>
      </c>
      <c r="K10489">
        <v>4</v>
      </c>
      <c r="L10489">
        <v>1</v>
      </c>
      <c r="M10489">
        <v>1</v>
      </c>
      <c r="O10489">
        <v>3</v>
      </c>
      <c r="P10489" s="13">
        <v>80</v>
      </c>
      <c r="Q10489">
        <v>76.900000000000006</v>
      </c>
      <c r="R10489">
        <v>3.1</v>
      </c>
      <c r="S10489">
        <v>10.6</v>
      </c>
      <c r="T10489">
        <v>30.1</v>
      </c>
      <c r="U10489">
        <v>29.7</v>
      </c>
      <c r="V10489">
        <v>17.899999999999999</v>
      </c>
      <c r="W10489">
        <v>52.4</v>
      </c>
      <c r="X10489">
        <v>13</v>
      </c>
      <c r="Y10489">
        <v>92.9</v>
      </c>
    </row>
    <row r="10490" spans="1:25" ht="14.25" x14ac:dyDescent="0.45">
      <c r="A10490" t="s">
        <v>161</v>
      </c>
      <c r="B10490" t="s">
        <v>162</v>
      </c>
      <c r="C10490" t="s">
        <v>97</v>
      </c>
      <c r="D10490" t="s">
        <v>393</v>
      </c>
      <c r="E10490" t="s">
        <v>333</v>
      </c>
      <c r="F10490" t="s">
        <v>100</v>
      </c>
      <c r="G10490">
        <v>12</v>
      </c>
      <c r="H10490">
        <v>14</v>
      </c>
      <c r="J10490">
        <v>3</v>
      </c>
      <c r="K10490">
        <v>7</v>
      </c>
      <c r="L10490">
        <v>2</v>
      </c>
      <c r="M10490">
        <v>0</v>
      </c>
      <c r="O10490">
        <v>1</v>
      </c>
      <c r="P10490" s="13">
        <v>83.3</v>
      </c>
      <c r="Q10490">
        <v>91</v>
      </c>
      <c r="R10490">
        <v>-7.7</v>
      </c>
      <c r="S10490">
        <v>7.4</v>
      </c>
      <c r="T10490">
        <v>32.6</v>
      </c>
      <c r="U10490">
        <v>75.8</v>
      </c>
      <c r="V10490">
        <v>15.7</v>
      </c>
      <c r="W10490">
        <v>8.5</v>
      </c>
      <c r="X10490">
        <v>13</v>
      </c>
      <c r="Y10490">
        <v>92.9</v>
      </c>
    </row>
    <row r="10491" spans="1:25" ht="14.25" x14ac:dyDescent="0.45">
      <c r="A10491" t="s">
        <v>161</v>
      </c>
      <c r="B10491" t="s">
        <v>162</v>
      </c>
      <c r="C10491" t="s">
        <v>97</v>
      </c>
      <c r="D10491" t="s">
        <v>393</v>
      </c>
      <c r="E10491" t="s">
        <v>333</v>
      </c>
      <c r="F10491" t="s">
        <v>89</v>
      </c>
      <c r="G10491">
        <v>13</v>
      </c>
      <c r="H10491">
        <v>14</v>
      </c>
      <c r="P10491" s="13">
        <v>84.6</v>
      </c>
      <c r="Q10491">
        <v>87.2</v>
      </c>
      <c r="R10491">
        <v>-2.6</v>
      </c>
      <c r="S10491">
        <v>7.8</v>
      </c>
      <c r="T10491">
        <v>30.8</v>
      </c>
      <c r="U10491">
        <v>50.3</v>
      </c>
      <c r="V10491">
        <v>23.8</v>
      </c>
      <c r="W10491">
        <v>25.9</v>
      </c>
      <c r="X10491">
        <v>13</v>
      </c>
      <c r="Y10491">
        <v>92.9</v>
      </c>
    </row>
    <row r="10492" spans="1:25" ht="14.25" x14ac:dyDescent="0.45">
      <c r="A10492" t="s">
        <v>161</v>
      </c>
      <c r="B10492" t="s">
        <v>162</v>
      </c>
      <c r="C10492" t="s">
        <v>97</v>
      </c>
      <c r="D10492" t="s">
        <v>393</v>
      </c>
      <c r="E10492" t="s">
        <v>333</v>
      </c>
      <c r="F10492" t="s">
        <v>90</v>
      </c>
      <c r="G10492">
        <v>13</v>
      </c>
      <c r="H10492">
        <v>14</v>
      </c>
      <c r="P10492" s="13">
        <v>80.400000000000006</v>
      </c>
      <c r="Q10492">
        <v>79.8</v>
      </c>
      <c r="R10492">
        <v>0.6</v>
      </c>
      <c r="S10492">
        <v>9</v>
      </c>
      <c r="T10492">
        <v>30.8</v>
      </c>
      <c r="U10492">
        <v>36.799999999999997</v>
      </c>
      <c r="V10492">
        <v>21.8</v>
      </c>
      <c r="W10492">
        <v>41.5</v>
      </c>
      <c r="X10492">
        <v>13</v>
      </c>
      <c r="Y10492">
        <v>92.9</v>
      </c>
    </row>
    <row r="10493" spans="1:25" ht="14.25" x14ac:dyDescent="0.45">
      <c r="A10493" t="s">
        <v>161</v>
      </c>
      <c r="B10493" t="s">
        <v>162</v>
      </c>
      <c r="C10493" t="s">
        <v>97</v>
      </c>
      <c r="D10493" t="s">
        <v>393</v>
      </c>
      <c r="E10493" t="s">
        <v>333</v>
      </c>
      <c r="F10493" t="s">
        <v>91</v>
      </c>
      <c r="G10493">
        <v>13</v>
      </c>
      <c r="H10493">
        <v>14</v>
      </c>
      <c r="P10493" s="13">
        <v>83.1</v>
      </c>
      <c r="Q10493">
        <v>87.7</v>
      </c>
      <c r="R10493">
        <v>-4.5999999999999996</v>
      </c>
      <c r="S10493">
        <v>7.8</v>
      </c>
      <c r="T10493">
        <v>30.8</v>
      </c>
      <c r="U10493">
        <v>60.6</v>
      </c>
      <c r="V10493">
        <v>21.2</v>
      </c>
      <c r="W10493">
        <v>18.2</v>
      </c>
      <c r="X10493">
        <v>13</v>
      </c>
      <c r="Y10493">
        <v>92.9</v>
      </c>
    </row>
    <row r="10494" spans="1:25" ht="14.25" x14ac:dyDescent="0.45">
      <c r="A10494" t="s">
        <v>161</v>
      </c>
      <c r="B10494" t="s">
        <v>162</v>
      </c>
      <c r="C10494" t="s">
        <v>97</v>
      </c>
      <c r="D10494" t="s">
        <v>393</v>
      </c>
      <c r="E10494" t="s">
        <v>333</v>
      </c>
      <c r="F10494" t="s">
        <v>92</v>
      </c>
      <c r="G10494">
        <v>13</v>
      </c>
      <c r="H10494">
        <v>14</v>
      </c>
      <c r="P10494" s="13">
        <v>88.5</v>
      </c>
      <c r="Q10494">
        <v>90.3</v>
      </c>
      <c r="R10494">
        <v>-1.8</v>
      </c>
      <c r="S10494">
        <v>6.8</v>
      </c>
      <c r="T10494">
        <v>31.7</v>
      </c>
      <c r="U10494">
        <v>46</v>
      </c>
      <c r="V10494">
        <v>27.7</v>
      </c>
      <c r="W10494">
        <v>26.2</v>
      </c>
      <c r="X10494">
        <v>13</v>
      </c>
      <c r="Y10494">
        <v>92.9</v>
      </c>
    </row>
    <row r="10495" spans="1:25" ht="14.25" x14ac:dyDescent="0.45">
      <c r="A10495" t="s">
        <v>161</v>
      </c>
      <c r="B10495" t="s">
        <v>162</v>
      </c>
      <c r="C10495" t="s">
        <v>97</v>
      </c>
      <c r="D10495" t="s">
        <v>393</v>
      </c>
      <c r="E10495" t="s">
        <v>333</v>
      </c>
      <c r="F10495" t="s">
        <v>93</v>
      </c>
      <c r="G10495">
        <v>13</v>
      </c>
      <c r="H10495">
        <v>14</v>
      </c>
      <c r="P10495" s="13">
        <v>92.3</v>
      </c>
      <c r="Q10495">
        <v>83.9</v>
      </c>
      <c r="R10495">
        <v>8.4</v>
      </c>
      <c r="S10495">
        <v>7.3</v>
      </c>
      <c r="T10495">
        <v>30.8</v>
      </c>
      <c r="U10495">
        <v>6.8</v>
      </c>
      <c r="V10495">
        <v>14.3</v>
      </c>
      <c r="W10495">
        <v>79</v>
      </c>
      <c r="X10495">
        <v>13</v>
      </c>
      <c r="Y10495">
        <v>92.9</v>
      </c>
    </row>
    <row r="10496" spans="1:25" ht="14.25" x14ac:dyDescent="0.45">
      <c r="A10496" t="s">
        <v>161</v>
      </c>
      <c r="B10496" t="s">
        <v>162</v>
      </c>
      <c r="C10496" t="s">
        <v>97</v>
      </c>
      <c r="D10496" t="s">
        <v>393</v>
      </c>
      <c r="E10496" t="s">
        <v>333</v>
      </c>
      <c r="F10496" t="s">
        <v>94</v>
      </c>
      <c r="G10496">
        <v>13</v>
      </c>
      <c r="H10496">
        <v>14</v>
      </c>
      <c r="P10496" s="13">
        <v>87.2</v>
      </c>
      <c r="Q10496">
        <v>84.8</v>
      </c>
      <c r="R10496">
        <v>2.4</v>
      </c>
      <c r="S10496">
        <v>7.7</v>
      </c>
      <c r="T10496">
        <v>30.8</v>
      </c>
      <c r="U10496">
        <v>26.4</v>
      </c>
      <c r="V10496">
        <v>24.3</v>
      </c>
      <c r="W10496">
        <v>49.3</v>
      </c>
      <c r="X10496">
        <v>13</v>
      </c>
      <c r="Y10496">
        <v>92.9</v>
      </c>
    </row>
    <row r="10497" spans="1:25" ht="14.25" x14ac:dyDescent="0.45">
      <c r="A10497" t="s">
        <v>161</v>
      </c>
      <c r="B10497" t="s">
        <v>162</v>
      </c>
      <c r="C10497" t="s">
        <v>97</v>
      </c>
      <c r="D10497" t="s">
        <v>393</v>
      </c>
      <c r="E10497" t="s">
        <v>333</v>
      </c>
      <c r="F10497" t="s">
        <v>95</v>
      </c>
      <c r="G10497">
        <v>13</v>
      </c>
      <c r="H10497">
        <v>14</v>
      </c>
      <c r="P10497" s="13">
        <v>74.400000000000006</v>
      </c>
      <c r="Q10497">
        <v>75.8</v>
      </c>
      <c r="R10497">
        <v>-1.5</v>
      </c>
      <c r="S10497">
        <v>9.9</v>
      </c>
      <c r="T10497">
        <v>31.7</v>
      </c>
      <c r="U10497">
        <v>45.9</v>
      </c>
      <c r="V10497">
        <v>19.7</v>
      </c>
      <c r="W10497">
        <v>34.4</v>
      </c>
      <c r="X10497">
        <v>13</v>
      </c>
      <c r="Y10497">
        <v>92.9</v>
      </c>
    </row>
    <row r="10498" spans="1:25" ht="14.25" x14ac:dyDescent="0.45">
      <c r="A10498" t="s">
        <v>161</v>
      </c>
      <c r="B10498" t="s">
        <v>162</v>
      </c>
      <c r="C10498" t="s">
        <v>97</v>
      </c>
      <c r="D10498" t="s">
        <v>385</v>
      </c>
      <c r="E10498" t="s">
        <v>323</v>
      </c>
      <c r="F10498" t="s">
        <v>63</v>
      </c>
      <c r="G10498">
        <v>24</v>
      </c>
      <c r="H10498">
        <v>30</v>
      </c>
      <c r="J10498">
        <v>14</v>
      </c>
      <c r="K10498">
        <v>9</v>
      </c>
      <c r="L10498">
        <v>1</v>
      </c>
      <c r="M10498">
        <v>0</v>
      </c>
      <c r="O10498">
        <v>0</v>
      </c>
      <c r="P10498" s="13">
        <v>95.8</v>
      </c>
      <c r="Q10498">
        <v>97.3</v>
      </c>
      <c r="R10498">
        <v>-1.5</v>
      </c>
      <c r="S10498">
        <v>3.5</v>
      </c>
      <c r="T10498">
        <v>12.1</v>
      </c>
      <c r="U10498">
        <v>38.200000000000003</v>
      </c>
      <c r="V10498">
        <v>49.1</v>
      </c>
      <c r="W10498">
        <v>12.7</v>
      </c>
      <c r="X10498">
        <v>24</v>
      </c>
      <c r="Y10498">
        <v>80</v>
      </c>
    </row>
    <row r="10499" spans="1:25" ht="14.25" x14ac:dyDescent="0.45">
      <c r="A10499" t="s">
        <v>161</v>
      </c>
      <c r="B10499" t="s">
        <v>162</v>
      </c>
      <c r="C10499" t="s">
        <v>97</v>
      </c>
      <c r="D10499" t="s">
        <v>385</v>
      </c>
      <c r="E10499" t="s">
        <v>323</v>
      </c>
      <c r="F10499" t="s">
        <v>64</v>
      </c>
      <c r="G10499">
        <v>24</v>
      </c>
      <c r="H10499">
        <v>30</v>
      </c>
      <c r="J10499">
        <v>10</v>
      </c>
      <c r="K10499">
        <v>13</v>
      </c>
      <c r="L10499">
        <v>1</v>
      </c>
      <c r="M10499">
        <v>0</v>
      </c>
      <c r="O10499">
        <v>0</v>
      </c>
      <c r="P10499" s="13">
        <v>95.8</v>
      </c>
      <c r="Q10499">
        <v>94.5</v>
      </c>
      <c r="R10499">
        <v>1.4</v>
      </c>
      <c r="S10499">
        <v>4.4000000000000004</v>
      </c>
      <c r="T10499">
        <v>12.2</v>
      </c>
      <c r="U10499">
        <v>19.2</v>
      </c>
      <c r="V10499">
        <v>40.799999999999997</v>
      </c>
      <c r="W10499">
        <v>40.1</v>
      </c>
      <c r="X10499">
        <v>24</v>
      </c>
      <c r="Y10499">
        <v>80</v>
      </c>
    </row>
    <row r="10500" spans="1:25" ht="14.25" x14ac:dyDescent="0.45">
      <c r="A10500" t="s">
        <v>161</v>
      </c>
      <c r="B10500" t="s">
        <v>162</v>
      </c>
      <c r="C10500" t="s">
        <v>97</v>
      </c>
      <c r="D10500" t="s">
        <v>385</v>
      </c>
      <c r="E10500" t="s">
        <v>323</v>
      </c>
      <c r="F10500" t="s">
        <v>65</v>
      </c>
      <c r="G10500">
        <v>24</v>
      </c>
      <c r="H10500">
        <v>30</v>
      </c>
      <c r="J10500">
        <v>14</v>
      </c>
      <c r="K10500">
        <v>9</v>
      </c>
      <c r="L10500">
        <v>1</v>
      </c>
      <c r="M10500">
        <v>0</v>
      </c>
      <c r="O10500">
        <v>0</v>
      </c>
      <c r="P10500" s="13">
        <v>95.8</v>
      </c>
      <c r="Q10500">
        <v>93.7</v>
      </c>
      <c r="R10500">
        <v>2.1</v>
      </c>
      <c r="S10500">
        <v>4.2</v>
      </c>
      <c r="T10500">
        <v>12.1</v>
      </c>
      <c r="U10500">
        <v>13.3</v>
      </c>
      <c r="V10500">
        <v>40.200000000000003</v>
      </c>
      <c r="W10500">
        <v>46.5</v>
      </c>
      <c r="X10500">
        <v>24</v>
      </c>
      <c r="Y10500">
        <v>80</v>
      </c>
    </row>
    <row r="10501" spans="1:25" ht="14.25" x14ac:dyDescent="0.45">
      <c r="A10501" t="s">
        <v>161</v>
      </c>
      <c r="B10501" t="s">
        <v>162</v>
      </c>
      <c r="C10501" t="s">
        <v>97</v>
      </c>
      <c r="D10501" t="s">
        <v>385</v>
      </c>
      <c r="E10501" t="s">
        <v>323</v>
      </c>
      <c r="F10501" t="s">
        <v>66</v>
      </c>
      <c r="G10501">
        <v>24</v>
      </c>
      <c r="H10501">
        <v>30</v>
      </c>
      <c r="J10501">
        <v>11</v>
      </c>
      <c r="K10501">
        <v>12</v>
      </c>
      <c r="L10501">
        <v>1</v>
      </c>
      <c r="M10501">
        <v>0</v>
      </c>
      <c r="O10501">
        <v>0</v>
      </c>
      <c r="P10501" s="13">
        <v>95.8</v>
      </c>
      <c r="Q10501">
        <v>97.8</v>
      </c>
      <c r="R10501">
        <v>-1.9</v>
      </c>
      <c r="S10501">
        <v>3.7</v>
      </c>
      <c r="T10501">
        <v>12.1</v>
      </c>
      <c r="U10501">
        <v>43.8</v>
      </c>
      <c r="V10501">
        <v>44.5</v>
      </c>
      <c r="W10501">
        <v>11.7</v>
      </c>
      <c r="X10501">
        <v>24</v>
      </c>
      <c r="Y10501">
        <v>80</v>
      </c>
    </row>
    <row r="10502" spans="1:25" ht="14.25" x14ac:dyDescent="0.45">
      <c r="A10502" t="s">
        <v>161</v>
      </c>
      <c r="B10502" t="s">
        <v>162</v>
      </c>
      <c r="C10502" t="s">
        <v>97</v>
      </c>
      <c r="D10502" t="s">
        <v>385</v>
      </c>
      <c r="E10502" t="s">
        <v>323</v>
      </c>
      <c r="F10502" t="s">
        <v>67</v>
      </c>
      <c r="G10502">
        <v>24</v>
      </c>
      <c r="H10502">
        <v>30</v>
      </c>
      <c r="J10502">
        <v>11</v>
      </c>
      <c r="K10502">
        <v>13</v>
      </c>
      <c r="L10502">
        <v>0</v>
      </c>
      <c r="M10502">
        <v>0</v>
      </c>
      <c r="O10502">
        <v>0</v>
      </c>
      <c r="P10502" s="13">
        <v>100</v>
      </c>
      <c r="Q10502">
        <v>95.2</v>
      </c>
      <c r="R10502">
        <v>4.8</v>
      </c>
      <c r="S10502">
        <v>3.2</v>
      </c>
      <c r="T10502">
        <v>12.1</v>
      </c>
      <c r="U10502">
        <v>1.2</v>
      </c>
      <c r="V10502">
        <v>22.6</v>
      </c>
      <c r="W10502">
        <v>76.2</v>
      </c>
      <c r="X10502">
        <v>24</v>
      </c>
      <c r="Y10502">
        <v>80</v>
      </c>
    </row>
    <row r="10503" spans="1:25" ht="14.25" x14ac:dyDescent="0.45">
      <c r="A10503" t="s">
        <v>161</v>
      </c>
      <c r="B10503" t="s">
        <v>162</v>
      </c>
      <c r="C10503" t="s">
        <v>97</v>
      </c>
      <c r="D10503" t="s">
        <v>385</v>
      </c>
      <c r="E10503" t="s">
        <v>323</v>
      </c>
      <c r="F10503" t="s">
        <v>68</v>
      </c>
      <c r="G10503">
        <v>24</v>
      </c>
      <c r="H10503">
        <v>30</v>
      </c>
      <c r="J10503">
        <v>14</v>
      </c>
      <c r="K10503">
        <v>9</v>
      </c>
      <c r="L10503">
        <v>1</v>
      </c>
      <c r="M10503">
        <v>0</v>
      </c>
      <c r="O10503">
        <v>0</v>
      </c>
      <c r="P10503" s="13">
        <v>95.8</v>
      </c>
      <c r="Q10503">
        <v>97.4</v>
      </c>
      <c r="R10503">
        <v>-1.6</v>
      </c>
      <c r="S10503">
        <v>3.6</v>
      </c>
      <c r="T10503">
        <v>12.1</v>
      </c>
      <c r="U10503">
        <v>39.799999999999997</v>
      </c>
      <c r="V10503">
        <v>46.9</v>
      </c>
      <c r="W10503">
        <v>13.2</v>
      </c>
      <c r="X10503">
        <v>24</v>
      </c>
      <c r="Y10503">
        <v>80</v>
      </c>
    </row>
    <row r="10504" spans="1:25" ht="14.25" x14ac:dyDescent="0.45">
      <c r="A10504" t="s">
        <v>161</v>
      </c>
      <c r="B10504" t="s">
        <v>162</v>
      </c>
      <c r="C10504" t="s">
        <v>97</v>
      </c>
      <c r="D10504" t="s">
        <v>385</v>
      </c>
      <c r="E10504" t="s">
        <v>323</v>
      </c>
      <c r="F10504" t="s">
        <v>69</v>
      </c>
      <c r="G10504">
        <v>24</v>
      </c>
      <c r="H10504">
        <v>30</v>
      </c>
      <c r="J10504">
        <v>11</v>
      </c>
      <c r="K10504">
        <v>11</v>
      </c>
      <c r="L10504">
        <v>2</v>
      </c>
      <c r="M10504">
        <v>0</v>
      </c>
      <c r="O10504">
        <v>0</v>
      </c>
      <c r="P10504" s="13">
        <v>91.7</v>
      </c>
      <c r="Q10504">
        <v>94.1</v>
      </c>
      <c r="R10504">
        <v>-2.4</v>
      </c>
      <c r="S10504">
        <v>5.2</v>
      </c>
      <c r="T10504">
        <v>12.1</v>
      </c>
      <c r="U10504">
        <v>49.2</v>
      </c>
      <c r="V10504">
        <v>33.4</v>
      </c>
      <c r="W10504">
        <v>17.5</v>
      </c>
      <c r="X10504">
        <v>24</v>
      </c>
      <c r="Y10504">
        <v>80</v>
      </c>
    </row>
    <row r="10505" spans="1:25" ht="14.25" x14ac:dyDescent="0.45">
      <c r="A10505" t="s">
        <v>161</v>
      </c>
      <c r="B10505" t="s">
        <v>162</v>
      </c>
      <c r="C10505" t="s">
        <v>97</v>
      </c>
      <c r="D10505" t="s">
        <v>385</v>
      </c>
      <c r="E10505" t="s">
        <v>323</v>
      </c>
      <c r="F10505" t="s">
        <v>70</v>
      </c>
      <c r="G10505">
        <v>24</v>
      </c>
      <c r="H10505">
        <v>30</v>
      </c>
      <c r="J10505">
        <v>10</v>
      </c>
      <c r="K10505">
        <v>12</v>
      </c>
      <c r="L10505">
        <v>2</v>
      </c>
      <c r="M10505">
        <v>0</v>
      </c>
      <c r="O10505">
        <v>0</v>
      </c>
      <c r="P10505" s="13">
        <v>91.7</v>
      </c>
      <c r="Q10505">
        <v>89.7</v>
      </c>
      <c r="R10505">
        <v>2</v>
      </c>
      <c r="S10505">
        <v>5.8</v>
      </c>
      <c r="T10505">
        <v>12.1</v>
      </c>
      <c r="U10505">
        <v>21.8</v>
      </c>
      <c r="V10505">
        <v>31.8</v>
      </c>
      <c r="W10505">
        <v>46.3</v>
      </c>
      <c r="X10505">
        <v>24</v>
      </c>
      <c r="Y10505">
        <v>80</v>
      </c>
    </row>
    <row r="10506" spans="1:25" ht="14.25" x14ac:dyDescent="0.45">
      <c r="A10506" t="s">
        <v>161</v>
      </c>
      <c r="B10506" t="s">
        <v>162</v>
      </c>
      <c r="C10506" t="s">
        <v>97</v>
      </c>
      <c r="D10506" t="s">
        <v>385</v>
      </c>
      <c r="E10506" t="s">
        <v>323</v>
      </c>
      <c r="F10506" t="s">
        <v>71</v>
      </c>
      <c r="G10506">
        <v>24</v>
      </c>
      <c r="H10506">
        <v>30</v>
      </c>
      <c r="J10506">
        <v>13</v>
      </c>
      <c r="K10506">
        <v>11</v>
      </c>
      <c r="L10506">
        <v>0</v>
      </c>
      <c r="M10506">
        <v>0</v>
      </c>
      <c r="O10506">
        <v>0</v>
      </c>
      <c r="P10506" s="13">
        <v>100</v>
      </c>
      <c r="Q10506">
        <v>97</v>
      </c>
      <c r="R10506">
        <v>3</v>
      </c>
      <c r="S10506">
        <v>2.5</v>
      </c>
      <c r="T10506">
        <v>12.1</v>
      </c>
      <c r="U10506">
        <v>1.4</v>
      </c>
      <c r="V10506">
        <v>40.4</v>
      </c>
      <c r="W10506">
        <v>58.2</v>
      </c>
      <c r="X10506">
        <v>24</v>
      </c>
      <c r="Y10506">
        <v>80</v>
      </c>
    </row>
    <row r="10507" spans="1:25" ht="14.25" x14ac:dyDescent="0.45">
      <c r="A10507" t="s">
        <v>161</v>
      </c>
      <c r="B10507" t="s">
        <v>162</v>
      </c>
      <c r="C10507" t="s">
        <v>97</v>
      </c>
      <c r="D10507" t="s">
        <v>385</v>
      </c>
      <c r="E10507" t="s">
        <v>323</v>
      </c>
      <c r="F10507" t="s">
        <v>72</v>
      </c>
      <c r="G10507">
        <v>24</v>
      </c>
      <c r="H10507">
        <v>30</v>
      </c>
      <c r="J10507">
        <v>11</v>
      </c>
      <c r="K10507">
        <v>13</v>
      </c>
      <c r="L10507">
        <v>0</v>
      </c>
      <c r="M10507">
        <v>0</v>
      </c>
      <c r="O10507">
        <v>0</v>
      </c>
      <c r="P10507" s="13">
        <v>100</v>
      </c>
      <c r="Q10507">
        <v>93.7</v>
      </c>
      <c r="R10507">
        <v>6.3</v>
      </c>
      <c r="S10507">
        <v>3.9</v>
      </c>
      <c r="T10507">
        <v>12.1</v>
      </c>
      <c r="U10507">
        <v>1.2</v>
      </c>
      <c r="V10507">
        <v>15.2</v>
      </c>
      <c r="W10507">
        <v>83.6</v>
      </c>
      <c r="X10507">
        <v>24</v>
      </c>
      <c r="Y10507">
        <v>80</v>
      </c>
    </row>
    <row r="10508" spans="1:25" ht="14.25" x14ac:dyDescent="0.45">
      <c r="A10508" t="s">
        <v>161</v>
      </c>
      <c r="B10508" t="s">
        <v>162</v>
      </c>
      <c r="C10508" t="s">
        <v>97</v>
      </c>
      <c r="D10508" t="s">
        <v>385</v>
      </c>
      <c r="E10508" t="s">
        <v>323</v>
      </c>
      <c r="F10508" t="s">
        <v>73</v>
      </c>
      <c r="G10508">
        <v>24</v>
      </c>
      <c r="H10508">
        <v>30</v>
      </c>
      <c r="J10508">
        <v>11</v>
      </c>
      <c r="K10508">
        <v>13</v>
      </c>
      <c r="L10508">
        <v>0</v>
      </c>
      <c r="M10508">
        <v>0</v>
      </c>
      <c r="O10508">
        <v>0</v>
      </c>
      <c r="P10508" s="13">
        <v>100</v>
      </c>
      <c r="Q10508">
        <v>96.5</v>
      </c>
      <c r="R10508">
        <v>3.5</v>
      </c>
      <c r="S10508">
        <v>3.2</v>
      </c>
      <c r="T10508">
        <v>12.1</v>
      </c>
      <c r="U10508">
        <v>2.9</v>
      </c>
      <c r="V10508">
        <v>34.200000000000003</v>
      </c>
      <c r="W10508">
        <v>62.9</v>
      </c>
      <c r="X10508">
        <v>24</v>
      </c>
      <c r="Y10508">
        <v>80</v>
      </c>
    </row>
    <row r="10509" spans="1:25" ht="14.25" x14ac:dyDescent="0.45">
      <c r="A10509" t="s">
        <v>161</v>
      </c>
      <c r="B10509" t="s">
        <v>162</v>
      </c>
      <c r="C10509" t="s">
        <v>97</v>
      </c>
      <c r="D10509" t="s">
        <v>385</v>
      </c>
      <c r="E10509" t="s">
        <v>323</v>
      </c>
      <c r="F10509" t="s">
        <v>74</v>
      </c>
      <c r="G10509">
        <v>24</v>
      </c>
      <c r="H10509">
        <v>30</v>
      </c>
      <c r="J10509">
        <v>13</v>
      </c>
      <c r="K10509">
        <v>11</v>
      </c>
      <c r="L10509">
        <v>0</v>
      </c>
      <c r="M10509">
        <v>0</v>
      </c>
      <c r="O10509">
        <v>0</v>
      </c>
      <c r="P10509" s="13">
        <v>100</v>
      </c>
      <c r="Q10509">
        <v>96.8</v>
      </c>
      <c r="R10509">
        <v>3.2</v>
      </c>
      <c r="S10509">
        <v>3.1</v>
      </c>
      <c r="T10509">
        <v>12.1</v>
      </c>
      <c r="U10509">
        <v>3.1</v>
      </c>
      <c r="V10509">
        <v>37.299999999999997</v>
      </c>
      <c r="W10509">
        <v>59.6</v>
      </c>
      <c r="X10509">
        <v>24</v>
      </c>
      <c r="Y10509">
        <v>80</v>
      </c>
    </row>
    <row r="10510" spans="1:25" ht="14.25" x14ac:dyDescent="0.45">
      <c r="A10510" t="s">
        <v>161</v>
      </c>
      <c r="B10510" t="s">
        <v>162</v>
      </c>
      <c r="C10510" t="s">
        <v>97</v>
      </c>
      <c r="D10510" t="s">
        <v>385</v>
      </c>
      <c r="E10510" t="s">
        <v>323</v>
      </c>
      <c r="F10510" t="s">
        <v>75</v>
      </c>
      <c r="G10510">
        <v>24</v>
      </c>
      <c r="H10510">
        <v>30</v>
      </c>
      <c r="J10510">
        <v>17</v>
      </c>
      <c r="K10510">
        <v>7</v>
      </c>
      <c r="L10510">
        <v>0</v>
      </c>
      <c r="M10510">
        <v>0</v>
      </c>
      <c r="O10510">
        <v>0</v>
      </c>
      <c r="P10510" s="13">
        <v>100</v>
      </c>
      <c r="Q10510">
        <v>95.4</v>
      </c>
      <c r="R10510">
        <v>4.5999999999999996</v>
      </c>
      <c r="S10510">
        <v>3.3</v>
      </c>
      <c r="T10510">
        <v>12.1</v>
      </c>
      <c r="U10510">
        <v>1.6</v>
      </c>
      <c r="V10510">
        <v>24.9</v>
      </c>
      <c r="W10510">
        <v>73.5</v>
      </c>
      <c r="X10510">
        <v>24</v>
      </c>
      <c r="Y10510">
        <v>80</v>
      </c>
    </row>
    <row r="10511" spans="1:25" ht="14.25" x14ac:dyDescent="0.45">
      <c r="A10511" t="s">
        <v>161</v>
      </c>
      <c r="B10511" t="s">
        <v>162</v>
      </c>
      <c r="C10511" t="s">
        <v>97</v>
      </c>
      <c r="D10511" t="s">
        <v>385</v>
      </c>
      <c r="E10511" t="s">
        <v>323</v>
      </c>
      <c r="F10511" t="s">
        <v>76</v>
      </c>
      <c r="G10511">
        <v>24</v>
      </c>
      <c r="H10511">
        <v>30</v>
      </c>
      <c r="J10511">
        <v>11</v>
      </c>
      <c r="K10511">
        <v>13</v>
      </c>
      <c r="L10511">
        <v>0</v>
      </c>
      <c r="M10511">
        <v>0</v>
      </c>
      <c r="O10511">
        <v>0</v>
      </c>
      <c r="P10511" s="13">
        <v>100</v>
      </c>
      <c r="Q10511">
        <v>92.7</v>
      </c>
      <c r="R10511">
        <v>7.3</v>
      </c>
      <c r="S10511">
        <v>4.2</v>
      </c>
      <c r="T10511">
        <v>12.1</v>
      </c>
      <c r="U10511">
        <v>1</v>
      </c>
      <c r="V10511">
        <v>11.7</v>
      </c>
      <c r="W10511">
        <v>87.4</v>
      </c>
      <c r="X10511">
        <v>24</v>
      </c>
      <c r="Y10511">
        <v>80</v>
      </c>
    </row>
    <row r="10512" spans="1:25" ht="14.25" x14ac:dyDescent="0.45">
      <c r="A10512" t="s">
        <v>161</v>
      </c>
      <c r="B10512" t="s">
        <v>162</v>
      </c>
      <c r="C10512" t="s">
        <v>97</v>
      </c>
      <c r="D10512" t="s">
        <v>385</v>
      </c>
      <c r="E10512" t="s">
        <v>323</v>
      </c>
      <c r="F10512" t="s">
        <v>77</v>
      </c>
      <c r="G10512">
        <v>24</v>
      </c>
      <c r="H10512">
        <v>30</v>
      </c>
      <c r="J10512">
        <v>16</v>
      </c>
      <c r="K10512">
        <v>7</v>
      </c>
      <c r="L10512">
        <v>1</v>
      </c>
      <c r="M10512">
        <v>0</v>
      </c>
      <c r="O10512">
        <v>0</v>
      </c>
      <c r="P10512" s="13">
        <v>95.8</v>
      </c>
      <c r="Q10512">
        <v>93.5</v>
      </c>
      <c r="R10512">
        <v>2.2999999999999998</v>
      </c>
      <c r="S10512">
        <v>3.8</v>
      </c>
      <c r="T10512">
        <v>12.1</v>
      </c>
      <c r="U10512">
        <v>10.7</v>
      </c>
      <c r="V10512">
        <v>41.6</v>
      </c>
      <c r="W10512">
        <v>47.8</v>
      </c>
      <c r="X10512">
        <v>24</v>
      </c>
      <c r="Y10512">
        <v>80</v>
      </c>
    </row>
    <row r="10513" spans="1:25" ht="14.25" x14ac:dyDescent="0.45">
      <c r="A10513" t="s">
        <v>161</v>
      </c>
      <c r="B10513" t="s">
        <v>162</v>
      </c>
      <c r="C10513" t="s">
        <v>97</v>
      </c>
      <c r="D10513" t="s">
        <v>385</v>
      </c>
      <c r="E10513" t="s">
        <v>323</v>
      </c>
      <c r="F10513" t="s">
        <v>78</v>
      </c>
      <c r="G10513">
        <v>24</v>
      </c>
      <c r="H10513">
        <v>30</v>
      </c>
      <c r="J10513">
        <v>11</v>
      </c>
      <c r="K10513">
        <v>13</v>
      </c>
      <c r="L10513">
        <v>0</v>
      </c>
      <c r="M10513">
        <v>0</v>
      </c>
      <c r="O10513">
        <v>0</v>
      </c>
      <c r="P10513" s="13">
        <v>100</v>
      </c>
      <c r="Q10513">
        <v>96.2</v>
      </c>
      <c r="R10513">
        <v>3.8</v>
      </c>
      <c r="S10513">
        <v>3.3</v>
      </c>
      <c r="T10513">
        <v>12.1</v>
      </c>
      <c r="U10513">
        <v>2.6</v>
      </c>
      <c r="V10513">
        <v>31.9</v>
      </c>
      <c r="W10513">
        <v>65.5</v>
      </c>
      <c r="X10513">
        <v>24</v>
      </c>
      <c r="Y10513">
        <v>80</v>
      </c>
    </row>
    <row r="10514" spans="1:25" ht="14.25" x14ac:dyDescent="0.45">
      <c r="A10514" t="s">
        <v>161</v>
      </c>
      <c r="B10514" t="s">
        <v>162</v>
      </c>
      <c r="C10514" t="s">
        <v>97</v>
      </c>
      <c r="D10514" t="s">
        <v>385</v>
      </c>
      <c r="E10514" t="s">
        <v>323</v>
      </c>
      <c r="F10514" t="s">
        <v>79</v>
      </c>
      <c r="G10514">
        <v>24</v>
      </c>
      <c r="H10514">
        <v>30</v>
      </c>
      <c r="J10514">
        <v>5</v>
      </c>
      <c r="K10514">
        <v>18</v>
      </c>
      <c r="L10514">
        <v>1</v>
      </c>
      <c r="M10514">
        <v>0</v>
      </c>
      <c r="O10514">
        <v>0</v>
      </c>
      <c r="P10514" s="13">
        <v>95.8</v>
      </c>
      <c r="Q10514">
        <v>94.2</v>
      </c>
      <c r="R10514">
        <v>1.6</v>
      </c>
      <c r="S10514">
        <v>4.7</v>
      </c>
      <c r="T10514">
        <v>12.1</v>
      </c>
      <c r="U10514">
        <v>19</v>
      </c>
      <c r="V10514">
        <v>38.1</v>
      </c>
      <c r="W10514">
        <v>42.9</v>
      </c>
      <c r="X10514">
        <v>24</v>
      </c>
      <c r="Y10514">
        <v>80</v>
      </c>
    </row>
    <row r="10515" spans="1:25" ht="14.25" x14ac:dyDescent="0.45">
      <c r="A10515" t="s">
        <v>161</v>
      </c>
      <c r="B10515" t="s">
        <v>162</v>
      </c>
      <c r="C10515" t="s">
        <v>97</v>
      </c>
      <c r="D10515" t="s">
        <v>385</v>
      </c>
      <c r="E10515" t="s">
        <v>323</v>
      </c>
      <c r="F10515" t="s">
        <v>80</v>
      </c>
      <c r="G10515">
        <v>23</v>
      </c>
      <c r="H10515">
        <v>30</v>
      </c>
      <c r="J10515">
        <v>11</v>
      </c>
      <c r="K10515">
        <v>11</v>
      </c>
      <c r="L10515">
        <v>1</v>
      </c>
      <c r="M10515">
        <v>0</v>
      </c>
      <c r="O10515">
        <v>1</v>
      </c>
      <c r="P10515" s="13">
        <v>95.7</v>
      </c>
      <c r="Q10515">
        <v>89.6</v>
      </c>
      <c r="R10515">
        <v>6</v>
      </c>
      <c r="S10515">
        <v>5.5</v>
      </c>
      <c r="T10515">
        <v>12</v>
      </c>
      <c r="U10515">
        <v>5.9</v>
      </c>
      <c r="V10515">
        <v>20</v>
      </c>
      <c r="W10515">
        <v>74.099999999999994</v>
      </c>
      <c r="X10515">
        <v>24</v>
      </c>
      <c r="Y10515">
        <v>80</v>
      </c>
    </row>
    <row r="10516" spans="1:25" ht="14.25" x14ac:dyDescent="0.45">
      <c r="A10516" t="s">
        <v>161</v>
      </c>
      <c r="B10516" t="s">
        <v>162</v>
      </c>
      <c r="C10516" t="s">
        <v>97</v>
      </c>
      <c r="D10516" t="s">
        <v>385</v>
      </c>
      <c r="E10516" t="s">
        <v>323</v>
      </c>
      <c r="F10516" t="s">
        <v>81</v>
      </c>
      <c r="G10516">
        <v>23</v>
      </c>
      <c r="H10516">
        <v>30</v>
      </c>
      <c r="J10516">
        <v>8</v>
      </c>
      <c r="K10516">
        <v>12</v>
      </c>
      <c r="L10516">
        <v>3</v>
      </c>
      <c r="M10516">
        <v>0</v>
      </c>
      <c r="O10516">
        <v>1</v>
      </c>
      <c r="P10516" s="13">
        <v>87</v>
      </c>
      <c r="Q10516">
        <v>90</v>
      </c>
      <c r="R10516">
        <v>-3</v>
      </c>
      <c r="S10516">
        <v>6.2</v>
      </c>
      <c r="T10516">
        <v>12</v>
      </c>
      <c r="U10516">
        <v>53.5</v>
      </c>
      <c r="V10516">
        <v>28</v>
      </c>
      <c r="W10516">
        <v>18.5</v>
      </c>
      <c r="X10516">
        <v>24</v>
      </c>
      <c r="Y10516">
        <v>80</v>
      </c>
    </row>
    <row r="10517" spans="1:25" ht="14.25" x14ac:dyDescent="0.45">
      <c r="A10517" t="s">
        <v>161</v>
      </c>
      <c r="B10517" t="s">
        <v>162</v>
      </c>
      <c r="C10517" t="s">
        <v>97</v>
      </c>
      <c r="D10517" t="s">
        <v>385</v>
      </c>
      <c r="E10517" t="s">
        <v>323</v>
      </c>
      <c r="F10517" t="s">
        <v>82</v>
      </c>
      <c r="G10517">
        <v>24</v>
      </c>
      <c r="H10517">
        <v>30</v>
      </c>
      <c r="J10517">
        <v>6</v>
      </c>
      <c r="K10517">
        <v>17</v>
      </c>
      <c r="L10517">
        <v>1</v>
      </c>
      <c r="M10517">
        <v>0</v>
      </c>
      <c r="O10517">
        <v>0</v>
      </c>
      <c r="P10517" s="13">
        <v>95.8</v>
      </c>
      <c r="Q10517">
        <v>91.4</v>
      </c>
      <c r="R10517">
        <v>4.4000000000000004</v>
      </c>
      <c r="S10517">
        <v>4.2</v>
      </c>
      <c r="T10517">
        <v>12.3</v>
      </c>
      <c r="U10517">
        <v>4.8</v>
      </c>
      <c r="V10517">
        <v>27.4</v>
      </c>
      <c r="W10517">
        <v>67.8</v>
      </c>
      <c r="X10517">
        <v>24</v>
      </c>
      <c r="Y10517">
        <v>80</v>
      </c>
    </row>
    <row r="10518" spans="1:25" ht="14.25" x14ac:dyDescent="0.45">
      <c r="A10518" t="s">
        <v>161</v>
      </c>
      <c r="B10518" t="s">
        <v>162</v>
      </c>
      <c r="C10518" t="s">
        <v>97</v>
      </c>
      <c r="D10518" t="s">
        <v>385</v>
      </c>
      <c r="E10518" t="s">
        <v>323</v>
      </c>
      <c r="F10518" t="s">
        <v>83</v>
      </c>
      <c r="G10518">
        <v>22</v>
      </c>
      <c r="H10518">
        <v>30</v>
      </c>
      <c r="J10518">
        <v>6</v>
      </c>
      <c r="K10518">
        <v>15</v>
      </c>
      <c r="L10518">
        <v>1</v>
      </c>
      <c r="M10518">
        <v>0</v>
      </c>
      <c r="O10518">
        <v>2</v>
      </c>
      <c r="P10518" s="13">
        <v>95.5</v>
      </c>
      <c r="Q10518">
        <v>91.6</v>
      </c>
      <c r="R10518">
        <v>3.9</v>
      </c>
      <c r="S10518">
        <v>5.3</v>
      </c>
      <c r="T10518">
        <v>12.3</v>
      </c>
      <c r="U10518">
        <v>11.6</v>
      </c>
      <c r="V10518">
        <v>28.1</v>
      </c>
      <c r="W10518">
        <v>60.3</v>
      </c>
      <c r="X10518">
        <v>24</v>
      </c>
      <c r="Y10518">
        <v>80</v>
      </c>
    </row>
    <row r="10519" spans="1:25" ht="14.25" x14ac:dyDescent="0.45">
      <c r="A10519" t="s">
        <v>161</v>
      </c>
      <c r="B10519" t="s">
        <v>162</v>
      </c>
      <c r="C10519" t="s">
        <v>97</v>
      </c>
      <c r="D10519" t="s">
        <v>385</v>
      </c>
      <c r="E10519" t="s">
        <v>323</v>
      </c>
      <c r="F10519" t="s">
        <v>84</v>
      </c>
      <c r="G10519">
        <v>24</v>
      </c>
      <c r="H10519">
        <v>30</v>
      </c>
      <c r="J10519">
        <v>10</v>
      </c>
      <c r="K10519">
        <v>14</v>
      </c>
      <c r="L10519">
        <v>0</v>
      </c>
      <c r="M10519">
        <v>0</v>
      </c>
      <c r="O10519">
        <v>0</v>
      </c>
      <c r="P10519" s="13">
        <v>100</v>
      </c>
      <c r="Q10519">
        <v>91.6</v>
      </c>
      <c r="R10519">
        <v>8.4</v>
      </c>
      <c r="S10519">
        <v>4.5</v>
      </c>
      <c r="T10519">
        <v>12.2</v>
      </c>
      <c r="U10519">
        <v>0.8</v>
      </c>
      <c r="V10519">
        <v>8.6</v>
      </c>
      <c r="W10519">
        <v>90.6</v>
      </c>
      <c r="X10519">
        <v>24</v>
      </c>
      <c r="Y10519">
        <v>80</v>
      </c>
    </row>
    <row r="10520" spans="1:25" ht="14.25" x14ac:dyDescent="0.45">
      <c r="A10520" t="s">
        <v>161</v>
      </c>
      <c r="B10520" t="s">
        <v>162</v>
      </c>
      <c r="C10520" t="s">
        <v>97</v>
      </c>
      <c r="D10520" t="s">
        <v>385</v>
      </c>
      <c r="E10520" t="s">
        <v>323</v>
      </c>
      <c r="F10520" t="s">
        <v>85</v>
      </c>
      <c r="G10520">
        <v>24</v>
      </c>
      <c r="H10520">
        <v>30</v>
      </c>
      <c r="J10520">
        <v>11</v>
      </c>
      <c r="K10520">
        <v>13</v>
      </c>
      <c r="L10520">
        <v>0</v>
      </c>
      <c r="M10520">
        <v>0</v>
      </c>
      <c r="O10520">
        <v>0</v>
      </c>
      <c r="P10520" s="13">
        <v>100</v>
      </c>
      <c r="Q10520">
        <v>92.8</v>
      </c>
      <c r="R10520">
        <v>7.2</v>
      </c>
      <c r="S10520">
        <v>4.0999999999999996</v>
      </c>
      <c r="T10520">
        <v>12.4</v>
      </c>
      <c r="U10520">
        <v>0.9</v>
      </c>
      <c r="V10520">
        <v>11.8</v>
      </c>
      <c r="W10520">
        <v>87.3</v>
      </c>
      <c r="X10520">
        <v>24</v>
      </c>
      <c r="Y10520">
        <v>80</v>
      </c>
    </row>
    <row r="10521" spans="1:25" ht="14.25" x14ac:dyDescent="0.45">
      <c r="A10521" t="s">
        <v>161</v>
      </c>
      <c r="B10521" t="s">
        <v>162</v>
      </c>
      <c r="C10521" t="s">
        <v>97</v>
      </c>
      <c r="D10521" t="s">
        <v>385</v>
      </c>
      <c r="E10521" t="s">
        <v>323</v>
      </c>
      <c r="F10521" t="s">
        <v>86</v>
      </c>
      <c r="G10521">
        <v>23</v>
      </c>
      <c r="H10521">
        <v>30</v>
      </c>
      <c r="J10521">
        <v>9</v>
      </c>
      <c r="K10521">
        <v>12</v>
      </c>
      <c r="L10521">
        <v>2</v>
      </c>
      <c r="M10521">
        <v>0</v>
      </c>
      <c r="O10521">
        <v>1</v>
      </c>
      <c r="P10521" s="13">
        <v>91.3</v>
      </c>
      <c r="Q10521">
        <v>81.8</v>
      </c>
      <c r="R10521">
        <v>9.5</v>
      </c>
      <c r="S10521">
        <v>7</v>
      </c>
      <c r="T10521">
        <v>10.7</v>
      </c>
      <c r="U10521">
        <v>4.4000000000000004</v>
      </c>
      <c r="V10521">
        <v>11.6</v>
      </c>
      <c r="W10521">
        <v>84</v>
      </c>
      <c r="X10521">
        <v>24</v>
      </c>
      <c r="Y10521">
        <v>80</v>
      </c>
    </row>
    <row r="10522" spans="1:25" ht="14.25" x14ac:dyDescent="0.45">
      <c r="A10522" t="s">
        <v>161</v>
      </c>
      <c r="B10522" t="s">
        <v>162</v>
      </c>
      <c r="C10522" t="s">
        <v>97</v>
      </c>
      <c r="D10522" t="s">
        <v>385</v>
      </c>
      <c r="E10522" t="s">
        <v>323</v>
      </c>
      <c r="F10522" t="s">
        <v>87</v>
      </c>
      <c r="G10522">
        <v>18</v>
      </c>
      <c r="H10522">
        <v>30</v>
      </c>
      <c r="J10522">
        <v>2</v>
      </c>
      <c r="K10522">
        <v>14</v>
      </c>
      <c r="L10522">
        <v>2</v>
      </c>
      <c r="M10522">
        <v>0</v>
      </c>
      <c r="O10522">
        <v>6</v>
      </c>
      <c r="P10522" s="13">
        <v>88.9</v>
      </c>
      <c r="Q10522">
        <v>86.7</v>
      </c>
      <c r="R10522">
        <v>2.2000000000000002</v>
      </c>
      <c r="S10522">
        <v>7.7</v>
      </c>
      <c r="T10522">
        <v>10.9</v>
      </c>
      <c r="U10522">
        <v>27.1</v>
      </c>
      <c r="V10522">
        <v>24.4</v>
      </c>
      <c r="W10522">
        <v>48.6</v>
      </c>
      <c r="X10522">
        <v>24</v>
      </c>
      <c r="Y10522">
        <v>80</v>
      </c>
    </row>
    <row r="10523" spans="1:25" ht="14.25" x14ac:dyDescent="0.45">
      <c r="A10523" t="s">
        <v>161</v>
      </c>
      <c r="B10523" t="s">
        <v>162</v>
      </c>
      <c r="C10523" t="s">
        <v>97</v>
      </c>
      <c r="D10523" t="s">
        <v>385</v>
      </c>
      <c r="E10523" t="s">
        <v>323</v>
      </c>
      <c r="F10523" t="s">
        <v>88</v>
      </c>
      <c r="G10523">
        <v>24</v>
      </c>
      <c r="H10523">
        <v>30</v>
      </c>
      <c r="J10523">
        <v>7</v>
      </c>
      <c r="K10523">
        <v>13</v>
      </c>
      <c r="L10523">
        <v>4</v>
      </c>
      <c r="M10523">
        <v>0</v>
      </c>
      <c r="O10523">
        <v>0</v>
      </c>
      <c r="P10523" s="13">
        <v>83.3</v>
      </c>
      <c r="Q10523">
        <v>79.3</v>
      </c>
      <c r="R10523">
        <v>4</v>
      </c>
      <c r="S10523">
        <v>7.2</v>
      </c>
      <c r="T10523">
        <v>12.6</v>
      </c>
      <c r="U10523">
        <v>18.3</v>
      </c>
      <c r="V10523">
        <v>23.5</v>
      </c>
      <c r="W10523">
        <v>58.2</v>
      </c>
      <c r="X10523">
        <v>24</v>
      </c>
      <c r="Y10523">
        <v>80</v>
      </c>
    </row>
    <row r="10524" spans="1:25" ht="14.25" x14ac:dyDescent="0.45">
      <c r="A10524" t="s">
        <v>161</v>
      </c>
      <c r="B10524" t="s">
        <v>162</v>
      </c>
      <c r="C10524" t="s">
        <v>97</v>
      </c>
      <c r="D10524" t="s">
        <v>385</v>
      </c>
      <c r="E10524" t="s">
        <v>323</v>
      </c>
      <c r="F10524" t="s">
        <v>100</v>
      </c>
      <c r="G10524">
        <v>24</v>
      </c>
      <c r="H10524">
        <v>30</v>
      </c>
      <c r="J10524">
        <v>11</v>
      </c>
      <c r="K10524">
        <v>13</v>
      </c>
      <c r="L10524">
        <v>0</v>
      </c>
      <c r="M10524">
        <v>0</v>
      </c>
      <c r="O10524">
        <v>0</v>
      </c>
      <c r="P10524" s="13">
        <v>100</v>
      </c>
      <c r="Q10524">
        <v>97.5</v>
      </c>
      <c r="R10524">
        <v>2.5</v>
      </c>
      <c r="S10524">
        <v>3.1</v>
      </c>
      <c r="T10524">
        <v>14.8</v>
      </c>
      <c r="U10524">
        <v>5</v>
      </c>
      <c r="V10524">
        <v>44.4</v>
      </c>
      <c r="W10524">
        <v>50.6</v>
      </c>
      <c r="X10524">
        <v>24</v>
      </c>
      <c r="Y10524">
        <v>80</v>
      </c>
    </row>
    <row r="10525" spans="1:25" ht="14.25" x14ac:dyDescent="0.45">
      <c r="A10525" t="s">
        <v>161</v>
      </c>
      <c r="B10525" t="s">
        <v>162</v>
      </c>
      <c r="C10525" t="s">
        <v>97</v>
      </c>
      <c r="D10525" t="s">
        <v>385</v>
      </c>
      <c r="E10525" t="s">
        <v>323</v>
      </c>
      <c r="F10525" t="s">
        <v>89</v>
      </c>
      <c r="G10525">
        <v>24</v>
      </c>
      <c r="H10525">
        <v>30</v>
      </c>
      <c r="P10525" s="13">
        <v>95.8</v>
      </c>
      <c r="Q10525">
        <v>95.7</v>
      </c>
      <c r="R10525">
        <v>0.1</v>
      </c>
      <c r="S10525">
        <v>4.0999999999999996</v>
      </c>
      <c r="T10525">
        <v>12.1</v>
      </c>
      <c r="U10525">
        <v>25.8</v>
      </c>
      <c r="V10525">
        <v>46.2</v>
      </c>
      <c r="W10525">
        <v>27.9</v>
      </c>
      <c r="X10525">
        <v>24</v>
      </c>
      <c r="Y10525">
        <v>80</v>
      </c>
    </row>
    <row r="10526" spans="1:25" ht="14.25" x14ac:dyDescent="0.45">
      <c r="A10526" t="s">
        <v>161</v>
      </c>
      <c r="B10526" t="s">
        <v>162</v>
      </c>
      <c r="C10526" t="s">
        <v>97</v>
      </c>
      <c r="D10526" t="s">
        <v>385</v>
      </c>
      <c r="E10526" t="s">
        <v>323</v>
      </c>
      <c r="F10526" t="s">
        <v>90</v>
      </c>
      <c r="G10526">
        <v>24</v>
      </c>
      <c r="H10526">
        <v>30</v>
      </c>
      <c r="P10526" s="13">
        <v>95.8</v>
      </c>
      <c r="Q10526">
        <v>94.6</v>
      </c>
      <c r="R10526">
        <v>1.2</v>
      </c>
      <c r="S10526">
        <v>4.3</v>
      </c>
      <c r="T10526">
        <v>12.1</v>
      </c>
      <c r="U10526">
        <v>19.600000000000001</v>
      </c>
      <c r="V10526">
        <v>42.1</v>
      </c>
      <c r="W10526">
        <v>38.299999999999997</v>
      </c>
      <c r="X10526">
        <v>24</v>
      </c>
      <c r="Y10526">
        <v>80</v>
      </c>
    </row>
    <row r="10527" spans="1:25" ht="14.25" x14ac:dyDescent="0.45">
      <c r="A10527" t="s">
        <v>161</v>
      </c>
      <c r="B10527" t="s">
        <v>162</v>
      </c>
      <c r="C10527" t="s">
        <v>97</v>
      </c>
      <c r="D10527" t="s">
        <v>385</v>
      </c>
      <c r="E10527" t="s">
        <v>323</v>
      </c>
      <c r="F10527" t="s">
        <v>91</v>
      </c>
      <c r="G10527">
        <v>24</v>
      </c>
      <c r="H10527">
        <v>30</v>
      </c>
      <c r="P10527" s="13">
        <v>100</v>
      </c>
      <c r="Q10527">
        <v>95</v>
      </c>
      <c r="R10527">
        <v>5</v>
      </c>
      <c r="S10527">
        <v>3.6</v>
      </c>
      <c r="T10527">
        <v>12.1</v>
      </c>
      <c r="U10527">
        <v>1.8</v>
      </c>
      <c r="V10527">
        <v>22.5</v>
      </c>
      <c r="W10527">
        <v>75.599999999999994</v>
      </c>
      <c r="X10527">
        <v>24</v>
      </c>
      <c r="Y10527">
        <v>80</v>
      </c>
    </row>
    <row r="10528" spans="1:25" ht="14.25" x14ac:dyDescent="0.45">
      <c r="A10528" t="s">
        <v>161</v>
      </c>
      <c r="B10528" t="s">
        <v>162</v>
      </c>
      <c r="C10528" t="s">
        <v>97</v>
      </c>
      <c r="D10528" t="s">
        <v>385</v>
      </c>
      <c r="E10528" t="s">
        <v>323</v>
      </c>
      <c r="F10528" t="s">
        <v>92</v>
      </c>
      <c r="G10528">
        <v>24</v>
      </c>
      <c r="H10528">
        <v>30</v>
      </c>
      <c r="P10528" s="13">
        <v>97.9</v>
      </c>
      <c r="Q10528">
        <v>94.9</v>
      </c>
      <c r="R10528">
        <v>3</v>
      </c>
      <c r="S10528">
        <v>3.6</v>
      </c>
      <c r="T10528">
        <v>12.1</v>
      </c>
      <c r="U10528">
        <v>6.4</v>
      </c>
      <c r="V10528">
        <v>37.700000000000003</v>
      </c>
      <c r="W10528">
        <v>55.9</v>
      </c>
      <c r="X10528">
        <v>24</v>
      </c>
      <c r="Y10528">
        <v>80</v>
      </c>
    </row>
    <row r="10529" spans="1:25" ht="14.25" x14ac:dyDescent="0.45">
      <c r="A10529" t="s">
        <v>161</v>
      </c>
      <c r="B10529" t="s">
        <v>162</v>
      </c>
      <c r="C10529" t="s">
        <v>97</v>
      </c>
      <c r="D10529" t="s">
        <v>385</v>
      </c>
      <c r="E10529" t="s">
        <v>323</v>
      </c>
      <c r="F10529" t="s">
        <v>93</v>
      </c>
      <c r="G10529">
        <v>24</v>
      </c>
      <c r="H10529">
        <v>30</v>
      </c>
      <c r="P10529" s="13">
        <v>95.8</v>
      </c>
      <c r="Q10529">
        <v>92.1</v>
      </c>
      <c r="R10529">
        <v>3.8</v>
      </c>
      <c r="S10529">
        <v>5</v>
      </c>
      <c r="T10529">
        <v>12.1</v>
      </c>
      <c r="U10529">
        <v>10.6</v>
      </c>
      <c r="V10529">
        <v>29.5</v>
      </c>
      <c r="W10529">
        <v>59.9</v>
      </c>
      <c r="X10529">
        <v>24</v>
      </c>
      <c r="Y10529">
        <v>80</v>
      </c>
    </row>
    <row r="10530" spans="1:25" ht="14.25" x14ac:dyDescent="0.45">
      <c r="A10530" t="s">
        <v>161</v>
      </c>
      <c r="B10530" t="s">
        <v>162</v>
      </c>
      <c r="C10530" t="s">
        <v>97</v>
      </c>
      <c r="D10530" t="s">
        <v>385</v>
      </c>
      <c r="E10530" t="s">
        <v>323</v>
      </c>
      <c r="F10530" t="s">
        <v>94</v>
      </c>
      <c r="G10530">
        <v>24</v>
      </c>
      <c r="H10530">
        <v>30</v>
      </c>
      <c r="P10530" s="13">
        <v>93.1</v>
      </c>
      <c r="Q10530">
        <v>90.8</v>
      </c>
      <c r="R10530">
        <v>2.2000000000000002</v>
      </c>
      <c r="S10530">
        <v>5.2</v>
      </c>
      <c r="T10530">
        <v>12.1</v>
      </c>
      <c r="U10530">
        <v>18.3</v>
      </c>
      <c r="V10530">
        <v>33.799999999999997</v>
      </c>
      <c r="W10530">
        <v>47.9</v>
      </c>
      <c r="X10530">
        <v>24</v>
      </c>
      <c r="Y10530">
        <v>80</v>
      </c>
    </row>
    <row r="10531" spans="1:25" ht="14.25" x14ac:dyDescent="0.45">
      <c r="A10531" t="s">
        <v>161</v>
      </c>
      <c r="B10531" t="s">
        <v>162</v>
      </c>
      <c r="C10531" t="s">
        <v>97</v>
      </c>
      <c r="D10531" t="s">
        <v>385</v>
      </c>
      <c r="E10531" t="s">
        <v>323</v>
      </c>
      <c r="F10531" t="s">
        <v>95</v>
      </c>
      <c r="G10531">
        <v>24</v>
      </c>
      <c r="H10531">
        <v>30</v>
      </c>
      <c r="P10531" s="13">
        <v>97.2</v>
      </c>
      <c r="Q10531">
        <v>88.9</v>
      </c>
      <c r="R10531">
        <v>8.3000000000000007</v>
      </c>
      <c r="S10531">
        <v>5.4</v>
      </c>
      <c r="T10531">
        <v>12.2</v>
      </c>
      <c r="U10531">
        <v>2.2999999999999998</v>
      </c>
      <c r="V10531">
        <v>11.9</v>
      </c>
      <c r="W10531">
        <v>85.7</v>
      </c>
      <c r="X10531">
        <v>24</v>
      </c>
      <c r="Y10531">
        <v>80</v>
      </c>
    </row>
    <row r="10532" spans="1:25" ht="14.25" x14ac:dyDescent="0.45">
      <c r="A10532" t="s">
        <v>163</v>
      </c>
      <c r="B10532" t="s">
        <v>164</v>
      </c>
      <c r="C10532" t="s">
        <v>62</v>
      </c>
      <c r="D10532" t="s">
        <v>377</v>
      </c>
      <c r="E10532" t="s">
        <v>378</v>
      </c>
      <c r="F10532" t="s">
        <v>63</v>
      </c>
      <c r="G10532">
        <v>8</v>
      </c>
      <c r="H10532">
        <v>14</v>
      </c>
      <c r="J10532">
        <v>2</v>
      </c>
      <c r="K10532">
        <v>5</v>
      </c>
      <c r="L10532">
        <v>1</v>
      </c>
      <c r="M10532">
        <v>0</v>
      </c>
      <c r="O10532">
        <v>3</v>
      </c>
      <c r="P10532" s="13">
        <v>87.5</v>
      </c>
      <c r="Q10532">
        <v>90.8</v>
      </c>
      <c r="R10532">
        <v>-3.3</v>
      </c>
      <c r="S10532">
        <v>9.9</v>
      </c>
      <c r="T10532">
        <v>3.9</v>
      </c>
      <c r="U10532">
        <v>53.4</v>
      </c>
      <c r="V10532">
        <v>18.899999999999999</v>
      </c>
      <c r="W10532">
        <v>27.7</v>
      </c>
      <c r="X10532">
        <v>11</v>
      </c>
      <c r="Y10532">
        <v>78.599999999999994</v>
      </c>
    </row>
    <row r="10533" spans="1:25" ht="14.25" x14ac:dyDescent="0.45">
      <c r="A10533" t="s">
        <v>163</v>
      </c>
      <c r="B10533" t="s">
        <v>164</v>
      </c>
      <c r="C10533" t="s">
        <v>62</v>
      </c>
      <c r="D10533" t="s">
        <v>377</v>
      </c>
      <c r="E10533" t="s">
        <v>378</v>
      </c>
      <c r="F10533" t="s">
        <v>64</v>
      </c>
      <c r="G10533">
        <v>6</v>
      </c>
      <c r="H10533">
        <v>14</v>
      </c>
      <c r="J10533">
        <v>4</v>
      </c>
      <c r="K10533">
        <v>0</v>
      </c>
      <c r="L10533">
        <v>2</v>
      </c>
      <c r="M10533">
        <v>0</v>
      </c>
      <c r="O10533">
        <v>5</v>
      </c>
      <c r="P10533" s="13">
        <v>66.7</v>
      </c>
      <c r="Q10533">
        <v>86.4</v>
      </c>
      <c r="R10533">
        <v>-19.7</v>
      </c>
      <c r="S10533">
        <v>15.8</v>
      </c>
      <c r="T10533">
        <v>3.9</v>
      </c>
      <c r="U10533">
        <v>86.3</v>
      </c>
      <c r="V10533">
        <v>5.8</v>
      </c>
      <c r="W10533">
        <v>7.9</v>
      </c>
      <c r="X10533">
        <v>11</v>
      </c>
      <c r="Y10533">
        <v>78.599999999999994</v>
      </c>
    </row>
    <row r="10534" spans="1:25" ht="14.25" x14ac:dyDescent="0.45">
      <c r="A10534" t="s">
        <v>163</v>
      </c>
      <c r="B10534" t="s">
        <v>164</v>
      </c>
      <c r="C10534" t="s">
        <v>62</v>
      </c>
      <c r="D10534" t="s">
        <v>377</v>
      </c>
      <c r="E10534" t="s">
        <v>378</v>
      </c>
      <c r="F10534" t="s">
        <v>65</v>
      </c>
      <c r="G10534">
        <v>10</v>
      </c>
      <c r="H10534">
        <v>14</v>
      </c>
      <c r="J10534">
        <v>2</v>
      </c>
      <c r="K10534">
        <v>5</v>
      </c>
      <c r="L10534">
        <v>3</v>
      </c>
      <c r="M10534">
        <v>0</v>
      </c>
      <c r="O10534">
        <v>1</v>
      </c>
      <c r="P10534" s="13">
        <v>70</v>
      </c>
      <c r="Q10534">
        <v>93.1</v>
      </c>
      <c r="R10534">
        <v>-23.1</v>
      </c>
      <c r="S10534">
        <v>11.5</v>
      </c>
      <c r="T10534">
        <v>3.8</v>
      </c>
      <c r="U10534">
        <v>96.4</v>
      </c>
      <c r="V10534">
        <v>2.2999999999999998</v>
      </c>
      <c r="W10534">
        <v>1.3</v>
      </c>
      <c r="X10534">
        <v>11</v>
      </c>
      <c r="Y10534">
        <v>78.599999999999994</v>
      </c>
    </row>
    <row r="10535" spans="1:25" ht="14.25" x14ac:dyDescent="0.45">
      <c r="A10535" t="s">
        <v>163</v>
      </c>
      <c r="B10535" t="s">
        <v>164</v>
      </c>
      <c r="C10535" t="s">
        <v>62</v>
      </c>
      <c r="D10535" t="s">
        <v>377</v>
      </c>
      <c r="E10535" t="s">
        <v>378</v>
      </c>
      <c r="F10535" t="s">
        <v>66</v>
      </c>
      <c r="G10535">
        <v>11</v>
      </c>
      <c r="H10535">
        <v>14</v>
      </c>
      <c r="J10535">
        <v>2</v>
      </c>
      <c r="K10535">
        <v>7</v>
      </c>
      <c r="L10535">
        <v>2</v>
      </c>
      <c r="M10535">
        <v>0</v>
      </c>
      <c r="O10535">
        <v>0</v>
      </c>
      <c r="P10535" s="13">
        <v>81.8</v>
      </c>
      <c r="Q10535">
        <v>90.5</v>
      </c>
      <c r="R10535">
        <v>-8.6999999999999993</v>
      </c>
      <c r="S10535">
        <v>9.8000000000000007</v>
      </c>
      <c r="T10535">
        <v>3.6</v>
      </c>
      <c r="U10535">
        <v>73.8</v>
      </c>
      <c r="V10535">
        <v>13.7</v>
      </c>
      <c r="W10535">
        <v>12.6</v>
      </c>
      <c r="X10535">
        <v>11</v>
      </c>
      <c r="Y10535">
        <v>78.599999999999994</v>
      </c>
    </row>
    <row r="10536" spans="1:25" ht="14.25" x14ac:dyDescent="0.45">
      <c r="A10536" t="s">
        <v>163</v>
      </c>
      <c r="B10536" t="s">
        <v>164</v>
      </c>
      <c r="C10536" t="s">
        <v>62</v>
      </c>
      <c r="D10536" t="s">
        <v>377</v>
      </c>
      <c r="E10536" t="s">
        <v>378</v>
      </c>
      <c r="F10536" t="s">
        <v>67</v>
      </c>
      <c r="G10536">
        <v>11</v>
      </c>
      <c r="H10536">
        <v>14</v>
      </c>
      <c r="J10536">
        <v>5</v>
      </c>
      <c r="K10536">
        <v>2</v>
      </c>
      <c r="L10536">
        <v>4</v>
      </c>
      <c r="M10536">
        <v>0</v>
      </c>
      <c r="O10536">
        <v>0</v>
      </c>
      <c r="P10536" s="13">
        <v>63.6</v>
      </c>
      <c r="Q10536">
        <v>83</v>
      </c>
      <c r="R10536">
        <v>-19.399999999999999</v>
      </c>
      <c r="S10536">
        <v>12</v>
      </c>
      <c r="T10536">
        <v>3.6</v>
      </c>
      <c r="U10536">
        <v>92.1</v>
      </c>
      <c r="V10536">
        <v>4.5999999999999996</v>
      </c>
      <c r="W10536">
        <v>3.4</v>
      </c>
      <c r="X10536">
        <v>11</v>
      </c>
      <c r="Y10536">
        <v>78.599999999999994</v>
      </c>
    </row>
    <row r="10537" spans="1:25" ht="14.25" x14ac:dyDescent="0.45">
      <c r="A10537" t="s">
        <v>163</v>
      </c>
      <c r="B10537" t="s">
        <v>164</v>
      </c>
      <c r="C10537" t="s">
        <v>62</v>
      </c>
      <c r="D10537" t="s">
        <v>377</v>
      </c>
      <c r="E10537" t="s">
        <v>378</v>
      </c>
      <c r="F10537" t="s">
        <v>68</v>
      </c>
      <c r="G10537">
        <v>11</v>
      </c>
      <c r="H10537">
        <v>14</v>
      </c>
      <c r="J10537">
        <v>3</v>
      </c>
      <c r="K10537">
        <v>4</v>
      </c>
      <c r="L10537">
        <v>3</v>
      </c>
      <c r="M10537">
        <v>1</v>
      </c>
      <c r="O10537">
        <v>0</v>
      </c>
      <c r="P10537" s="13">
        <v>63.6</v>
      </c>
      <c r="Q10537">
        <v>89.9</v>
      </c>
      <c r="R10537">
        <v>-26.3</v>
      </c>
      <c r="S10537">
        <v>11.9</v>
      </c>
      <c r="T10537">
        <v>3.6</v>
      </c>
      <c r="U10537">
        <v>97.7</v>
      </c>
      <c r="V10537">
        <v>1.5</v>
      </c>
      <c r="W10537">
        <v>0.8</v>
      </c>
      <c r="X10537">
        <v>11</v>
      </c>
      <c r="Y10537">
        <v>78.599999999999994</v>
      </c>
    </row>
    <row r="10538" spans="1:25" ht="14.25" x14ac:dyDescent="0.45">
      <c r="A10538" t="s">
        <v>163</v>
      </c>
      <c r="B10538" t="s">
        <v>164</v>
      </c>
      <c r="C10538" t="s">
        <v>62</v>
      </c>
      <c r="D10538" t="s">
        <v>377</v>
      </c>
      <c r="E10538" t="s">
        <v>378</v>
      </c>
      <c r="F10538" t="s">
        <v>69</v>
      </c>
      <c r="G10538">
        <v>9</v>
      </c>
      <c r="H10538">
        <v>14</v>
      </c>
      <c r="J10538">
        <v>2</v>
      </c>
      <c r="K10538">
        <v>3</v>
      </c>
      <c r="L10538">
        <v>4</v>
      </c>
      <c r="M10538">
        <v>0</v>
      </c>
      <c r="O10538">
        <v>2</v>
      </c>
      <c r="P10538" s="13">
        <v>55.6</v>
      </c>
      <c r="Q10538">
        <v>85.5</v>
      </c>
      <c r="R10538">
        <v>-29.9</v>
      </c>
      <c r="S10538">
        <v>13.9</v>
      </c>
      <c r="T10538">
        <v>3.8</v>
      </c>
      <c r="U10538">
        <v>97.6</v>
      </c>
      <c r="V10538">
        <v>1.4</v>
      </c>
      <c r="W10538">
        <v>1</v>
      </c>
      <c r="X10538">
        <v>11</v>
      </c>
      <c r="Y10538">
        <v>78.599999999999994</v>
      </c>
    </row>
    <row r="10539" spans="1:25" ht="14.25" x14ac:dyDescent="0.45">
      <c r="A10539" t="s">
        <v>163</v>
      </c>
      <c r="B10539" t="s">
        <v>164</v>
      </c>
      <c r="C10539" t="s">
        <v>62</v>
      </c>
      <c r="D10539" t="s">
        <v>377</v>
      </c>
      <c r="E10539" t="s">
        <v>378</v>
      </c>
      <c r="F10539" t="s">
        <v>70</v>
      </c>
      <c r="G10539">
        <v>9</v>
      </c>
      <c r="H10539">
        <v>14</v>
      </c>
      <c r="J10539">
        <v>3</v>
      </c>
      <c r="K10539">
        <v>3</v>
      </c>
      <c r="L10539">
        <v>0</v>
      </c>
      <c r="M10539">
        <v>3</v>
      </c>
      <c r="O10539">
        <v>2</v>
      </c>
      <c r="P10539" s="13">
        <v>66.7</v>
      </c>
      <c r="Q10539">
        <v>80</v>
      </c>
      <c r="R10539">
        <v>-13.3</v>
      </c>
      <c r="S10539">
        <v>14.2</v>
      </c>
      <c r="T10539">
        <v>3.8</v>
      </c>
      <c r="U10539">
        <v>77.8</v>
      </c>
      <c r="V10539">
        <v>9</v>
      </c>
      <c r="W10539">
        <v>13.2</v>
      </c>
      <c r="X10539">
        <v>11</v>
      </c>
      <c r="Y10539">
        <v>78.599999999999994</v>
      </c>
    </row>
    <row r="10540" spans="1:25" ht="14.25" x14ac:dyDescent="0.45">
      <c r="A10540" t="s">
        <v>163</v>
      </c>
      <c r="B10540" t="s">
        <v>164</v>
      </c>
      <c r="C10540" t="s">
        <v>62</v>
      </c>
      <c r="D10540" t="s">
        <v>377</v>
      </c>
      <c r="E10540" t="s">
        <v>378</v>
      </c>
      <c r="F10540" t="s">
        <v>71</v>
      </c>
      <c r="G10540">
        <v>10</v>
      </c>
      <c r="H10540">
        <v>14</v>
      </c>
      <c r="J10540">
        <v>4</v>
      </c>
      <c r="K10540">
        <v>4</v>
      </c>
      <c r="L10540">
        <v>1</v>
      </c>
      <c r="M10540">
        <v>1</v>
      </c>
      <c r="O10540">
        <v>1</v>
      </c>
      <c r="P10540" s="13">
        <v>80</v>
      </c>
      <c r="Q10540">
        <v>89.9</v>
      </c>
      <c r="R10540">
        <v>-9.9</v>
      </c>
      <c r="S10540">
        <v>10.8</v>
      </c>
      <c r="T10540">
        <v>3.6</v>
      </c>
      <c r="U10540">
        <v>75.3</v>
      </c>
      <c r="V10540">
        <v>12.1</v>
      </c>
      <c r="W10540">
        <v>12.6</v>
      </c>
      <c r="X10540">
        <v>11</v>
      </c>
      <c r="Y10540">
        <v>78.599999999999994</v>
      </c>
    </row>
    <row r="10541" spans="1:25" ht="14.25" x14ac:dyDescent="0.45">
      <c r="A10541" t="s">
        <v>163</v>
      </c>
      <c r="B10541" t="s">
        <v>164</v>
      </c>
      <c r="C10541" t="s">
        <v>62</v>
      </c>
      <c r="D10541" t="s">
        <v>377</v>
      </c>
      <c r="E10541" t="s">
        <v>378</v>
      </c>
      <c r="F10541" t="s">
        <v>72</v>
      </c>
      <c r="G10541">
        <v>11</v>
      </c>
      <c r="H10541">
        <v>14</v>
      </c>
      <c r="J10541">
        <v>4</v>
      </c>
      <c r="K10541">
        <v>4</v>
      </c>
      <c r="L10541">
        <v>2</v>
      </c>
      <c r="M10541">
        <v>1</v>
      </c>
      <c r="O10541">
        <v>0</v>
      </c>
      <c r="P10541" s="13">
        <v>72.7</v>
      </c>
      <c r="Q10541">
        <v>87.6</v>
      </c>
      <c r="R10541">
        <v>-14.9</v>
      </c>
      <c r="S10541">
        <v>10.6</v>
      </c>
      <c r="T10541">
        <v>3.6</v>
      </c>
      <c r="U10541">
        <v>87.9</v>
      </c>
      <c r="V10541">
        <v>7.1</v>
      </c>
      <c r="W10541">
        <v>5</v>
      </c>
      <c r="X10541">
        <v>11</v>
      </c>
      <c r="Y10541">
        <v>78.599999999999994</v>
      </c>
    </row>
    <row r="10542" spans="1:25" ht="14.25" x14ac:dyDescent="0.45">
      <c r="A10542" t="s">
        <v>163</v>
      </c>
      <c r="B10542" t="s">
        <v>164</v>
      </c>
      <c r="C10542" t="s">
        <v>62</v>
      </c>
      <c r="D10542" t="s">
        <v>377</v>
      </c>
      <c r="E10542" t="s">
        <v>378</v>
      </c>
      <c r="F10542" t="s">
        <v>73</v>
      </c>
      <c r="G10542">
        <v>11</v>
      </c>
      <c r="H10542">
        <v>14</v>
      </c>
      <c r="J10542">
        <v>3</v>
      </c>
      <c r="K10542">
        <v>6</v>
      </c>
      <c r="L10542">
        <v>2</v>
      </c>
      <c r="M10542">
        <v>0</v>
      </c>
      <c r="O10542">
        <v>0</v>
      </c>
      <c r="P10542" s="13">
        <v>81.8</v>
      </c>
      <c r="Q10542">
        <v>91.4</v>
      </c>
      <c r="R10542">
        <v>-9.6</v>
      </c>
      <c r="S10542">
        <v>8.4</v>
      </c>
      <c r="T10542">
        <v>3.6</v>
      </c>
      <c r="U10542">
        <v>80.2</v>
      </c>
      <c r="V10542">
        <v>12.4</v>
      </c>
      <c r="W10542">
        <v>7.4</v>
      </c>
      <c r="X10542">
        <v>11</v>
      </c>
      <c r="Y10542">
        <v>78.599999999999994</v>
      </c>
    </row>
    <row r="10543" spans="1:25" ht="14.25" x14ac:dyDescent="0.45">
      <c r="A10543" t="s">
        <v>163</v>
      </c>
      <c r="B10543" t="s">
        <v>164</v>
      </c>
      <c r="C10543" t="s">
        <v>62</v>
      </c>
      <c r="D10543" t="s">
        <v>377</v>
      </c>
      <c r="E10543" t="s">
        <v>378</v>
      </c>
      <c r="F10543" t="s">
        <v>74</v>
      </c>
      <c r="G10543">
        <v>11</v>
      </c>
      <c r="H10543">
        <v>14</v>
      </c>
      <c r="J10543">
        <v>2</v>
      </c>
      <c r="K10543">
        <v>5</v>
      </c>
      <c r="L10543">
        <v>4</v>
      </c>
      <c r="M10543">
        <v>0</v>
      </c>
      <c r="O10543">
        <v>0</v>
      </c>
      <c r="P10543" s="13">
        <v>63.6</v>
      </c>
      <c r="Q10543">
        <v>88</v>
      </c>
      <c r="R10543">
        <v>-24.3</v>
      </c>
      <c r="S10543">
        <v>11.6</v>
      </c>
      <c r="T10543">
        <v>3.6</v>
      </c>
      <c r="U10543">
        <v>97</v>
      </c>
      <c r="V10543">
        <v>2</v>
      </c>
      <c r="W10543">
        <v>1.1000000000000001</v>
      </c>
      <c r="X10543">
        <v>11</v>
      </c>
      <c r="Y10543">
        <v>78.599999999999994</v>
      </c>
    </row>
    <row r="10544" spans="1:25" ht="14.25" x14ac:dyDescent="0.45">
      <c r="A10544" t="s">
        <v>163</v>
      </c>
      <c r="B10544" t="s">
        <v>164</v>
      </c>
      <c r="C10544" t="s">
        <v>62</v>
      </c>
      <c r="D10544" t="s">
        <v>377</v>
      </c>
      <c r="E10544" t="s">
        <v>378</v>
      </c>
      <c r="F10544" t="s">
        <v>75</v>
      </c>
      <c r="G10544">
        <v>11</v>
      </c>
      <c r="H10544">
        <v>14</v>
      </c>
      <c r="J10544">
        <v>9</v>
      </c>
      <c r="K10544">
        <v>2</v>
      </c>
      <c r="L10544">
        <v>0</v>
      </c>
      <c r="M10544">
        <v>0</v>
      </c>
      <c r="O10544">
        <v>0</v>
      </c>
      <c r="P10544" s="13">
        <v>100</v>
      </c>
      <c r="Q10544">
        <v>92.8</v>
      </c>
      <c r="R10544">
        <v>7.2</v>
      </c>
      <c r="S10544">
        <v>5.3</v>
      </c>
      <c r="T10544">
        <v>3.6</v>
      </c>
      <c r="U10544">
        <v>3.2</v>
      </c>
      <c r="V10544">
        <v>15.2</v>
      </c>
      <c r="W10544">
        <v>81.7</v>
      </c>
      <c r="X10544">
        <v>11</v>
      </c>
      <c r="Y10544">
        <v>78.599999999999994</v>
      </c>
    </row>
    <row r="10545" spans="1:25" ht="14.25" x14ac:dyDescent="0.45">
      <c r="A10545" t="s">
        <v>163</v>
      </c>
      <c r="B10545" t="s">
        <v>164</v>
      </c>
      <c r="C10545" t="s">
        <v>62</v>
      </c>
      <c r="D10545" t="s">
        <v>377</v>
      </c>
      <c r="E10545" t="s">
        <v>378</v>
      </c>
      <c r="F10545" t="s">
        <v>76</v>
      </c>
      <c r="G10545">
        <v>11</v>
      </c>
      <c r="H10545">
        <v>14</v>
      </c>
      <c r="J10545">
        <v>3</v>
      </c>
      <c r="K10545">
        <v>6</v>
      </c>
      <c r="L10545">
        <v>2</v>
      </c>
      <c r="M10545">
        <v>0</v>
      </c>
      <c r="O10545">
        <v>0</v>
      </c>
      <c r="P10545" s="13">
        <v>81.8</v>
      </c>
      <c r="Q10545">
        <v>90</v>
      </c>
      <c r="R10545">
        <v>-8.1</v>
      </c>
      <c r="S10545">
        <v>9.9</v>
      </c>
      <c r="T10545">
        <v>3.6</v>
      </c>
      <c r="U10545">
        <v>71.599999999999994</v>
      </c>
      <c r="V10545">
        <v>14.3</v>
      </c>
      <c r="W10545">
        <v>14.1</v>
      </c>
      <c r="X10545">
        <v>11</v>
      </c>
      <c r="Y10545">
        <v>78.599999999999994</v>
      </c>
    </row>
    <row r="10546" spans="1:25" ht="14.25" x14ac:dyDescent="0.45">
      <c r="A10546" t="s">
        <v>163</v>
      </c>
      <c r="B10546" t="s">
        <v>164</v>
      </c>
      <c r="C10546" t="s">
        <v>62</v>
      </c>
      <c r="D10546" t="s">
        <v>377</v>
      </c>
      <c r="E10546" t="s">
        <v>378</v>
      </c>
      <c r="F10546" t="s">
        <v>77</v>
      </c>
      <c r="G10546">
        <v>11</v>
      </c>
      <c r="H10546">
        <v>14</v>
      </c>
      <c r="J10546">
        <v>2</v>
      </c>
      <c r="K10546">
        <v>8</v>
      </c>
      <c r="L10546">
        <v>0</v>
      </c>
      <c r="M10546">
        <v>1</v>
      </c>
      <c r="O10546">
        <v>0</v>
      </c>
      <c r="P10546" s="13">
        <v>90.9</v>
      </c>
      <c r="Q10546">
        <v>89.3</v>
      </c>
      <c r="R10546">
        <v>1.6</v>
      </c>
      <c r="S10546">
        <v>8.4</v>
      </c>
      <c r="T10546">
        <v>3.6</v>
      </c>
      <c r="U10546">
        <v>31.2</v>
      </c>
      <c r="V10546">
        <v>22.9</v>
      </c>
      <c r="W10546">
        <v>45.9</v>
      </c>
      <c r="X10546">
        <v>11</v>
      </c>
      <c r="Y10546">
        <v>78.599999999999994</v>
      </c>
    </row>
    <row r="10547" spans="1:25" ht="14.25" x14ac:dyDescent="0.45">
      <c r="A10547" t="s">
        <v>163</v>
      </c>
      <c r="B10547" t="s">
        <v>164</v>
      </c>
      <c r="C10547" t="s">
        <v>62</v>
      </c>
      <c r="D10547" t="s">
        <v>377</v>
      </c>
      <c r="E10547" t="s">
        <v>378</v>
      </c>
      <c r="F10547" t="s">
        <v>78</v>
      </c>
      <c r="G10547">
        <v>11</v>
      </c>
      <c r="H10547">
        <v>14</v>
      </c>
      <c r="J10547">
        <v>4</v>
      </c>
      <c r="K10547">
        <v>4</v>
      </c>
      <c r="L10547">
        <v>2</v>
      </c>
      <c r="M10547">
        <v>1</v>
      </c>
      <c r="O10547">
        <v>0</v>
      </c>
      <c r="P10547" s="13">
        <v>72.7</v>
      </c>
      <c r="Q10547">
        <v>86.8</v>
      </c>
      <c r="R10547">
        <v>-14</v>
      </c>
      <c r="S10547">
        <v>11</v>
      </c>
      <c r="T10547">
        <v>3.6</v>
      </c>
      <c r="U10547">
        <v>85.2</v>
      </c>
      <c r="V10547">
        <v>8.1</v>
      </c>
      <c r="W10547">
        <v>6.7</v>
      </c>
      <c r="X10547">
        <v>11</v>
      </c>
      <c r="Y10547">
        <v>78.599999999999994</v>
      </c>
    </row>
    <row r="10548" spans="1:25" ht="14.25" x14ac:dyDescent="0.45">
      <c r="A10548" t="s">
        <v>163</v>
      </c>
      <c r="B10548" t="s">
        <v>164</v>
      </c>
      <c r="C10548" t="s">
        <v>62</v>
      </c>
      <c r="D10548" t="s">
        <v>377</v>
      </c>
      <c r="E10548" t="s">
        <v>378</v>
      </c>
      <c r="F10548" t="s">
        <v>79</v>
      </c>
      <c r="G10548">
        <v>11</v>
      </c>
      <c r="H10548">
        <v>14</v>
      </c>
      <c r="J10548">
        <v>1</v>
      </c>
      <c r="K10548">
        <v>3</v>
      </c>
      <c r="L10548">
        <v>4</v>
      </c>
      <c r="M10548">
        <v>3</v>
      </c>
      <c r="O10548">
        <v>0</v>
      </c>
      <c r="P10548" s="13">
        <v>36.4</v>
      </c>
      <c r="Q10548">
        <v>87.4</v>
      </c>
      <c r="R10548">
        <v>-51.1</v>
      </c>
      <c r="S10548">
        <v>13.5</v>
      </c>
      <c r="T10548">
        <v>3.6</v>
      </c>
      <c r="U10548">
        <v>100</v>
      </c>
      <c r="V10548">
        <v>0</v>
      </c>
      <c r="W10548">
        <v>0</v>
      </c>
      <c r="X10548">
        <v>11</v>
      </c>
      <c r="Y10548">
        <v>78.599999999999994</v>
      </c>
    </row>
    <row r="10549" spans="1:25" ht="14.25" x14ac:dyDescent="0.45">
      <c r="A10549" t="s">
        <v>163</v>
      </c>
      <c r="B10549" t="s">
        <v>164</v>
      </c>
      <c r="C10549" t="s">
        <v>62</v>
      </c>
      <c r="D10549" t="s">
        <v>377</v>
      </c>
      <c r="E10549" t="s">
        <v>378</v>
      </c>
      <c r="F10549" t="s">
        <v>80</v>
      </c>
      <c r="G10549">
        <v>10</v>
      </c>
      <c r="H10549">
        <v>14</v>
      </c>
      <c r="J10549">
        <v>1</v>
      </c>
      <c r="K10549">
        <v>1</v>
      </c>
      <c r="L10549">
        <v>5</v>
      </c>
      <c r="M10549">
        <v>3</v>
      </c>
      <c r="O10549">
        <v>1</v>
      </c>
      <c r="P10549" s="13">
        <v>20</v>
      </c>
      <c r="Q10549">
        <v>90.3</v>
      </c>
      <c r="R10549">
        <v>-70.3</v>
      </c>
      <c r="S10549">
        <v>14.1</v>
      </c>
      <c r="T10549">
        <v>4.5</v>
      </c>
      <c r="U10549">
        <v>100</v>
      </c>
      <c r="V10549">
        <v>0</v>
      </c>
      <c r="W10549">
        <v>0</v>
      </c>
      <c r="X10549">
        <v>11</v>
      </c>
      <c r="Y10549">
        <v>78.599999999999994</v>
      </c>
    </row>
    <row r="10550" spans="1:25" ht="14.25" x14ac:dyDescent="0.45">
      <c r="A10550" t="s">
        <v>163</v>
      </c>
      <c r="B10550" t="s">
        <v>164</v>
      </c>
      <c r="C10550" t="s">
        <v>62</v>
      </c>
      <c r="D10550" t="s">
        <v>377</v>
      </c>
      <c r="E10550" t="s">
        <v>378</v>
      </c>
      <c r="F10550" t="s">
        <v>81</v>
      </c>
      <c r="G10550">
        <v>9</v>
      </c>
      <c r="H10550">
        <v>14</v>
      </c>
      <c r="J10550">
        <v>2</v>
      </c>
      <c r="K10550">
        <v>2</v>
      </c>
      <c r="L10550">
        <v>3</v>
      </c>
      <c r="M10550">
        <v>2</v>
      </c>
      <c r="O10550">
        <v>2</v>
      </c>
      <c r="P10550" s="13">
        <v>44.4</v>
      </c>
      <c r="Q10550">
        <v>89.8</v>
      </c>
      <c r="R10550">
        <v>-45.4</v>
      </c>
      <c r="S10550">
        <v>14.4</v>
      </c>
      <c r="T10550">
        <v>3.5</v>
      </c>
      <c r="U10550">
        <v>99.9</v>
      </c>
      <c r="V10550">
        <v>0.1</v>
      </c>
      <c r="W10550">
        <v>0</v>
      </c>
      <c r="X10550">
        <v>11</v>
      </c>
      <c r="Y10550">
        <v>78.599999999999994</v>
      </c>
    </row>
    <row r="10551" spans="1:25" ht="14.25" x14ac:dyDescent="0.45">
      <c r="A10551" t="s">
        <v>163</v>
      </c>
      <c r="B10551" t="s">
        <v>164</v>
      </c>
      <c r="C10551" t="s">
        <v>62</v>
      </c>
      <c r="D10551" t="s">
        <v>377</v>
      </c>
      <c r="E10551" t="s">
        <v>378</v>
      </c>
      <c r="F10551" t="s">
        <v>82</v>
      </c>
      <c r="G10551">
        <v>10</v>
      </c>
      <c r="H10551">
        <v>14</v>
      </c>
      <c r="J10551">
        <v>2</v>
      </c>
      <c r="K10551">
        <v>4</v>
      </c>
      <c r="L10551">
        <v>1</v>
      </c>
      <c r="M10551">
        <v>3</v>
      </c>
      <c r="O10551">
        <v>1</v>
      </c>
      <c r="P10551" s="13">
        <v>60</v>
      </c>
      <c r="Q10551">
        <v>88.9</v>
      </c>
      <c r="R10551">
        <v>-28.9</v>
      </c>
      <c r="S10551">
        <v>11.9</v>
      </c>
      <c r="T10551">
        <v>3.6</v>
      </c>
      <c r="U10551">
        <v>98.6</v>
      </c>
      <c r="V10551">
        <v>0.9</v>
      </c>
      <c r="W10551">
        <v>0.4</v>
      </c>
      <c r="X10551">
        <v>11</v>
      </c>
      <c r="Y10551">
        <v>78.599999999999994</v>
      </c>
    </row>
    <row r="10552" spans="1:25" ht="14.25" x14ac:dyDescent="0.45">
      <c r="A10552" t="s">
        <v>163</v>
      </c>
      <c r="B10552" t="s">
        <v>164</v>
      </c>
      <c r="C10552" t="s">
        <v>62</v>
      </c>
      <c r="D10552" t="s">
        <v>377</v>
      </c>
      <c r="E10552" t="s">
        <v>378</v>
      </c>
      <c r="F10552" t="s">
        <v>83</v>
      </c>
      <c r="G10552">
        <v>7</v>
      </c>
      <c r="H10552">
        <v>14</v>
      </c>
      <c r="J10552">
        <v>1</v>
      </c>
      <c r="K10552">
        <v>3</v>
      </c>
      <c r="L10552">
        <v>2</v>
      </c>
      <c r="M10552">
        <v>1</v>
      </c>
      <c r="O10552">
        <v>4</v>
      </c>
      <c r="P10552" s="13">
        <v>57.1</v>
      </c>
      <c r="Q10552">
        <v>82.1</v>
      </c>
      <c r="R10552">
        <v>-25</v>
      </c>
      <c r="S10552">
        <v>15.1</v>
      </c>
      <c r="T10552">
        <v>4.3</v>
      </c>
      <c r="U10552">
        <v>93.1</v>
      </c>
      <c r="V10552">
        <v>3.4</v>
      </c>
      <c r="W10552">
        <v>3.5</v>
      </c>
      <c r="X10552">
        <v>11</v>
      </c>
      <c r="Y10552">
        <v>78.599999999999994</v>
      </c>
    </row>
    <row r="10553" spans="1:25" ht="14.25" x14ac:dyDescent="0.45">
      <c r="A10553" t="s">
        <v>163</v>
      </c>
      <c r="B10553" t="s">
        <v>164</v>
      </c>
      <c r="C10553" t="s">
        <v>62</v>
      </c>
      <c r="D10553" t="s">
        <v>377</v>
      </c>
      <c r="E10553" t="s">
        <v>378</v>
      </c>
      <c r="F10553" t="s">
        <v>84</v>
      </c>
      <c r="G10553">
        <v>11</v>
      </c>
      <c r="H10553">
        <v>14</v>
      </c>
      <c r="J10553">
        <v>2</v>
      </c>
      <c r="K10553">
        <v>4</v>
      </c>
      <c r="L10553">
        <v>2</v>
      </c>
      <c r="M10553">
        <v>3</v>
      </c>
      <c r="O10553">
        <v>0</v>
      </c>
      <c r="P10553" s="13">
        <v>54.5</v>
      </c>
      <c r="Q10553">
        <v>76.7</v>
      </c>
      <c r="R10553">
        <v>-22.2</v>
      </c>
      <c r="S10553">
        <v>13.3</v>
      </c>
      <c r="T10553">
        <v>3.7</v>
      </c>
      <c r="U10553">
        <v>93.1</v>
      </c>
      <c r="V10553">
        <v>3.8</v>
      </c>
      <c r="W10553">
        <v>3.2</v>
      </c>
      <c r="X10553">
        <v>11</v>
      </c>
      <c r="Y10553">
        <v>78.599999999999994</v>
      </c>
    </row>
    <row r="10554" spans="1:25" ht="14.25" x14ac:dyDescent="0.45">
      <c r="A10554" t="s">
        <v>163</v>
      </c>
      <c r="B10554" t="s">
        <v>164</v>
      </c>
      <c r="C10554" t="s">
        <v>62</v>
      </c>
      <c r="D10554" t="s">
        <v>377</v>
      </c>
      <c r="E10554" t="s">
        <v>378</v>
      </c>
      <c r="F10554" t="s">
        <v>85</v>
      </c>
      <c r="G10554">
        <v>10</v>
      </c>
      <c r="H10554">
        <v>14</v>
      </c>
      <c r="J10554">
        <v>2</v>
      </c>
      <c r="K10554">
        <v>8</v>
      </c>
      <c r="L10554">
        <v>0</v>
      </c>
      <c r="M10554">
        <v>0</v>
      </c>
      <c r="O10554">
        <v>1</v>
      </c>
      <c r="P10554" s="13">
        <v>100</v>
      </c>
      <c r="Q10554">
        <v>78.5</v>
      </c>
      <c r="R10554">
        <v>21.5</v>
      </c>
      <c r="S10554">
        <v>9.1999999999999993</v>
      </c>
      <c r="T10554">
        <v>4.0999999999999996</v>
      </c>
      <c r="U10554">
        <v>0.4</v>
      </c>
      <c r="V10554">
        <v>1.5</v>
      </c>
      <c r="W10554">
        <v>98.1</v>
      </c>
      <c r="X10554">
        <v>11</v>
      </c>
      <c r="Y10554">
        <v>78.599999999999994</v>
      </c>
    </row>
    <row r="10555" spans="1:25" ht="14.25" x14ac:dyDescent="0.45">
      <c r="A10555" t="s">
        <v>163</v>
      </c>
      <c r="B10555" t="s">
        <v>164</v>
      </c>
      <c r="C10555" t="s">
        <v>62</v>
      </c>
      <c r="D10555" t="s">
        <v>377</v>
      </c>
      <c r="E10555" t="s">
        <v>378</v>
      </c>
      <c r="F10555" t="s">
        <v>86</v>
      </c>
      <c r="G10555">
        <v>11</v>
      </c>
      <c r="H10555">
        <v>14</v>
      </c>
      <c r="J10555">
        <v>2</v>
      </c>
      <c r="K10555">
        <v>2</v>
      </c>
      <c r="L10555">
        <v>5</v>
      </c>
      <c r="M10555">
        <v>2</v>
      </c>
      <c r="O10555">
        <v>0</v>
      </c>
      <c r="P10555" s="13">
        <v>36.4</v>
      </c>
      <c r="Q10555">
        <v>53.8</v>
      </c>
      <c r="R10555">
        <v>-17.5</v>
      </c>
      <c r="S10555">
        <v>13.9</v>
      </c>
      <c r="T10555">
        <v>4.0999999999999996</v>
      </c>
      <c r="U10555">
        <v>85.9</v>
      </c>
      <c r="V10555">
        <v>6.5</v>
      </c>
      <c r="W10555">
        <v>7.6</v>
      </c>
      <c r="X10555">
        <v>11</v>
      </c>
      <c r="Y10555">
        <v>78.599999999999994</v>
      </c>
    </row>
    <row r="10556" spans="1:25" ht="14.25" x14ac:dyDescent="0.45">
      <c r="A10556" t="s">
        <v>163</v>
      </c>
      <c r="B10556" t="s">
        <v>164</v>
      </c>
      <c r="C10556" t="s">
        <v>62</v>
      </c>
      <c r="D10556" t="s">
        <v>377</v>
      </c>
      <c r="E10556" t="s">
        <v>378</v>
      </c>
      <c r="F10556" t="s">
        <v>87</v>
      </c>
      <c r="G10556">
        <v>7</v>
      </c>
      <c r="H10556">
        <v>14</v>
      </c>
      <c r="J10556">
        <v>1</v>
      </c>
      <c r="K10556">
        <v>4</v>
      </c>
      <c r="L10556">
        <v>2</v>
      </c>
      <c r="M10556">
        <v>0</v>
      </c>
      <c r="O10556">
        <v>4</v>
      </c>
      <c r="P10556" s="13">
        <v>71.400000000000006</v>
      </c>
      <c r="Q10556">
        <v>80</v>
      </c>
      <c r="R10556">
        <v>-8.5</v>
      </c>
      <c r="S10556">
        <v>14.6</v>
      </c>
      <c r="T10556">
        <v>4.7</v>
      </c>
      <c r="U10556">
        <v>66</v>
      </c>
      <c r="V10556">
        <v>11.5</v>
      </c>
      <c r="W10556">
        <v>22.5</v>
      </c>
      <c r="X10556">
        <v>11</v>
      </c>
      <c r="Y10556">
        <v>78.599999999999994</v>
      </c>
    </row>
    <row r="10557" spans="1:25" ht="14.25" x14ac:dyDescent="0.45">
      <c r="A10557" t="s">
        <v>163</v>
      </c>
      <c r="B10557" t="s">
        <v>164</v>
      </c>
      <c r="C10557" t="s">
        <v>62</v>
      </c>
      <c r="D10557" t="s">
        <v>377</v>
      </c>
      <c r="E10557" t="s">
        <v>378</v>
      </c>
      <c r="F10557" t="s">
        <v>88</v>
      </c>
      <c r="G10557">
        <v>9</v>
      </c>
      <c r="H10557">
        <v>14</v>
      </c>
      <c r="J10557">
        <v>1</v>
      </c>
      <c r="K10557">
        <v>6</v>
      </c>
      <c r="L10557">
        <v>0</v>
      </c>
      <c r="M10557">
        <v>2</v>
      </c>
      <c r="O10557">
        <v>2</v>
      </c>
      <c r="P10557" s="13">
        <v>77.8</v>
      </c>
      <c r="Q10557">
        <v>76.3</v>
      </c>
      <c r="R10557">
        <v>1.5</v>
      </c>
      <c r="S10557">
        <v>13.1</v>
      </c>
      <c r="T10557">
        <v>3.6</v>
      </c>
      <c r="U10557">
        <v>38.1</v>
      </c>
      <c r="V10557">
        <v>15</v>
      </c>
      <c r="W10557">
        <v>46.8</v>
      </c>
      <c r="X10557">
        <v>11</v>
      </c>
      <c r="Y10557">
        <v>78.599999999999994</v>
      </c>
    </row>
    <row r="10558" spans="1:25" ht="14.25" x14ac:dyDescent="0.45">
      <c r="A10558" t="s">
        <v>163</v>
      </c>
      <c r="B10558" t="s">
        <v>164</v>
      </c>
      <c r="C10558" t="s">
        <v>62</v>
      </c>
      <c r="D10558" t="s">
        <v>377</v>
      </c>
      <c r="E10558" t="s">
        <v>378</v>
      </c>
      <c r="F10558" t="s">
        <v>100</v>
      </c>
      <c r="G10558">
        <v>8</v>
      </c>
      <c r="H10558">
        <v>14</v>
      </c>
      <c r="J10558">
        <v>4</v>
      </c>
      <c r="K10558">
        <v>3</v>
      </c>
      <c r="L10558">
        <v>1</v>
      </c>
      <c r="M10558">
        <v>0</v>
      </c>
      <c r="O10558">
        <v>3</v>
      </c>
      <c r="P10558" s="13">
        <v>87.5</v>
      </c>
      <c r="Q10558">
        <v>84.9</v>
      </c>
      <c r="R10558">
        <v>2.6</v>
      </c>
      <c r="S10558">
        <v>10.1</v>
      </c>
      <c r="T10558">
        <v>3.7</v>
      </c>
      <c r="U10558">
        <v>30.6</v>
      </c>
      <c r="V10558">
        <v>18.899999999999999</v>
      </c>
      <c r="W10558">
        <v>50.4</v>
      </c>
      <c r="X10558">
        <v>11</v>
      </c>
      <c r="Y10558">
        <v>78.599999999999994</v>
      </c>
    </row>
    <row r="10559" spans="1:25" ht="14.25" x14ac:dyDescent="0.45">
      <c r="A10559" t="s">
        <v>163</v>
      </c>
      <c r="B10559" t="s">
        <v>164</v>
      </c>
      <c r="C10559" t="s">
        <v>62</v>
      </c>
      <c r="D10559" t="s">
        <v>377</v>
      </c>
      <c r="E10559" t="s">
        <v>378</v>
      </c>
      <c r="F10559" t="s">
        <v>89</v>
      </c>
      <c r="G10559">
        <v>11</v>
      </c>
      <c r="H10559">
        <v>14</v>
      </c>
      <c r="P10559" s="13">
        <v>79.5</v>
      </c>
      <c r="Q10559">
        <v>90.6</v>
      </c>
      <c r="R10559">
        <v>-11.1</v>
      </c>
      <c r="S10559">
        <v>10.199999999999999</v>
      </c>
      <c r="T10559">
        <v>3.6</v>
      </c>
      <c r="U10559">
        <v>79.900000000000006</v>
      </c>
      <c r="V10559">
        <v>10.9</v>
      </c>
      <c r="W10559">
        <v>9.1999999999999993</v>
      </c>
      <c r="X10559">
        <v>11</v>
      </c>
      <c r="Y10559">
        <v>78.599999999999994</v>
      </c>
    </row>
    <row r="10560" spans="1:25" ht="14.25" x14ac:dyDescent="0.45">
      <c r="A10560" t="s">
        <v>163</v>
      </c>
      <c r="B10560" t="s">
        <v>164</v>
      </c>
      <c r="C10560" t="s">
        <v>62</v>
      </c>
      <c r="D10560" t="s">
        <v>377</v>
      </c>
      <c r="E10560" t="s">
        <v>378</v>
      </c>
      <c r="F10560" t="s">
        <v>90</v>
      </c>
      <c r="G10560">
        <v>11</v>
      </c>
      <c r="H10560">
        <v>14</v>
      </c>
      <c r="P10560" s="13">
        <v>65</v>
      </c>
      <c r="Q10560">
        <v>85.8</v>
      </c>
      <c r="R10560">
        <v>-20.8</v>
      </c>
      <c r="S10560">
        <v>12.2</v>
      </c>
      <c r="T10560">
        <v>3.6</v>
      </c>
      <c r="U10560">
        <v>93.3</v>
      </c>
      <c r="V10560">
        <v>3.9</v>
      </c>
      <c r="W10560">
        <v>2.8</v>
      </c>
      <c r="X10560">
        <v>11</v>
      </c>
      <c r="Y10560">
        <v>78.599999999999994</v>
      </c>
    </row>
    <row r="10561" spans="1:25" ht="14.25" x14ac:dyDescent="0.45">
      <c r="A10561" t="s">
        <v>163</v>
      </c>
      <c r="B10561" t="s">
        <v>164</v>
      </c>
      <c r="C10561" t="s">
        <v>62</v>
      </c>
      <c r="D10561" t="s">
        <v>377</v>
      </c>
      <c r="E10561" t="s">
        <v>378</v>
      </c>
      <c r="F10561" t="s">
        <v>91</v>
      </c>
      <c r="G10561">
        <v>11</v>
      </c>
      <c r="H10561">
        <v>14</v>
      </c>
      <c r="P10561" s="13">
        <v>80</v>
      </c>
      <c r="Q10561">
        <v>90</v>
      </c>
      <c r="R10561">
        <v>-10</v>
      </c>
      <c r="S10561">
        <v>9.9</v>
      </c>
      <c r="T10561">
        <v>3.6</v>
      </c>
      <c r="U10561">
        <v>77.5</v>
      </c>
      <c r="V10561">
        <v>12.1</v>
      </c>
      <c r="W10561">
        <v>10.3</v>
      </c>
      <c r="X10561">
        <v>11</v>
      </c>
      <c r="Y10561">
        <v>78.599999999999994</v>
      </c>
    </row>
    <row r="10562" spans="1:25" ht="14.25" x14ac:dyDescent="0.45">
      <c r="A10562" t="s">
        <v>163</v>
      </c>
      <c r="B10562" t="s">
        <v>164</v>
      </c>
      <c r="C10562" t="s">
        <v>62</v>
      </c>
      <c r="D10562" t="s">
        <v>377</v>
      </c>
      <c r="E10562" t="s">
        <v>378</v>
      </c>
      <c r="F10562" t="s">
        <v>92</v>
      </c>
      <c r="G10562">
        <v>11</v>
      </c>
      <c r="H10562">
        <v>14</v>
      </c>
      <c r="P10562" s="13">
        <v>81.8</v>
      </c>
      <c r="Q10562">
        <v>88</v>
      </c>
      <c r="R10562">
        <v>-6.2</v>
      </c>
      <c r="S10562">
        <v>10</v>
      </c>
      <c r="T10562">
        <v>3.6</v>
      </c>
      <c r="U10562">
        <v>64.3</v>
      </c>
      <c r="V10562">
        <v>16.399999999999999</v>
      </c>
      <c r="W10562">
        <v>19.3</v>
      </c>
      <c r="X10562">
        <v>11</v>
      </c>
      <c r="Y10562">
        <v>78.599999999999994</v>
      </c>
    </row>
    <row r="10563" spans="1:25" ht="14.25" x14ac:dyDescent="0.45">
      <c r="A10563" t="s">
        <v>163</v>
      </c>
      <c r="B10563" t="s">
        <v>164</v>
      </c>
      <c r="C10563" t="s">
        <v>62</v>
      </c>
      <c r="D10563" t="s">
        <v>377</v>
      </c>
      <c r="E10563" t="s">
        <v>378</v>
      </c>
      <c r="F10563" t="s">
        <v>93</v>
      </c>
      <c r="G10563">
        <v>11</v>
      </c>
      <c r="H10563">
        <v>14</v>
      </c>
      <c r="P10563" s="13">
        <v>31.8</v>
      </c>
      <c r="Q10563">
        <v>87.2</v>
      </c>
      <c r="R10563">
        <v>-55.4</v>
      </c>
      <c r="S10563">
        <v>13.9</v>
      </c>
      <c r="T10563">
        <v>3.6</v>
      </c>
      <c r="U10563">
        <v>100</v>
      </c>
      <c r="V10563">
        <v>0</v>
      </c>
      <c r="W10563">
        <v>0</v>
      </c>
      <c r="X10563">
        <v>11</v>
      </c>
      <c r="Y10563">
        <v>78.599999999999994</v>
      </c>
    </row>
    <row r="10564" spans="1:25" ht="14.25" x14ac:dyDescent="0.45">
      <c r="A10564" t="s">
        <v>163</v>
      </c>
      <c r="B10564" t="s">
        <v>164</v>
      </c>
      <c r="C10564" t="s">
        <v>62</v>
      </c>
      <c r="D10564" t="s">
        <v>377</v>
      </c>
      <c r="E10564" t="s">
        <v>378</v>
      </c>
      <c r="F10564" t="s">
        <v>94</v>
      </c>
      <c r="G10564">
        <v>11</v>
      </c>
      <c r="H10564">
        <v>14</v>
      </c>
      <c r="P10564" s="13">
        <v>50</v>
      </c>
      <c r="Q10564">
        <v>87.7</v>
      </c>
      <c r="R10564">
        <v>-37.700000000000003</v>
      </c>
      <c r="S10564">
        <v>12.7</v>
      </c>
      <c r="T10564">
        <v>3.6</v>
      </c>
      <c r="U10564">
        <v>99.7</v>
      </c>
      <c r="V10564">
        <v>0.2</v>
      </c>
      <c r="W10564">
        <v>0.1</v>
      </c>
      <c r="X10564">
        <v>11</v>
      </c>
      <c r="Y10564">
        <v>78.599999999999994</v>
      </c>
    </row>
    <row r="10565" spans="1:25" ht="14.25" x14ac:dyDescent="0.45">
      <c r="A10565" t="s">
        <v>163</v>
      </c>
      <c r="B10565" t="s">
        <v>164</v>
      </c>
      <c r="C10565" t="s">
        <v>62</v>
      </c>
      <c r="D10565" t="s">
        <v>377</v>
      </c>
      <c r="E10565" t="s">
        <v>378</v>
      </c>
      <c r="F10565" t="s">
        <v>95</v>
      </c>
      <c r="G10565">
        <v>11</v>
      </c>
      <c r="H10565">
        <v>14</v>
      </c>
      <c r="P10565" s="13">
        <v>60.6</v>
      </c>
      <c r="Q10565">
        <v>70.2</v>
      </c>
      <c r="R10565">
        <v>-9.6</v>
      </c>
      <c r="S10565">
        <v>13.8</v>
      </c>
      <c r="T10565">
        <v>3.6</v>
      </c>
      <c r="U10565">
        <v>69.7</v>
      </c>
      <c r="V10565">
        <v>11.3</v>
      </c>
      <c r="W10565">
        <v>19</v>
      </c>
      <c r="X10565">
        <v>11</v>
      </c>
      <c r="Y10565">
        <v>78.599999999999994</v>
      </c>
    </row>
    <row r="10566" spans="1:25" ht="14.25" x14ac:dyDescent="0.45">
      <c r="A10566" t="s">
        <v>163</v>
      </c>
      <c r="B10566" t="s">
        <v>164</v>
      </c>
      <c r="C10566" t="s">
        <v>62</v>
      </c>
      <c r="D10566" t="s">
        <v>388</v>
      </c>
      <c r="E10566" t="s">
        <v>389</v>
      </c>
      <c r="F10566" t="s">
        <v>63</v>
      </c>
      <c r="G10566">
        <v>70</v>
      </c>
      <c r="H10566">
        <v>117</v>
      </c>
      <c r="J10566">
        <v>33</v>
      </c>
      <c r="K10566">
        <v>30</v>
      </c>
      <c r="L10566">
        <v>5</v>
      </c>
      <c r="M10566">
        <v>2</v>
      </c>
      <c r="O10566">
        <v>7</v>
      </c>
      <c r="P10566" s="13">
        <v>90</v>
      </c>
      <c r="Q10566">
        <v>91.5</v>
      </c>
      <c r="R10566">
        <v>-1.5</v>
      </c>
      <c r="S10566">
        <v>2.7</v>
      </c>
      <c r="T10566">
        <v>37.299999999999997</v>
      </c>
      <c r="U10566">
        <v>35</v>
      </c>
      <c r="V10566">
        <v>57.9</v>
      </c>
      <c r="W10566">
        <v>7.1</v>
      </c>
      <c r="X10566">
        <v>77</v>
      </c>
      <c r="Y10566">
        <v>65.8</v>
      </c>
    </row>
    <row r="10567" spans="1:25" ht="14.25" x14ac:dyDescent="0.45">
      <c r="A10567" t="s">
        <v>163</v>
      </c>
      <c r="B10567" t="s">
        <v>164</v>
      </c>
      <c r="C10567" t="s">
        <v>62</v>
      </c>
      <c r="D10567" t="s">
        <v>388</v>
      </c>
      <c r="E10567" t="s">
        <v>389</v>
      </c>
      <c r="F10567" t="s">
        <v>64</v>
      </c>
      <c r="G10567">
        <v>69</v>
      </c>
      <c r="H10567">
        <v>117</v>
      </c>
      <c r="J10567">
        <v>23</v>
      </c>
      <c r="K10567">
        <v>33</v>
      </c>
      <c r="L10567">
        <v>8</v>
      </c>
      <c r="M10567">
        <v>5</v>
      </c>
      <c r="O10567">
        <v>8</v>
      </c>
      <c r="P10567" s="13">
        <v>81.2</v>
      </c>
      <c r="Q10567">
        <v>80.8</v>
      </c>
      <c r="R10567">
        <v>0.3</v>
      </c>
      <c r="S10567">
        <v>3.5</v>
      </c>
      <c r="T10567">
        <v>39</v>
      </c>
      <c r="U10567">
        <v>21.1</v>
      </c>
      <c r="V10567">
        <v>52.2</v>
      </c>
      <c r="W10567">
        <v>26.7</v>
      </c>
      <c r="X10567">
        <v>77</v>
      </c>
      <c r="Y10567">
        <v>65.8</v>
      </c>
    </row>
    <row r="10568" spans="1:25" ht="14.25" x14ac:dyDescent="0.45">
      <c r="A10568" t="s">
        <v>163</v>
      </c>
      <c r="B10568" t="s">
        <v>164</v>
      </c>
      <c r="C10568" t="s">
        <v>62</v>
      </c>
      <c r="D10568" t="s">
        <v>388</v>
      </c>
      <c r="E10568" t="s">
        <v>389</v>
      </c>
      <c r="F10568" t="s">
        <v>65</v>
      </c>
      <c r="G10568">
        <v>76</v>
      </c>
      <c r="H10568">
        <v>117</v>
      </c>
      <c r="J10568">
        <v>37</v>
      </c>
      <c r="K10568">
        <v>32</v>
      </c>
      <c r="L10568">
        <v>5</v>
      </c>
      <c r="M10568">
        <v>2</v>
      </c>
      <c r="O10568">
        <v>1</v>
      </c>
      <c r="P10568" s="13">
        <v>90.8</v>
      </c>
      <c r="Q10568">
        <v>91.8</v>
      </c>
      <c r="R10568">
        <v>-1.1000000000000001</v>
      </c>
      <c r="S10568">
        <v>2.6</v>
      </c>
      <c r="T10568">
        <v>39.5</v>
      </c>
      <c r="U10568">
        <v>29.3</v>
      </c>
      <c r="V10568">
        <v>61.8</v>
      </c>
      <c r="W10568">
        <v>9</v>
      </c>
      <c r="X10568">
        <v>77</v>
      </c>
      <c r="Y10568">
        <v>65.8</v>
      </c>
    </row>
    <row r="10569" spans="1:25" ht="14.25" x14ac:dyDescent="0.45">
      <c r="A10569" t="s">
        <v>163</v>
      </c>
      <c r="B10569" t="s">
        <v>164</v>
      </c>
      <c r="C10569" t="s">
        <v>62</v>
      </c>
      <c r="D10569" t="s">
        <v>388</v>
      </c>
      <c r="E10569" t="s">
        <v>389</v>
      </c>
      <c r="F10569" t="s">
        <v>66</v>
      </c>
      <c r="G10569">
        <v>77</v>
      </c>
      <c r="H10569">
        <v>117</v>
      </c>
      <c r="J10569">
        <v>45</v>
      </c>
      <c r="K10569">
        <v>27</v>
      </c>
      <c r="L10569">
        <v>4</v>
      </c>
      <c r="M10569">
        <v>1</v>
      </c>
      <c r="O10569">
        <v>0</v>
      </c>
      <c r="P10569" s="13">
        <v>93.5</v>
      </c>
      <c r="Q10569">
        <v>91.5</v>
      </c>
      <c r="R10569">
        <v>2</v>
      </c>
      <c r="S10569">
        <v>2.4</v>
      </c>
      <c r="T10569">
        <v>39.4</v>
      </c>
      <c r="U10569">
        <v>2.8</v>
      </c>
      <c r="V10569">
        <v>55.6</v>
      </c>
      <c r="W10569">
        <v>41.6</v>
      </c>
      <c r="X10569">
        <v>77</v>
      </c>
      <c r="Y10569">
        <v>65.8</v>
      </c>
    </row>
    <row r="10570" spans="1:25" ht="14.25" x14ac:dyDescent="0.45">
      <c r="A10570" t="s">
        <v>163</v>
      </c>
      <c r="B10570" t="s">
        <v>164</v>
      </c>
      <c r="C10570" t="s">
        <v>62</v>
      </c>
      <c r="D10570" t="s">
        <v>388</v>
      </c>
      <c r="E10570" t="s">
        <v>389</v>
      </c>
      <c r="F10570" t="s">
        <v>67</v>
      </c>
      <c r="G10570">
        <v>77</v>
      </c>
      <c r="H10570">
        <v>117</v>
      </c>
      <c r="J10570">
        <v>49</v>
      </c>
      <c r="K10570">
        <v>22</v>
      </c>
      <c r="L10570">
        <v>5</v>
      </c>
      <c r="M10570">
        <v>1</v>
      </c>
      <c r="O10570">
        <v>0</v>
      </c>
      <c r="P10570" s="13">
        <v>92.2</v>
      </c>
      <c r="Q10570">
        <v>89.9</v>
      </c>
      <c r="R10570">
        <v>2.4</v>
      </c>
      <c r="S10570">
        <v>2.6</v>
      </c>
      <c r="T10570">
        <v>39.4</v>
      </c>
      <c r="U10570">
        <v>3.2</v>
      </c>
      <c r="V10570">
        <v>49</v>
      </c>
      <c r="W10570">
        <v>47.8</v>
      </c>
      <c r="X10570">
        <v>77</v>
      </c>
      <c r="Y10570">
        <v>65.8</v>
      </c>
    </row>
    <row r="10571" spans="1:25" ht="14.25" x14ac:dyDescent="0.45">
      <c r="A10571" t="s">
        <v>163</v>
      </c>
      <c r="B10571" t="s">
        <v>164</v>
      </c>
      <c r="C10571" t="s">
        <v>62</v>
      </c>
      <c r="D10571" t="s">
        <v>388</v>
      </c>
      <c r="E10571" t="s">
        <v>389</v>
      </c>
      <c r="F10571" t="s">
        <v>68</v>
      </c>
      <c r="G10571">
        <v>76</v>
      </c>
      <c r="H10571">
        <v>117</v>
      </c>
      <c r="J10571">
        <v>29</v>
      </c>
      <c r="K10571">
        <v>34</v>
      </c>
      <c r="L10571">
        <v>9</v>
      </c>
      <c r="M10571">
        <v>4</v>
      </c>
      <c r="O10571">
        <v>1</v>
      </c>
      <c r="P10571" s="13">
        <v>82.9</v>
      </c>
      <c r="Q10571">
        <v>85.7</v>
      </c>
      <c r="R10571">
        <v>-2.8</v>
      </c>
      <c r="S10571">
        <v>3.1</v>
      </c>
      <c r="T10571">
        <v>39.200000000000003</v>
      </c>
      <c r="U10571">
        <v>53.5</v>
      </c>
      <c r="V10571">
        <v>41.8</v>
      </c>
      <c r="W10571">
        <v>4.7</v>
      </c>
      <c r="X10571">
        <v>77</v>
      </c>
      <c r="Y10571">
        <v>65.8</v>
      </c>
    </row>
    <row r="10572" spans="1:25" ht="14.25" x14ac:dyDescent="0.45">
      <c r="A10572" t="s">
        <v>163</v>
      </c>
      <c r="B10572" t="s">
        <v>164</v>
      </c>
      <c r="C10572" t="s">
        <v>62</v>
      </c>
      <c r="D10572" t="s">
        <v>388</v>
      </c>
      <c r="E10572" t="s">
        <v>389</v>
      </c>
      <c r="F10572" t="s">
        <v>69</v>
      </c>
      <c r="G10572">
        <v>76</v>
      </c>
      <c r="H10572">
        <v>117</v>
      </c>
      <c r="J10572">
        <v>39</v>
      </c>
      <c r="K10572">
        <v>25</v>
      </c>
      <c r="L10572">
        <v>12</v>
      </c>
      <c r="M10572">
        <v>0</v>
      </c>
      <c r="O10572">
        <v>1</v>
      </c>
      <c r="P10572" s="13">
        <v>84.2</v>
      </c>
      <c r="Q10572">
        <v>84.2</v>
      </c>
      <c r="R10572">
        <v>0</v>
      </c>
      <c r="S10572">
        <v>3.2</v>
      </c>
      <c r="T10572">
        <v>39.299999999999997</v>
      </c>
      <c r="U10572">
        <v>22.2</v>
      </c>
      <c r="V10572">
        <v>56.1</v>
      </c>
      <c r="W10572">
        <v>21.8</v>
      </c>
      <c r="X10572">
        <v>77</v>
      </c>
      <c r="Y10572">
        <v>65.8</v>
      </c>
    </row>
    <row r="10573" spans="1:25" ht="14.25" x14ac:dyDescent="0.45">
      <c r="A10573" t="s">
        <v>163</v>
      </c>
      <c r="B10573" t="s">
        <v>164</v>
      </c>
      <c r="C10573" t="s">
        <v>62</v>
      </c>
      <c r="D10573" t="s">
        <v>388</v>
      </c>
      <c r="E10573" t="s">
        <v>389</v>
      </c>
      <c r="F10573" t="s">
        <v>70</v>
      </c>
      <c r="G10573">
        <v>71</v>
      </c>
      <c r="H10573">
        <v>117</v>
      </c>
      <c r="J10573">
        <v>32</v>
      </c>
      <c r="K10573">
        <v>22</v>
      </c>
      <c r="L10573">
        <v>9</v>
      </c>
      <c r="M10573">
        <v>8</v>
      </c>
      <c r="O10573">
        <v>6</v>
      </c>
      <c r="P10573" s="13">
        <v>76.099999999999994</v>
      </c>
      <c r="Q10573">
        <v>75.099999999999994</v>
      </c>
      <c r="R10573">
        <v>0.9</v>
      </c>
      <c r="S10573">
        <v>4</v>
      </c>
      <c r="T10573">
        <v>38.5</v>
      </c>
      <c r="U10573">
        <v>19.399999999999999</v>
      </c>
      <c r="V10573">
        <v>46.2</v>
      </c>
      <c r="W10573">
        <v>34.4</v>
      </c>
      <c r="X10573">
        <v>77</v>
      </c>
      <c r="Y10573">
        <v>65.8</v>
      </c>
    </row>
    <row r="10574" spans="1:25" ht="14.25" x14ac:dyDescent="0.45">
      <c r="A10574" t="s">
        <v>163</v>
      </c>
      <c r="B10574" t="s">
        <v>164</v>
      </c>
      <c r="C10574" t="s">
        <v>62</v>
      </c>
      <c r="D10574" t="s">
        <v>388</v>
      </c>
      <c r="E10574" t="s">
        <v>389</v>
      </c>
      <c r="F10574" t="s">
        <v>71</v>
      </c>
      <c r="G10574">
        <v>73</v>
      </c>
      <c r="H10574">
        <v>117</v>
      </c>
      <c r="J10574">
        <v>34</v>
      </c>
      <c r="K10574">
        <v>28</v>
      </c>
      <c r="L10574">
        <v>7</v>
      </c>
      <c r="M10574">
        <v>4</v>
      </c>
      <c r="O10574">
        <v>4</v>
      </c>
      <c r="P10574" s="13">
        <v>84.9</v>
      </c>
      <c r="Q10574">
        <v>87.3</v>
      </c>
      <c r="R10574">
        <v>-2.4</v>
      </c>
      <c r="S10574">
        <v>3.1</v>
      </c>
      <c r="T10574">
        <v>38.4</v>
      </c>
      <c r="U10574">
        <v>48.1</v>
      </c>
      <c r="V10574">
        <v>45.8</v>
      </c>
      <c r="W10574">
        <v>6.1</v>
      </c>
      <c r="X10574">
        <v>77</v>
      </c>
      <c r="Y10574">
        <v>65.8</v>
      </c>
    </row>
    <row r="10575" spans="1:25" ht="14.25" x14ac:dyDescent="0.45">
      <c r="A10575" t="s">
        <v>163</v>
      </c>
      <c r="B10575" t="s">
        <v>164</v>
      </c>
      <c r="C10575" t="s">
        <v>62</v>
      </c>
      <c r="D10575" t="s">
        <v>388</v>
      </c>
      <c r="E10575" t="s">
        <v>389</v>
      </c>
      <c r="F10575" t="s">
        <v>72</v>
      </c>
      <c r="G10575">
        <v>77</v>
      </c>
      <c r="H10575">
        <v>117</v>
      </c>
      <c r="J10575">
        <v>20</v>
      </c>
      <c r="K10575">
        <v>39</v>
      </c>
      <c r="L10575">
        <v>15</v>
      </c>
      <c r="M10575">
        <v>3</v>
      </c>
      <c r="O10575">
        <v>0</v>
      </c>
      <c r="P10575" s="13">
        <v>76.599999999999994</v>
      </c>
      <c r="Q10575">
        <v>83</v>
      </c>
      <c r="R10575">
        <v>-6.3</v>
      </c>
      <c r="S10575">
        <v>3.4</v>
      </c>
      <c r="T10575">
        <v>39.6</v>
      </c>
      <c r="U10575">
        <v>87.2</v>
      </c>
      <c r="V10575">
        <v>12.3</v>
      </c>
      <c r="W10575">
        <v>0.4</v>
      </c>
      <c r="X10575">
        <v>77</v>
      </c>
      <c r="Y10575">
        <v>65.8</v>
      </c>
    </row>
    <row r="10576" spans="1:25" ht="14.25" x14ac:dyDescent="0.45">
      <c r="A10576" t="s">
        <v>163</v>
      </c>
      <c r="B10576" t="s">
        <v>164</v>
      </c>
      <c r="C10576" t="s">
        <v>62</v>
      </c>
      <c r="D10576" t="s">
        <v>388</v>
      </c>
      <c r="E10576" t="s">
        <v>389</v>
      </c>
      <c r="F10576" t="s">
        <v>73</v>
      </c>
      <c r="G10576">
        <v>76</v>
      </c>
      <c r="H10576">
        <v>117</v>
      </c>
      <c r="J10576">
        <v>29</v>
      </c>
      <c r="K10576">
        <v>39</v>
      </c>
      <c r="L10576">
        <v>7</v>
      </c>
      <c r="M10576">
        <v>1</v>
      </c>
      <c r="O10576">
        <v>1</v>
      </c>
      <c r="P10576" s="13">
        <v>89.5</v>
      </c>
      <c r="Q10576">
        <v>89.2</v>
      </c>
      <c r="R10576">
        <v>0.2</v>
      </c>
      <c r="S10576">
        <v>2.7</v>
      </c>
      <c r="T10576">
        <v>39.200000000000003</v>
      </c>
      <c r="U10576">
        <v>15.9</v>
      </c>
      <c r="V10576">
        <v>63.8</v>
      </c>
      <c r="W10576">
        <v>20.3</v>
      </c>
      <c r="X10576">
        <v>77</v>
      </c>
      <c r="Y10576">
        <v>65.8</v>
      </c>
    </row>
    <row r="10577" spans="1:25" ht="14.25" x14ac:dyDescent="0.45">
      <c r="A10577" t="s">
        <v>163</v>
      </c>
      <c r="B10577" t="s">
        <v>164</v>
      </c>
      <c r="C10577" t="s">
        <v>62</v>
      </c>
      <c r="D10577" t="s">
        <v>388</v>
      </c>
      <c r="E10577" t="s">
        <v>389</v>
      </c>
      <c r="F10577" t="s">
        <v>74</v>
      </c>
      <c r="G10577">
        <v>76</v>
      </c>
      <c r="H10577">
        <v>117</v>
      </c>
      <c r="J10577">
        <v>36</v>
      </c>
      <c r="K10577">
        <v>29</v>
      </c>
      <c r="L10577">
        <v>9</v>
      </c>
      <c r="M10577">
        <v>2</v>
      </c>
      <c r="O10577">
        <v>1</v>
      </c>
      <c r="P10577" s="13">
        <v>85.5</v>
      </c>
      <c r="Q10577">
        <v>87.6</v>
      </c>
      <c r="R10577">
        <v>-2.1</v>
      </c>
      <c r="S10577">
        <v>2.9</v>
      </c>
      <c r="T10577">
        <v>39.299999999999997</v>
      </c>
      <c r="U10577">
        <v>44.2</v>
      </c>
      <c r="V10577">
        <v>50.3</v>
      </c>
      <c r="W10577">
        <v>5.5</v>
      </c>
      <c r="X10577">
        <v>77</v>
      </c>
      <c r="Y10577">
        <v>65.8</v>
      </c>
    </row>
    <row r="10578" spans="1:25" ht="14.25" x14ac:dyDescent="0.45">
      <c r="A10578" t="s">
        <v>163</v>
      </c>
      <c r="B10578" t="s">
        <v>164</v>
      </c>
      <c r="C10578" t="s">
        <v>62</v>
      </c>
      <c r="D10578" t="s">
        <v>388</v>
      </c>
      <c r="E10578" t="s">
        <v>389</v>
      </c>
      <c r="F10578" t="s">
        <v>75</v>
      </c>
      <c r="G10578">
        <v>77</v>
      </c>
      <c r="H10578">
        <v>117</v>
      </c>
      <c r="J10578">
        <v>51</v>
      </c>
      <c r="K10578">
        <v>21</v>
      </c>
      <c r="L10578">
        <v>3</v>
      </c>
      <c r="M10578">
        <v>2</v>
      </c>
      <c r="O10578">
        <v>0</v>
      </c>
      <c r="P10578" s="13">
        <v>93.5</v>
      </c>
      <c r="Q10578">
        <v>90.9</v>
      </c>
      <c r="R10578">
        <v>2.6</v>
      </c>
      <c r="S10578">
        <v>2.2000000000000002</v>
      </c>
      <c r="T10578">
        <v>39.6</v>
      </c>
      <c r="U10578">
        <v>1.1000000000000001</v>
      </c>
      <c r="V10578">
        <v>46.6</v>
      </c>
      <c r="W10578">
        <v>52.3</v>
      </c>
      <c r="X10578">
        <v>77</v>
      </c>
      <c r="Y10578">
        <v>65.8</v>
      </c>
    </row>
    <row r="10579" spans="1:25" ht="14.25" x14ac:dyDescent="0.45">
      <c r="A10579" t="s">
        <v>163</v>
      </c>
      <c r="B10579" t="s">
        <v>164</v>
      </c>
      <c r="C10579" t="s">
        <v>62</v>
      </c>
      <c r="D10579" t="s">
        <v>388</v>
      </c>
      <c r="E10579" t="s">
        <v>389</v>
      </c>
      <c r="F10579" t="s">
        <v>76</v>
      </c>
      <c r="G10579">
        <v>77</v>
      </c>
      <c r="H10579">
        <v>117</v>
      </c>
      <c r="J10579">
        <v>43</v>
      </c>
      <c r="K10579">
        <v>28</v>
      </c>
      <c r="L10579">
        <v>6</v>
      </c>
      <c r="M10579">
        <v>0</v>
      </c>
      <c r="O10579">
        <v>0</v>
      </c>
      <c r="P10579" s="13">
        <v>92.2</v>
      </c>
      <c r="Q10579">
        <v>89.7</v>
      </c>
      <c r="R10579">
        <v>2.5</v>
      </c>
      <c r="S10579">
        <v>2.5</v>
      </c>
      <c r="T10579">
        <v>39.5</v>
      </c>
      <c r="U10579">
        <v>2.6</v>
      </c>
      <c r="V10579">
        <v>48</v>
      </c>
      <c r="W10579">
        <v>49.4</v>
      </c>
      <c r="X10579">
        <v>77</v>
      </c>
      <c r="Y10579">
        <v>65.8</v>
      </c>
    </row>
    <row r="10580" spans="1:25" ht="14.25" x14ac:dyDescent="0.45">
      <c r="A10580" t="s">
        <v>163</v>
      </c>
      <c r="B10580" t="s">
        <v>164</v>
      </c>
      <c r="C10580" t="s">
        <v>62</v>
      </c>
      <c r="D10580" t="s">
        <v>388</v>
      </c>
      <c r="E10580" t="s">
        <v>389</v>
      </c>
      <c r="F10580" t="s">
        <v>77</v>
      </c>
      <c r="G10580">
        <v>77</v>
      </c>
      <c r="H10580">
        <v>117</v>
      </c>
      <c r="J10580">
        <v>26</v>
      </c>
      <c r="K10580">
        <v>31</v>
      </c>
      <c r="L10580">
        <v>12</v>
      </c>
      <c r="M10580">
        <v>8</v>
      </c>
      <c r="O10580">
        <v>0</v>
      </c>
      <c r="P10580" s="13">
        <v>74</v>
      </c>
      <c r="Q10580">
        <v>83.9</v>
      </c>
      <c r="R10580">
        <v>-9.9</v>
      </c>
      <c r="S10580">
        <v>3.3</v>
      </c>
      <c r="T10580">
        <v>39.4</v>
      </c>
      <c r="U10580">
        <v>98.8</v>
      </c>
      <c r="V10580">
        <v>1.2</v>
      </c>
      <c r="W10580">
        <v>0</v>
      </c>
      <c r="X10580">
        <v>77</v>
      </c>
      <c r="Y10580">
        <v>65.8</v>
      </c>
    </row>
    <row r="10581" spans="1:25" ht="14.25" x14ac:dyDescent="0.45">
      <c r="A10581" t="s">
        <v>163</v>
      </c>
      <c r="B10581" t="s">
        <v>164</v>
      </c>
      <c r="C10581" t="s">
        <v>62</v>
      </c>
      <c r="D10581" t="s">
        <v>388</v>
      </c>
      <c r="E10581" t="s">
        <v>389</v>
      </c>
      <c r="F10581" t="s">
        <v>78</v>
      </c>
      <c r="G10581">
        <v>77</v>
      </c>
      <c r="H10581">
        <v>117</v>
      </c>
      <c r="J10581">
        <v>39</v>
      </c>
      <c r="K10581">
        <v>24</v>
      </c>
      <c r="L10581">
        <v>10</v>
      </c>
      <c r="M10581">
        <v>4</v>
      </c>
      <c r="O10581">
        <v>0</v>
      </c>
      <c r="P10581" s="13">
        <v>81.8</v>
      </c>
      <c r="Q10581">
        <v>85.6</v>
      </c>
      <c r="R10581">
        <v>-3.8</v>
      </c>
      <c r="S10581">
        <v>3</v>
      </c>
      <c r="T10581">
        <v>39.4</v>
      </c>
      <c r="U10581">
        <v>66.5</v>
      </c>
      <c r="V10581">
        <v>31.6</v>
      </c>
      <c r="W10581">
        <v>1.8</v>
      </c>
      <c r="X10581">
        <v>77</v>
      </c>
      <c r="Y10581">
        <v>65.8</v>
      </c>
    </row>
    <row r="10582" spans="1:25" ht="14.25" x14ac:dyDescent="0.45">
      <c r="A10582" t="s">
        <v>163</v>
      </c>
      <c r="B10582" t="s">
        <v>164</v>
      </c>
      <c r="C10582" t="s">
        <v>62</v>
      </c>
      <c r="D10582" t="s">
        <v>388</v>
      </c>
      <c r="E10582" t="s">
        <v>389</v>
      </c>
      <c r="F10582" t="s">
        <v>79</v>
      </c>
      <c r="G10582">
        <v>77</v>
      </c>
      <c r="H10582">
        <v>117</v>
      </c>
      <c r="J10582">
        <v>19</v>
      </c>
      <c r="K10582">
        <v>40</v>
      </c>
      <c r="L10582">
        <v>11</v>
      </c>
      <c r="M10582">
        <v>7</v>
      </c>
      <c r="O10582">
        <v>0</v>
      </c>
      <c r="P10582" s="13">
        <v>76.599999999999994</v>
      </c>
      <c r="Q10582">
        <v>79.900000000000006</v>
      </c>
      <c r="R10582">
        <v>-3.3</v>
      </c>
      <c r="S10582">
        <v>3.5</v>
      </c>
      <c r="T10582">
        <v>39.799999999999997</v>
      </c>
      <c r="U10582">
        <v>58.9</v>
      </c>
      <c r="V10582">
        <v>36.299999999999997</v>
      </c>
      <c r="W10582">
        <v>4.9000000000000004</v>
      </c>
      <c r="X10582">
        <v>77</v>
      </c>
      <c r="Y10582">
        <v>65.8</v>
      </c>
    </row>
    <row r="10583" spans="1:25" ht="14.25" x14ac:dyDescent="0.45">
      <c r="A10583" t="s">
        <v>163</v>
      </c>
      <c r="B10583" t="s">
        <v>164</v>
      </c>
      <c r="C10583" t="s">
        <v>62</v>
      </c>
      <c r="D10583" t="s">
        <v>388</v>
      </c>
      <c r="E10583" t="s">
        <v>389</v>
      </c>
      <c r="F10583" t="s">
        <v>80</v>
      </c>
      <c r="G10583">
        <v>66</v>
      </c>
      <c r="H10583">
        <v>117</v>
      </c>
      <c r="J10583">
        <v>12</v>
      </c>
      <c r="K10583">
        <v>33</v>
      </c>
      <c r="L10583">
        <v>12</v>
      </c>
      <c r="M10583">
        <v>9</v>
      </c>
      <c r="O10583">
        <v>11</v>
      </c>
      <c r="P10583" s="13">
        <v>68.2</v>
      </c>
      <c r="Q10583">
        <v>74.400000000000006</v>
      </c>
      <c r="R10583">
        <v>-6.2</v>
      </c>
      <c r="S10583">
        <v>4.0999999999999996</v>
      </c>
      <c r="T10583">
        <v>37.799999999999997</v>
      </c>
      <c r="U10583">
        <v>81.7</v>
      </c>
      <c r="V10583">
        <v>16.600000000000001</v>
      </c>
      <c r="W10583">
        <v>1.7</v>
      </c>
      <c r="X10583">
        <v>77</v>
      </c>
      <c r="Y10583">
        <v>65.8</v>
      </c>
    </row>
    <row r="10584" spans="1:25" ht="14.25" x14ac:dyDescent="0.45">
      <c r="A10584" t="s">
        <v>163</v>
      </c>
      <c r="B10584" t="s">
        <v>164</v>
      </c>
      <c r="C10584" t="s">
        <v>62</v>
      </c>
      <c r="D10584" t="s">
        <v>388</v>
      </c>
      <c r="E10584" t="s">
        <v>389</v>
      </c>
      <c r="F10584" t="s">
        <v>81</v>
      </c>
      <c r="G10584">
        <v>70</v>
      </c>
      <c r="H10584">
        <v>117</v>
      </c>
      <c r="J10584">
        <v>18</v>
      </c>
      <c r="K10584">
        <v>32</v>
      </c>
      <c r="L10584">
        <v>16</v>
      </c>
      <c r="M10584">
        <v>4</v>
      </c>
      <c r="O10584">
        <v>7</v>
      </c>
      <c r="P10584" s="13">
        <v>71.400000000000006</v>
      </c>
      <c r="Q10584">
        <v>80.8</v>
      </c>
      <c r="R10584">
        <v>-9.4</v>
      </c>
      <c r="S10584">
        <v>3.7</v>
      </c>
      <c r="T10584">
        <v>39.299999999999997</v>
      </c>
      <c r="U10584">
        <v>96.9</v>
      </c>
      <c r="V10584">
        <v>3</v>
      </c>
      <c r="W10584">
        <v>0.1</v>
      </c>
      <c r="X10584">
        <v>77</v>
      </c>
      <c r="Y10584">
        <v>65.8</v>
      </c>
    </row>
    <row r="10585" spans="1:25" ht="14.25" x14ac:dyDescent="0.45">
      <c r="A10585" t="s">
        <v>163</v>
      </c>
      <c r="B10585" t="s">
        <v>164</v>
      </c>
      <c r="C10585" t="s">
        <v>62</v>
      </c>
      <c r="D10585" t="s">
        <v>388</v>
      </c>
      <c r="E10585" t="s">
        <v>389</v>
      </c>
      <c r="F10585" t="s">
        <v>82</v>
      </c>
      <c r="G10585">
        <v>75</v>
      </c>
      <c r="H10585">
        <v>117</v>
      </c>
      <c r="J10585">
        <v>16</v>
      </c>
      <c r="K10585">
        <v>30</v>
      </c>
      <c r="L10585">
        <v>17</v>
      </c>
      <c r="M10585">
        <v>12</v>
      </c>
      <c r="O10585">
        <v>2</v>
      </c>
      <c r="P10585" s="13">
        <v>61.3</v>
      </c>
      <c r="Q10585">
        <v>75.2</v>
      </c>
      <c r="R10585">
        <v>-13.8</v>
      </c>
      <c r="S10585">
        <v>3.8</v>
      </c>
      <c r="T10585">
        <v>40.299999999999997</v>
      </c>
      <c r="U10585">
        <v>99.8</v>
      </c>
      <c r="V10585">
        <v>0.2</v>
      </c>
      <c r="W10585">
        <v>0</v>
      </c>
      <c r="X10585">
        <v>77</v>
      </c>
      <c r="Y10585">
        <v>65.8</v>
      </c>
    </row>
    <row r="10586" spans="1:25" ht="14.25" x14ac:dyDescent="0.45">
      <c r="A10586" t="s">
        <v>163</v>
      </c>
      <c r="B10586" t="s">
        <v>164</v>
      </c>
      <c r="C10586" t="s">
        <v>62</v>
      </c>
      <c r="D10586" t="s">
        <v>388</v>
      </c>
      <c r="E10586" t="s">
        <v>389</v>
      </c>
      <c r="F10586" t="s">
        <v>83</v>
      </c>
      <c r="G10586">
        <v>65</v>
      </c>
      <c r="H10586">
        <v>117</v>
      </c>
      <c r="J10586">
        <v>6</v>
      </c>
      <c r="K10586">
        <v>29</v>
      </c>
      <c r="L10586">
        <v>21</v>
      </c>
      <c r="M10586">
        <v>9</v>
      </c>
      <c r="O10586">
        <v>12</v>
      </c>
      <c r="P10586" s="13">
        <v>53.8</v>
      </c>
      <c r="Q10586">
        <v>70.5</v>
      </c>
      <c r="R10586">
        <v>-16.600000000000001</v>
      </c>
      <c r="S10586">
        <v>4.4000000000000004</v>
      </c>
      <c r="T10586">
        <v>37.4</v>
      </c>
      <c r="U10586">
        <v>99.9</v>
      </c>
      <c r="V10586">
        <v>0.1</v>
      </c>
      <c r="W10586">
        <v>0</v>
      </c>
      <c r="X10586">
        <v>77</v>
      </c>
      <c r="Y10586">
        <v>65.8</v>
      </c>
    </row>
    <row r="10587" spans="1:25" ht="14.25" x14ac:dyDescent="0.45">
      <c r="A10587" t="s">
        <v>163</v>
      </c>
      <c r="B10587" t="s">
        <v>164</v>
      </c>
      <c r="C10587" t="s">
        <v>62</v>
      </c>
      <c r="D10587" t="s">
        <v>388</v>
      </c>
      <c r="E10587" t="s">
        <v>389</v>
      </c>
      <c r="F10587" t="s">
        <v>84</v>
      </c>
      <c r="G10587">
        <v>75</v>
      </c>
      <c r="H10587">
        <v>117</v>
      </c>
      <c r="J10587">
        <v>23</v>
      </c>
      <c r="K10587">
        <v>28</v>
      </c>
      <c r="L10587">
        <v>18</v>
      </c>
      <c r="M10587">
        <v>6</v>
      </c>
      <c r="O10587">
        <v>2</v>
      </c>
      <c r="P10587" s="13">
        <v>68</v>
      </c>
      <c r="Q10587">
        <v>73.400000000000006</v>
      </c>
      <c r="R10587">
        <v>-5.4</v>
      </c>
      <c r="S10587">
        <v>3.8</v>
      </c>
      <c r="T10587">
        <v>39.5</v>
      </c>
      <c r="U10587">
        <v>77.5</v>
      </c>
      <c r="V10587">
        <v>20.6</v>
      </c>
      <c r="W10587">
        <v>1.9</v>
      </c>
      <c r="X10587">
        <v>77</v>
      </c>
      <c r="Y10587">
        <v>65.8</v>
      </c>
    </row>
    <row r="10588" spans="1:25" ht="14.25" x14ac:dyDescent="0.45">
      <c r="A10588" t="s">
        <v>163</v>
      </c>
      <c r="B10588" t="s">
        <v>164</v>
      </c>
      <c r="C10588" t="s">
        <v>62</v>
      </c>
      <c r="D10588" t="s">
        <v>388</v>
      </c>
      <c r="E10588" t="s">
        <v>389</v>
      </c>
      <c r="F10588" t="s">
        <v>85</v>
      </c>
      <c r="G10588">
        <v>75</v>
      </c>
      <c r="H10588">
        <v>117</v>
      </c>
      <c r="J10588">
        <v>25</v>
      </c>
      <c r="K10588">
        <v>29</v>
      </c>
      <c r="L10588">
        <v>13</v>
      </c>
      <c r="M10588">
        <v>8</v>
      </c>
      <c r="O10588">
        <v>2</v>
      </c>
      <c r="P10588" s="13">
        <v>72</v>
      </c>
      <c r="Q10588">
        <v>73.5</v>
      </c>
      <c r="R10588">
        <v>-1.5</v>
      </c>
      <c r="S10588">
        <v>3.7</v>
      </c>
      <c r="T10588">
        <v>41.9</v>
      </c>
      <c r="U10588">
        <v>39.5</v>
      </c>
      <c r="V10588">
        <v>46.8</v>
      </c>
      <c r="W10588">
        <v>13.7</v>
      </c>
      <c r="X10588">
        <v>77</v>
      </c>
      <c r="Y10588">
        <v>65.8</v>
      </c>
    </row>
    <row r="10589" spans="1:25" ht="14.25" x14ac:dyDescent="0.45">
      <c r="A10589" t="s">
        <v>163</v>
      </c>
      <c r="B10589" t="s">
        <v>164</v>
      </c>
      <c r="C10589" t="s">
        <v>62</v>
      </c>
      <c r="D10589" t="s">
        <v>388</v>
      </c>
      <c r="E10589" t="s">
        <v>389</v>
      </c>
      <c r="F10589" t="s">
        <v>86</v>
      </c>
      <c r="G10589">
        <v>72</v>
      </c>
      <c r="H10589">
        <v>117</v>
      </c>
      <c r="J10589">
        <v>12</v>
      </c>
      <c r="K10589">
        <v>23</v>
      </c>
      <c r="L10589">
        <v>28</v>
      </c>
      <c r="M10589">
        <v>9</v>
      </c>
      <c r="O10589">
        <v>5</v>
      </c>
      <c r="P10589" s="13">
        <v>48.6</v>
      </c>
      <c r="Q10589">
        <v>52.9</v>
      </c>
      <c r="R10589">
        <v>-4.3</v>
      </c>
      <c r="S10589">
        <v>4.5</v>
      </c>
      <c r="T10589">
        <v>40.1</v>
      </c>
      <c r="U10589">
        <v>65.599999999999994</v>
      </c>
      <c r="V10589">
        <v>28</v>
      </c>
      <c r="W10589">
        <v>6.4</v>
      </c>
      <c r="X10589">
        <v>77</v>
      </c>
      <c r="Y10589">
        <v>65.8</v>
      </c>
    </row>
    <row r="10590" spans="1:25" ht="14.25" x14ac:dyDescent="0.45">
      <c r="A10590" t="s">
        <v>163</v>
      </c>
      <c r="B10590" t="s">
        <v>164</v>
      </c>
      <c r="C10590" t="s">
        <v>62</v>
      </c>
      <c r="D10590" t="s">
        <v>388</v>
      </c>
      <c r="E10590" t="s">
        <v>389</v>
      </c>
      <c r="F10590" t="s">
        <v>87</v>
      </c>
      <c r="G10590">
        <v>58</v>
      </c>
      <c r="H10590">
        <v>117</v>
      </c>
      <c r="J10590">
        <v>10</v>
      </c>
      <c r="K10590">
        <v>26</v>
      </c>
      <c r="L10590">
        <v>15</v>
      </c>
      <c r="M10590">
        <v>7</v>
      </c>
      <c r="O10590">
        <v>18</v>
      </c>
      <c r="P10590" s="13">
        <v>62.1</v>
      </c>
      <c r="Q10590">
        <v>67.2</v>
      </c>
      <c r="R10590">
        <v>-5.2</v>
      </c>
      <c r="S10590">
        <v>4.3</v>
      </c>
      <c r="T10590">
        <v>46.7</v>
      </c>
      <c r="U10590">
        <v>73.3</v>
      </c>
      <c r="V10590">
        <v>23</v>
      </c>
      <c r="W10590">
        <v>3.7</v>
      </c>
      <c r="X10590">
        <v>77</v>
      </c>
      <c r="Y10590">
        <v>65.8</v>
      </c>
    </row>
    <row r="10591" spans="1:25" ht="14.25" x14ac:dyDescent="0.45">
      <c r="A10591" t="s">
        <v>163</v>
      </c>
      <c r="B10591" t="s">
        <v>164</v>
      </c>
      <c r="C10591" t="s">
        <v>62</v>
      </c>
      <c r="D10591" t="s">
        <v>388</v>
      </c>
      <c r="E10591" t="s">
        <v>389</v>
      </c>
      <c r="F10591" t="s">
        <v>88</v>
      </c>
      <c r="G10591">
        <v>66</v>
      </c>
      <c r="H10591">
        <v>117</v>
      </c>
      <c r="J10591">
        <v>14</v>
      </c>
      <c r="K10591">
        <v>31</v>
      </c>
      <c r="L10591">
        <v>14</v>
      </c>
      <c r="M10591">
        <v>7</v>
      </c>
      <c r="O10591">
        <v>10</v>
      </c>
      <c r="P10591" s="13">
        <v>68.2</v>
      </c>
      <c r="Q10591">
        <v>73.2</v>
      </c>
      <c r="R10591">
        <v>-5</v>
      </c>
      <c r="S10591">
        <v>4.2</v>
      </c>
      <c r="T10591">
        <v>38.9</v>
      </c>
      <c r="U10591">
        <v>72.7</v>
      </c>
      <c r="V10591">
        <v>23.6</v>
      </c>
      <c r="W10591">
        <v>3.6</v>
      </c>
      <c r="X10591">
        <v>77</v>
      </c>
      <c r="Y10591">
        <v>65.8</v>
      </c>
    </row>
    <row r="10592" spans="1:25" ht="14.25" x14ac:dyDescent="0.45">
      <c r="A10592" t="s">
        <v>163</v>
      </c>
      <c r="B10592" t="s">
        <v>164</v>
      </c>
      <c r="C10592" t="s">
        <v>62</v>
      </c>
      <c r="D10592" t="s">
        <v>388</v>
      </c>
      <c r="E10592" t="s">
        <v>389</v>
      </c>
      <c r="F10592" t="s">
        <v>100</v>
      </c>
      <c r="G10592">
        <v>75</v>
      </c>
      <c r="H10592">
        <v>117</v>
      </c>
      <c r="J10592">
        <v>42</v>
      </c>
      <c r="K10592">
        <v>22</v>
      </c>
      <c r="L10592">
        <v>10</v>
      </c>
      <c r="M10592">
        <v>1</v>
      </c>
      <c r="O10592">
        <v>1</v>
      </c>
      <c r="P10592" s="13">
        <v>85.3</v>
      </c>
      <c r="Q10592">
        <v>86.2</v>
      </c>
      <c r="R10592">
        <v>-0.9</v>
      </c>
      <c r="S10592">
        <v>2.8</v>
      </c>
      <c r="T10592">
        <v>43</v>
      </c>
      <c r="U10592">
        <v>28.2</v>
      </c>
      <c r="V10592">
        <v>60</v>
      </c>
      <c r="W10592">
        <v>11.8</v>
      </c>
      <c r="X10592">
        <v>77</v>
      </c>
      <c r="Y10592">
        <v>65.8</v>
      </c>
    </row>
    <row r="10593" spans="1:25" ht="14.25" x14ac:dyDescent="0.45">
      <c r="A10593" t="s">
        <v>163</v>
      </c>
      <c r="B10593" t="s">
        <v>164</v>
      </c>
      <c r="C10593" t="s">
        <v>62</v>
      </c>
      <c r="D10593" t="s">
        <v>388</v>
      </c>
      <c r="E10593" t="s">
        <v>389</v>
      </c>
      <c r="F10593" t="s">
        <v>89</v>
      </c>
      <c r="G10593">
        <v>77</v>
      </c>
      <c r="H10593">
        <v>117</v>
      </c>
      <c r="P10593" s="13">
        <v>89</v>
      </c>
      <c r="Q10593">
        <v>89</v>
      </c>
      <c r="R10593">
        <v>0</v>
      </c>
      <c r="S10593">
        <v>2.8</v>
      </c>
      <c r="T10593">
        <v>39.4</v>
      </c>
      <c r="U10593">
        <v>18.5</v>
      </c>
      <c r="V10593">
        <v>63.4</v>
      </c>
      <c r="W10593">
        <v>18.100000000000001</v>
      </c>
      <c r="X10593">
        <v>77</v>
      </c>
      <c r="Y10593">
        <v>65.8</v>
      </c>
    </row>
    <row r="10594" spans="1:25" ht="14.25" x14ac:dyDescent="0.45">
      <c r="A10594" t="s">
        <v>163</v>
      </c>
      <c r="B10594" t="s">
        <v>164</v>
      </c>
      <c r="C10594" t="s">
        <v>62</v>
      </c>
      <c r="D10594" t="s">
        <v>388</v>
      </c>
      <c r="E10594" t="s">
        <v>389</v>
      </c>
      <c r="F10594" t="s">
        <v>90</v>
      </c>
      <c r="G10594">
        <v>77</v>
      </c>
      <c r="H10594">
        <v>117</v>
      </c>
      <c r="P10594" s="13">
        <v>84.7</v>
      </c>
      <c r="Q10594">
        <v>84.7</v>
      </c>
      <c r="R10594">
        <v>0</v>
      </c>
      <c r="S10594">
        <v>3.2</v>
      </c>
      <c r="T10594">
        <v>39.4</v>
      </c>
      <c r="U10594">
        <v>22.1</v>
      </c>
      <c r="V10594">
        <v>56.3</v>
      </c>
      <c r="W10594">
        <v>21.6</v>
      </c>
      <c r="X10594">
        <v>77</v>
      </c>
      <c r="Y10594">
        <v>65.8</v>
      </c>
    </row>
    <row r="10595" spans="1:25" ht="14.25" x14ac:dyDescent="0.45">
      <c r="A10595" t="s">
        <v>163</v>
      </c>
      <c r="B10595" t="s">
        <v>164</v>
      </c>
      <c r="C10595" t="s">
        <v>62</v>
      </c>
      <c r="D10595" t="s">
        <v>388</v>
      </c>
      <c r="E10595" t="s">
        <v>389</v>
      </c>
      <c r="F10595" t="s">
        <v>91</v>
      </c>
      <c r="G10595">
        <v>77</v>
      </c>
      <c r="H10595">
        <v>117</v>
      </c>
      <c r="P10595" s="13">
        <v>87.5</v>
      </c>
      <c r="Q10595">
        <v>88.1</v>
      </c>
      <c r="R10595">
        <v>-0.6</v>
      </c>
      <c r="S10595">
        <v>2.8</v>
      </c>
      <c r="T10595">
        <v>39.4</v>
      </c>
      <c r="U10595">
        <v>25.3</v>
      </c>
      <c r="V10595">
        <v>61.1</v>
      </c>
      <c r="W10595">
        <v>13.7</v>
      </c>
      <c r="X10595">
        <v>77</v>
      </c>
      <c r="Y10595">
        <v>65.8</v>
      </c>
    </row>
    <row r="10596" spans="1:25" ht="14.25" x14ac:dyDescent="0.45">
      <c r="A10596" t="s">
        <v>163</v>
      </c>
      <c r="B10596" t="s">
        <v>164</v>
      </c>
      <c r="C10596" t="s">
        <v>62</v>
      </c>
      <c r="D10596" t="s">
        <v>388</v>
      </c>
      <c r="E10596" t="s">
        <v>389</v>
      </c>
      <c r="F10596" t="s">
        <v>92</v>
      </c>
      <c r="G10596">
        <v>77</v>
      </c>
      <c r="H10596">
        <v>117</v>
      </c>
      <c r="P10596" s="13">
        <v>77.900000000000006</v>
      </c>
      <c r="Q10596">
        <v>84.8</v>
      </c>
      <c r="R10596">
        <v>-6.9</v>
      </c>
      <c r="S10596">
        <v>3.2</v>
      </c>
      <c r="T10596">
        <v>39.4</v>
      </c>
      <c r="U10596">
        <v>91.5</v>
      </c>
      <c r="V10596">
        <v>8.3000000000000007</v>
      </c>
      <c r="W10596">
        <v>0.2</v>
      </c>
      <c r="X10596">
        <v>77</v>
      </c>
      <c r="Y10596">
        <v>65.8</v>
      </c>
    </row>
    <row r="10597" spans="1:25" ht="14.25" x14ac:dyDescent="0.45">
      <c r="A10597" t="s">
        <v>163</v>
      </c>
      <c r="B10597" t="s">
        <v>164</v>
      </c>
      <c r="C10597" t="s">
        <v>62</v>
      </c>
      <c r="D10597" t="s">
        <v>388</v>
      </c>
      <c r="E10597" t="s">
        <v>389</v>
      </c>
      <c r="F10597" t="s">
        <v>93</v>
      </c>
      <c r="G10597">
        <v>77</v>
      </c>
      <c r="H10597">
        <v>117</v>
      </c>
      <c r="P10597" s="13">
        <v>73.400000000000006</v>
      </c>
      <c r="Q10597">
        <v>77.400000000000006</v>
      </c>
      <c r="R10597">
        <v>-4</v>
      </c>
      <c r="S10597">
        <v>3.6</v>
      </c>
      <c r="T10597">
        <v>39.6</v>
      </c>
      <c r="U10597">
        <v>65.900000000000006</v>
      </c>
      <c r="V10597">
        <v>30.5</v>
      </c>
      <c r="W10597">
        <v>3.6</v>
      </c>
      <c r="X10597">
        <v>77</v>
      </c>
      <c r="Y10597">
        <v>65.8</v>
      </c>
    </row>
    <row r="10598" spans="1:25" ht="14.25" x14ac:dyDescent="0.45">
      <c r="A10598" t="s">
        <v>163</v>
      </c>
      <c r="B10598" t="s">
        <v>164</v>
      </c>
      <c r="C10598" t="s">
        <v>62</v>
      </c>
      <c r="D10598" t="s">
        <v>388</v>
      </c>
      <c r="E10598" t="s">
        <v>389</v>
      </c>
      <c r="F10598" t="s">
        <v>94</v>
      </c>
      <c r="G10598">
        <v>76</v>
      </c>
      <c r="H10598">
        <v>117</v>
      </c>
      <c r="P10598" s="13">
        <v>61.6</v>
      </c>
      <c r="Q10598">
        <v>75.099999999999994</v>
      </c>
      <c r="R10598">
        <v>-13.5</v>
      </c>
      <c r="S10598">
        <v>3.9</v>
      </c>
      <c r="T10598">
        <v>39.5</v>
      </c>
      <c r="U10598">
        <v>99.8</v>
      </c>
      <c r="V10598">
        <v>0.2</v>
      </c>
      <c r="W10598">
        <v>0</v>
      </c>
      <c r="X10598">
        <v>77</v>
      </c>
      <c r="Y10598">
        <v>65.8</v>
      </c>
    </row>
    <row r="10599" spans="1:25" ht="14.25" x14ac:dyDescent="0.45">
      <c r="A10599" t="s">
        <v>163</v>
      </c>
      <c r="B10599" t="s">
        <v>164</v>
      </c>
      <c r="C10599" t="s">
        <v>62</v>
      </c>
      <c r="D10599" t="s">
        <v>388</v>
      </c>
      <c r="E10599" t="s">
        <v>389</v>
      </c>
      <c r="F10599" t="s">
        <v>95</v>
      </c>
      <c r="G10599">
        <v>76</v>
      </c>
      <c r="H10599">
        <v>117</v>
      </c>
      <c r="P10599" s="13">
        <v>63.8</v>
      </c>
      <c r="Q10599">
        <v>67.5</v>
      </c>
      <c r="R10599">
        <v>-3.6</v>
      </c>
      <c r="S10599">
        <v>4.0999999999999996</v>
      </c>
      <c r="T10599">
        <v>39.299999999999997</v>
      </c>
      <c r="U10599">
        <v>61</v>
      </c>
      <c r="V10599">
        <v>32.4</v>
      </c>
      <c r="W10599">
        <v>6.6</v>
      </c>
      <c r="X10599">
        <v>77</v>
      </c>
      <c r="Y10599">
        <v>65.8</v>
      </c>
    </row>
    <row r="10600" spans="1:25" ht="14.25" x14ac:dyDescent="0.45">
      <c r="A10600" t="s">
        <v>163</v>
      </c>
      <c r="B10600" t="s">
        <v>164</v>
      </c>
      <c r="C10600" t="s">
        <v>96</v>
      </c>
      <c r="D10600" t="s">
        <v>377</v>
      </c>
      <c r="E10600" t="s">
        <v>378</v>
      </c>
      <c r="F10600" t="s">
        <v>63</v>
      </c>
      <c r="G10600">
        <v>8</v>
      </c>
      <c r="H10600">
        <v>14</v>
      </c>
      <c r="J10600">
        <v>2</v>
      </c>
      <c r="K10600">
        <v>5</v>
      </c>
      <c r="L10600">
        <v>1</v>
      </c>
      <c r="M10600">
        <v>0</v>
      </c>
      <c r="O10600">
        <v>3</v>
      </c>
      <c r="P10600" s="13">
        <v>87.5</v>
      </c>
      <c r="Q10600">
        <v>90.8</v>
      </c>
      <c r="R10600">
        <v>-3.3</v>
      </c>
      <c r="S10600">
        <v>9.9</v>
      </c>
      <c r="T10600">
        <v>3.9</v>
      </c>
      <c r="U10600">
        <v>53.4</v>
      </c>
      <c r="V10600">
        <v>18.8</v>
      </c>
      <c r="W10600">
        <v>27.7</v>
      </c>
      <c r="X10600">
        <v>11</v>
      </c>
      <c r="Y10600">
        <v>78.599999999999994</v>
      </c>
    </row>
    <row r="10601" spans="1:25" ht="14.25" x14ac:dyDescent="0.45">
      <c r="A10601" t="s">
        <v>163</v>
      </c>
      <c r="B10601" t="s">
        <v>164</v>
      </c>
      <c r="C10601" t="s">
        <v>96</v>
      </c>
      <c r="D10601" t="s">
        <v>377</v>
      </c>
      <c r="E10601" t="s">
        <v>378</v>
      </c>
      <c r="F10601" t="s">
        <v>64</v>
      </c>
      <c r="G10601">
        <v>6</v>
      </c>
      <c r="H10601">
        <v>14</v>
      </c>
      <c r="J10601">
        <v>4</v>
      </c>
      <c r="K10601">
        <v>0</v>
      </c>
      <c r="L10601">
        <v>2</v>
      </c>
      <c r="M10601">
        <v>0</v>
      </c>
      <c r="O10601">
        <v>5</v>
      </c>
      <c r="P10601" s="13">
        <v>66.7</v>
      </c>
      <c r="Q10601">
        <v>86.4</v>
      </c>
      <c r="R10601">
        <v>-19.7</v>
      </c>
      <c r="S10601">
        <v>15.8</v>
      </c>
      <c r="T10601">
        <v>3.9</v>
      </c>
      <c r="U10601">
        <v>86.3</v>
      </c>
      <c r="V10601">
        <v>5.8</v>
      </c>
      <c r="W10601">
        <v>8</v>
      </c>
      <c r="X10601">
        <v>11</v>
      </c>
      <c r="Y10601">
        <v>78.599999999999994</v>
      </c>
    </row>
    <row r="10602" spans="1:25" ht="14.25" x14ac:dyDescent="0.45">
      <c r="A10602" t="s">
        <v>163</v>
      </c>
      <c r="B10602" t="s">
        <v>164</v>
      </c>
      <c r="C10602" t="s">
        <v>96</v>
      </c>
      <c r="D10602" t="s">
        <v>377</v>
      </c>
      <c r="E10602" t="s">
        <v>378</v>
      </c>
      <c r="F10602" t="s">
        <v>65</v>
      </c>
      <c r="G10602">
        <v>10</v>
      </c>
      <c r="H10602">
        <v>14</v>
      </c>
      <c r="J10602">
        <v>2</v>
      </c>
      <c r="K10602">
        <v>5</v>
      </c>
      <c r="L10602">
        <v>3</v>
      </c>
      <c r="M10602">
        <v>0</v>
      </c>
      <c r="O10602">
        <v>1</v>
      </c>
      <c r="P10602" s="13">
        <v>70</v>
      </c>
      <c r="Q10602">
        <v>93.1</v>
      </c>
      <c r="R10602">
        <v>-23.1</v>
      </c>
      <c r="S10602">
        <v>11.5</v>
      </c>
      <c r="T10602">
        <v>3.8</v>
      </c>
      <c r="U10602">
        <v>96.4</v>
      </c>
      <c r="V10602">
        <v>2.2999999999999998</v>
      </c>
      <c r="W10602">
        <v>1.3</v>
      </c>
      <c r="X10602">
        <v>11</v>
      </c>
      <c r="Y10602">
        <v>78.599999999999994</v>
      </c>
    </row>
    <row r="10603" spans="1:25" ht="14.25" x14ac:dyDescent="0.45">
      <c r="A10603" t="s">
        <v>163</v>
      </c>
      <c r="B10603" t="s">
        <v>164</v>
      </c>
      <c r="C10603" t="s">
        <v>96</v>
      </c>
      <c r="D10603" t="s">
        <v>377</v>
      </c>
      <c r="E10603" t="s">
        <v>378</v>
      </c>
      <c r="F10603" t="s">
        <v>66</v>
      </c>
      <c r="G10603">
        <v>11</v>
      </c>
      <c r="H10603">
        <v>14</v>
      </c>
      <c r="J10603">
        <v>2</v>
      </c>
      <c r="K10603">
        <v>7</v>
      </c>
      <c r="L10603">
        <v>2</v>
      </c>
      <c r="M10603">
        <v>0</v>
      </c>
      <c r="O10603">
        <v>0</v>
      </c>
      <c r="P10603" s="13">
        <v>81.8</v>
      </c>
      <c r="Q10603">
        <v>90.5</v>
      </c>
      <c r="R10603">
        <v>-8.6999999999999993</v>
      </c>
      <c r="S10603">
        <v>9.8000000000000007</v>
      </c>
      <c r="T10603">
        <v>3.6</v>
      </c>
      <c r="U10603">
        <v>73.7</v>
      </c>
      <c r="V10603">
        <v>13.7</v>
      </c>
      <c r="W10603">
        <v>12.6</v>
      </c>
      <c r="X10603">
        <v>11</v>
      </c>
      <c r="Y10603">
        <v>78.599999999999994</v>
      </c>
    </row>
    <row r="10604" spans="1:25" ht="14.25" x14ac:dyDescent="0.45">
      <c r="A10604" t="s">
        <v>163</v>
      </c>
      <c r="B10604" t="s">
        <v>164</v>
      </c>
      <c r="C10604" t="s">
        <v>96</v>
      </c>
      <c r="D10604" t="s">
        <v>377</v>
      </c>
      <c r="E10604" t="s">
        <v>378</v>
      </c>
      <c r="F10604" t="s">
        <v>67</v>
      </c>
      <c r="G10604">
        <v>11</v>
      </c>
      <c r="H10604">
        <v>14</v>
      </c>
      <c r="J10604">
        <v>5</v>
      </c>
      <c r="K10604">
        <v>2</v>
      </c>
      <c r="L10604">
        <v>4</v>
      </c>
      <c r="M10604">
        <v>0</v>
      </c>
      <c r="O10604">
        <v>0</v>
      </c>
      <c r="P10604" s="13">
        <v>63.6</v>
      </c>
      <c r="Q10604">
        <v>83</v>
      </c>
      <c r="R10604">
        <v>-19.399999999999999</v>
      </c>
      <c r="S10604">
        <v>12</v>
      </c>
      <c r="T10604">
        <v>3.6</v>
      </c>
      <c r="U10604">
        <v>92</v>
      </c>
      <c r="V10604">
        <v>4.5999999999999996</v>
      </c>
      <c r="W10604">
        <v>3.4</v>
      </c>
      <c r="X10604">
        <v>11</v>
      </c>
      <c r="Y10604">
        <v>78.599999999999994</v>
      </c>
    </row>
    <row r="10605" spans="1:25" ht="14.25" x14ac:dyDescent="0.45">
      <c r="A10605" t="s">
        <v>163</v>
      </c>
      <c r="B10605" t="s">
        <v>164</v>
      </c>
      <c r="C10605" t="s">
        <v>96</v>
      </c>
      <c r="D10605" t="s">
        <v>377</v>
      </c>
      <c r="E10605" t="s">
        <v>378</v>
      </c>
      <c r="F10605" t="s">
        <v>68</v>
      </c>
      <c r="G10605">
        <v>11</v>
      </c>
      <c r="H10605">
        <v>14</v>
      </c>
      <c r="J10605">
        <v>3</v>
      </c>
      <c r="K10605">
        <v>4</v>
      </c>
      <c r="L10605">
        <v>3</v>
      </c>
      <c r="M10605">
        <v>1</v>
      </c>
      <c r="O10605">
        <v>0</v>
      </c>
      <c r="P10605" s="13">
        <v>63.6</v>
      </c>
      <c r="Q10605">
        <v>89.9</v>
      </c>
      <c r="R10605">
        <v>-26.3</v>
      </c>
      <c r="S10605">
        <v>11.9</v>
      </c>
      <c r="T10605">
        <v>3.6</v>
      </c>
      <c r="U10605">
        <v>97.7</v>
      </c>
      <c r="V10605">
        <v>1.5</v>
      </c>
      <c r="W10605">
        <v>0.8</v>
      </c>
      <c r="X10605">
        <v>11</v>
      </c>
      <c r="Y10605">
        <v>78.599999999999994</v>
      </c>
    </row>
    <row r="10606" spans="1:25" ht="14.25" x14ac:dyDescent="0.45">
      <c r="A10606" t="s">
        <v>163</v>
      </c>
      <c r="B10606" t="s">
        <v>164</v>
      </c>
      <c r="C10606" t="s">
        <v>96</v>
      </c>
      <c r="D10606" t="s">
        <v>377</v>
      </c>
      <c r="E10606" t="s">
        <v>378</v>
      </c>
      <c r="F10606" t="s">
        <v>69</v>
      </c>
      <c r="G10606">
        <v>9</v>
      </c>
      <c r="H10606">
        <v>14</v>
      </c>
      <c r="J10606">
        <v>2</v>
      </c>
      <c r="K10606">
        <v>3</v>
      </c>
      <c r="L10606">
        <v>4</v>
      </c>
      <c r="M10606">
        <v>0</v>
      </c>
      <c r="O10606">
        <v>2</v>
      </c>
      <c r="P10606" s="13">
        <v>55.6</v>
      </c>
      <c r="Q10606">
        <v>85.5</v>
      </c>
      <c r="R10606">
        <v>-29.9</v>
      </c>
      <c r="S10606">
        <v>13.9</v>
      </c>
      <c r="T10606">
        <v>3.8</v>
      </c>
      <c r="U10606">
        <v>97.6</v>
      </c>
      <c r="V10606">
        <v>1.5</v>
      </c>
      <c r="W10606">
        <v>1</v>
      </c>
      <c r="X10606">
        <v>11</v>
      </c>
      <c r="Y10606">
        <v>78.599999999999994</v>
      </c>
    </row>
    <row r="10607" spans="1:25" ht="14.25" x14ac:dyDescent="0.45">
      <c r="A10607" t="s">
        <v>163</v>
      </c>
      <c r="B10607" t="s">
        <v>164</v>
      </c>
      <c r="C10607" t="s">
        <v>96</v>
      </c>
      <c r="D10607" t="s">
        <v>377</v>
      </c>
      <c r="E10607" t="s">
        <v>378</v>
      </c>
      <c r="F10607" t="s">
        <v>70</v>
      </c>
      <c r="G10607">
        <v>9</v>
      </c>
      <c r="H10607">
        <v>14</v>
      </c>
      <c r="J10607">
        <v>3</v>
      </c>
      <c r="K10607">
        <v>3</v>
      </c>
      <c r="L10607">
        <v>0</v>
      </c>
      <c r="M10607">
        <v>3</v>
      </c>
      <c r="O10607">
        <v>2</v>
      </c>
      <c r="P10607" s="13">
        <v>66.7</v>
      </c>
      <c r="Q10607">
        <v>80</v>
      </c>
      <c r="R10607">
        <v>-13.3</v>
      </c>
      <c r="S10607">
        <v>14.2</v>
      </c>
      <c r="T10607">
        <v>3.8</v>
      </c>
      <c r="U10607">
        <v>77.7</v>
      </c>
      <c r="V10607">
        <v>9</v>
      </c>
      <c r="W10607">
        <v>13.2</v>
      </c>
      <c r="X10607">
        <v>11</v>
      </c>
      <c r="Y10607">
        <v>78.599999999999994</v>
      </c>
    </row>
    <row r="10608" spans="1:25" ht="14.25" x14ac:dyDescent="0.45">
      <c r="A10608" t="s">
        <v>163</v>
      </c>
      <c r="B10608" t="s">
        <v>164</v>
      </c>
      <c r="C10608" t="s">
        <v>96</v>
      </c>
      <c r="D10608" t="s">
        <v>377</v>
      </c>
      <c r="E10608" t="s">
        <v>378</v>
      </c>
      <c r="F10608" t="s">
        <v>71</v>
      </c>
      <c r="G10608">
        <v>10</v>
      </c>
      <c r="H10608">
        <v>14</v>
      </c>
      <c r="J10608">
        <v>4</v>
      </c>
      <c r="K10608">
        <v>4</v>
      </c>
      <c r="L10608">
        <v>1</v>
      </c>
      <c r="M10608">
        <v>1</v>
      </c>
      <c r="O10608">
        <v>1</v>
      </c>
      <c r="P10608" s="13">
        <v>80</v>
      </c>
      <c r="Q10608">
        <v>89.9</v>
      </c>
      <c r="R10608">
        <v>-9.9</v>
      </c>
      <c r="S10608">
        <v>10.8</v>
      </c>
      <c r="T10608">
        <v>3.6</v>
      </c>
      <c r="U10608">
        <v>75.3</v>
      </c>
      <c r="V10608">
        <v>12.1</v>
      </c>
      <c r="W10608">
        <v>12.6</v>
      </c>
      <c r="X10608">
        <v>11</v>
      </c>
      <c r="Y10608">
        <v>78.599999999999994</v>
      </c>
    </row>
    <row r="10609" spans="1:25" ht="14.25" x14ac:dyDescent="0.45">
      <c r="A10609" t="s">
        <v>163</v>
      </c>
      <c r="B10609" t="s">
        <v>164</v>
      </c>
      <c r="C10609" t="s">
        <v>96</v>
      </c>
      <c r="D10609" t="s">
        <v>377</v>
      </c>
      <c r="E10609" t="s">
        <v>378</v>
      </c>
      <c r="F10609" t="s">
        <v>72</v>
      </c>
      <c r="G10609">
        <v>11</v>
      </c>
      <c r="H10609">
        <v>14</v>
      </c>
      <c r="J10609">
        <v>4</v>
      </c>
      <c r="K10609">
        <v>4</v>
      </c>
      <c r="L10609">
        <v>2</v>
      </c>
      <c r="M10609">
        <v>1</v>
      </c>
      <c r="O10609">
        <v>0</v>
      </c>
      <c r="P10609" s="13">
        <v>72.7</v>
      </c>
      <c r="Q10609">
        <v>87.6</v>
      </c>
      <c r="R10609">
        <v>-14.9</v>
      </c>
      <c r="S10609">
        <v>10.6</v>
      </c>
      <c r="T10609">
        <v>3.6</v>
      </c>
      <c r="U10609">
        <v>87.9</v>
      </c>
      <c r="V10609">
        <v>7.1</v>
      </c>
      <c r="W10609">
        <v>5</v>
      </c>
      <c r="X10609">
        <v>11</v>
      </c>
      <c r="Y10609">
        <v>78.599999999999994</v>
      </c>
    </row>
    <row r="10610" spans="1:25" ht="14.25" x14ac:dyDescent="0.45">
      <c r="A10610" t="s">
        <v>163</v>
      </c>
      <c r="B10610" t="s">
        <v>164</v>
      </c>
      <c r="C10610" t="s">
        <v>96</v>
      </c>
      <c r="D10610" t="s">
        <v>377</v>
      </c>
      <c r="E10610" t="s">
        <v>378</v>
      </c>
      <c r="F10610" t="s">
        <v>73</v>
      </c>
      <c r="G10610">
        <v>11</v>
      </c>
      <c r="H10610">
        <v>14</v>
      </c>
      <c r="J10610">
        <v>3</v>
      </c>
      <c r="K10610">
        <v>6</v>
      </c>
      <c r="L10610">
        <v>2</v>
      </c>
      <c r="M10610">
        <v>0</v>
      </c>
      <c r="O10610">
        <v>0</v>
      </c>
      <c r="P10610" s="13">
        <v>81.8</v>
      </c>
      <c r="Q10610">
        <v>91.4</v>
      </c>
      <c r="R10610">
        <v>-9.6</v>
      </c>
      <c r="S10610">
        <v>8.4</v>
      </c>
      <c r="T10610">
        <v>3.6</v>
      </c>
      <c r="U10610">
        <v>80.099999999999994</v>
      </c>
      <c r="V10610">
        <v>12.4</v>
      </c>
      <c r="W10610">
        <v>7.4</v>
      </c>
      <c r="X10610">
        <v>11</v>
      </c>
      <c r="Y10610">
        <v>78.599999999999994</v>
      </c>
    </row>
    <row r="10611" spans="1:25" ht="14.25" x14ac:dyDescent="0.45">
      <c r="A10611" t="s">
        <v>163</v>
      </c>
      <c r="B10611" t="s">
        <v>164</v>
      </c>
      <c r="C10611" t="s">
        <v>96</v>
      </c>
      <c r="D10611" t="s">
        <v>377</v>
      </c>
      <c r="E10611" t="s">
        <v>378</v>
      </c>
      <c r="F10611" t="s">
        <v>74</v>
      </c>
      <c r="G10611">
        <v>11</v>
      </c>
      <c r="H10611">
        <v>14</v>
      </c>
      <c r="J10611">
        <v>2</v>
      </c>
      <c r="K10611">
        <v>5</v>
      </c>
      <c r="L10611">
        <v>4</v>
      </c>
      <c r="M10611">
        <v>0</v>
      </c>
      <c r="O10611">
        <v>0</v>
      </c>
      <c r="P10611" s="13">
        <v>63.6</v>
      </c>
      <c r="Q10611">
        <v>88</v>
      </c>
      <c r="R10611">
        <v>-24.3</v>
      </c>
      <c r="S10611">
        <v>11.6</v>
      </c>
      <c r="T10611">
        <v>3.6</v>
      </c>
      <c r="U10611">
        <v>97</v>
      </c>
      <c r="V10611">
        <v>2</v>
      </c>
      <c r="W10611">
        <v>1.1000000000000001</v>
      </c>
      <c r="X10611">
        <v>11</v>
      </c>
      <c r="Y10611">
        <v>78.599999999999994</v>
      </c>
    </row>
    <row r="10612" spans="1:25" ht="14.25" x14ac:dyDescent="0.45">
      <c r="A10612" t="s">
        <v>163</v>
      </c>
      <c r="B10612" t="s">
        <v>164</v>
      </c>
      <c r="C10612" t="s">
        <v>96</v>
      </c>
      <c r="D10612" t="s">
        <v>377</v>
      </c>
      <c r="E10612" t="s">
        <v>378</v>
      </c>
      <c r="F10612" t="s">
        <v>75</v>
      </c>
      <c r="G10612">
        <v>11</v>
      </c>
      <c r="H10612">
        <v>14</v>
      </c>
      <c r="J10612">
        <v>9</v>
      </c>
      <c r="K10612">
        <v>2</v>
      </c>
      <c r="L10612">
        <v>0</v>
      </c>
      <c r="M10612">
        <v>0</v>
      </c>
      <c r="O10612">
        <v>0</v>
      </c>
      <c r="P10612" s="13">
        <v>100</v>
      </c>
      <c r="Q10612">
        <v>92.8</v>
      </c>
      <c r="R10612">
        <v>7.2</v>
      </c>
      <c r="S10612">
        <v>5.3</v>
      </c>
      <c r="T10612">
        <v>3.6</v>
      </c>
      <c r="U10612">
        <v>3.2</v>
      </c>
      <c r="V10612">
        <v>15.2</v>
      </c>
      <c r="W10612">
        <v>81.599999999999994</v>
      </c>
      <c r="X10612">
        <v>11</v>
      </c>
      <c r="Y10612">
        <v>78.599999999999994</v>
      </c>
    </row>
    <row r="10613" spans="1:25" ht="14.25" x14ac:dyDescent="0.45">
      <c r="A10613" t="s">
        <v>163</v>
      </c>
      <c r="B10613" t="s">
        <v>164</v>
      </c>
      <c r="C10613" t="s">
        <v>96</v>
      </c>
      <c r="D10613" t="s">
        <v>377</v>
      </c>
      <c r="E10613" t="s">
        <v>378</v>
      </c>
      <c r="F10613" t="s">
        <v>76</v>
      </c>
      <c r="G10613">
        <v>11</v>
      </c>
      <c r="H10613">
        <v>14</v>
      </c>
      <c r="J10613">
        <v>3</v>
      </c>
      <c r="K10613">
        <v>6</v>
      </c>
      <c r="L10613">
        <v>2</v>
      </c>
      <c r="M10613">
        <v>0</v>
      </c>
      <c r="O10613">
        <v>0</v>
      </c>
      <c r="P10613" s="13">
        <v>81.8</v>
      </c>
      <c r="Q10613">
        <v>90</v>
      </c>
      <c r="R10613">
        <v>-8.1</v>
      </c>
      <c r="S10613">
        <v>9.9</v>
      </c>
      <c r="T10613">
        <v>3.6</v>
      </c>
      <c r="U10613">
        <v>71.599999999999994</v>
      </c>
      <c r="V10613">
        <v>14.3</v>
      </c>
      <c r="W10613">
        <v>14.1</v>
      </c>
      <c r="X10613">
        <v>11</v>
      </c>
      <c r="Y10613">
        <v>78.599999999999994</v>
      </c>
    </row>
    <row r="10614" spans="1:25" ht="14.25" x14ac:dyDescent="0.45">
      <c r="A10614" t="s">
        <v>163</v>
      </c>
      <c r="B10614" t="s">
        <v>164</v>
      </c>
      <c r="C10614" t="s">
        <v>96</v>
      </c>
      <c r="D10614" t="s">
        <v>377</v>
      </c>
      <c r="E10614" t="s">
        <v>378</v>
      </c>
      <c r="F10614" t="s">
        <v>77</v>
      </c>
      <c r="G10614">
        <v>11</v>
      </c>
      <c r="H10614">
        <v>14</v>
      </c>
      <c r="J10614">
        <v>2</v>
      </c>
      <c r="K10614">
        <v>8</v>
      </c>
      <c r="L10614">
        <v>0</v>
      </c>
      <c r="M10614">
        <v>1</v>
      </c>
      <c r="O10614">
        <v>0</v>
      </c>
      <c r="P10614" s="13">
        <v>90.9</v>
      </c>
      <c r="Q10614">
        <v>89.3</v>
      </c>
      <c r="R10614">
        <v>1.6</v>
      </c>
      <c r="S10614">
        <v>8.4</v>
      </c>
      <c r="T10614">
        <v>3.6</v>
      </c>
      <c r="U10614">
        <v>31.2</v>
      </c>
      <c r="V10614">
        <v>22.9</v>
      </c>
      <c r="W10614">
        <v>45.9</v>
      </c>
      <c r="X10614">
        <v>11</v>
      </c>
      <c r="Y10614">
        <v>78.599999999999994</v>
      </c>
    </row>
    <row r="10615" spans="1:25" ht="14.25" x14ac:dyDescent="0.45">
      <c r="A10615" t="s">
        <v>163</v>
      </c>
      <c r="B10615" t="s">
        <v>164</v>
      </c>
      <c r="C10615" t="s">
        <v>96</v>
      </c>
      <c r="D10615" t="s">
        <v>377</v>
      </c>
      <c r="E10615" t="s">
        <v>378</v>
      </c>
      <c r="F10615" t="s">
        <v>78</v>
      </c>
      <c r="G10615">
        <v>11</v>
      </c>
      <c r="H10615">
        <v>14</v>
      </c>
      <c r="J10615">
        <v>4</v>
      </c>
      <c r="K10615">
        <v>4</v>
      </c>
      <c r="L10615">
        <v>2</v>
      </c>
      <c r="M10615">
        <v>1</v>
      </c>
      <c r="O10615">
        <v>0</v>
      </c>
      <c r="P10615" s="13">
        <v>72.7</v>
      </c>
      <c r="Q10615">
        <v>86.8</v>
      </c>
      <c r="R10615">
        <v>-14</v>
      </c>
      <c r="S10615">
        <v>11</v>
      </c>
      <c r="T10615">
        <v>3.6</v>
      </c>
      <c r="U10615">
        <v>85.2</v>
      </c>
      <c r="V10615">
        <v>8.1</v>
      </c>
      <c r="W10615">
        <v>6.7</v>
      </c>
      <c r="X10615">
        <v>11</v>
      </c>
      <c r="Y10615">
        <v>78.599999999999994</v>
      </c>
    </row>
    <row r="10616" spans="1:25" ht="14.25" x14ac:dyDescent="0.45">
      <c r="A10616" t="s">
        <v>163</v>
      </c>
      <c r="B10616" t="s">
        <v>164</v>
      </c>
      <c r="C10616" t="s">
        <v>96</v>
      </c>
      <c r="D10616" t="s">
        <v>377</v>
      </c>
      <c r="E10616" t="s">
        <v>378</v>
      </c>
      <c r="F10616" t="s">
        <v>79</v>
      </c>
      <c r="G10616">
        <v>11</v>
      </c>
      <c r="H10616">
        <v>14</v>
      </c>
      <c r="J10616">
        <v>1</v>
      </c>
      <c r="K10616">
        <v>3</v>
      </c>
      <c r="L10616">
        <v>4</v>
      </c>
      <c r="M10616">
        <v>3</v>
      </c>
      <c r="O10616">
        <v>0</v>
      </c>
      <c r="P10616" s="13">
        <v>36.4</v>
      </c>
      <c r="Q10616">
        <v>87.4</v>
      </c>
      <c r="R10616">
        <v>-51.1</v>
      </c>
      <c r="S10616">
        <v>13.5</v>
      </c>
      <c r="T10616">
        <v>3.6</v>
      </c>
      <c r="U10616">
        <v>100</v>
      </c>
      <c r="V10616">
        <v>0</v>
      </c>
      <c r="W10616">
        <v>0</v>
      </c>
      <c r="X10616">
        <v>11</v>
      </c>
      <c r="Y10616">
        <v>78.599999999999994</v>
      </c>
    </row>
    <row r="10617" spans="1:25" ht="14.25" x14ac:dyDescent="0.45">
      <c r="A10617" t="s">
        <v>163</v>
      </c>
      <c r="B10617" t="s">
        <v>164</v>
      </c>
      <c r="C10617" t="s">
        <v>96</v>
      </c>
      <c r="D10617" t="s">
        <v>377</v>
      </c>
      <c r="E10617" t="s">
        <v>378</v>
      </c>
      <c r="F10617" t="s">
        <v>80</v>
      </c>
      <c r="G10617">
        <v>10</v>
      </c>
      <c r="H10617">
        <v>14</v>
      </c>
      <c r="J10617">
        <v>1</v>
      </c>
      <c r="K10617">
        <v>1</v>
      </c>
      <c r="L10617">
        <v>5</v>
      </c>
      <c r="M10617">
        <v>3</v>
      </c>
      <c r="O10617">
        <v>1</v>
      </c>
      <c r="P10617" s="13">
        <v>20</v>
      </c>
      <c r="Q10617">
        <v>90.3</v>
      </c>
      <c r="R10617">
        <v>-70.3</v>
      </c>
      <c r="S10617">
        <v>14.1</v>
      </c>
      <c r="T10617">
        <v>4.5</v>
      </c>
      <c r="U10617">
        <v>100</v>
      </c>
      <c r="V10617">
        <v>0</v>
      </c>
      <c r="W10617">
        <v>0</v>
      </c>
      <c r="X10617">
        <v>11</v>
      </c>
      <c r="Y10617">
        <v>78.599999999999994</v>
      </c>
    </row>
    <row r="10618" spans="1:25" ht="14.25" x14ac:dyDescent="0.45">
      <c r="A10618" t="s">
        <v>163</v>
      </c>
      <c r="B10618" t="s">
        <v>164</v>
      </c>
      <c r="C10618" t="s">
        <v>96</v>
      </c>
      <c r="D10618" t="s">
        <v>377</v>
      </c>
      <c r="E10618" t="s">
        <v>378</v>
      </c>
      <c r="F10618" t="s">
        <v>81</v>
      </c>
      <c r="G10618">
        <v>9</v>
      </c>
      <c r="H10618">
        <v>14</v>
      </c>
      <c r="J10618">
        <v>2</v>
      </c>
      <c r="K10618">
        <v>2</v>
      </c>
      <c r="L10618">
        <v>3</v>
      </c>
      <c r="M10618">
        <v>2</v>
      </c>
      <c r="O10618">
        <v>2</v>
      </c>
      <c r="P10618" s="13">
        <v>44.4</v>
      </c>
      <c r="Q10618">
        <v>89.8</v>
      </c>
      <c r="R10618">
        <v>-45.4</v>
      </c>
      <c r="S10618">
        <v>14.4</v>
      </c>
      <c r="T10618">
        <v>3.5</v>
      </c>
      <c r="U10618">
        <v>99.9</v>
      </c>
      <c r="V10618">
        <v>0.1</v>
      </c>
      <c r="W10618">
        <v>0</v>
      </c>
      <c r="X10618">
        <v>11</v>
      </c>
      <c r="Y10618">
        <v>78.599999999999994</v>
      </c>
    </row>
    <row r="10619" spans="1:25" ht="14.25" x14ac:dyDescent="0.45">
      <c r="A10619" t="s">
        <v>163</v>
      </c>
      <c r="B10619" t="s">
        <v>164</v>
      </c>
      <c r="C10619" t="s">
        <v>96</v>
      </c>
      <c r="D10619" t="s">
        <v>377</v>
      </c>
      <c r="E10619" t="s">
        <v>378</v>
      </c>
      <c r="F10619" t="s">
        <v>82</v>
      </c>
      <c r="G10619">
        <v>10</v>
      </c>
      <c r="H10619">
        <v>14</v>
      </c>
      <c r="J10619">
        <v>2</v>
      </c>
      <c r="K10619">
        <v>4</v>
      </c>
      <c r="L10619">
        <v>1</v>
      </c>
      <c r="M10619">
        <v>3</v>
      </c>
      <c r="O10619">
        <v>1</v>
      </c>
      <c r="P10619" s="13">
        <v>60</v>
      </c>
      <c r="Q10619">
        <v>88.9</v>
      </c>
      <c r="R10619">
        <v>-28.9</v>
      </c>
      <c r="S10619">
        <v>11.9</v>
      </c>
      <c r="T10619">
        <v>3.6</v>
      </c>
      <c r="U10619">
        <v>98.6</v>
      </c>
      <c r="V10619">
        <v>0.9</v>
      </c>
      <c r="W10619">
        <v>0.4</v>
      </c>
      <c r="X10619">
        <v>11</v>
      </c>
      <c r="Y10619">
        <v>78.599999999999994</v>
      </c>
    </row>
    <row r="10620" spans="1:25" ht="14.25" x14ac:dyDescent="0.45">
      <c r="A10620" t="s">
        <v>163</v>
      </c>
      <c r="B10620" t="s">
        <v>164</v>
      </c>
      <c r="C10620" t="s">
        <v>96</v>
      </c>
      <c r="D10620" t="s">
        <v>377</v>
      </c>
      <c r="E10620" t="s">
        <v>378</v>
      </c>
      <c r="F10620" t="s">
        <v>83</v>
      </c>
      <c r="G10620">
        <v>7</v>
      </c>
      <c r="H10620">
        <v>14</v>
      </c>
      <c r="J10620">
        <v>1</v>
      </c>
      <c r="K10620">
        <v>3</v>
      </c>
      <c r="L10620">
        <v>2</v>
      </c>
      <c r="M10620">
        <v>1</v>
      </c>
      <c r="O10620">
        <v>4</v>
      </c>
      <c r="P10620" s="13">
        <v>57.1</v>
      </c>
      <c r="Q10620">
        <v>82.1</v>
      </c>
      <c r="R10620">
        <v>-25</v>
      </c>
      <c r="S10620">
        <v>15.1</v>
      </c>
      <c r="T10620">
        <v>4.3</v>
      </c>
      <c r="U10620">
        <v>93.1</v>
      </c>
      <c r="V10620">
        <v>3.4</v>
      </c>
      <c r="W10620">
        <v>3.5</v>
      </c>
      <c r="X10620">
        <v>11</v>
      </c>
      <c r="Y10620">
        <v>78.599999999999994</v>
      </c>
    </row>
    <row r="10621" spans="1:25" ht="14.25" x14ac:dyDescent="0.45">
      <c r="A10621" t="s">
        <v>163</v>
      </c>
      <c r="B10621" t="s">
        <v>164</v>
      </c>
      <c r="C10621" t="s">
        <v>96</v>
      </c>
      <c r="D10621" t="s">
        <v>377</v>
      </c>
      <c r="E10621" t="s">
        <v>378</v>
      </c>
      <c r="F10621" t="s">
        <v>84</v>
      </c>
      <c r="G10621">
        <v>11</v>
      </c>
      <c r="H10621">
        <v>14</v>
      </c>
      <c r="J10621">
        <v>2</v>
      </c>
      <c r="K10621">
        <v>4</v>
      </c>
      <c r="L10621">
        <v>2</v>
      </c>
      <c r="M10621">
        <v>3</v>
      </c>
      <c r="O10621">
        <v>0</v>
      </c>
      <c r="P10621" s="13">
        <v>54.5</v>
      </c>
      <c r="Q10621">
        <v>76.7</v>
      </c>
      <c r="R10621">
        <v>-22.2</v>
      </c>
      <c r="S10621">
        <v>13.3</v>
      </c>
      <c r="T10621">
        <v>3.7</v>
      </c>
      <c r="U10621">
        <v>93.1</v>
      </c>
      <c r="V10621">
        <v>3.8</v>
      </c>
      <c r="W10621">
        <v>3.2</v>
      </c>
      <c r="X10621">
        <v>11</v>
      </c>
      <c r="Y10621">
        <v>78.599999999999994</v>
      </c>
    </row>
    <row r="10622" spans="1:25" ht="14.25" x14ac:dyDescent="0.45">
      <c r="A10622" t="s">
        <v>163</v>
      </c>
      <c r="B10622" t="s">
        <v>164</v>
      </c>
      <c r="C10622" t="s">
        <v>96</v>
      </c>
      <c r="D10622" t="s">
        <v>377</v>
      </c>
      <c r="E10622" t="s">
        <v>378</v>
      </c>
      <c r="F10622" t="s">
        <v>85</v>
      </c>
      <c r="G10622">
        <v>10</v>
      </c>
      <c r="H10622">
        <v>14</v>
      </c>
      <c r="J10622">
        <v>2</v>
      </c>
      <c r="K10622">
        <v>8</v>
      </c>
      <c r="L10622">
        <v>0</v>
      </c>
      <c r="M10622">
        <v>0</v>
      </c>
      <c r="O10622">
        <v>1</v>
      </c>
      <c r="P10622" s="13">
        <v>100</v>
      </c>
      <c r="Q10622">
        <v>78.5</v>
      </c>
      <c r="R10622">
        <v>21.5</v>
      </c>
      <c r="S10622">
        <v>9.1999999999999993</v>
      </c>
      <c r="T10622">
        <v>4.0999999999999996</v>
      </c>
      <c r="U10622">
        <v>0.4</v>
      </c>
      <c r="V10622">
        <v>1.5</v>
      </c>
      <c r="W10622">
        <v>98.1</v>
      </c>
      <c r="X10622">
        <v>11</v>
      </c>
      <c r="Y10622">
        <v>78.599999999999994</v>
      </c>
    </row>
    <row r="10623" spans="1:25" ht="14.25" x14ac:dyDescent="0.45">
      <c r="A10623" t="s">
        <v>163</v>
      </c>
      <c r="B10623" t="s">
        <v>164</v>
      </c>
      <c r="C10623" t="s">
        <v>96</v>
      </c>
      <c r="D10623" t="s">
        <v>377</v>
      </c>
      <c r="E10623" t="s">
        <v>378</v>
      </c>
      <c r="F10623" t="s">
        <v>86</v>
      </c>
      <c r="G10623">
        <v>11</v>
      </c>
      <c r="H10623">
        <v>14</v>
      </c>
      <c r="J10623">
        <v>2</v>
      </c>
      <c r="K10623">
        <v>2</v>
      </c>
      <c r="L10623">
        <v>5</v>
      </c>
      <c r="M10623">
        <v>2</v>
      </c>
      <c r="O10623">
        <v>0</v>
      </c>
      <c r="P10623" s="13">
        <v>36.4</v>
      </c>
      <c r="Q10623">
        <v>53.8</v>
      </c>
      <c r="R10623">
        <v>-17.5</v>
      </c>
      <c r="S10623">
        <v>13.9</v>
      </c>
      <c r="T10623">
        <v>4.0999999999999996</v>
      </c>
      <c r="U10623">
        <v>85.9</v>
      </c>
      <c r="V10623">
        <v>6.5</v>
      </c>
      <c r="W10623">
        <v>7.6</v>
      </c>
      <c r="X10623">
        <v>11</v>
      </c>
      <c r="Y10623">
        <v>78.599999999999994</v>
      </c>
    </row>
    <row r="10624" spans="1:25" ht="14.25" x14ac:dyDescent="0.45">
      <c r="A10624" t="s">
        <v>163</v>
      </c>
      <c r="B10624" t="s">
        <v>164</v>
      </c>
      <c r="C10624" t="s">
        <v>96</v>
      </c>
      <c r="D10624" t="s">
        <v>377</v>
      </c>
      <c r="E10624" t="s">
        <v>378</v>
      </c>
      <c r="F10624" t="s">
        <v>87</v>
      </c>
      <c r="G10624">
        <v>7</v>
      </c>
      <c r="H10624">
        <v>14</v>
      </c>
      <c r="J10624">
        <v>1</v>
      </c>
      <c r="K10624">
        <v>4</v>
      </c>
      <c r="L10624">
        <v>2</v>
      </c>
      <c r="M10624">
        <v>0</v>
      </c>
      <c r="O10624">
        <v>4</v>
      </c>
      <c r="P10624" s="13">
        <v>71.400000000000006</v>
      </c>
      <c r="Q10624">
        <v>80</v>
      </c>
      <c r="R10624">
        <v>-8.5</v>
      </c>
      <c r="S10624">
        <v>14.6</v>
      </c>
      <c r="T10624">
        <v>4.7</v>
      </c>
      <c r="U10624">
        <v>66</v>
      </c>
      <c r="V10624">
        <v>11.5</v>
      </c>
      <c r="W10624">
        <v>22.5</v>
      </c>
      <c r="X10624">
        <v>11</v>
      </c>
      <c r="Y10624">
        <v>78.599999999999994</v>
      </c>
    </row>
    <row r="10625" spans="1:25" ht="14.25" x14ac:dyDescent="0.45">
      <c r="A10625" t="s">
        <v>163</v>
      </c>
      <c r="B10625" t="s">
        <v>164</v>
      </c>
      <c r="C10625" t="s">
        <v>96</v>
      </c>
      <c r="D10625" t="s">
        <v>377</v>
      </c>
      <c r="E10625" t="s">
        <v>378</v>
      </c>
      <c r="F10625" t="s">
        <v>88</v>
      </c>
      <c r="G10625">
        <v>9</v>
      </c>
      <c r="H10625">
        <v>14</v>
      </c>
      <c r="J10625">
        <v>1</v>
      </c>
      <c r="K10625">
        <v>6</v>
      </c>
      <c r="L10625">
        <v>0</v>
      </c>
      <c r="M10625">
        <v>2</v>
      </c>
      <c r="O10625">
        <v>2</v>
      </c>
      <c r="P10625" s="13">
        <v>77.8</v>
      </c>
      <c r="Q10625">
        <v>76.3</v>
      </c>
      <c r="R10625">
        <v>1.5</v>
      </c>
      <c r="S10625">
        <v>13.1</v>
      </c>
      <c r="T10625">
        <v>3.6</v>
      </c>
      <c r="U10625">
        <v>38.200000000000003</v>
      </c>
      <c r="V10625">
        <v>15</v>
      </c>
      <c r="W10625">
        <v>46.8</v>
      </c>
      <c r="X10625">
        <v>11</v>
      </c>
      <c r="Y10625">
        <v>78.599999999999994</v>
      </c>
    </row>
    <row r="10626" spans="1:25" ht="14.25" x14ac:dyDescent="0.45">
      <c r="A10626" t="s">
        <v>163</v>
      </c>
      <c r="B10626" t="s">
        <v>164</v>
      </c>
      <c r="C10626" t="s">
        <v>96</v>
      </c>
      <c r="D10626" t="s">
        <v>377</v>
      </c>
      <c r="E10626" t="s">
        <v>378</v>
      </c>
      <c r="F10626" t="s">
        <v>100</v>
      </c>
      <c r="G10626">
        <v>8</v>
      </c>
      <c r="H10626">
        <v>14</v>
      </c>
      <c r="J10626">
        <v>4</v>
      </c>
      <c r="K10626">
        <v>3</v>
      </c>
      <c r="L10626">
        <v>1</v>
      </c>
      <c r="M10626">
        <v>0</v>
      </c>
      <c r="O10626">
        <v>3</v>
      </c>
      <c r="P10626" s="13">
        <v>87.5</v>
      </c>
      <c r="Q10626">
        <v>84.9</v>
      </c>
      <c r="R10626">
        <v>2.6</v>
      </c>
      <c r="S10626">
        <v>10.1</v>
      </c>
      <c r="T10626">
        <v>3.7</v>
      </c>
      <c r="U10626">
        <v>30.7</v>
      </c>
      <c r="V10626">
        <v>18.899999999999999</v>
      </c>
      <c r="W10626">
        <v>50.4</v>
      </c>
      <c r="X10626">
        <v>11</v>
      </c>
      <c r="Y10626">
        <v>78.599999999999994</v>
      </c>
    </row>
    <row r="10627" spans="1:25" ht="14.25" x14ac:dyDescent="0.45">
      <c r="A10627" t="s">
        <v>163</v>
      </c>
      <c r="B10627" t="s">
        <v>164</v>
      </c>
      <c r="C10627" t="s">
        <v>96</v>
      </c>
      <c r="D10627" t="s">
        <v>377</v>
      </c>
      <c r="E10627" t="s">
        <v>378</v>
      </c>
      <c r="F10627" t="s">
        <v>89</v>
      </c>
      <c r="G10627">
        <v>11</v>
      </c>
      <c r="H10627">
        <v>14</v>
      </c>
      <c r="P10627" s="13">
        <v>79.5</v>
      </c>
      <c r="Q10627">
        <v>90.6</v>
      </c>
      <c r="R10627">
        <v>-11.1</v>
      </c>
      <c r="S10627">
        <v>10.3</v>
      </c>
      <c r="T10627">
        <v>3.6</v>
      </c>
      <c r="U10627">
        <v>79.900000000000006</v>
      </c>
      <c r="V10627">
        <v>10.9</v>
      </c>
      <c r="W10627">
        <v>9.3000000000000007</v>
      </c>
      <c r="X10627">
        <v>11</v>
      </c>
      <c r="Y10627">
        <v>78.599999999999994</v>
      </c>
    </row>
    <row r="10628" spans="1:25" ht="14.25" x14ac:dyDescent="0.45">
      <c r="A10628" t="s">
        <v>163</v>
      </c>
      <c r="B10628" t="s">
        <v>164</v>
      </c>
      <c r="C10628" t="s">
        <v>96</v>
      </c>
      <c r="D10628" t="s">
        <v>377</v>
      </c>
      <c r="E10628" t="s">
        <v>378</v>
      </c>
      <c r="F10628" t="s">
        <v>90</v>
      </c>
      <c r="G10628">
        <v>11</v>
      </c>
      <c r="H10628">
        <v>14</v>
      </c>
      <c r="P10628" s="13">
        <v>65</v>
      </c>
      <c r="Q10628">
        <v>85.8</v>
      </c>
      <c r="R10628">
        <v>-20.8</v>
      </c>
      <c r="S10628">
        <v>12.2</v>
      </c>
      <c r="T10628">
        <v>3.6</v>
      </c>
      <c r="U10628">
        <v>93.3</v>
      </c>
      <c r="V10628">
        <v>3.9</v>
      </c>
      <c r="W10628">
        <v>2.8</v>
      </c>
      <c r="X10628">
        <v>11</v>
      </c>
      <c r="Y10628">
        <v>78.599999999999994</v>
      </c>
    </row>
    <row r="10629" spans="1:25" ht="14.25" x14ac:dyDescent="0.45">
      <c r="A10629" t="s">
        <v>163</v>
      </c>
      <c r="B10629" t="s">
        <v>164</v>
      </c>
      <c r="C10629" t="s">
        <v>96</v>
      </c>
      <c r="D10629" t="s">
        <v>377</v>
      </c>
      <c r="E10629" t="s">
        <v>378</v>
      </c>
      <c r="F10629" t="s">
        <v>91</v>
      </c>
      <c r="G10629">
        <v>11</v>
      </c>
      <c r="H10629">
        <v>14</v>
      </c>
      <c r="P10629" s="13">
        <v>80</v>
      </c>
      <c r="Q10629">
        <v>90</v>
      </c>
      <c r="R10629">
        <v>-10</v>
      </c>
      <c r="S10629">
        <v>9.9</v>
      </c>
      <c r="T10629">
        <v>3.6</v>
      </c>
      <c r="U10629">
        <v>77.5</v>
      </c>
      <c r="V10629">
        <v>12.1</v>
      </c>
      <c r="W10629">
        <v>10.4</v>
      </c>
      <c r="X10629">
        <v>11</v>
      </c>
      <c r="Y10629">
        <v>78.599999999999994</v>
      </c>
    </row>
    <row r="10630" spans="1:25" ht="14.25" x14ac:dyDescent="0.45">
      <c r="A10630" t="s">
        <v>163</v>
      </c>
      <c r="B10630" t="s">
        <v>164</v>
      </c>
      <c r="C10630" t="s">
        <v>96</v>
      </c>
      <c r="D10630" t="s">
        <v>377</v>
      </c>
      <c r="E10630" t="s">
        <v>378</v>
      </c>
      <c r="F10630" t="s">
        <v>92</v>
      </c>
      <c r="G10630">
        <v>11</v>
      </c>
      <c r="H10630">
        <v>14</v>
      </c>
      <c r="P10630" s="13">
        <v>81.8</v>
      </c>
      <c r="Q10630">
        <v>88</v>
      </c>
      <c r="R10630">
        <v>-6.2</v>
      </c>
      <c r="S10630">
        <v>10</v>
      </c>
      <c r="T10630">
        <v>3.6</v>
      </c>
      <c r="U10630">
        <v>64.3</v>
      </c>
      <c r="V10630">
        <v>16.399999999999999</v>
      </c>
      <c r="W10630">
        <v>19.3</v>
      </c>
      <c r="X10630">
        <v>11</v>
      </c>
      <c r="Y10630">
        <v>78.599999999999994</v>
      </c>
    </row>
    <row r="10631" spans="1:25" ht="14.25" x14ac:dyDescent="0.45">
      <c r="A10631" t="s">
        <v>163</v>
      </c>
      <c r="B10631" t="s">
        <v>164</v>
      </c>
      <c r="C10631" t="s">
        <v>96</v>
      </c>
      <c r="D10631" t="s">
        <v>377</v>
      </c>
      <c r="E10631" t="s">
        <v>378</v>
      </c>
      <c r="F10631" t="s">
        <v>93</v>
      </c>
      <c r="G10631">
        <v>11</v>
      </c>
      <c r="H10631">
        <v>14</v>
      </c>
      <c r="P10631" s="13">
        <v>31.8</v>
      </c>
      <c r="Q10631">
        <v>87.2</v>
      </c>
      <c r="R10631">
        <v>-55.4</v>
      </c>
      <c r="S10631">
        <v>13.9</v>
      </c>
      <c r="T10631">
        <v>3.6</v>
      </c>
      <c r="U10631">
        <v>100</v>
      </c>
      <c r="V10631">
        <v>0</v>
      </c>
      <c r="W10631">
        <v>0</v>
      </c>
      <c r="X10631">
        <v>11</v>
      </c>
      <c r="Y10631">
        <v>78.599999999999994</v>
      </c>
    </row>
    <row r="10632" spans="1:25" ht="14.25" x14ac:dyDescent="0.45">
      <c r="A10632" t="s">
        <v>163</v>
      </c>
      <c r="B10632" t="s">
        <v>164</v>
      </c>
      <c r="C10632" t="s">
        <v>96</v>
      </c>
      <c r="D10632" t="s">
        <v>377</v>
      </c>
      <c r="E10632" t="s">
        <v>378</v>
      </c>
      <c r="F10632" t="s">
        <v>94</v>
      </c>
      <c r="G10632">
        <v>11</v>
      </c>
      <c r="H10632">
        <v>14</v>
      </c>
      <c r="P10632" s="13">
        <v>50</v>
      </c>
      <c r="Q10632">
        <v>87.7</v>
      </c>
      <c r="R10632">
        <v>-37.700000000000003</v>
      </c>
      <c r="S10632">
        <v>12.7</v>
      </c>
      <c r="T10632">
        <v>3.6</v>
      </c>
      <c r="U10632">
        <v>99.7</v>
      </c>
      <c r="V10632">
        <v>0.2</v>
      </c>
      <c r="W10632">
        <v>0.1</v>
      </c>
      <c r="X10632">
        <v>11</v>
      </c>
      <c r="Y10632">
        <v>78.599999999999994</v>
      </c>
    </row>
    <row r="10633" spans="1:25" ht="14.25" x14ac:dyDescent="0.45">
      <c r="A10633" t="s">
        <v>163</v>
      </c>
      <c r="B10633" t="s">
        <v>164</v>
      </c>
      <c r="C10633" t="s">
        <v>96</v>
      </c>
      <c r="D10633" t="s">
        <v>377</v>
      </c>
      <c r="E10633" t="s">
        <v>378</v>
      </c>
      <c r="F10633" t="s">
        <v>95</v>
      </c>
      <c r="G10633">
        <v>11</v>
      </c>
      <c r="H10633">
        <v>14</v>
      </c>
      <c r="P10633" s="13">
        <v>60.6</v>
      </c>
      <c r="Q10633">
        <v>70.2</v>
      </c>
      <c r="R10633">
        <v>-9.6</v>
      </c>
      <c r="S10633">
        <v>13.8</v>
      </c>
      <c r="T10633">
        <v>3.6</v>
      </c>
      <c r="U10633">
        <v>69.7</v>
      </c>
      <c r="V10633">
        <v>11.3</v>
      </c>
      <c r="W10633">
        <v>19</v>
      </c>
      <c r="X10633">
        <v>11</v>
      </c>
      <c r="Y10633">
        <v>78.599999999999994</v>
      </c>
    </row>
    <row r="10634" spans="1:25" ht="14.25" x14ac:dyDescent="0.45">
      <c r="A10634" t="s">
        <v>163</v>
      </c>
      <c r="B10634" t="s">
        <v>164</v>
      </c>
      <c r="C10634" t="s">
        <v>96</v>
      </c>
      <c r="D10634" t="s">
        <v>388</v>
      </c>
      <c r="E10634" t="s">
        <v>389</v>
      </c>
      <c r="F10634" t="s">
        <v>63</v>
      </c>
      <c r="G10634">
        <v>70</v>
      </c>
      <c r="H10634">
        <v>117</v>
      </c>
      <c r="J10634">
        <v>33</v>
      </c>
      <c r="K10634">
        <v>30</v>
      </c>
      <c r="L10634">
        <v>5</v>
      </c>
      <c r="M10634">
        <v>2</v>
      </c>
      <c r="O10634">
        <v>7</v>
      </c>
      <c r="P10634" s="13">
        <v>90</v>
      </c>
      <c r="Q10634">
        <v>91.5</v>
      </c>
      <c r="R10634">
        <v>-1.5</v>
      </c>
      <c r="S10634">
        <v>2.7</v>
      </c>
      <c r="T10634">
        <v>37.299999999999997</v>
      </c>
      <c r="U10634">
        <v>35.1</v>
      </c>
      <c r="V10634">
        <v>57.6</v>
      </c>
      <c r="W10634">
        <v>7.2</v>
      </c>
      <c r="X10634">
        <v>77</v>
      </c>
      <c r="Y10634">
        <v>65.8</v>
      </c>
    </row>
    <row r="10635" spans="1:25" ht="14.25" x14ac:dyDescent="0.45">
      <c r="A10635" t="s">
        <v>163</v>
      </c>
      <c r="B10635" t="s">
        <v>164</v>
      </c>
      <c r="C10635" t="s">
        <v>96</v>
      </c>
      <c r="D10635" t="s">
        <v>388</v>
      </c>
      <c r="E10635" t="s">
        <v>389</v>
      </c>
      <c r="F10635" t="s">
        <v>64</v>
      </c>
      <c r="G10635">
        <v>69</v>
      </c>
      <c r="H10635">
        <v>117</v>
      </c>
      <c r="J10635">
        <v>23</v>
      </c>
      <c r="K10635">
        <v>33</v>
      </c>
      <c r="L10635">
        <v>8</v>
      </c>
      <c r="M10635">
        <v>5</v>
      </c>
      <c r="O10635">
        <v>8</v>
      </c>
      <c r="P10635" s="13">
        <v>81.2</v>
      </c>
      <c r="Q10635">
        <v>80.8</v>
      </c>
      <c r="R10635">
        <v>0.3</v>
      </c>
      <c r="S10635">
        <v>3.6</v>
      </c>
      <c r="T10635">
        <v>39</v>
      </c>
      <c r="U10635">
        <v>21.4</v>
      </c>
      <c r="V10635">
        <v>51.7</v>
      </c>
      <c r="W10635">
        <v>26.9</v>
      </c>
      <c r="X10635">
        <v>77</v>
      </c>
      <c r="Y10635">
        <v>65.8</v>
      </c>
    </row>
    <row r="10636" spans="1:25" ht="14.25" x14ac:dyDescent="0.45">
      <c r="A10636" t="s">
        <v>163</v>
      </c>
      <c r="B10636" t="s">
        <v>164</v>
      </c>
      <c r="C10636" t="s">
        <v>96</v>
      </c>
      <c r="D10636" t="s">
        <v>388</v>
      </c>
      <c r="E10636" t="s">
        <v>389</v>
      </c>
      <c r="F10636" t="s">
        <v>65</v>
      </c>
      <c r="G10636">
        <v>76</v>
      </c>
      <c r="H10636">
        <v>117</v>
      </c>
      <c r="J10636">
        <v>37</v>
      </c>
      <c r="K10636">
        <v>32</v>
      </c>
      <c r="L10636">
        <v>5</v>
      </c>
      <c r="M10636">
        <v>2</v>
      </c>
      <c r="O10636">
        <v>1</v>
      </c>
      <c r="P10636" s="13">
        <v>90.8</v>
      </c>
      <c r="Q10636">
        <v>91.8</v>
      </c>
      <c r="R10636">
        <v>-1.1000000000000001</v>
      </c>
      <c r="S10636">
        <v>2.7</v>
      </c>
      <c r="T10636">
        <v>39.5</v>
      </c>
      <c r="U10636">
        <v>29.3</v>
      </c>
      <c r="V10636">
        <v>61.7</v>
      </c>
      <c r="W10636">
        <v>9</v>
      </c>
      <c r="X10636">
        <v>77</v>
      </c>
      <c r="Y10636">
        <v>65.8</v>
      </c>
    </row>
    <row r="10637" spans="1:25" ht="14.25" x14ac:dyDescent="0.45">
      <c r="A10637" t="s">
        <v>163</v>
      </c>
      <c r="B10637" t="s">
        <v>164</v>
      </c>
      <c r="C10637" t="s">
        <v>96</v>
      </c>
      <c r="D10637" t="s">
        <v>388</v>
      </c>
      <c r="E10637" t="s">
        <v>389</v>
      </c>
      <c r="F10637" t="s">
        <v>66</v>
      </c>
      <c r="G10637">
        <v>77</v>
      </c>
      <c r="H10637">
        <v>117</v>
      </c>
      <c r="J10637">
        <v>45</v>
      </c>
      <c r="K10637">
        <v>27</v>
      </c>
      <c r="L10637">
        <v>4</v>
      </c>
      <c r="M10637">
        <v>1</v>
      </c>
      <c r="O10637">
        <v>0</v>
      </c>
      <c r="P10637" s="13">
        <v>93.5</v>
      </c>
      <c r="Q10637">
        <v>91.5</v>
      </c>
      <c r="R10637">
        <v>2</v>
      </c>
      <c r="S10637">
        <v>2.4</v>
      </c>
      <c r="T10637">
        <v>39.4</v>
      </c>
      <c r="U10637">
        <v>2.8</v>
      </c>
      <c r="V10637">
        <v>55.7</v>
      </c>
      <c r="W10637">
        <v>41.5</v>
      </c>
      <c r="X10637">
        <v>77</v>
      </c>
      <c r="Y10637">
        <v>65.8</v>
      </c>
    </row>
    <row r="10638" spans="1:25" ht="14.25" x14ac:dyDescent="0.45">
      <c r="A10638" t="s">
        <v>163</v>
      </c>
      <c r="B10638" t="s">
        <v>164</v>
      </c>
      <c r="C10638" t="s">
        <v>96</v>
      </c>
      <c r="D10638" t="s">
        <v>388</v>
      </c>
      <c r="E10638" t="s">
        <v>389</v>
      </c>
      <c r="F10638" t="s">
        <v>67</v>
      </c>
      <c r="G10638">
        <v>77</v>
      </c>
      <c r="H10638">
        <v>117</v>
      </c>
      <c r="J10638">
        <v>49</v>
      </c>
      <c r="K10638">
        <v>22</v>
      </c>
      <c r="L10638">
        <v>5</v>
      </c>
      <c r="M10638">
        <v>1</v>
      </c>
      <c r="O10638">
        <v>0</v>
      </c>
      <c r="P10638" s="13">
        <v>92.2</v>
      </c>
      <c r="Q10638">
        <v>89.9</v>
      </c>
      <c r="R10638">
        <v>2.4</v>
      </c>
      <c r="S10638">
        <v>2.6</v>
      </c>
      <c r="T10638">
        <v>39.4</v>
      </c>
      <c r="U10638">
        <v>3.3</v>
      </c>
      <c r="V10638">
        <v>48.9</v>
      </c>
      <c r="W10638">
        <v>47.8</v>
      </c>
      <c r="X10638">
        <v>77</v>
      </c>
      <c r="Y10638">
        <v>65.8</v>
      </c>
    </row>
    <row r="10639" spans="1:25" ht="14.25" x14ac:dyDescent="0.45">
      <c r="A10639" t="s">
        <v>163</v>
      </c>
      <c r="B10639" t="s">
        <v>164</v>
      </c>
      <c r="C10639" t="s">
        <v>96</v>
      </c>
      <c r="D10639" t="s">
        <v>388</v>
      </c>
      <c r="E10639" t="s">
        <v>389</v>
      </c>
      <c r="F10639" t="s">
        <v>68</v>
      </c>
      <c r="G10639">
        <v>76</v>
      </c>
      <c r="H10639">
        <v>117</v>
      </c>
      <c r="J10639">
        <v>29</v>
      </c>
      <c r="K10639">
        <v>34</v>
      </c>
      <c r="L10639">
        <v>9</v>
      </c>
      <c r="M10639">
        <v>4</v>
      </c>
      <c r="O10639">
        <v>1</v>
      </c>
      <c r="P10639" s="13">
        <v>82.9</v>
      </c>
      <c r="Q10639">
        <v>85.7</v>
      </c>
      <c r="R10639">
        <v>-2.8</v>
      </c>
      <c r="S10639">
        <v>3.2</v>
      </c>
      <c r="T10639">
        <v>39.200000000000003</v>
      </c>
      <c r="U10639">
        <v>53.5</v>
      </c>
      <c r="V10639">
        <v>41.8</v>
      </c>
      <c r="W10639">
        <v>4.8</v>
      </c>
      <c r="X10639">
        <v>77</v>
      </c>
      <c r="Y10639">
        <v>65.8</v>
      </c>
    </row>
    <row r="10640" spans="1:25" ht="14.25" x14ac:dyDescent="0.45">
      <c r="A10640" t="s">
        <v>163</v>
      </c>
      <c r="B10640" t="s">
        <v>164</v>
      </c>
      <c r="C10640" t="s">
        <v>96</v>
      </c>
      <c r="D10640" t="s">
        <v>388</v>
      </c>
      <c r="E10640" t="s">
        <v>389</v>
      </c>
      <c r="F10640" t="s">
        <v>69</v>
      </c>
      <c r="G10640">
        <v>76</v>
      </c>
      <c r="H10640">
        <v>117</v>
      </c>
      <c r="J10640">
        <v>39</v>
      </c>
      <c r="K10640">
        <v>25</v>
      </c>
      <c r="L10640">
        <v>12</v>
      </c>
      <c r="M10640">
        <v>0</v>
      </c>
      <c r="O10640">
        <v>1</v>
      </c>
      <c r="P10640" s="13">
        <v>84.2</v>
      </c>
      <c r="Q10640">
        <v>84.2</v>
      </c>
      <c r="R10640">
        <v>0</v>
      </c>
      <c r="S10640">
        <v>3.2</v>
      </c>
      <c r="T10640">
        <v>39.299999999999997</v>
      </c>
      <c r="U10640">
        <v>22.2</v>
      </c>
      <c r="V10640">
        <v>56</v>
      </c>
      <c r="W10640">
        <v>21.8</v>
      </c>
      <c r="X10640">
        <v>77</v>
      </c>
      <c r="Y10640">
        <v>65.8</v>
      </c>
    </row>
    <row r="10641" spans="1:25" ht="14.25" x14ac:dyDescent="0.45">
      <c r="A10641" t="s">
        <v>163</v>
      </c>
      <c r="B10641" t="s">
        <v>164</v>
      </c>
      <c r="C10641" t="s">
        <v>96</v>
      </c>
      <c r="D10641" t="s">
        <v>388</v>
      </c>
      <c r="E10641" t="s">
        <v>389</v>
      </c>
      <c r="F10641" t="s">
        <v>70</v>
      </c>
      <c r="G10641">
        <v>71</v>
      </c>
      <c r="H10641">
        <v>117</v>
      </c>
      <c r="J10641">
        <v>32</v>
      </c>
      <c r="K10641">
        <v>22</v>
      </c>
      <c r="L10641">
        <v>9</v>
      </c>
      <c r="M10641">
        <v>8</v>
      </c>
      <c r="O10641">
        <v>6</v>
      </c>
      <c r="P10641" s="13">
        <v>76.099999999999994</v>
      </c>
      <c r="Q10641">
        <v>75.099999999999994</v>
      </c>
      <c r="R10641">
        <v>0.9</v>
      </c>
      <c r="S10641">
        <v>4</v>
      </c>
      <c r="T10641">
        <v>38.5</v>
      </c>
      <c r="U10641">
        <v>19.5</v>
      </c>
      <c r="V10641">
        <v>46</v>
      </c>
      <c r="W10641">
        <v>34.5</v>
      </c>
      <c r="X10641">
        <v>77</v>
      </c>
      <c r="Y10641">
        <v>65.8</v>
      </c>
    </row>
    <row r="10642" spans="1:25" ht="14.25" x14ac:dyDescent="0.45">
      <c r="A10642" t="s">
        <v>163</v>
      </c>
      <c r="B10642" t="s">
        <v>164</v>
      </c>
      <c r="C10642" t="s">
        <v>96</v>
      </c>
      <c r="D10642" t="s">
        <v>388</v>
      </c>
      <c r="E10642" t="s">
        <v>389</v>
      </c>
      <c r="F10642" t="s">
        <v>71</v>
      </c>
      <c r="G10642">
        <v>73</v>
      </c>
      <c r="H10642">
        <v>117</v>
      </c>
      <c r="J10642">
        <v>34</v>
      </c>
      <c r="K10642">
        <v>28</v>
      </c>
      <c r="L10642">
        <v>7</v>
      </c>
      <c r="M10642">
        <v>4</v>
      </c>
      <c r="O10642">
        <v>4</v>
      </c>
      <c r="P10642" s="13">
        <v>84.9</v>
      </c>
      <c r="Q10642">
        <v>87.3</v>
      </c>
      <c r="R10642">
        <v>-2.4</v>
      </c>
      <c r="S10642">
        <v>3.1</v>
      </c>
      <c r="T10642">
        <v>38.4</v>
      </c>
      <c r="U10642">
        <v>48.1</v>
      </c>
      <c r="V10642">
        <v>46</v>
      </c>
      <c r="W10642">
        <v>5.9</v>
      </c>
      <c r="X10642">
        <v>77</v>
      </c>
      <c r="Y10642">
        <v>65.8</v>
      </c>
    </row>
    <row r="10643" spans="1:25" ht="14.25" x14ac:dyDescent="0.45">
      <c r="A10643" t="s">
        <v>163</v>
      </c>
      <c r="B10643" t="s">
        <v>164</v>
      </c>
      <c r="C10643" t="s">
        <v>96</v>
      </c>
      <c r="D10643" t="s">
        <v>388</v>
      </c>
      <c r="E10643" t="s">
        <v>389</v>
      </c>
      <c r="F10643" t="s">
        <v>72</v>
      </c>
      <c r="G10643">
        <v>77</v>
      </c>
      <c r="H10643">
        <v>117</v>
      </c>
      <c r="J10643">
        <v>20</v>
      </c>
      <c r="K10643">
        <v>39</v>
      </c>
      <c r="L10643">
        <v>15</v>
      </c>
      <c r="M10643">
        <v>3</v>
      </c>
      <c r="O10643">
        <v>0</v>
      </c>
      <c r="P10643" s="13">
        <v>76.599999999999994</v>
      </c>
      <c r="Q10643">
        <v>83</v>
      </c>
      <c r="R10643">
        <v>-6.3</v>
      </c>
      <c r="S10643">
        <v>3.4</v>
      </c>
      <c r="T10643">
        <v>39.6</v>
      </c>
      <c r="U10643">
        <v>87.1</v>
      </c>
      <c r="V10643">
        <v>12.4</v>
      </c>
      <c r="W10643">
        <v>0.5</v>
      </c>
      <c r="X10643">
        <v>77</v>
      </c>
      <c r="Y10643">
        <v>65.8</v>
      </c>
    </row>
    <row r="10644" spans="1:25" ht="14.25" x14ac:dyDescent="0.45">
      <c r="A10644" t="s">
        <v>163</v>
      </c>
      <c r="B10644" t="s">
        <v>164</v>
      </c>
      <c r="C10644" t="s">
        <v>96</v>
      </c>
      <c r="D10644" t="s">
        <v>388</v>
      </c>
      <c r="E10644" t="s">
        <v>389</v>
      </c>
      <c r="F10644" t="s">
        <v>73</v>
      </c>
      <c r="G10644">
        <v>76</v>
      </c>
      <c r="H10644">
        <v>117</v>
      </c>
      <c r="J10644">
        <v>29</v>
      </c>
      <c r="K10644">
        <v>39</v>
      </c>
      <c r="L10644">
        <v>7</v>
      </c>
      <c r="M10644">
        <v>1</v>
      </c>
      <c r="O10644">
        <v>1</v>
      </c>
      <c r="P10644" s="13">
        <v>89.5</v>
      </c>
      <c r="Q10644">
        <v>89.2</v>
      </c>
      <c r="R10644">
        <v>0.2</v>
      </c>
      <c r="S10644">
        <v>2.7</v>
      </c>
      <c r="T10644">
        <v>39.200000000000003</v>
      </c>
      <c r="U10644">
        <v>16</v>
      </c>
      <c r="V10644">
        <v>63.7</v>
      </c>
      <c r="W10644">
        <v>20.3</v>
      </c>
      <c r="X10644">
        <v>77</v>
      </c>
      <c r="Y10644">
        <v>65.8</v>
      </c>
    </row>
    <row r="10645" spans="1:25" ht="14.25" x14ac:dyDescent="0.45">
      <c r="A10645" t="s">
        <v>163</v>
      </c>
      <c r="B10645" t="s">
        <v>164</v>
      </c>
      <c r="C10645" t="s">
        <v>96</v>
      </c>
      <c r="D10645" t="s">
        <v>388</v>
      </c>
      <c r="E10645" t="s">
        <v>389</v>
      </c>
      <c r="F10645" t="s">
        <v>74</v>
      </c>
      <c r="G10645">
        <v>76</v>
      </c>
      <c r="H10645">
        <v>117</v>
      </c>
      <c r="J10645">
        <v>36</v>
      </c>
      <c r="K10645">
        <v>29</v>
      </c>
      <c r="L10645">
        <v>9</v>
      </c>
      <c r="M10645">
        <v>2</v>
      </c>
      <c r="O10645">
        <v>1</v>
      </c>
      <c r="P10645" s="13">
        <v>85.5</v>
      </c>
      <c r="Q10645">
        <v>87.6</v>
      </c>
      <c r="R10645">
        <v>-2.1</v>
      </c>
      <c r="S10645">
        <v>2.8</v>
      </c>
      <c r="T10645">
        <v>39.299999999999997</v>
      </c>
      <c r="U10645">
        <v>44.2</v>
      </c>
      <c r="V10645">
        <v>50.5</v>
      </c>
      <c r="W10645">
        <v>5.3</v>
      </c>
      <c r="X10645">
        <v>77</v>
      </c>
      <c r="Y10645">
        <v>65.8</v>
      </c>
    </row>
    <row r="10646" spans="1:25" ht="14.25" x14ac:dyDescent="0.45">
      <c r="A10646" t="s">
        <v>163</v>
      </c>
      <c r="B10646" t="s">
        <v>164</v>
      </c>
      <c r="C10646" t="s">
        <v>96</v>
      </c>
      <c r="D10646" t="s">
        <v>388</v>
      </c>
      <c r="E10646" t="s">
        <v>389</v>
      </c>
      <c r="F10646" t="s">
        <v>75</v>
      </c>
      <c r="G10646">
        <v>77</v>
      </c>
      <c r="H10646">
        <v>117</v>
      </c>
      <c r="J10646">
        <v>51</v>
      </c>
      <c r="K10646">
        <v>21</v>
      </c>
      <c r="L10646">
        <v>3</v>
      </c>
      <c r="M10646">
        <v>2</v>
      </c>
      <c r="O10646">
        <v>0</v>
      </c>
      <c r="P10646" s="13">
        <v>93.5</v>
      </c>
      <c r="Q10646">
        <v>90.9</v>
      </c>
      <c r="R10646">
        <v>2.6</v>
      </c>
      <c r="S10646">
        <v>2.2000000000000002</v>
      </c>
      <c r="T10646">
        <v>39.6</v>
      </c>
      <c r="U10646">
        <v>1.1000000000000001</v>
      </c>
      <c r="V10646">
        <v>46.6</v>
      </c>
      <c r="W10646">
        <v>52.3</v>
      </c>
      <c r="X10646">
        <v>77</v>
      </c>
      <c r="Y10646">
        <v>65.8</v>
      </c>
    </row>
    <row r="10647" spans="1:25" ht="14.25" x14ac:dyDescent="0.45">
      <c r="A10647" t="s">
        <v>163</v>
      </c>
      <c r="B10647" t="s">
        <v>164</v>
      </c>
      <c r="C10647" t="s">
        <v>96</v>
      </c>
      <c r="D10647" t="s">
        <v>388</v>
      </c>
      <c r="E10647" t="s">
        <v>389</v>
      </c>
      <c r="F10647" t="s">
        <v>76</v>
      </c>
      <c r="G10647">
        <v>77</v>
      </c>
      <c r="H10647">
        <v>117</v>
      </c>
      <c r="J10647">
        <v>43</v>
      </c>
      <c r="K10647">
        <v>28</v>
      </c>
      <c r="L10647">
        <v>6</v>
      </c>
      <c r="M10647">
        <v>0</v>
      </c>
      <c r="O10647">
        <v>0</v>
      </c>
      <c r="P10647" s="13">
        <v>92.2</v>
      </c>
      <c r="Q10647">
        <v>89.7</v>
      </c>
      <c r="R10647">
        <v>2.5</v>
      </c>
      <c r="S10647">
        <v>2.6</v>
      </c>
      <c r="T10647">
        <v>39.5</v>
      </c>
      <c r="U10647">
        <v>2.6</v>
      </c>
      <c r="V10647">
        <v>48</v>
      </c>
      <c r="W10647">
        <v>49.4</v>
      </c>
      <c r="X10647">
        <v>77</v>
      </c>
      <c r="Y10647">
        <v>65.8</v>
      </c>
    </row>
    <row r="10648" spans="1:25" ht="14.25" x14ac:dyDescent="0.45">
      <c r="A10648" t="s">
        <v>163</v>
      </c>
      <c r="B10648" t="s">
        <v>164</v>
      </c>
      <c r="C10648" t="s">
        <v>96</v>
      </c>
      <c r="D10648" t="s">
        <v>388</v>
      </c>
      <c r="E10648" t="s">
        <v>389</v>
      </c>
      <c r="F10648" t="s">
        <v>77</v>
      </c>
      <c r="G10648">
        <v>77</v>
      </c>
      <c r="H10648">
        <v>117</v>
      </c>
      <c r="J10648">
        <v>26</v>
      </c>
      <c r="K10648">
        <v>31</v>
      </c>
      <c r="L10648">
        <v>12</v>
      </c>
      <c r="M10648">
        <v>8</v>
      </c>
      <c r="O10648">
        <v>0</v>
      </c>
      <c r="P10648" s="13">
        <v>74</v>
      </c>
      <c r="Q10648">
        <v>83.9</v>
      </c>
      <c r="R10648">
        <v>-9.9</v>
      </c>
      <c r="S10648">
        <v>3.3</v>
      </c>
      <c r="T10648">
        <v>39.4</v>
      </c>
      <c r="U10648">
        <v>98.7</v>
      </c>
      <c r="V10648">
        <v>1.3</v>
      </c>
      <c r="W10648">
        <v>0</v>
      </c>
      <c r="X10648">
        <v>77</v>
      </c>
      <c r="Y10648">
        <v>65.8</v>
      </c>
    </row>
    <row r="10649" spans="1:25" ht="14.25" x14ac:dyDescent="0.45">
      <c r="A10649" t="s">
        <v>163</v>
      </c>
      <c r="B10649" t="s">
        <v>164</v>
      </c>
      <c r="C10649" t="s">
        <v>96</v>
      </c>
      <c r="D10649" t="s">
        <v>388</v>
      </c>
      <c r="E10649" t="s">
        <v>389</v>
      </c>
      <c r="F10649" t="s">
        <v>78</v>
      </c>
      <c r="G10649">
        <v>77</v>
      </c>
      <c r="H10649">
        <v>117</v>
      </c>
      <c r="J10649">
        <v>39</v>
      </c>
      <c r="K10649">
        <v>24</v>
      </c>
      <c r="L10649">
        <v>10</v>
      </c>
      <c r="M10649">
        <v>4</v>
      </c>
      <c r="O10649">
        <v>0</v>
      </c>
      <c r="P10649" s="13">
        <v>81.8</v>
      </c>
      <c r="Q10649">
        <v>85.6</v>
      </c>
      <c r="R10649">
        <v>-3.8</v>
      </c>
      <c r="S10649">
        <v>3</v>
      </c>
      <c r="T10649">
        <v>39.4</v>
      </c>
      <c r="U10649">
        <v>66.400000000000006</v>
      </c>
      <c r="V10649">
        <v>31.7</v>
      </c>
      <c r="W10649">
        <v>1.9</v>
      </c>
      <c r="X10649">
        <v>77</v>
      </c>
      <c r="Y10649">
        <v>65.8</v>
      </c>
    </row>
    <row r="10650" spans="1:25" ht="14.25" x14ac:dyDescent="0.45">
      <c r="A10650" t="s">
        <v>163</v>
      </c>
      <c r="B10650" t="s">
        <v>164</v>
      </c>
      <c r="C10650" t="s">
        <v>96</v>
      </c>
      <c r="D10650" t="s">
        <v>388</v>
      </c>
      <c r="E10650" t="s">
        <v>389</v>
      </c>
      <c r="F10650" t="s">
        <v>79</v>
      </c>
      <c r="G10650">
        <v>77</v>
      </c>
      <c r="H10650">
        <v>117</v>
      </c>
      <c r="J10650">
        <v>19</v>
      </c>
      <c r="K10650">
        <v>40</v>
      </c>
      <c r="L10650">
        <v>11</v>
      </c>
      <c r="M10650">
        <v>7</v>
      </c>
      <c r="O10650">
        <v>0</v>
      </c>
      <c r="P10650" s="13">
        <v>76.599999999999994</v>
      </c>
      <c r="Q10650">
        <v>79.900000000000006</v>
      </c>
      <c r="R10650">
        <v>-3.3</v>
      </c>
      <c r="S10650">
        <v>3.5</v>
      </c>
      <c r="T10650">
        <v>39.799999999999997</v>
      </c>
      <c r="U10650">
        <v>58.9</v>
      </c>
      <c r="V10650">
        <v>36.299999999999997</v>
      </c>
      <c r="W10650">
        <v>4.9000000000000004</v>
      </c>
      <c r="X10650">
        <v>77</v>
      </c>
      <c r="Y10650">
        <v>65.8</v>
      </c>
    </row>
    <row r="10651" spans="1:25" ht="14.25" x14ac:dyDescent="0.45">
      <c r="A10651" t="s">
        <v>163</v>
      </c>
      <c r="B10651" t="s">
        <v>164</v>
      </c>
      <c r="C10651" t="s">
        <v>96</v>
      </c>
      <c r="D10651" t="s">
        <v>388</v>
      </c>
      <c r="E10651" t="s">
        <v>389</v>
      </c>
      <c r="F10651" t="s">
        <v>80</v>
      </c>
      <c r="G10651">
        <v>66</v>
      </c>
      <c r="H10651">
        <v>117</v>
      </c>
      <c r="J10651">
        <v>12</v>
      </c>
      <c r="K10651">
        <v>33</v>
      </c>
      <c r="L10651">
        <v>12</v>
      </c>
      <c r="M10651">
        <v>9</v>
      </c>
      <c r="O10651">
        <v>11</v>
      </c>
      <c r="P10651" s="13">
        <v>68.2</v>
      </c>
      <c r="Q10651">
        <v>74.400000000000006</v>
      </c>
      <c r="R10651">
        <v>-6.2</v>
      </c>
      <c r="S10651">
        <v>4.0999999999999996</v>
      </c>
      <c r="T10651">
        <v>37.799999999999997</v>
      </c>
      <c r="U10651">
        <v>81.5</v>
      </c>
      <c r="V10651">
        <v>16.7</v>
      </c>
      <c r="W10651">
        <v>1.7</v>
      </c>
      <c r="X10651">
        <v>77</v>
      </c>
      <c r="Y10651">
        <v>65.8</v>
      </c>
    </row>
    <row r="10652" spans="1:25" ht="14.25" x14ac:dyDescent="0.45">
      <c r="A10652" t="s">
        <v>163</v>
      </c>
      <c r="B10652" t="s">
        <v>164</v>
      </c>
      <c r="C10652" t="s">
        <v>96</v>
      </c>
      <c r="D10652" t="s">
        <v>388</v>
      </c>
      <c r="E10652" t="s">
        <v>389</v>
      </c>
      <c r="F10652" t="s">
        <v>81</v>
      </c>
      <c r="G10652">
        <v>70</v>
      </c>
      <c r="H10652">
        <v>117</v>
      </c>
      <c r="J10652">
        <v>18</v>
      </c>
      <c r="K10652">
        <v>32</v>
      </c>
      <c r="L10652">
        <v>16</v>
      </c>
      <c r="M10652">
        <v>4</v>
      </c>
      <c r="O10652">
        <v>7</v>
      </c>
      <c r="P10652" s="13">
        <v>71.400000000000006</v>
      </c>
      <c r="Q10652">
        <v>80.8</v>
      </c>
      <c r="R10652">
        <v>-9.4</v>
      </c>
      <c r="S10652">
        <v>3.7</v>
      </c>
      <c r="T10652">
        <v>39.299999999999997</v>
      </c>
      <c r="U10652">
        <v>97</v>
      </c>
      <c r="V10652">
        <v>3</v>
      </c>
      <c r="W10652">
        <v>0.1</v>
      </c>
      <c r="X10652">
        <v>77</v>
      </c>
      <c r="Y10652">
        <v>65.8</v>
      </c>
    </row>
    <row r="10653" spans="1:25" ht="14.25" x14ac:dyDescent="0.45">
      <c r="A10653" t="s">
        <v>163</v>
      </c>
      <c r="B10653" t="s">
        <v>164</v>
      </c>
      <c r="C10653" t="s">
        <v>96</v>
      </c>
      <c r="D10653" t="s">
        <v>388</v>
      </c>
      <c r="E10653" t="s">
        <v>389</v>
      </c>
      <c r="F10653" t="s">
        <v>82</v>
      </c>
      <c r="G10653">
        <v>75</v>
      </c>
      <c r="H10653">
        <v>117</v>
      </c>
      <c r="J10653">
        <v>16</v>
      </c>
      <c r="K10653">
        <v>30</v>
      </c>
      <c r="L10653">
        <v>17</v>
      </c>
      <c r="M10653">
        <v>12</v>
      </c>
      <c r="O10653">
        <v>2</v>
      </c>
      <c r="P10653" s="13">
        <v>61.3</v>
      </c>
      <c r="Q10653">
        <v>75.2</v>
      </c>
      <c r="R10653">
        <v>-13.8</v>
      </c>
      <c r="S10653">
        <v>3.8</v>
      </c>
      <c r="T10653">
        <v>40.299999999999997</v>
      </c>
      <c r="U10653">
        <v>99.8</v>
      </c>
      <c r="V10653">
        <v>0.2</v>
      </c>
      <c r="W10653">
        <v>0</v>
      </c>
      <c r="X10653">
        <v>77</v>
      </c>
      <c r="Y10653">
        <v>65.8</v>
      </c>
    </row>
    <row r="10654" spans="1:25" ht="14.25" x14ac:dyDescent="0.45">
      <c r="A10654" t="s">
        <v>163</v>
      </c>
      <c r="B10654" t="s">
        <v>164</v>
      </c>
      <c r="C10654" t="s">
        <v>96</v>
      </c>
      <c r="D10654" t="s">
        <v>388</v>
      </c>
      <c r="E10654" t="s">
        <v>389</v>
      </c>
      <c r="F10654" t="s">
        <v>83</v>
      </c>
      <c r="G10654">
        <v>65</v>
      </c>
      <c r="H10654">
        <v>117</v>
      </c>
      <c r="J10654">
        <v>6</v>
      </c>
      <c r="K10654">
        <v>29</v>
      </c>
      <c r="L10654">
        <v>21</v>
      </c>
      <c r="M10654">
        <v>9</v>
      </c>
      <c r="O10654">
        <v>12</v>
      </c>
      <c r="P10654" s="13">
        <v>53.8</v>
      </c>
      <c r="Q10654">
        <v>70.5</v>
      </c>
      <c r="R10654">
        <v>-16.600000000000001</v>
      </c>
      <c r="S10654">
        <v>4.4000000000000004</v>
      </c>
      <c r="T10654">
        <v>37.4</v>
      </c>
      <c r="U10654">
        <v>99.9</v>
      </c>
      <c r="V10654">
        <v>0.1</v>
      </c>
      <c r="W10654">
        <v>0</v>
      </c>
      <c r="X10654">
        <v>77</v>
      </c>
      <c r="Y10654">
        <v>65.8</v>
      </c>
    </row>
    <row r="10655" spans="1:25" ht="14.25" x14ac:dyDescent="0.45">
      <c r="A10655" t="s">
        <v>163</v>
      </c>
      <c r="B10655" t="s">
        <v>164</v>
      </c>
      <c r="C10655" t="s">
        <v>96</v>
      </c>
      <c r="D10655" t="s">
        <v>388</v>
      </c>
      <c r="E10655" t="s">
        <v>389</v>
      </c>
      <c r="F10655" t="s">
        <v>84</v>
      </c>
      <c r="G10655">
        <v>75</v>
      </c>
      <c r="H10655">
        <v>117</v>
      </c>
      <c r="J10655">
        <v>23</v>
      </c>
      <c r="K10655">
        <v>28</v>
      </c>
      <c r="L10655">
        <v>18</v>
      </c>
      <c r="M10655">
        <v>6</v>
      </c>
      <c r="O10655">
        <v>2</v>
      </c>
      <c r="P10655" s="13">
        <v>68</v>
      </c>
      <c r="Q10655">
        <v>73.400000000000006</v>
      </c>
      <c r="R10655">
        <v>-5.4</v>
      </c>
      <c r="S10655">
        <v>3.8</v>
      </c>
      <c r="T10655">
        <v>39.5</v>
      </c>
      <c r="U10655">
        <v>77.400000000000006</v>
      </c>
      <c r="V10655">
        <v>20.7</v>
      </c>
      <c r="W10655">
        <v>1.9</v>
      </c>
      <c r="X10655">
        <v>77</v>
      </c>
      <c r="Y10655">
        <v>65.8</v>
      </c>
    </row>
    <row r="10656" spans="1:25" ht="14.25" x14ac:dyDescent="0.45">
      <c r="A10656" t="s">
        <v>163</v>
      </c>
      <c r="B10656" t="s">
        <v>164</v>
      </c>
      <c r="C10656" t="s">
        <v>96</v>
      </c>
      <c r="D10656" t="s">
        <v>388</v>
      </c>
      <c r="E10656" t="s">
        <v>389</v>
      </c>
      <c r="F10656" t="s">
        <v>85</v>
      </c>
      <c r="G10656">
        <v>75</v>
      </c>
      <c r="H10656">
        <v>117</v>
      </c>
      <c r="J10656">
        <v>25</v>
      </c>
      <c r="K10656">
        <v>29</v>
      </c>
      <c r="L10656">
        <v>13</v>
      </c>
      <c r="M10656">
        <v>8</v>
      </c>
      <c r="O10656">
        <v>2</v>
      </c>
      <c r="P10656" s="13">
        <v>72</v>
      </c>
      <c r="Q10656">
        <v>73.5</v>
      </c>
      <c r="R10656">
        <v>-1.5</v>
      </c>
      <c r="S10656">
        <v>3.7</v>
      </c>
      <c r="T10656">
        <v>41.9</v>
      </c>
      <c r="U10656">
        <v>39.6</v>
      </c>
      <c r="V10656">
        <v>46.6</v>
      </c>
      <c r="W10656">
        <v>13.8</v>
      </c>
      <c r="X10656">
        <v>77</v>
      </c>
      <c r="Y10656">
        <v>65.8</v>
      </c>
    </row>
    <row r="10657" spans="1:25" ht="14.25" x14ac:dyDescent="0.45">
      <c r="A10657" t="s">
        <v>163</v>
      </c>
      <c r="B10657" t="s">
        <v>164</v>
      </c>
      <c r="C10657" t="s">
        <v>96</v>
      </c>
      <c r="D10657" t="s">
        <v>388</v>
      </c>
      <c r="E10657" t="s">
        <v>389</v>
      </c>
      <c r="F10657" t="s">
        <v>86</v>
      </c>
      <c r="G10657">
        <v>72</v>
      </c>
      <c r="H10657">
        <v>117</v>
      </c>
      <c r="J10657">
        <v>12</v>
      </c>
      <c r="K10657">
        <v>23</v>
      </c>
      <c r="L10657">
        <v>28</v>
      </c>
      <c r="M10657">
        <v>9</v>
      </c>
      <c r="O10657">
        <v>5</v>
      </c>
      <c r="P10657" s="13">
        <v>48.6</v>
      </c>
      <c r="Q10657">
        <v>52.9</v>
      </c>
      <c r="R10657">
        <v>-4.3</v>
      </c>
      <c r="S10657">
        <v>4.5</v>
      </c>
      <c r="T10657">
        <v>40.1</v>
      </c>
      <c r="U10657">
        <v>65.599999999999994</v>
      </c>
      <c r="V10657">
        <v>28</v>
      </c>
      <c r="W10657">
        <v>6.4</v>
      </c>
      <c r="X10657">
        <v>77</v>
      </c>
      <c r="Y10657">
        <v>65.8</v>
      </c>
    </row>
    <row r="10658" spans="1:25" ht="14.25" x14ac:dyDescent="0.45">
      <c r="A10658" t="s">
        <v>163</v>
      </c>
      <c r="B10658" t="s">
        <v>164</v>
      </c>
      <c r="C10658" t="s">
        <v>96</v>
      </c>
      <c r="D10658" t="s">
        <v>388</v>
      </c>
      <c r="E10658" t="s">
        <v>389</v>
      </c>
      <c r="F10658" t="s">
        <v>87</v>
      </c>
      <c r="G10658">
        <v>58</v>
      </c>
      <c r="H10658">
        <v>117</v>
      </c>
      <c r="J10658">
        <v>10</v>
      </c>
      <c r="K10658">
        <v>26</v>
      </c>
      <c r="L10658">
        <v>15</v>
      </c>
      <c r="M10658">
        <v>7</v>
      </c>
      <c r="O10658">
        <v>18</v>
      </c>
      <c r="P10658" s="13">
        <v>62.1</v>
      </c>
      <c r="Q10658">
        <v>67.2</v>
      </c>
      <c r="R10658">
        <v>-5.2</v>
      </c>
      <c r="S10658">
        <v>4.3</v>
      </c>
      <c r="T10658">
        <v>46.7</v>
      </c>
      <c r="U10658">
        <v>73.2</v>
      </c>
      <c r="V10658">
        <v>23</v>
      </c>
      <c r="W10658">
        <v>3.8</v>
      </c>
      <c r="X10658">
        <v>77</v>
      </c>
      <c r="Y10658">
        <v>65.8</v>
      </c>
    </row>
    <row r="10659" spans="1:25" ht="14.25" x14ac:dyDescent="0.45">
      <c r="A10659" t="s">
        <v>163</v>
      </c>
      <c r="B10659" t="s">
        <v>164</v>
      </c>
      <c r="C10659" t="s">
        <v>96</v>
      </c>
      <c r="D10659" t="s">
        <v>388</v>
      </c>
      <c r="E10659" t="s">
        <v>389</v>
      </c>
      <c r="F10659" t="s">
        <v>88</v>
      </c>
      <c r="G10659">
        <v>66</v>
      </c>
      <c r="H10659">
        <v>117</v>
      </c>
      <c r="J10659">
        <v>14</v>
      </c>
      <c r="K10659">
        <v>31</v>
      </c>
      <c r="L10659">
        <v>14</v>
      </c>
      <c r="M10659">
        <v>7</v>
      </c>
      <c r="O10659">
        <v>10</v>
      </c>
      <c r="P10659" s="13">
        <v>68.2</v>
      </c>
      <c r="Q10659">
        <v>73.2</v>
      </c>
      <c r="R10659">
        <v>-5</v>
      </c>
      <c r="S10659">
        <v>4.2</v>
      </c>
      <c r="T10659">
        <v>38.9</v>
      </c>
      <c r="U10659">
        <v>72.7</v>
      </c>
      <c r="V10659">
        <v>23.6</v>
      </c>
      <c r="W10659">
        <v>3.7</v>
      </c>
      <c r="X10659">
        <v>77</v>
      </c>
      <c r="Y10659">
        <v>65.8</v>
      </c>
    </row>
    <row r="10660" spans="1:25" ht="14.25" x14ac:dyDescent="0.45">
      <c r="A10660" t="s">
        <v>163</v>
      </c>
      <c r="B10660" t="s">
        <v>164</v>
      </c>
      <c r="C10660" t="s">
        <v>96</v>
      </c>
      <c r="D10660" t="s">
        <v>388</v>
      </c>
      <c r="E10660" t="s">
        <v>389</v>
      </c>
      <c r="F10660" t="s">
        <v>100</v>
      </c>
      <c r="G10660">
        <v>75</v>
      </c>
      <c r="H10660">
        <v>117</v>
      </c>
      <c r="J10660">
        <v>42</v>
      </c>
      <c r="K10660">
        <v>22</v>
      </c>
      <c r="L10660">
        <v>10</v>
      </c>
      <c r="M10660">
        <v>1</v>
      </c>
      <c r="O10660">
        <v>1</v>
      </c>
      <c r="P10660" s="13">
        <v>85.3</v>
      </c>
      <c r="Q10660">
        <v>86.2</v>
      </c>
      <c r="R10660">
        <v>-0.9</v>
      </c>
      <c r="S10660">
        <v>2.9</v>
      </c>
      <c r="T10660">
        <v>43</v>
      </c>
      <c r="U10660">
        <v>28.4</v>
      </c>
      <c r="V10660">
        <v>59.6</v>
      </c>
      <c r="W10660">
        <v>12</v>
      </c>
      <c r="X10660">
        <v>77</v>
      </c>
      <c r="Y10660">
        <v>65.8</v>
      </c>
    </row>
    <row r="10661" spans="1:25" ht="14.25" x14ac:dyDescent="0.45">
      <c r="A10661" t="s">
        <v>163</v>
      </c>
      <c r="B10661" t="s">
        <v>164</v>
      </c>
      <c r="C10661" t="s">
        <v>96</v>
      </c>
      <c r="D10661" t="s">
        <v>388</v>
      </c>
      <c r="E10661" t="s">
        <v>389</v>
      </c>
      <c r="F10661" t="s">
        <v>89</v>
      </c>
      <c r="G10661">
        <v>77</v>
      </c>
      <c r="H10661">
        <v>117</v>
      </c>
      <c r="P10661" s="13">
        <v>89</v>
      </c>
      <c r="Q10661">
        <v>89</v>
      </c>
      <c r="R10661">
        <v>0</v>
      </c>
      <c r="S10661">
        <v>2.8</v>
      </c>
      <c r="T10661">
        <v>39.4</v>
      </c>
      <c r="U10661">
        <v>18.600000000000001</v>
      </c>
      <c r="V10661">
        <v>63.2</v>
      </c>
      <c r="W10661">
        <v>18.2</v>
      </c>
      <c r="X10661">
        <v>77</v>
      </c>
      <c r="Y10661">
        <v>65.8</v>
      </c>
    </row>
    <row r="10662" spans="1:25" ht="14.25" x14ac:dyDescent="0.45">
      <c r="A10662" t="s">
        <v>163</v>
      </c>
      <c r="B10662" t="s">
        <v>164</v>
      </c>
      <c r="C10662" t="s">
        <v>96</v>
      </c>
      <c r="D10662" t="s">
        <v>388</v>
      </c>
      <c r="E10662" t="s">
        <v>389</v>
      </c>
      <c r="F10662" t="s">
        <v>90</v>
      </c>
      <c r="G10662">
        <v>77</v>
      </c>
      <c r="H10662">
        <v>117</v>
      </c>
      <c r="P10662" s="13">
        <v>84.7</v>
      </c>
      <c r="Q10662">
        <v>84.7</v>
      </c>
      <c r="R10662">
        <v>0</v>
      </c>
      <c r="S10662">
        <v>3.2</v>
      </c>
      <c r="T10662">
        <v>39.4</v>
      </c>
      <c r="U10662">
        <v>22.2</v>
      </c>
      <c r="V10662">
        <v>56.2</v>
      </c>
      <c r="W10662">
        <v>21.6</v>
      </c>
      <c r="X10662">
        <v>77</v>
      </c>
      <c r="Y10662">
        <v>65.8</v>
      </c>
    </row>
    <row r="10663" spans="1:25" ht="14.25" x14ac:dyDescent="0.45">
      <c r="A10663" t="s">
        <v>163</v>
      </c>
      <c r="B10663" t="s">
        <v>164</v>
      </c>
      <c r="C10663" t="s">
        <v>96</v>
      </c>
      <c r="D10663" t="s">
        <v>388</v>
      </c>
      <c r="E10663" t="s">
        <v>389</v>
      </c>
      <c r="F10663" t="s">
        <v>91</v>
      </c>
      <c r="G10663">
        <v>77</v>
      </c>
      <c r="H10663">
        <v>117</v>
      </c>
      <c r="P10663" s="13">
        <v>87.5</v>
      </c>
      <c r="Q10663">
        <v>88.1</v>
      </c>
      <c r="R10663">
        <v>-0.6</v>
      </c>
      <c r="S10663">
        <v>2.8</v>
      </c>
      <c r="T10663">
        <v>39.4</v>
      </c>
      <c r="U10663">
        <v>25.2</v>
      </c>
      <c r="V10663">
        <v>61.1</v>
      </c>
      <c r="W10663">
        <v>13.7</v>
      </c>
      <c r="X10663">
        <v>77</v>
      </c>
      <c r="Y10663">
        <v>65.8</v>
      </c>
    </row>
    <row r="10664" spans="1:25" ht="14.25" x14ac:dyDescent="0.45">
      <c r="A10664" t="s">
        <v>163</v>
      </c>
      <c r="B10664" t="s">
        <v>164</v>
      </c>
      <c r="C10664" t="s">
        <v>96</v>
      </c>
      <c r="D10664" t="s">
        <v>388</v>
      </c>
      <c r="E10664" t="s">
        <v>389</v>
      </c>
      <c r="F10664" t="s">
        <v>92</v>
      </c>
      <c r="G10664">
        <v>77</v>
      </c>
      <c r="H10664">
        <v>117</v>
      </c>
      <c r="P10664" s="13">
        <v>77.900000000000006</v>
      </c>
      <c r="Q10664">
        <v>84.8</v>
      </c>
      <c r="R10664">
        <v>-6.9</v>
      </c>
      <c r="S10664">
        <v>3.2</v>
      </c>
      <c r="T10664">
        <v>39.4</v>
      </c>
      <c r="U10664">
        <v>91.4</v>
      </c>
      <c r="V10664">
        <v>8.4</v>
      </c>
      <c r="W10664">
        <v>0.2</v>
      </c>
      <c r="X10664">
        <v>77</v>
      </c>
      <c r="Y10664">
        <v>65.8</v>
      </c>
    </row>
    <row r="10665" spans="1:25" ht="14.25" x14ac:dyDescent="0.45">
      <c r="A10665" t="s">
        <v>163</v>
      </c>
      <c r="B10665" t="s">
        <v>164</v>
      </c>
      <c r="C10665" t="s">
        <v>96</v>
      </c>
      <c r="D10665" t="s">
        <v>388</v>
      </c>
      <c r="E10665" t="s">
        <v>389</v>
      </c>
      <c r="F10665" t="s">
        <v>93</v>
      </c>
      <c r="G10665">
        <v>77</v>
      </c>
      <c r="H10665">
        <v>117</v>
      </c>
      <c r="P10665" s="13">
        <v>73.400000000000006</v>
      </c>
      <c r="Q10665">
        <v>77.400000000000006</v>
      </c>
      <c r="R10665">
        <v>-4</v>
      </c>
      <c r="S10665">
        <v>3.6</v>
      </c>
      <c r="T10665">
        <v>39.6</v>
      </c>
      <c r="U10665">
        <v>65.8</v>
      </c>
      <c r="V10665">
        <v>30.5</v>
      </c>
      <c r="W10665">
        <v>3.7</v>
      </c>
      <c r="X10665">
        <v>77</v>
      </c>
      <c r="Y10665">
        <v>65.8</v>
      </c>
    </row>
    <row r="10666" spans="1:25" ht="14.25" x14ac:dyDescent="0.45">
      <c r="A10666" t="s">
        <v>163</v>
      </c>
      <c r="B10666" t="s">
        <v>164</v>
      </c>
      <c r="C10666" t="s">
        <v>96</v>
      </c>
      <c r="D10666" t="s">
        <v>388</v>
      </c>
      <c r="E10666" t="s">
        <v>389</v>
      </c>
      <c r="F10666" t="s">
        <v>94</v>
      </c>
      <c r="G10666">
        <v>76</v>
      </c>
      <c r="H10666">
        <v>117</v>
      </c>
      <c r="P10666" s="13">
        <v>61.6</v>
      </c>
      <c r="Q10666">
        <v>75.099999999999994</v>
      </c>
      <c r="R10666">
        <v>-13.5</v>
      </c>
      <c r="S10666">
        <v>3.9</v>
      </c>
      <c r="T10666">
        <v>39.5</v>
      </c>
      <c r="U10666">
        <v>99.8</v>
      </c>
      <c r="V10666">
        <v>0.2</v>
      </c>
      <c r="W10666">
        <v>0</v>
      </c>
      <c r="X10666">
        <v>77</v>
      </c>
      <c r="Y10666">
        <v>65.8</v>
      </c>
    </row>
    <row r="10667" spans="1:25" ht="14.25" x14ac:dyDescent="0.45">
      <c r="A10667" t="s">
        <v>163</v>
      </c>
      <c r="B10667" t="s">
        <v>164</v>
      </c>
      <c r="C10667" t="s">
        <v>96</v>
      </c>
      <c r="D10667" t="s">
        <v>388</v>
      </c>
      <c r="E10667" t="s">
        <v>389</v>
      </c>
      <c r="F10667" t="s">
        <v>95</v>
      </c>
      <c r="G10667">
        <v>76</v>
      </c>
      <c r="H10667">
        <v>117</v>
      </c>
      <c r="P10667" s="13">
        <v>63.8</v>
      </c>
      <c r="Q10667">
        <v>67.5</v>
      </c>
      <c r="R10667">
        <v>-3.6</v>
      </c>
      <c r="S10667">
        <v>4.0999999999999996</v>
      </c>
      <c r="T10667">
        <v>39.299999999999997</v>
      </c>
      <c r="U10667">
        <v>60.9</v>
      </c>
      <c r="V10667">
        <v>32.4</v>
      </c>
      <c r="W10667">
        <v>6.7</v>
      </c>
      <c r="X10667">
        <v>77</v>
      </c>
      <c r="Y10667">
        <v>65.8</v>
      </c>
    </row>
    <row r="10668" spans="1:25" ht="14.25" x14ac:dyDescent="0.45">
      <c r="A10668" t="s">
        <v>169</v>
      </c>
      <c r="B10668" t="s">
        <v>170</v>
      </c>
      <c r="C10668" t="s">
        <v>62</v>
      </c>
      <c r="D10668" t="s">
        <v>347</v>
      </c>
      <c r="E10668" t="s">
        <v>348</v>
      </c>
      <c r="F10668" t="s">
        <v>63</v>
      </c>
      <c r="G10668">
        <v>27</v>
      </c>
      <c r="H10668">
        <v>34</v>
      </c>
      <c r="J10668">
        <v>18</v>
      </c>
      <c r="K10668">
        <v>9</v>
      </c>
      <c r="L10668">
        <v>0</v>
      </c>
      <c r="M10668">
        <v>0</v>
      </c>
      <c r="O10668">
        <v>0</v>
      </c>
      <c r="P10668" s="13">
        <v>100</v>
      </c>
      <c r="Q10668">
        <v>89.8</v>
      </c>
      <c r="R10668">
        <v>10.199999999999999</v>
      </c>
      <c r="S10668">
        <v>3.9</v>
      </c>
      <c r="T10668">
        <v>14.1</v>
      </c>
      <c r="U10668">
        <v>0.1</v>
      </c>
      <c r="V10668">
        <v>2.4</v>
      </c>
      <c r="W10668">
        <v>97.6</v>
      </c>
      <c r="X10668">
        <v>27</v>
      </c>
      <c r="Y10668">
        <v>79.400000000000006</v>
      </c>
    </row>
    <row r="10669" spans="1:25" ht="14.25" x14ac:dyDescent="0.45">
      <c r="A10669" t="s">
        <v>169</v>
      </c>
      <c r="B10669" t="s">
        <v>170</v>
      </c>
      <c r="C10669" t="s">
        <v>62</v>
      </c>
      <c r="D10669" t="s">
        <v>347</v>
      </c>
      <c r="E10669" t="s">
        <v>348</v>
      </c>
      <c r="F10669" t="s">
        <v>64</v>
      </c>
      <c r="G10669">
        <v>26</v>
      </c>
      <c r="H10669">
        <v>34</v>
      </c>
      <c r="J10669">
        <v>16</v>
      </c>
      <c r="K10669">
        <v>10</v>
      </c>
      <c r="L10669">
        <v>0</v>
      </c>
      <c r="M10669">
        <v>0</v>
      </c>
      <c r="O10669">
        <v>1</v>
      </c>
      <c r="P10669" s="13">
        <v>100</v>
      </c>
      <c r="Q10669">
        <v>90.9</v>
      </c>
      <c r="R10669">
        <v>9.1</v>
      </c>
      <c r="S10669">
        <v>4.5</v>
      </c>
      <c r="T10669">
        <v>13.7</v>
      </c>
      <c r="U10669">
        <v>0.5</v>
      </c>
      <c r="V10669">
        <v>6.7</v>
      </c>
      <c r="W10669">
        <v>92.8</v>
      </c>
      <c r="X10669">
        <v>27</v>
      </c>
      <c r="Y10669">
        <v>79.400000000000006</v>
      </c>
    </row>
    <row r="10670" spans="1:25" ht="14.25" x14ac:dyDescent="0.45">
      <c r="A10670" t="s">
        <v>169</v>
      </c>
      <c r="B10670" t="s">
        <v>170</v>
      </c>
      <c r="C10670" t="s">
        <v>62</v>
      </c>
      <c r="D10670" t="s">
        <v>347</v>
      </c>
      <c r="E10670" t="s">
        <v>348</v>
      </c>
      <c r="F10670" t="s">
        <v>65</v>
      </c>
      <c r="G10670">
        <v>27</v>
      </c>
      <c r="H10670">
        <v>34</v>
      </c>
      <c r="J10670">
        <v>17</v>
      </c>
      <c r="K10670">
        <v>8</v>
      </c>
      <c r="L10670">
        <v>2</v>
      </c>
      <c r="M10670">
        <v>0</v>
      </c>
      <c r="O10670">
        <v>0</v>
      </c>
      <c r="P10670" s="13">
        <v>92.6</v>
      </c>
      <c r="Q10670">
        <v>87.7</v>
      </c>
      <c r="R10670">
        <v>4.9000000000000004</v>
      </c>
      <c r="S10670">
        <v>5.0999999999999996</v>
      </c>
      <c r="T10670">
        <v>14.1</v>
      </c>
      <c r="U10670">
        <v>7.1</v>
      </c>
      <c r="V10670">
        <v>24.4</v>
      </c>
      <c r="W10670">
        <v>68.5</v>
      </c>
      <c r="X10670">
        <v>27</v>
      </c>
      <c r="Y10670">
        <v>79.400000000000006</v>
      </c>
    </row>
    <row r="10671" spans="1:25" ht="14.25" x14ac:dyDescent="0.45">
      <c r="A10671" t="s">
        <v>169</v>
      </c>
      <c r="B10671" t="s">
        <v>170</v>
      </c>
      <c r="C10671" t="s">
        <v>62</v>
      </c>
      <c r="D10671" t="s">
        <v>347</v>
      </c>
      <c r="E10671" t="s">
        <v>348</v>
      </c>
      <c r="F10671" t="s">
        <v>66</v>
      </c>
      <c r="G10671">
        <v>27</v>
      </c>
      <c r="H10671">
        <v>34</v>
      </c>
      <c r="J10671">
        <v>15</v>
      </c>
      <c r="K10671">
        <v>9</v>
      </c>
      <c r="L10671">
        <v>3</v>
      </c>
      <c r="M10671">
        <v>0</v>
      </c>
      <c r="O10671">
        <v>0</v>
      </c>
      <c r="P10671" s="13">
        <v>88.9</v>
      </c>
      <c r="Q10671">
        <v>85.7</v>
      </c>
      <c r="R10671">
        <v>3.1</v>
      </c>
      <c r="S10671">
        <v>5.5</v>
      </c>
      <c r="T10671">
        <v>14.1</v>
      </c>
      <c r="U10671">
        <v>15.2</v>
      </c>
      <c r="V10671">
        <v>30.1</v>
      </c>
      <c r="W10671">
        <v>54.7</v>
      </c>
      <c r="X10671">
        <v>27</v>
      </c>
      <c r="Y10671">
        <v>79.400000000000006</v>
      </c>
    </row>
    <row r="10672" spans="1:25" ht="14.25" x14ac:dyDescent="0.45">
      <c r="A10672" t="s">
        <v>169</v>
      </c>
      <c r="B10672" t="s">
        <v>170</v>
      </c>
      <c r="C10672" t="s">
        <v>62</v>
      </c>
      <c r="D10672" t="s">
        <v>347</v>
      </c>
      <c r="E10672" t="s">
        <v>348</v>
      </c>
      <c r="F10672" t="s">
        <v>67</v>
      </c>
      <c r="G10672">
        <v>27</v>
      </c>
      <c r="H10672">
        <v>34</v>
      </c>
      <c r="J10672">
        <v>15</v>
      </c>
      <c r="K10672">
        <v>10</v>
      </c>
      <c r="L10672">
        <v>2</v>
      </c>
      <c r="M10672">
        <v>0</v>
      </c>
      <c r="O10672">
        <v>0</v>
      </c>
      <c r="P10672" s="13">
        <v>92.6</v>
      </c>
      <c r="Q10672">
        <v>84.6</v>
      </c>
      <c r="R10672">
        <v>8</v>
      </c>
      <c r="S10672">
        <v>5.8</v>
      </c>
      <c r="T10672">
        <v>14.1</v>
      </c>
      <c r="U10672">
        <v>3.5</v>
      </c>
      <c r="V10672">
        <v>13.6</v>
      </c>
      <c r="W10672">
        <v>82.9</v>
      </c>
      <c r="X10672">
        <v>27</v>
      </c>
      <c r="Y10672">
        <v>79.400000000000006</v>
      </c>
    </row>
    <row r="10673" spans="1:25" ht="14.25" x14ac:dyDescent="0.45">
      <c r="A10673" t="s">
        <v>169</v>
      </c>
      <c r="B10673" t="s">
        <v>170</v>
      </c>
      <c r="C10673" t="s">
        <v>62</v>
      </c>
      <c r="D10673" t="s">
        <v>347</v>
      </c>
      <c r="E10673" t="s">
        <v>348</v>
      </c>
      <c r="F10673" t="s">
        <v>68</v>
      </c>
      <c r="G10673">
        <v>27</v>
      </c>
      <c r="H10673">
        <v>34</v>
      </c>
      <c r="J10673">
        <v>13</v>
      </c>
      <c r="K10673">
        <v>12</v>
      </c>
      <c r="L10673">
        <v>2</v>
      </c>
      <c r="M10673">
        <v>0</v>
      </c>
      <c r="O10673">
        <v>0</v>
      </c>
      <c r="P10673" s="13">
        <v>92.6</v>
      </c>
      <c r="Q10673">
        <v>86.3</v>
      </c>
      <c r="R10673">
        <v>6.3</v>
      </c>
      <c r="S10673">
        <v>5.3</v>
      </c>
      <c r="T10673">
        <v>14.1</v>
      </c>
      <c r="U10673">
        <v>4.5999999999999996</v>
      </c>
      <c r="V10673">
        <v>18.7</v>
      </c>
      <c r="W10673">
        <v>76.7</v>
      </c>
      <c r="X10673">
        <v>27</v>
      </c>
      <c r="Y10673">
        <v>79.400000000000006</v>
      </c>
    </row>
    <row r="10674" spans="1:25" ht="14.25" x14ac:dyDescent="0.45">
      <c r="A10674" t="s">
        <v>169</v>
      </c>
      <c r="B10674" t="s">
        <v>170</v>
      </c>
      <c r="C10674" t="s">
        <v>62</v>
      </c>
      <c r="D10674" t="s">
        <v>347</v>
      </c>
      <c r="E10674" t="s">
        <v>348</v>
      </c>
      <c r="F10674" t="s">
        <v>69</v>
      </c>
      <c r="G10674">
        <v>27</v>
      </c>
      <c r="H10674">
        <v>34</v>
      </c>
      <c r="J10674">
        <v>16</v>
      </c>
      <c r="K10674">
        <v>10</v>
      </c>
      <c r="L10674">
        <v>1</v>
      </c>
      <c r="M10674">
        <v>0</v>
      </c>
      <c r="O10674">
        <v>0</v>
      </c>
      <c r="P10674" s="13">
        <v>96.3</v>
      </c>
      <c r="Q10674">
        <v>87.9</v>
      </c>
      <c r="R10674">
        <v>8.4</v>
      </c>
      <c r="S10674">
        <v>5.2</v>
      </c>
      <c r="T10674">
        <v>14.2</v>
      </c>
      <c r="U10674">
        <v>1.9</v>
      </c>
      <c r="V10674">
        <v>11.1</v>
      </c>
      <c r="W10674">
        <v>87</v>
      </c>
      <c r="X10674">
        <v>27</v>
      </c>
      <c r="Y10674">
        <v>79.400000000000006</v>
      </c>
    </row>
    <row r="10675" spans="1:25" ht="14.25" x14ac:dyDescent="0.45">
      <c r="A10675" t="s">
        <v>169</v>
      </c>
      <c r="B10675" t="s">
        <v>170</v>
      </c>
      <c r="C10675" t="s">
        <v>62</v>
      </c>
      <c r="D10675" t="s">
        <v>347</v>
      </c>
      <c r="E10675" t="s">
        <v>348</v>
      </c>
      <c r="F10675" t="s">
        <v>70</v>
      </c>
      <c r="G10675">
        <v>27</v>
      </c>
      <c r="H10675">
        <v>34</v>
      </c>
      <c r="J10675">
        <v>17</v>
      </c>
      <c r="K10675">
        <v>9</v>
      </c>
      <c r="L10675">
        <v>1</v>
      </c>
      <c r="M10675">
        <v>0</v>
      </c>
      <c r="O10675">
        <v>0</v>
      </c>
      <c r="P10675" s="13">
        <v>96.3</v>
      </c>
      <c r="Q10675">
        <v>84</v>
      </c>
      <c r="R10675">
        <v>12.3</v>
      </c>
      <c r="S10675">
        <v>5.9</v>
      </c>
      <c r="T10675">
        <v>14.2</v>
      </c>
      <c r="U10675">
        <v>0.6</v>
      </c>
      <c r="V10675">
        <v>4.2</v>
      </c>
      <c r="W10675">
        <v>95.2</v>
      </c>
      <c r="X10675">
        <v>27</v>
      </c>
      <c r="Y10675">
        <v>79.400000000000006</v>
      </c>
    </row>
    <row r="10676" spans="1:25" ht="14.25" x14ac:dyDescent="0.45">
      <c r="A10676" t="s">
        <v>169</v>
      </c>
      <c r="B10676" t="s">
        <v>170</v>
      </c>
      <c r="C10676" t="s">
        <v>62</v>
      </c>
      <c r="D10676" t="s">
        <v>347</v>
      </c>
      <c r="E10676" t="s">
        <v>348</v>
      </c>
      <c r="F10676" t="s">
        <v>71</v>
      </c>
      <c r="G10676">
        <v>27</v>
      </c>
      <c r="H10676">
        <v>34</v>
      </c>
      <c r="J10676">
        <v>21</v>
      </c>
      <c r="K10676">
        <v>5</v>
      </c>
      <c r="L10676">
        <v>1</v>
      </c>
      <c r="M10676">
        <v>0</v>
      </c>
      <c r="O10676">
        <v>0</v>
      </c>
      <c r="P10676" s="13">
        <v>96.3</v>
      </c>
      <c r="Q10676">
        <v>89.6</v>
      </c>
      <c r="R10676">
        <v>6.7</v>
      </c>
      <c r="S10676">
        <v>4.5</v>
      </c>
      <c r="T10676">
        <v>14.1</v>
      </c>
      <c r="U10676">
        <v>2.2000000000000002</v>
      </c>
      <c r="V10676">
        <v>15.8</v>
      </c>
      <c r="W10676">
        <v>82.1</v>
      </c>
      <c r="X10676">
        <v>27</v>
      </c>
      <c r="Y10676">
        <v>79.400000000000006</v>
      </c>
    </row>
    <row r="10677" spans="1:25" ht="14.25" x14ac:dyDescent="0.45">
      <c r="A10677" t="s">
        <v>169</v>
      </c>
      <c r="B10677" t="s">
        <v>170</v>
      </c>
      <c r="C10677" t="s">
        <v>62</v>
      </c>
      <c r="D10677" t="s">
        <v>347</v>
      </c>
      <c r="E10677" t="s">
        <v>348</v>
      </c>
      <c r="F10677" t="s">
        <v>72</v>
      </c>
      <c r="G10677">
        <v>27</v>
      </c>
      <c r="H10677">
        <v>34</v>
      </c>
      <c r="J10677">
        <v>13</v>
      </c>
      <c r="K10677">
        <v>8</v>
      </c>
      <c r="L10677">
        <v>5</v>
      </c>
      <c r="M10677">
        <v>1</v>
      </c>
      <c r="O10677">
        <v>0</v>
      </c>
      <c r="P10677" s="13">
        <v>77.8</v>
      </c>
      <c r="Q10677">
        <v>79.3</v>
      </c>
      <c r="R10677">
        <v>-1.5</v>
      </c>
      <c r="S10677">
        <v>6.7</v>
      </c>
      <c r="T10677">
        <v>14.1</v>
      </c>
      <c r="U10677">
        <v>44.2</v>
      </c>
      <c r="V10677">
        <v>28.4</v>
      </c>
      <c r="W10677">
        <v>27.5</v>
      </c>
      <c r="X10677">
        <v>27</v>
      </c>
      <c r="Y10677">
        <v>79.400000000000006</v>
      </c>
    </row>
    <row r="10678" spans="1:25" ht="14.25" x14ac:dyDescent="0.45">
      <c r="A10678" t="s">
        <v>169</v>
      </c>
      <c r="B10678" t="s">
        <v>170</v>
      </c>
      <c r="C10678" t="s">
        <v>62</v>
      </c>
      <c r="D10678" t="s">
        <v>347</v>
      </c>
      <c r="E10678" t="s">
        <v>348</v>
      </c>
      <c r="F10678" t="s">
        <v>73</v>
      </c>
      <c r="G10678">
        <v>27</v>
      </c>
      <c r="H10678">
        <v>34</v>
      </c>
      <c r="J10678">
        <v>16</v>
      </c>
      <c r="K10678">
        <v>11</v>
      </c>
      <c r="L10678">
        <v>0</v>
      </c>
      <c r="M10678">
        <v>0</v>
      </c>
      <c r="O10678">
        <v>0</v>
      </c>
      <c r="P10678" s="13">
        <v>100</v>
      </c>
      <c r="Q10678">
        <v>88.6</v>
      </c>
      <c r="R10678">
        <v>11.4</v>
      </c>
      <c r="S10678">
        <v>4.4000000000000004</v>
      </c>
      <c r="T10678">
        <v>14.1</v>
      </c>
      <c r="U10678">
        <v>0.1</v>
      </c>
      <c r="V10678">
        <v>2.1</v>
      </c>
      <c r="W10678">
        <v>97.8</v>
      </c>
      <c r="X10678">
        <v>27</v>
      </c>
      <c r="Y10678">
        <v>79.400000000000006</v>
      </c>
    </row>
    <row r="10679" spans="1:25" ht="14.25" x14ac:dyDescent="0.45">
      <c r="A10679" t="s">
        <v>169</v>
      </c>
      <c r="B10679" t="s">
        <v>170</v>
      </c>
      <c r="C10679" t="s">
        <v>62</v>
      </c>
      <c r="D10679" t="s">
        <v>347</v>
      </c>
      <c r="E10679" t="s">
        <v>348</v>
      </c>
      <c r="F10679" t="s">
        <v>74</v>
      </c>
      <c r="G10679">
        <v>27</v>
      </c>
      <c r="H10679">
        <v>34</v>
      </c>
      <c r="J10679">
        <v>14</v>
      </c>
      <c r="K10679">
        <v>12</v>
      </c>
      <c r="L10679">
        <v>1</v>
      </c>
      <c r="M10679">
        <v>0</v>
      </c>
      <c r="O10679">
        <v>0</v>
      </c>
      <c r="P10679" s="13">
        <v>96.3</v>
      </c>
      <c r="Q10679">
        <v>87.9</v>
      </c>
      <c r="R10679">
        <v>8.4</v>
      </c>
      <c r="S10679">
        <v>4.9000000000000004</v>
      </c>
      <c r="T10679">
        <v>14.1</v>
      </c>
      <c r="U10679">
        <v>1.3</v>
      </c>
      <c r="V10679">
        <v>10.1</v>
      </c>
      <c r="W10679">
        <v>88.6</v>
      </c>
      <c r="X10679">
        <v>27</v>
      </c>
      <c r="Y10679">
        <v>79.400000000000006</v>
      </c>
    </row>
    <row r="10680" spans="1:25" ht="14.25" x14ac:dyDescent="0.45">
      <c r="A10680" t="s">
        <v>169</v>
      </c>
      <c r="B10680" t="s">
        <v>170</v>
      </c>
      <c r="C10680" t="s">
        <v>62</v>
      </c>
      <c r="D10680" t="s">
        <v>347</v>
      </c>
      <c r="E10680" t="s">
        <v>348</v>
      </c>
      <c r="F10680" t="s">
        <v>75</v>
      </c>
      <c r="G10680">
        <v>27</v>
      </c>
      <c r="H10680">
        <v>34</v>
      </c>
      <c r="J10680">
        <v>15</v>
      </c>
      <c r="K10680">
        <v>9</v>
      </c>
      <c r="L10680">
        <v>2</v>
      </c>
      <c r="M10680">
        <v>1</v>
      </c>
      <c r="O10680">
        <v>0</v>
      </c>
      <c r="P10680" s="13">
        <v>88.9</v>
      </c>
      <c r="Q10680">
        <v>79.900000000000006</v>
      </c>
      <c r="R10680">
        <v>9</v>
      </c>
      <c r="S10680">
        <v>5.8</v>
      </c>
      <c r="T10680">
        <v>14.1</v>
      </c>
      <c r="U10680">
        <v>2.4</v>
      </c>
      <c r="V10680">
        <v>10.8</v>
      </c>
      <c r="W10680">
        <v>86.8</v>
      </c>
      <c r="X10680">
        <v>27</v>
      </c>
      <c r="Y10680">
        <v>79.400000000000006</v>
      </c>
    </row>
    <row r="10681" spans="1:25" ht="14.25" x14ac:dyDescent="0.45">
      <c r="A10681" t="s">
        <v>169</v>
      </c>
      <c r="B10681" t="s">
        <v>170</v>
      </c>
      <c r="C10681" t="s">
        <v>62</v>
      </c>
      <c r="D10681" t="s">
        <v>347</v>
      </c>
      <c r="E10681" t="s">
        <v>348</v>
      </c>
      <c r="F10681" t="s">
        <v>76</v>
      </c>
      <c r="G10681">
        <v>27</v>
      </c>
      <c r="H10681">
        <v>34</v>
      </c>
      <c r="J10681">
        <v>11</v>
      </c>
      <c r="K10681">
        <v>12</v>
      </c>
      <c r="L10681">
        <v>4</v>
      </c>
      <c r="M10681">
        <v>0</v>
      </c>
      <c r="O10681">
        <v>0</v>
      </c>
      <c r="P10681" s="13">
        <v>85.2</v>
      </c>
      <c r="Q10681">
        <v>82.1</v>
      </c>
      <c r="R10681">
        <v>3.1</v>
      </c>
      <c r="S10681">
        <v>6.5</v>
      </c>
      <c r="T10681">
        <v>14.1</v>
      </c>
      <c r="U10681">
        <v>19.7</v>
      </c>
      <c r="V10681">
        <v>26.9</v>
      </c>
      <c r="W10681">
        <v>53.4</v>
      </c>
      <c r="X10681">
        <v>27</v>
      </c>
      <c r="Y10681">
        <v>79.400000000000006</v>
      </c>
    </row>
    <row r="10682" spans="1:25" ht="14.25" x14ac:dyDescent="0.45">
      <c r="A10682" t="s">
        <v>169</v>
      </c>
      <c r="B10682" t="s">
        <v>170</v>
      </c>
      <c r="C10682" t="s">
        <v>62</v>
      </c>
      <c r="D10682" t="s">
        <v>347</v>
      </c>
      <c r="E10682" t="s">
        <v>348</v>
      </c>
      <c r="F10682" t="s">
        <v>77</v>
      </c>
      <c r="G10682">
        <v>27</v>
      </c>
      <c r="H10682">
        <v>34</v>
      </c>
      <c r="J10682">
        <v>17</v>
      </c>
      <c r="K10682">
        <v>7</v>
      </c>
      <c r="L10682">
        <v>3</v>
      </c>
      <c r="M10682">
        <v>0</v>
      </c>
      <c r="O10682">
        <v>0</v>
      </c>
      <c r="P10682" s="13">
        <v>88.9</v>
      </c>
      <c r="Q10682">
        <v>86.6</v>
      </c>
      <c r="R10682">
        <v>2.2999999999999998</v>
      </c>
      <c r="S10682">
        <v>5.9</v>
      </c>
      <c r="T10682">
        <v>14.3</v>
      </c>
      <c r="U10682">
        <v>20.8</v>
      </c>
      <c r="V10682">
        <v>30.4</v>
      </c>
      <c r="W10682">
        <v>48.7</v>
      </c>
      <c r="X10682">
        <v>27</v>
      </c>
      <c r="Y10682">
        <v>79.400000000000006</v>
      </c>
    </row>
    <row r="10683" spans="1:25" ht="14.25" x14ac:dyDescent="0.45">
      <c r="A10683" t="s">
        <v>169</v>
      </c>
      <c r="B10683" t="s">
        <v>170</v>
      </c>
      <c r="C10683" t="s">
        <v>62</v>
      </c>
      <c r="D10683" t="s">
        <v>347</v>
      </c>
      <c r="E10683" t="s">
        <v>348</v>
      </c>
      <c r="F10683" t="s">
        <v>78</v>
      </c>
      <c r="G10683">
        <v>26</v>
      </c>
      <c r="H10683">
        <v>34</v>
      </c>
      <c r="J10683">
        <v>18</v>
      </c>
      <c r="K10683">
        <v>8</v>
      </c>
      <c r="L10683">
        <v>0</v>
      </c>
      <c r="M10683">
        <v>0</v>
      </c>
      <c r="O10683">
        <v>1</v>
      </c>
      <c r="P10683" s="13">
        <v>100</v>
      </c>
      <c r="Q10683">
        <v>87.1</v>
      </c>
      <c r="R10683">
        <v>12.9</v>
      </c>
      <c r="S10683">
        <v>4.7</v>
      </c>
      <c r="T10683">
        <v>13.8</v>
      </c>
      <c r="U10683">
        <v>0</v>
      </c>
      <c r="V10683">
        <v>1.3</v>
      </c>
      <c r="W10683">
        <v>98.7</v>
      </c>
      <c r="X10683">
        <v>27</v>
      </c>
      <c r="Y10683">
        <v>79.400000000000006</v>
      </c>
    </row>
    <row r="10684" spans="1:25" ht="14.25" x14ac:dyDescent="0.45">
      <c r="A10684" t="s">
        <v>169</v>
      </c>
      <c r="B10684" t="s">
        <v>170</v>
      </c>
      <c r="C10684" t="s">
        <v>62</v>
      </c>
      <c r="D10684" t="s">
        <v>347</v>
      </c>
      <c r="E10684" t="s">
        <v>348</v>
      </c>
      <c r="F10684" t="s">
        <v>79</v>
      </c>
      <c r="G10684">
        <v>27</v>
      </c>
      <c r="H10684">
        <v>34</v>
      </c>
      <c r="J10684">
        <v>5</v>
      </c>
      <c r="K10684">
        <v>20</v>
      </c>
      <c r="L10684">
        <v>2</v>
      </c>
      <c r="M10684">
        <v>0</v>
      </c>
      <c r="O10684">
        <v>0</v>
      </c>
      <c r="P10684" s="13">
        <v>92.6</v>
      </c>
      <c r="Q10684">
        <v>74.900000000000006</v>
      </c>
      <c r="R10684">
        <v>17.7</v>
      </c>
      <c r="S10684">
        <v>6.5</v>
      </c>
      <c r="T10684">
        <v>14.1</v>
      </c>
      <c r="U10684">
        <v>0.1</v>
      </c>
      <c r="V10684">
        <v>0.9</v>
      </c>
      <c r="W10684">
        <v>99.1</v>
      </c>
      <c r="X10684">
        <v>27</v>
      </c>
      <c r="Y10684">
        <v>79.400000000000006</v>
      </c>
    </row>
    <row r="10685" spans="1:25" ht="14.25" x14ac:dyDescent="0.45">
      <c r="A10685" t="s">
        <v>169</v>
      </c>
      <c r="B10685" t="s">
        <v>170</v>
      </c>
      <c r="C10685" t="s">
        <v>62</v>
      </c>
      <c r="D10685" t="s">
        <v>347</v>
      </c>
      <c r="E10685" t="s">
        <v>348</v>
      </c>
      <c r="F10685" t="s">
        <v>80</v>
      </c>
      <c r="G10685">
        <v>21</v>
      </c>
      <c r="H10685">
        <v>34</v>
      </c>
      <c r="J10685">
        <v>14</v>
      </c>
      <c r="K10685">
        <v>7</v>
      </c>
      <c r="L10685">
        <v>0</v>
      </c>
      <c r="M10685">
        <v>0</v>
      </c>
      <c r="O10685">
        <v>6</v>
      </c>
      <c r="P10685" s="13">
        <v>100</v>
      </c>
      <c r="Q10685">
        <v>74.2</v>
      </c>
      <c r="R10685">
        <v>25.8</v>
      </c>
      <c r="S10685">
        <v>6.8</v>
      </c>
      <c r="T10685">
        <v>12.8</v>
      </c>
      <c r="U10685">
        <v>0</v>
      </c>
      <c r="V10685">
        <v>0</v>
      </c>
      <c r="W10685">
        <v>100</v>
      </c>
      <c r="X10685">
        <v>27</v>
      </c>
      <c r="Y10685">
        <v>79.400000000000006</v>
      </c>
    </row>
    <row r="10686" spans="1:25" ht="14.25" x14ac:dyDescent="0.45">
      <c r="A10686" t="s">
        <v>169</v>
      </c>
      <c r="B10686" t="s">
        <v>170</v>
      </c>
      <c r="C10686" t="s">
        <v>62</v>
      </c>
      <c r="D10686" t="s">
        <v>347</v>
      </c>
      <c r="E10686" t="s">
        <v>348</v>
      </c>
      <c r="F10686" t="s">
        <v>81</v>
      </c>
      <c r="G10686">
        <v>25</v>
      </c>
      <c r="H10686">
        <v>34</v>
      </c>
      <c r="J10686">
        <v>7</v>
      </c>
      <c r="K10686">
        <v>15</v>
      </c>
      <c r="L10686">
        <v>3</v>
      </c>
      <c r="M10686">
        <v>0</v>
      </c>
      <c r="O10686">
        <v>2</v>
      </c>
      <c r="P10686" s="13">
        <v>88</v>
      </c>
      <c r="Q10686">
        <v>76.5</v>
      </c>
      <c r="R10686">
        <v>11.5</v>
      </c>
      <c r="S10686">
        <v>6.8</v>
      </c>
      <c r="T10686">
        <v>12.1</v>
      </c>
      <c r="U10686">
        <v>1.9</v>
      </c>
      <c r="V10686">
        <v>7.3</v>
      </c>
      <c r="W10686">
        <v>90.8</v>
      </c>
      <c r="X10686">
        <v>27</v>
      </c>
      <c r="Y10686">
        <v>79.400000000000006</v>
      </c>
    </row>
    <row r="10687" spans="1:25" ht="14.25" x14ac:dyDescent="0.45">
      <c r="A10687" t="s">
        <v>169</v>
      </c>
      <c r="B10687" t="s">
        <v>170</v>
      </c>
      <c r="C10687" t="s">
        <v>62</v>
      </c>
      <c r="D10687" t="s">
        <v>347</v>
      </c>
      <c r="E10687" t="s">
        <v>348</v>
      </c>
      <c r="F10687" t="s">
        <v>82</v>
      </c>
      <c r="G10687">
        <v>25</v>
      </c>
      <c r="H10687">
        <v>34</v>
      </c>
      <c r="J10687">
        <v>14</v>
      </c>
      <c r="K10687">
        <v>10</v>
      </c>
      <c r="L10687">
        <v>1</v>
      </c>
      <c r="M10687">
        <v>0</v>
      </c>
      <c r="O10687">
        <v>2</v>
      </c>
      <c r="P10687" s="13">
        <v>96</v>
      </c>
      <c r="Q10687">
        <v>84.7</v>
      </c>
      <c r="R10687">
        <v>11.3</v>
      </c>
      <c r="S10687">
        <v>5.2</v>
      </c>
      <c r="T10687">
        <v>11.6</v>
      </c>
      <c r="U10687">
        <v>0.4</v>
      </c>
      <c r="V10687">
        <v>4.2</v>
      </c>
      <c r="W10687">
        <v>95.3</v>
      </c>
      <c r="X10687">
        <v>27</v>
      </c>
      <c r="Y10687">
        <v>79.400000000000006</v>
      </c>
    </row>
    <row r="10688" spans="1:25" ht="14.25" x14ac:dyDescent="0.45">
      <c r="A10688" t="s">
        <v>169</v>
      </c>
      <c r="B10688" t="s">
        <v>170</v>
      </c>
      <c r="C10688" t="s">
        <v>62</v>
      </c>
      <c r="D10688" t="s">
        <v>347</v>
      </c>
      <c r="E10688" t="s">
        <v>348</v>
      </c>
      <c r="F10688" t="s">
        <v>83</v>
      </c>
      <c r="G10688">
        <v>21</v>
      </c>
      <c r="H10688">
        <v>34</v>
      </c>
      <c r="J10688">
        <v>7</v>
      </c>
      <c r="K10688">
        <v>13</v>
      </c>
      <c r="L10688">
        <v>1</v>
      </c>
      <c r="M10688">
        <v>0</v>
      </c>
      <c r="O10688">
        <v>6</v>
      </c>
      <c r="P10688" s="13">
        <v>95.2</v>
      </c>
      <c r="Q10688">
        <v>83.2</v>
      </c>
      <c r="R10688">
        <v>12</v>
      </c>
      <c r="S10688">
        <v>6.3</v>
      </c>
      <c r="T10688">
        <v>11.1</v>
      </c>
      <c r="U10688">
        <v>1</v>
      </c>
      <c r="V10688">
        <v>5.4</v>
      </c>
      <c r="W10688">
        <v>93.6</v>
      </c>
      <c r="X10688">
        <v>27</v>
      </c>
      <c r="Y10688">
        <v>79.400000000000006</v>
      </c>
    </row>
    <row r="10689" spans="1:25" ht="14.25" x14ac:dyDescent="0.45">
      <c r="A10689" t="s">
        <v>169</v>
      </c>
      <c r="B10689" t="s">
        <v>170</v>
      </c>
      <c r="C10689" t="s">
        <v>62</v>
      </c>
      <c r="D10689" t="s">
        <v>347</v>
      </c>
      <c r="E10689" t="s">
        <v>348</v>
      </c>
      <c r="F10689" t="s">
        <v>84</v>
      </c>
      <c r="G10689">
        <v>26</v>
      </c>
      <c r="H10689">
        <v>34</v>
      </c>
      <c r="J10689">
        <v>12</v>
      </c>
      <c r="K10689">
        <v>10</v>
      </c>
      <c r="L10689">
        <v>4</v>
      </c>
      <c r="M10689">
        <v>0</v>
      </c>
      <c r="O10689">
        <v>1</v>
      </c>
      <c r="P10689" s="13">
        <v>84.6</v>
      </c>
      <c r="Q10689">
        <v>76.900000000000006</v>
      </c>
      <c r="R10689">
        <v>7.7</v>
      </c>
      <c r="S10689">
        <v>7</v>
      </c>
      <c r="T10689">
        <v>13.7</v>
      </c>
      <c r="U10689">
        <v>7.2</v>
      </c>
      <c r="V10689">
        <v>15.6</v>
      </c>
      <c r="W10689">
        <v>77.2</v>
      </c>
      <c r="X10689">
        <v>27</v>
      </c>
      <c r="Y10689">
        <v>79.400000000000006</v>
      </c>
    </row>
    <row r="10690" spans="1:25" ht="14.25" x14ac:dyDescent="0.45">
      <c r="A10690" t="s">
        <v>169</v>
      </c>
      <c r="B10690" t="s">
        <v>170</v>
      </c>
      <c r="C10690" t="s">
        <v>62</v>
      </c>
      <c r="D10690" t="s">
        <v>347</v>
      </c>
      <c r="E10690" t="s">
        <v>348</v>
      </c>
      <c r="F10690" t="s">
        <v>85</v>
      </c>
      <c r="G10690">
        <v>26</v>
      </c>
      <c r="H10690">
        <v>34</v>
      </c>
      <c r="J10690">
        <v>9</v>
      </c>
      <c r="K10690">
        <v>13</v>
      </c>
      <c r="L10690">
        <v>4</v>
      </c>
      <c r="M10690">
        <v>0</v>
      </c>
      <c r="O10690">
        <v>1</v>
      </c>
      <c r="P10690" s="13">
        <v>84.6</v>
      </c>
      <c r="Q10690">
        <v>71.5</v>
      </c>
      <c r="R10690">
        <v>13.2</v>
      </c>
      <c r="S10690">
        <v>7.1</v>
      </c>
      <c r="T10690">
        <v>14</v>
      </c>
      <c r="U10690">
        <v>1.4</v>
      </c>
      <c r="V10690">
        <v>5.3</v>
      </c>
      <c r="W10690">
        <v>93.3</v>
      </c>
      <c r="X10690">
        <v>27</v>
      </c>
      <c r="Y10690">
        <v>79.400000000000006</v>
      </c>
    </row>
    <row r="10691" spans="1:25" ht="14.25" x14ac:dyDescent="0.45">
      <c r="A10691" t="s">
        <v>169</v>
      </c>
      <c r="B10691" t="s">
        <v>170</v>
      </c>
      <c r="C10691" t="s">
        <v>62</v>
      </c>
      <c r="D10691" t="s">
        <v>347</v>
      </c>
      <c r="E10691" t="s">
        <v>348</v>
      </c>
      <c r="F10691" t="s">
        <v>86</v>
      </c>
      <c r="G10691">
        <v>26</v>
      </c>
      <c r="H10691">
        <v>34</v>
      </c>
      <c r="J10691">
        <v>4</v>
      </c>
      <c r="K10691">
        <v>14</v>
      </c>
      <c r="L10691">
        <v>7</v>
      </c>
      <c r="M10691">
        <v>1</v>
      </c>
      <c r="O10691">
        <v>1</v>
      </c>
      <c r="P10691" s="13">
        <v>69.2</v>
      </c>
      <c r="Q10691">
        <v>58.9</v>
      </c>
      <c r="R10691">
        <v>10.3</v>
      </c>
      <c r="S10691">
        <v>8.6</v>
      </c>
      <c r="T10691">
        <v>14.4</v>
      </c>
      <c r="U10691">
        <v>6.8</v>
      </c>
      <c r="V10691">
        <v>11.3</v>
      </c>
      <c r="W10691">
        <v>81.900000000000006</v>
      </c>
      <c r="X10691">
        <v>27</v>
      </c>
      <c r="Y10691">
        <v>79.400000000000006</v>
      </c>
    </row>
    <row r="10692" spans="1:25" ht="14.25" x14ac:dyDescent="0.45">
      <c r="A10692" t="s">
        <v>169</v>
      </c>
      <c r="B10692" t="s">
        <v>170</v>
      </c>
      <c r="C10692" t="s">
        <v>62</v>
      </c>
      <c r="D10692" t="s">
        <v>347</v>
      </c>
      <c r="E10692" t="s">
        <v>348</v>
      </c>
      <c r="F10692" t="s">
        <v>87</v>
      </c>
      <c r="G10692">
        <v>11</v>
      </c>
      <c r="H10692">
        <v>34</v>
      </c>
      <c r="J10692">
        <v>1</v>
      </c>
      <c r="K10692">
        <v>8</v>
      </c>
      <c r="L10692">
        <v>1</v>
      </c>
      <c r="M10692">
        <v>1</v>
      </c>
      <c r="O10692">
        <v>16</v>
      </c>
      <c r="P10692" s="13">
        <v>81.8</v>
      </c>
      <c r="Q10692">
        <v>76.5</v>
      </c>
      <c r="R10692">
        <v>5.3</v>
      </c>
      <c r="S10692">
        <v>11.4</v>
      </c>
      <c r="T10692">
        <v>8.9</v>
      </c>
      <c r="U10692">
        <v>24.7</v>
      </c>
      <c r="V10692">
        <v>15.6</v>
      </c>
      <c r="W10692">
        <v>59.7</v>
      </c>
      <c r="X10692">
        <v>27</v>
      </c>
      <c r="Y10692">
        <v>79.400000000000006</v>
      </c>
    </row>
    <row r="10693" spans="1:25" ht="14.25" x14ac:dyDescent="0.45">
      <c r="A10693" t="s">
        <v>169</v>
      </c>
      <c r="B10693" t="s">
        <v>170</v>
      </c>
      <c r="C10693" t="s">
        <v>62</v>
      </c>
      <c r="D10693" t="s">
        <v>347</v>
      </c>
      <c r="E10693" t="s">
        <v>348</v>
      </c>
      <c r="F10693" t="s">
        <v>88</v>
      </c>
      <c r="G10693">
        <v>26</v>
      </c>
      <c r="H10693">
        <v>34</v>
      </c>
      <c r="J10693">
        <v>8</v>
      </c>
      <c r="K10693">
        <v>14</v>
      </c>
      <c r="L10693">
        <v>3</v>
      </c>
      <c r="M10693">
        <v>1</v>
      </c>
      <c r="O10693">
        <v>1</v>
      </c>
      <c r="P10693" s="13">
        <v>84.6</v>
      </c>
      <c r="Q10693">
        <v>73.8</v>
      </c>
      <c r="R10693">
        <v>10.8</v>
      </c>
      <c r="S10693">
        <v>7.5</v>
      </c>
      <c r="T10693">
        <v>14.8</v>
      </c>
      <c r="U10693">
        <v>3.7</v>
      </c>
      <c r="V10693">
        <v>9.5</v>
      </c>
      <c r="W10693">
        <v>86.7</v>
      </c>
      <c r="X10693">
        <v>27</v>
      </c>
      <c r="Y10693">
        <v>79.400000000000006</v>
      </c>
    </row>
    <row r="10694" spans="1:25" ht="14.25" x14ac:dyDescent="0.45">
      <c r="A10694" t="s">
        <v>169</v>
      </c>
      <c r="B10694" t="s">
        <v>170</v>
      </c>
      <c r="C10694" t="s">
        <v>62</v>
      </c>
      <c r="D10694" t="s">
        <v>347</v>
      </c>
      <c r="E10694" t="s">
        <v>348</v>
      </c>
      <c r="F10694" t="s">
        <v>575</v>
      </c>
      <c r="G10694">
        <v>27</v>
      </c>
      <c r="H10694">
        <v>34</v>
      </c>
      <c r="J10694">
        <v>16</v>
      </c>
      <c r="K10694">
        <v>9</v>
      </c>
      <c r="L10694">
        <v>2</v>
      </c>
      <c r="M10694">
        <v>0</v>
      </c>
      <c r="N10694">
        <v>0</v>
      </c>
      <c r="O10694">
        <v>0</v>
      </c>
      <c r="P10694" s="13">
        <v>92.6</v>
      </c>
      <c r="Q10694">
        <v>85.3</v>
      </c>
      <c r="R10694">
        <v>7.3</v>
      </c>
      <c r="S10694">
        <v>5.4</v>
      </c>
      <c r="T10694">
        <v>24.3</v>
      </c>
      <c r="U10694">
        <v>3.5</v>
      </c>
      <c r="V10694">
        <v>15.3</v>
      </c>
      <c r="W10694">
        <v>81.3</v>
      </c>
      <c r="X10694">
        <v>27</v>
      </c>
      <c r="Y10694">
        <v>79.400000000000006</v>
      </c>
    </row>
    <row r="10695" spans="1:25" ht="14.25" x14ac:dyDescent="0.45">
      <c r="A10695" t="s">
        <v>169</v>
      </c>
      <c r="B10695" t="s">
        <v>170</v>
      </c>
      <c r="C10695" t="s">
        <v>62</v>
      </c>
      <c r="D10695" t="s">
        <v>347</v>
      </c>
      <c r="E10695" t="s">
        <v>348</v>
      </c>
      <c r="F10695" t="s">
        <v>89</v>
      </c>
      <c r="G10695">
        <v>27</v>
      </c>
      <c r="H10695">
        <v>34</v>
      </c>
      <c r="P10695" s="13">
        <v>95.4</v>
      </c>
      <c r="Q10695">
        <v>88.5</v>
      </c>
      <c r="R10695">
        <v>6.9</v>
      </c>
      <c r="S10695">
        <v>4.8</v>
      </c>
      <c r="T10695">
        <v>14.1</v>
      </c>
      <c r="U10695">
        <v>2.5</v>
      </c>
      <c r="V10695">
        <v>15.6</v>
      </c>
      <c r="W10695">
        <v>81.8</v>
      </c>
      <c r="X10695">
        <v>27</v>
      </c>
      <c r="Y10695">
        <v>79.400000000000006</v>
      </c>
    </row>
    <row r="10696" spans="1:25" ht="14.25" x14ac:dyDescent="0.45">
      <c r="A10696" t="s">
        <v>169</v>
      </c>
      <c r="B10696" t="s">
        <v>170</v>
      </c>
      <c r="C10696" t="s">
        <v>62</v>
      </c>
      <c r="D10696" t="s">
        <v>347</v>
      </c>
      <c r="E10696" t="s">
        <v>348</v>
      </c>
      <c r="F10696" t="s">
        <v>90</v>
      </c>
      <c r="G10696">
        <v>27</v>
      </c>
      <c r="H10696">
        <v>34</v>
      </c>
      <c r="P10696" s="13">
        <v>94.8</v>
      </c>
      <c r="Q10696">
        <v>86.5</v>
      </c>
      <c r="R10696">
        <v>8.3000000000000007</v>
      </c>
      <c r="S10696">
        <v>5.4</v>
      </c>
      <c r="T10696">
        <v>14.1</v>
      </c>
      <c r="U10696">
        <v>2.2000000000000002</v>
      </c>
      <c r="V10696">
        <v>11.8</v>
      </c>
      <c r="W10696">
        <v>85.9</v>
      </c>
      <c r="X10696">
        <v>27</v>
      </c>
      <c r="Y10696">
        <v>79.400000000000006</v>
      </c>
    </row>
    <row r="10697" spans="1:25" ht="14.25" x14ac:dyDescent="0.45">
      <c r="A10697" t="s">
        <v>169</v>
      </c>
      <c r="B10697" t="s">
        <v>170</v>
      </c>
      <c r="C10697" t="s">
        <v>62</v>
      </c>
      <c r="D10697" t="s">
        <v>347</v>
      </c>
      <c r="E10697" t="s">
        <v>348</v>
      </c>
      <c r="F10697" t="s">
        <v>91</v>
      </c>
      <c r="G10697">
        <v>27</v>
      </c>
      <c r="H10697">
        <v>34</v>
      </c>
      <c r="P10697" s="13">
        <v>89.6</v>
      </c>
      <c r="Q10697">
        <v>83.5</v>
      </c>
      <c r="R10697">
        <v>6.1</v>
      </c>
      <c r="S10697">
        <v>5.8</v>
      </c>
      <c r="T10697">
        <v>14.1</v>
      </c>
      <c r="U10697">
        <v>7</v>
      </c>
      <c r="V10697">
        <v>19.7</v>
      </c>
      <c r="W10697">
        <v>73.3</v>
      </c>
      <c r="X10697">
        <v>27</v>
      </c>
      <c r="Y10697">
        <v>79.400000000000006</v>
      </c>
    </row>
    <row r="10698" spans="1:25" ht="14.25" x14ac:dyDescent="0.45">
      <c r="A10698" t="s">
        <v>169</v>
      </c>
      <c r="B10698" t="s">
        <v>170</v>
      </c>
      <c r="C10698" t="s">
        <v>62</v>
      </c>
      <c r="D10698" t="s">
        <v>347</v>
      </c>
      <c r="E10698" t="s">
        <v>348</v>
      </c>
      <c r="F10698" t="s">
        <v>92</v>
      </c>
      <c r="G10698">
        <v>27</v>
      </c>
      <c r="H10698">
        <v>34</v>
      </c>
      <c r="P10698" s="13">
        <v>94.4</v>
      </c>
      <c r="Q10698">
        <v>86.8</v>
      </c>
      <c r="R10698">
        <v>7.7</v>
      </c>
      <c r="S10698">
        <v>5.3</v>
      </c>
      <c r="T10698">
        <v>14.1</v>
      </c>
      <c r="U10698">
        <v>2.8</v>
      </c>
      <c r="V10698">
        <v>13.8</v>
      </c>
      <c r="W10698">
        <v>83.3</v>
      </c>
      <c r="X10698">
        <v>27</v>
      </c>
      <c r="Y10698">
        <v>79.400000000000006</v>
      </c>
    </row>
    <row r="10699" spans="1:25" ht="14.25" x14ac:dyDescent="0.45">
      <c r="A10699" t="s">
        <v>169</v>
      </c>
      <c r="B10699" t="s">
        <v>170</v>
      </c>
      <c r="C10699" t="s">
        <v>62</v>
      </c>
      <c r="D10699" t="s">
        <v>347</v>
      </c>
      <c r="E10699" t="s">
        <v>348</v>
      </c>
      <c r="F10699" t="s">
        <v>93</v>
      </c>
      <c r="G10699">
        <v>27</v>
      </c>
      <c r="H10699">
        <v>34</v>
      </c>
      <c r="P10699" s="13">
        <v>94.4</v>
      </c>
      <c r="Q10699">
        <v>74.400000000000006</v>
      </c>
      <c r="R10699">
        <v>20</v>
      </c>
      <c r="S10699">
        <v>6.4</v>
      </c>
      <c r="T10699">
        <v>14.1</v>
      </c>
      <c r="U10699">
        <v>0</v>
      </c>
      <c r="V10699">
        <v>0.3</v>
      </c>
      <c r="W10699">
        <v>99.7</v>
      </c>
      <c r="X10699">
        <v>27</v>
      </c>
      <c r="Y10699">
        <v>79.400000000000006</v>
      </c>
    </row>
    <row r="10700" spans="1:25" ht="14.25" x14ac:dyDescent="0.45">
      <c r="A10700" t="s">
        <v>169</v>
      </c>
      <c r="B10700" t="s">
        <v>170</v>
      </c>
      <c r="C10700" t="s">
        <v>62</v>
      </c>
      <c r="D10700" t="s">
        <v>347</v>
      </c>
      <c r="E10700" t="s">
        <v>348</v>
      </c>
      <c r="F10700" t="s">
        <v>94</v>
      </c>
      <c r="G10700">
        <v>26</v>
      </c>
      <c r="H10700">
        <v>34</v>
      </c>
      <c r="P10700" s="13">
        <v>92.9</v>
      </c>
      <c r="Q10700">
        <v>81.8</v>
      </c>
      <c r="R10700">
        <v>11.2</v>
      </c>
      <c r="S10700">
        <v>5.9</v>
      </c>
      <c r="T10700">
        <v>12.2</v>
      </c>
      <c r="U10700">
        <v>1</v>
      </c>
      <c r="V10700">
        <v>6.1</v>
      </c>
      <c r="W10700">
        <v>92.9</v>
      </c>
      <c r="X10700">
        <v>27</v>
      </c>
      <c r="Y10700">
        <v>79.400000000000006</v>
      </c>
    </row>
    <row r="10701" spans="1:25" ht="14.25" x14ac:dyDescent="0.45">
      <c r="A10701" t="s">
        <v>169</v>
      </c>
      <c r="B10701" t="s">
        <v>170</v>
      </c>
      <c r="C10701" t="s">
        <v>62</v>
      </c>
      <c r="D10701" t="s">
        <v>347</v>
      </c>
      <c r="E10701" t="s">
        <v>348</v>
      </c>
      <c r="F10701" t="s">
        <v>95</v>
      </c>
      <c r="G10701">
        <v>27</v>
      </c>
      <c r="H10701">
        <v>34</v>
      </c>
      <c r="P10701" s="13">
        <v>80.2</v>
      </c>
      <c r="Q10701">
        <v>68.900000000000006</v>
      </c>
      <c r="R10701">
        <v>11.3</v>
      </c>
      <c r="S10701">
        <v>7.6</v>
      </c>
      <c r="T10701">
        <v>14.1</v>
      </c>
      <c r="U10701">
        <v>3.4</v>
      </c>
      <c r="V10701">
        <v>8.9</v>
      </c>
      <c r="W10701">
        <v>87.7</v>
      </c>
      <c r="X10701">
        <v>27</v>
      </c>
      <c r="Y10701">
        <v>79.400000000000006</v>
      </c>
    </row>
    <row r="10702" spans="1:25" ht="14.25" x14ac:dyDescent="0.45">
      <c r="A10702" t="s">
        <v>169</v>
      </c>
      <c r="B10702" t="s">
        <v>170</v>
      </c>
      <c r="C10702" t="s">
        <v>62</v>
      </c>
      <c r="D10702" t="s">
        <v>362</v>
      </c>
      <c r="E10702" t="s">
        <v>363</v>
      </c>
      <c r="F10702" t="s">
        <v>63</v>
      </c>
      <c r="G10702">
        <v>10</v>
      </c>
      <c r="H10702">
        <v>15</v>
      </c>
      <c r="J10702">
        <v>3</v>
      </c>
      <c r="K10702">
        <v>7</v>
      </c>
      <c r="L10702">
        <v>0</v>
      </c>
      <c r="M10702">
        <v>0</v>
      </c>
      <c r="O10702">
        <v>0</v>
      </c>
      <c r="P10702" s="13">
        <v>100</v>
      </c>
      <c r="Q10702">
        <v>89.1</v>
      </c>
      <c r="R10702">
        <v>10.9</v>
      </c>
      <c r="S10702">
        <v>7.3</v>
      </c>
      <c r="T10702">
        <v>2.2999999999999998</v>
      </c>
      <c r="U10702">
        <v>3.2</v>
      </c>
      <c r="V10702">
        <v>9.1</v>
      </c>
      <c r="W10702">
        <v>87.7</v>
      </c>
      <c r="X10702">
        <v>10</v>
      </c>
      <c r="Y10702">
        <v>66.7</v>
      </c>
    </row>
    <row r="10703" spans="1:25" ht="14.25" x14ac:dyDescent="0.45">
      <c r="A10703" t="s">
        <v>169</v>
      </c>
      <c r="B10703" t="s">
        <v>170</v>
      </c>
      <c r="C10703" t="s">
        <v>62</v>
      </c>
      <c r="D10703" t="s">
        <v>362</v>
      </c>
      <c r="E10703" t="s">
        <v>363</v>
      </c>
      <c r="F10703" t="s">
        <v>64</v>
      </c>
      <c r="G10703">
        <v>10</v>
      </c>
      <c r="H10703">
        <v>15</v>
      </c>
      <c r="J10703">
        <v>3</v>
      </c>
      <c r="K10703">
        <v>6</v>
      </c>
      <c r="L10703">
        <v>1</v>
      </c>
      <c r="M10703">
        <v>0</v>
      </c>
      <c r="O10703">
        <v>0</v>
      </c>
      <c r="P10703" s="13">
        <v>90</v>
      </c>
      <c r="Q10703">
        <v>77.7</v>
      </c>
      <c r="R10703">
        <v>12.3</v>
      </c>
      <c r="S10703">
        <v>11.2</v>
      </c>
      <c r="T10703">
        <v>2.2999999999999998</v>
      </c>
      <c r="U10703">
        <v>9.3000000000000007</v>
      </c>
      <c r="V10703">
        <v>9.8000000000000007</v>
      </c>
      <c r="W10703">
        <v>80.900000000000006</v>
      </c>
      <c r="X10703">
        <v>10</v>
      </c>
      <c r="Y10703">
        <v>66.7</v>
      </c>
    </row>
    <row r="10704" spans="1:25" ht="14.25" x14ac:dyDescent="0.45">
      <c r="A10704" t="s">
        <v>169</v>
      </c>
      <c r="B10704" t="s">
        <v>170</v>
      </c>
      <c r="C10704" t="s">
        <v>62</v>
      </c>
      <c r="D10704" t="s">
        <v>362</v>
      </c>
      <c r="E10704" t="s">
        <v>363</v>
      </c>
      <c r="F10704" t="s">
        <v>65</v>
      </c>
      <c r="G10704">
        <v>10</v>
      </c>
      <c r="H10704">
        <v>15</v>
      </c>
      <c r="J10704">
        <v>2</v>
      </c>
      <c r="K10704">
        <v>7</v>
      </c>
      <c r="L10704">
        <v>1</v>
      </c>
      <c r="M10704">
        <v>0</v>
      </c>
      <c r="O10704">
        <v>0</v>
      </c>
      <c r="P10704" s="13">
        <v>90</v>
      </c>
      <c r="Q10704">
        <v>86.2</v>
      </c>
      <c r="R10704">
        <v>3.8</v>
      </c>
      <c r="S10704">
        <v>8.8000000000000007</v>
      </c>
      <c r="T10704">
        <v>2.2000000000000002</v>
      </c>
      <c r="U10704">
        <v>23.8</v>
      </c>
      <c r="V10704">
        <v>20.399999999999999</v>
      </c>
      <c r="W10704">
        <v>55.8</v>
      </c>
      <c r="X10704">
        <v>10</v>
      </c>
      <c r="Y10704">
        <v>66.7</v>
      </c>
    </row>
    <row r="10705" spans="1:25" ht="14.25" x14ac:dyDescent="0.45">
      <c r="A10705" t="s">
        <v>169</v>
      </c>
      <c r="B10705" t="s">
        <v>170</v>
      </c>
      <c r="C10705" t="s">
        <v>62</v>
      </c>
      <c r="D10705" t="s">
        <v>362</v>
      </c>
      <c r="E10705" t="s">
        <v>363</v>
      </c>
      <c r="F10705" t="s">
        <v>66</v>
      </c>
      <c r="G10705">
        <v>10</v>
      </c>
      <c r="H10705">
        <v>15</v>
      </c>
      <c r="J10705">
        <v>5</v>
      </c>
      <c r="K10705">
        <v>5</v>
      </c>
      <c r="L10705">
        <v>0</v>
      </c>
      <c r="M10705">
        <v>0</v>
      </c>
      <c r="O10705">
        <v>0</v>
      </c>
      <c r="P10705" s="13">
        <v>100</v>
      </c>
      <c r="Q10705">
        <v>87.5</v>
      </c>
      <c r="R10705">
        <v>12.5</v>
      </c>
      <c r="S10705">
        <v>8.1</v>
      </c>
      <c r="T10705">
        <v>2.2000000000000002</v>
      </c>
      <c r="U10705">
        <v>3.1</v>
      </c>
      <c r="V10705">
        <v>7.6</v>
      </c>
      <c r="W10705">
        <v>89.3</v>
      </c>
      <c r="X10705">
        <v>10</v>
      </c>
      <c r="Y10705">
        <v>66.7</v>
      </c>
    </row>
    <row r="10706" spans="1:25" ht="14.25" x14ac:dyDescent="0.45">
      <c r="A10706" t="s">
        <v>169</v>
      </c>
      <c r="B10706" t="s">
        <v>170</v>
      </c>
      <c r="C10706" t="s">
        <v>62</v>
      </c>
      <c r="D10706" t="s">
        <v>362</v>
      </c>
      <c r="E10706" t="s">
        <v>363</v>
      </c>
      <c r="F10706" t="s">
        <v>67</v>
      </c>
      <c r="G10706">
        <v>10</v>
      </c>
      <c r="H10706">
        <v>15</v>
      </c>
      <c r="J10706">
        <v>3</v>
      </c>
      <c r="K10706">
        <v>7</v>
      </c>
      <c r="L10706">
        <v>0</v>
      </c>
      <c r="M10706">
        <v>0</v>
      </c>
      <c r="O10706">
        <v>0</v>
      </c>
      <c r="P10706" s="13">
        <v>100</v>
      </c>
      <c r="Q10706">
        <v>73.8</v>
      </c>
      <c r="R10706">
        <v>26.2</v>
      </c>
      <c r="S10706">
        <v>10.4</v>
      </c>
      <c r="T10706">
        <v>2.2000000000000002</v>
      </c>
      <c r="U10706">
        <v>0.3</v>
      </c>
      <c r="V10706">
        <v>0.9</v>
      </c>
      <c r="W10706">
        <v>98.8</v>
      </c>
      <c r="X10706">
        <v>10</v>
      </c>
      <c r="Y10706">
        <v>66.7</v>
      </c>
    </row>
    <row r="10707" spans="1:25" ht="14.25" x14ac:dyDescent="0.45">
      <c r="A10707" t="s">
        <v>169</v>
      </c>
      <c r="B10707" t="s">
        <v>170</v>
      </c>
      <c r="C10707" t="s">
        <v>62</v>
      </c>
      <c r="D10707" t="s">
        <v>362</v>
      </c>
      <c r="E10707" t="s">
        <v>363</v>
      </c>
      <c r="F10707" t="s">
        <v>68</v>
      </c>
      <c r="G10707">
        <v>10</v>
      </c>
      <c r="H10707">
        <v>15</v>
      </c>
      <c r="J10707">
        <v>6</v>
      </c>
      <c r="K10707">
        <v>4</v>
      </c>
      <c r="L10707">
        <v>0</v>
      </c>
      <c r="M10707">
        <v>0</v>
      </c>
      <c r="O10707">
        <v>0</v>
      </c>
      <c r="P10707" s="13">
        <v>100</v>
      </c>
      <c r="Q10707">
        <v>83.8</v>
      </c>
      <c r="R10707">
        <v>16.2</v>
      </c>
      <c r="S10707">
        <v>8.3000000000000007</v>
      </c>
      <c r="T10707">
        <v>2.2000000000000002</v>
      </c>
      <c r="U10707">
        <v>1.3</v>
      </c>
      <c r="V10707">
        <v>3.8</v>
      </c>
      <c r="W10707">
        <v>94.9</v>
      </c>
      <c r="X10707">
        <v>10</v>
      </c>
      <c r="Y10707">
        <v>66.7</v>
      </c>
    </row>
    <row r="10708" spans="1:25" ht="14.25" x14ac:dyDescent="0.45">
      <c r="A10708" t="s">
        <v>169</v>
      </c>
      <c r="B10708" t="s">
        <v>170</v>
      </c>
      <c r="C10708" t="s">
        <v>62</v>
      </c>
      <c r="D10708" t="s">
        <v>362</v>
      </c>
      <c r="E10708" t="s">
        <v>363</v>
      </c>
      <c r="F10708" t="s">
        <v>69</v>
      </c>
      <c r="G10708">
        <v>10</v>
      </c>
      <c r="H10708">
        <v>15</v>
      </c>
      <c r="J10708">
        <v>2</v>
      </c>
      <c r="K10708">
        <v>8</v>
      </c>
      <c r="L10708">
        <v>0</v>
      </c>
      <c r="M10708">
        <v>0</v>
      </c>
      <c r="O10708">
        <v>0</v>
      </c>
      <c r="P10708" s="13">
        <v>100</v>
      </c>
      <c r="Q10708">
        <v>77</v>
      </c>
      <c r="R10708">
        <v>23</v>
      </c>
      <c r="S10708">
        <v>9.6999999999999993</v>
      </c>
      <c r="T10708">
        <v>2.2000000000000002</v>
      </c>
      <c r="U10708">
        <v>0.4</v>
      </c>
      <c r="V10708">
        <v>1.3</v>
      </c>
      <c r="W10708">
        <v>98.2</v>
      </c>
      <c r="X10708">
        <v>10</v>
      </c>
      <c r="Y10708">
        <v>66.7</v>
      </c>
    </row>
    <row r="10709" spans="1:25" ht="14.25" x14ac:dyDescent="0.45">
      <c r="A10709" t="s">
        <v>169</v>
      </c>
      <c r="B10709" t="s">
        <v>170</v>
      </c>
      <c r="C10709" t="s">
        <v>62</v>
      </c>
      <c r="D10709" t="s">
        <v>362</v>
      </c>
      <c r="E10709" t="s">
        <v>363</v>
      </c>
      <c r="F10709" t="s">
        <v>70</v>
      </c>
      <c r="G10709">
        <v>10</v>
      </c>
      <c r="H10709">
        <v>15</v>
      </c>
      <c r="J10709">
        <v>5</v>
      </c>
      <c r="K10709">
        <v>4</v>
      </c>
      <c r="L10709">
        <v>1</v>
      </c>
      <c r="M10709">
        <v>0</v>
      </c>
      <c r="O10709">
        <v>0</v>
      </c>
      <c r="P10709" s="13">
        <v>90</v>
      </c>
      <c r="Q10709">
        <v>75.7</v>
      </c>
      <c r="R10709">
        <v>14.3</v>
      </c>
      <c r="S10709">
        <v>11.4</v>
      </c>
      <c r="T10709">
        <v>2.2000000000000002</v>
      </c>
      <c r="U10709">
        <v>7.1</v>
      </c>
      <c r="V10709">
        <v>8</v>
      </c>
      <c r="W10709">
        <v>84.8</v>
      </c>
      <c r="X10709">
        <v>10</v>
      </c>
      <c r="Y10709">
        <v>66.7</v>
      </c>
    </row>
    <row r="10710" spans="1:25" ht="14.25" x14ac:dyDescent="0.45">
      <c r="A10710" t="s">
        <v>169</v>
      </c>
      <c r="B10710" t="s">
        <v>170</v>
      </c>
      <c r="C10710" t="s">
        <v>62</v>
      </c>
      <c r="D10710" t="s">
        <v>362</v>
      </c>
      <c r="E10710" t="s">
        <v>363</v>
      </c>
      <c r="F10710" t="s">
        <v>71</v>
      </c>
      <c r="G10710">
        <v>10</v>
      </c>
      <c r="H10710">
        <v>15</v>
      </c>
      <c r="J10710">
        <v>1</v>
      </c>
      <c r="K10710">
        <v>7</v>
      </c>
      <c r="L10710">
        <v>2</v>
      </c>
      <c r="M10710">
        <v>0</v>
      </c>
      <c r="O10710">
        <v>0</v>
      </c>
      <c r="P10710" s="13">
        <v>80</v>
      </c>
      <c r="Q10710">
        <v>82.5</v>
      </c>
      <c r="R10710">
        <v>-2.5</v>
      </c>
      <c r="S10710">
        <v>11.6</v>
      </c>
      <c r="T10710">
        <v>2.2000000000000002</v>
      </c>
      <c r="U10710">
        <v>50.2</v>
      </c>
      <c r="V10710">
        <v>16.600000000000001</v>
      </c>
      <c r="W10710">
        <v>33.200000000000003</v>
      </c>
      <c r="X10710">
        <v>10</v>
      </c>
      <c r="Y10710">
        <v>66.7</v>
      </c>
    </row>
    <row r="10711" spans="1:25" ht="14.25" x14ac:dyDescent="0.45">
      <c r="A10711" t="s">
        <v>169</v>
      </c>
      <c r="B10711" t="s">
        <v>170</v>
      </c>
      <c r="C10711" t="s">
        <v>62</v>
      </c>
      <c r="D10711" t="s">
        <v>362</v>
      </c>
      <c r="E10711" t="s">
        <v>363</v>
      </c>
      <c r="F10711" t="s">
        <v>72</v>
      </c>
      <c r="G10711">
        <v>10</v>
      </c>
      <c r="H10711">
        <v>15</v>
      </c>
      <c r="J10711">
        <v>4</v>
      </c>
      <c r="K10711">
        <v>6</v>
      </c>
      <c r="L10711">
        <v>0</v>
      </c>
      <c r="M10711">
        <v>0</v>
      </c>
      <c r="O10711">
        <v>0</v>
      </c>
      <c r="P10711" s="13">
        <v>100</v>
      </c>
      <c r="Q10711">
        <v>85.6</v>
      </c>
      <c r="R10711">
        <v>14.4</v>
      </c>
      <c r="S10711">
        <v>8.8000000000000007</v>
      </c>
      <c r="T10711">
        <v>2.2000000000000002</v>
      </c>
      <c r="U10711">
        <v>2.8</v>
      </c>
      <c r="V10711">
        <v>6.1</v>
      </c>
      <c r="W10711">
        <v>91</v>
      </c>
      <c r="X10711">
        <v>10</v>
      </c>
      <c r="Y10711">
        <v>66.7</v>
      </c>
    </row>
    <row r="10712" spans="1:25" ht="14.25" x14ac:dyDescent="0.45">
      <c r="A10712" t="s">
        <v>169</v>
      </c>
      <c r="B10712" t="s">
        <v>170</v>
      </c>
      <c r="C10712" t="s">
        <v>62</v>
      </c>
      <c r="D10712" t="s">
        <v>362</v>
      </c>
      <c r="E10712" t="s">
        <v>363</v>
      </c>
      <c r="F10712" t="s">
        <v>73</v>
      </c>
      <c r="G10712">
        <v>10</v>
      </c>
      <c r="H10712">
        <v>15</v>
      </c>
      <c r="J10712">
        <v>7</v>
      </c>
      <c r="K10712">
        <v>2</v>
      </c>
      <c r="L10712">
        <v>1</v>
      </c>
      <c r="M10712">
        <v>0</v>
      </c>
      <c r="O10712">
        <v>0</v>
      </c>
      <c r="P10712" s="13">
        <v>90</v>
      </c>
      <c r="Q10712">
        <v>92.3</v>
      </c>
      <c r="R10712">
        <v>-2.2999999999999998</v>
      </c>
      <c r="S10712">
        <v>7.9</v>
      </c>
      <c r="T10712">
        <v>2.2000000000000002</v>
      </c>
      <c r="U10712">
        <v>49.2</v>
      </c>
      <c r="V10712">
        <v>23.9</v>
      </c>
      <c r="W10712">
        <v>26.9</v>
      </c>
      <c r="X10712">
        <v>10</v>
      </c>
      <c r="Y10712">
        <v>66.7</v>
      </c>
    </row>
    <row r="10713" spans="1:25" ht="14.25" x14ac:dyDescent="0.45">
      <c r="A10713" t="s">
        <v>169</v>
      </c>
      <c r="B10713" t="s">
        <v>170</v>
      </c>
      <c r="C10713" t="s">
        <v>62</v>
      </c>
      <c r="D10713" t="s">
        <v>362</v>
      </c>
      <c r="E10713" t="s">
        <v>363</v>
      </c>
      <c r="F10713" t="s">
        <v>74</v>
      </c>
      <c r="G10713">
        <v>10</v>
      </c>
      <c r="H10713">
        <v>15</v>
      </c>
      <c r="J10713">
        <v>8</v>
      </c>
      <c r="K10713">
        <v>2</v>
      </c>
      <c r="L10713">
        <v>0</v>
      </c>
      <c r="M10713">
        <v>0</v>
      </c>
      <c r="O10713">
        <v>0</v>
      </c>
      <c r="P10713" s="13">
        <v>100</v>
      </c>
      <c r="Q10713">
        <v>91.2</v>
      </c>
      <c r="R10713">
        <v>8.8000000000000007</v>
      </c>
      <c r="S10713">
        <v>7.3</v>
      </c>
      <c r="T10713">
        <v>2.2000000000000002</v>
      </c>
      <c r="U10713">
        <v>6.2</v>
      </c>
      <c r="V10713">
        <v>13.4</v>
      </c>
      <c r="W10713">
        <v>80.400000000000006</v>
      </c>
      <c r="X10713">
        <v>10</v>
      </c>
      <c r="Y10713">
        <v>66.7</v>
      </c>
    </row>
    <row r="10714" spans="1:25" ht="14.25" x14ac:dyDescent="0.45">
      <c r="A10714" t="s">
        <v>169</v>
      </c>
      <c r="B10714" t="s">
        <v>170</v>
      </c>
      <c r="C10714" t="s">
        <v>62</v>
      </c>
      <c r="D10714" t="s">
        <v>362</v>
      </c>
      <c r="E10714" t="s">
        <v>363</v>
      </c>
      <c r="F10714" t="s">
        <v>75</v>
      </c>
      <c r="G10714">
        <v>10</v>
      </c>
      <c r="H10714">
        <v>15</v>
      </c>
      <c r="J10714">
        <v>5</v>
      </c>
      <c r="K10714">
        <v>5</v>
      </c>
      <c r="L10714">
        <v>0</v>
      </c>
      <c r="M10714">
        <v>0</v>
      </c>
      <c r="O10714">
        <v>0</v>
      </c>
      <c r="P10714" s="13">
        <v>100</v>
      </c>
      <c r="Q10714">
        <v>80.400000000000006</v>
      </c>
      <c r="R10714">
        <v>19.600000000000001</v>
      </c>
      <c r="S10714">
        <v>8.5</v>
      </c>
      <c r="T10714">
        <v>2.2000000000000002</v>
      </c>
      <c r="U10714">
        <v>0.5</v>
      </c>
      <c r="V10714">
        <v>1.8</v>
      </c>
      <c r="W10714">
        <v>97.8</v>
      </c>
      <c r="X10714">
        <v>10</v>
      </c>
      <c r="Y10714">
        <v>66.7</v>
      </c>
    </row>
    <row r="10715" spans="1:25" ht="14.25" x14ac:dyDescent="0.45">
      <c r="A10715" t="s">
        <v>169</v>
      </c>
      <c r="B10715" t="s">
        <v>170</v>
      </c>
      <c r="C10715" t="s">
        <v>62</v>
      </c>
      <c r="D10715" t="s">
        <v>362</v>
      </c>
      <c r="E10715" t="s">
        <v>363</v>
      </c>
      <c r="F10715" t="s">
        <v>76</v>
      </c>
      <c r="G10715">
        <v>10</v>
      </c>
      <c r="H10715">
        <v>15</v>
      </c>
      <c r="J10715">
        <v>2</v>
      </c>
      <c r="K10715">
        <v>7</v>
      </c>
      <c r="L10715">
        <v>1</v>
      </c>
      <c r="M10715">
        <v>0</v>
      </c>
      <c r="O10715">
        <v>0</v>
      </c>
      <c r="P10715" s="13">
        <v>90</v>
      </c>
      <c r="Q10715">
        <v>76.599999999999994</v>
      </c>
      <c r="R10715">
        <v>13.4</v>
      </c>
      <c r="S10715">
        <v>10.6</v>
      </c>
      <c r="T10715">
        <v>2.2000000000000002</v>
      </c>
      <c r="U10715">
        <v>6.7</v>
      </c>
      <c r="V10715">
        <v>8.5</v>
      </c>
      <c r="W10715">
        <v>84.8</v>
      </c>
      <c r="X10715">
        <v>10</v>
      </c>
      <c r="Y10715">
        <v>66.7</v>
      </c>
    </row>
    <row r="10716" spans="1:25" ht="14.25" x14ac:dyDescent="0.45">
      <c r="A10716" t="s">
        <v>169</v>
      </c>
      <c r="B10716" t="s">
        <v>170</v>
      </c>
      <c r="C10716" t="s">
        <v>62</v>
      </c>
      <c r="D10716" t="s">
        <v>362</v>
      </c>
      <c r="E10716" t="s">
        <v>363</v>
      </c>
      <c r="F10716" t="s">
        <v>77</v>
      </c>
      <c r="G10716">
        <v>10</v>
      </c>
      <c r="H10716">
        <v>15</v>
      </c>
      <c r="J10716">
        <v>3</v>
      </c>
      <c r="K10716">
        <v>5</v>
      </c>
      <c r="L10716">
        <v>1</v>
      </c>
      <c r="M10716">
        <v>1</v>
      </c>
      <c r="O10716">
        <v>0</v>
      </c>
      <c r="P10716" s="13">
        <v>80</v>
      </c>
      <c r="Q10716">
        <v>82.6</v>
      </c>
      <c r="R10716">
        <v>-2.6</v>
      </c>
      <c r="S10716">
        <v>10.7</v>
      </c>
      <c r="T10716">
        <v>2.2000000000000002</v>
      </c>
      <c r="U10716">
        <v>50.5</v>
      </c>
      <c r="V10716">
        <v>17.899999999999999</v>
      </c>
      <c r="W10716">
        <v>31.6</v>
      </c>
      <c r="X10716">
        <v>10</v>
      </c>
      <c r="Y10716">
        <v>66.7</v>
      </c>
    </row>
    <row r="10717" spans="1:25" ht="14.25" x14ac:dyDescent="0.45">
      <c r="A10717" t="s">
        <v>169</v>
      </c>
      <c r="B10717" t="s">
        <v>170</v>
      </c>
      <c r="C10717" t="s">
        <v>62</v>
      </c>
      <c r="D10717" t="s">
        <v>362</v>
      </c>
      <c r="E10717" t="s">
        <v>363</v>
      </c>
      <c r="F10717" t="s">
        <v>78</v>
      </c>
      <c r="G10717">
        <v>10</v>
      </c>
      <c r="H10717">
        <v>15</v>
      </c>
      <c r="J10717">
        <v>3</v>
      </c>
      <c r="K10717">
        <v>5</v>
      </c>
      <c r="L10717">
        <v>2</v>
      </c>
      <c r="M10717">
        <v>0</v>
      </c>
      <c r="O10717">
        <v>0</v>
      </c>
      <c r="P10717" s="13">
        <v>80</v>
      </c>
      <c r="Q10717">
        <v>85.6</v>
      </c>
      <c r="R10717">
        <v>-5.6</v>
      </c>
      <c r="S10717">
        <v>11.3</v>
      </c>
      <c r="T10717">
        <v>2.2000000000000002</v>
      </c>
      <c r="U10717">
        <v>60.7</v>
      </c>
      <c r="V10717">
        <v>15.5</v>
      </c>
      <c r="W10717">
        <v>23.8</v>
      </c>
      <c r="X10717">
        <v>10</v>
      </c>
      <c r="Y10717">
        <v>66.7</v>
      </c>
    </row>
    <row r="10718" spans="1:25" ht="14.25" x14ac:dyDescent="0.45">
      <c r="A10718" t="s">
        <v>169</v>
      </c>
      <c r="B10718" t="s">
        <v>170</v>
      </c>
      <c r="C10718" t="s">
        <v>62</v>
      </c>
      <c r="D10718" t="s">
        <v>362</v>
      </c>
      <c r="E10718" t="s">
        <v>363</v>
      </c>
      <c r="F10718" t="s">
        <v>79</v>
      </c>
      <c r="G10718">
        <v>10</v>
      </c>
      <c r="H10718">
        <v>15</v>
      </c>
      <c r="J10718">
        <v>4</v>
      </c>
      <c r="K10718">
        <v>5</v>
      </c>
      <c r="L10718">
        <v>1</v>
      </c>
      <c r="M10718">
        <v>0</v>
      </c>
      <c r="O10718">
        <v>0</v>
      </c>
      <c r="P10718" s="13">
        <v>90</v>
      </c>
      <c r="Q10718">
        <v>74.7</v>
      </c>
      <c r="R10718">
        <v>15.3</v>
      </c>
      <c r="S10718">
        <v>11</v>
      </c>
      <c r="T10718">
        <v>2.2000000000000002</v>
      </c>
      <c r="U10718">
        <v>5.3</v>
      </c>
      <c r="V10718">
        <v>6.9</v>
      </c>
      <c r="W10718">
        <v>87.8</v>
      </c>
      <c r="X10718">
        <v>10</v>
      </c>
      <c r="Y10718">
        <v>66.7</v>
      </c>
    </row>
    <row r="10719" spans="1:25" ht="14.25" x14ac:dyDescent="0.45">
      <c r="A10719" t="s">
        <v>169</v>
      </c>
      <c r="B10719" t="s">
        <v>170</v>
      </c>
      <c r="C10719" t="s">
        <v>62</v>
      </c>
      <c r="D10719" t="s">
        <v>362</v>
      </c>
      <c r="E10719" t="s">
        <v>363</v>
      </c>
      <c r="F10719" t="s">
        <v>80</v>
      </c>
      <c r="G10719">
        <v>10</v>
      </c>
      <c r="H10719">
        <v>15</v>
      </c>
      <c r="J10719">
        <v>3</v>
      </c>
      <c r="K10719">
        <v>5</v>
      </c>
      <c r="L10719">
        <v>0</v>
      </c>
      <c r="M10719">
        <v>2</v>
      </c>
      <c r="O10719">
        <v>0</v>
      </c>
      <c r="P10719" s="13">
        <v>80</v>
      </c>
      <c r="Q10719">
        <v>75.5</v>
      </c>
      <c r="R10719">
        <v>4.5</v>
      </c>
      <c r="S10719">
        <v>12.4</v>
      </c>
      <c r="T10719">
        <v>2.2999999999999998</v>
      </c>
      <c r="U10719">
        <v>28.6</v>
      </c>
      <c r="V10719">
        <v>14.9</v>
      </c>
      <c r="W10719">
        <v>56.5</v>
      </c>
      <c r="X10719">
        <v>10</v>
      </c>
      <c r="Y10719">
        <v>66.7</v>
      </c>
    </row>
    <row r="10720" spans="1:25" ht="14.25" x14ac:dyDescent="0.45">
      <c r="A10720" t="s">
        <v>169</v>
      </c>
      <c r="B10720" t="s">
        <v>170</v>
      </c>
      <c r="C10720" t="s">
        <v>62</v>
      </c>
      <c r="D10720" t="s">
        <v>362</v>
      </c>
      <c r="E10720" t="s">
        <v>363</v>
      </c>
      <c r="F10720" t="s">
        <v>81</v>
      </c>
      <c r="G10720">
        <v>9</v>
      </c>
      <c r="H10720">
        <v>15</v>
      </c>
      <c r="J10720">
        <v>3</v>
      </c>
      <c r="K10720">
        <v>3</v>
      </c>
      <c r="L10720">
        <v>3</v>
      </c>
      <c r="M10720">
        <v>0</v>
      </c>
      <c r="O10720">
        <v>1</v>
      </c>
      <c r="P10720" s="13">
        <v>66.7</v>
      </c>
      <c r="Q10720">
        <v>83.4</v>
      </c>
      <c r="R10720">
        <v>-16.7</v>
      </c>
      <c r="S10720">
        <v>12.1</v>
      </c>
      <c r="T10720">
        <v>2.5</v>
      </c>
      <c r="U10720">
        <v>88</v>
      </c>
      <c r="V10720">
        <v>6.4</v>
      </c>
      <c r="W10720">
        <v>5.6</v>
      </c>
      <c r="X10720">
        <v>10</v>
      </c>
      <c r="Y10720">
        <v>66.7</v>
      </c>
    </row>
    <row r="10721" spans="1:25" ht="14.25" x14ac:dyDescent="0.45">
      <c r="A10721" t="s">
        <v>169</v>
      </c>
      <c r="B10721" t="s">
        <v>170</v>
      </c>
      <c r="C10721" t="s">
        <v>62</v>
      </c>
      <c r="D10721" t="s">
        <v>362</v>
      </c>
      <c r="E10721" t="s">
        <v>363</v>
      </c>
      <c r="F10721" t="s">
        <v>82</v>
      </c>
      <c r="G10721">
        <v>10</v>
      </c>
      <c r="H10721">
        <v>15</v>
      </c>
      <c r="J10721">
        <v>3</v>
      </c>
      <c r="K10721">
        <v>4</v>
      </c>
      <c r="L10721">
        <v>3</v>
      </c>
      <c r="M10721">
        <v>0</v>
      </c>
      <c r="O10721">
        <v>0</v>
      </c>
      <c r="P10721" s="13">
        <v>70</v>
      </c>
      <c r="Q10721">
        <v>88.4</v>
      </c>
      <c r="R10721">
        <v>-18.399999999999999</v>
      </c>
      <c r="S10721">
        <v>11.7</v>
      </c>
      <c r="T10721">
        <v>2.4</v>
      </c>
      <c r="U10721">
        <v>91.4</v>
      </c>
      <c r="V10721">
        <v>5</v>
      </c>
      <c r="W10721">
        <v>3.6</v>
      </c>
      <c r="X10721">
        <v>10</v>
      </c>
      <c r="Y10721">
        <v>66.7</v>
      </c>
    </row>
    <row r="10722" spans="1:25" ht="14.25" x14ac:dyDescent="0.45">
      <c r="A10722" t="s">
        <v>169</v>
      </c>
      <c r="B10722" t="s">
        <v>170</v>
      </c>
      <c r="C10722" t="s">
        <v>62</v>
      </c>
      <c r="D10722" t="s">
        <v>362</v>
      </c>
      <c r="E10722" t="s">
        <v>363</v>
      </c>
      <c r="F10722" t="s">
        <v>83</v>
      </c>
      <c r="G10722">
        <v>10</v>
      </c>
      <c r="H10722">
        <v>15</v>
      </c>
      <c r="J10722">
        <v>2</v>
      </c>
      <c r="K10722">
        <v>6</v>
      </c>
      <c r="L10722">
        <v>2</v>
      </c>
      <c r="M10722">
        <v>0</v>
      </c>
      <c r="O10722">
        <v>0</v>
      </c>
      <c r="P10722" s="13">
        <v>80</v>
      </c>
      <c r="Q10722">
        <v>86.7</v>
      </c>
      <c r="R10722">
        <v>-6.7</v>
      </c>
      <c r="S10722">
        <v>10.6</v>
      </c>
      <c r="T10722">
        <v>2.2999999999999998</v>
      </c>
      <c r="U10722">
        <v>65.400000000000006</v>
      </c>
      <c r="V10722">
        <v>15.3</v>
      </c>
      <c r="W10722">
        <v>19.3</v>
      </c>
      <c r="X10722">
        <v>10</v>
      </c>
      <c r="Y10722">
        <v>66.7</v>
      </c>
    </row>
    <row r="10723" spans="1:25" ht="14.25" x14ac:dyDescent="0.45">
      <c r="A10723" t="s">
        <v>169</v>
      </c>
      <c r="B10723" t="s">
        <v>170</v>
      </c>
      <c r="C10723" t="s">
        <v>62</v>
      </c>
      <c r="D10723" t="s">
        <v>362</v>
      </c>
      <c r="E10723" t="s">
        <v>363</v>
      </c>
      <c r="F10723" t="s">
        <v>84</v>
      </c>
      <c r="G10723">
        <v>10</v>
      </c>
      <c r="H10723">
        <v>15</v>
      </c>
      <c r="J10723">
        <v>2</v>
      </c>
      <c r="K10723">
        <v>4</v>
      </c>
      <c r="L10723">
        <v>4</v>
      </c>
      <c r="M10723">
        <v>0</v>
      </c>
      <c r="O10723">
        <v>0</v>
      </c>
      <c r="P10723" s="13">
        <v>60</v>
      </c>
      <c r="Q10723">
        <v>74</v>
      </c>
      <c r="R10723">
        <v>-14</v>
      </c>
      <c r="S10723">
        <v>13.5</v>
      </c>
      <c r="T10723">
        <v>2.2000000000000002</v>
      </c>
      <c r="U10723">
        <v>80.2</v>
      </c>
      <c r="V10723">
        <v>8.6999999999999993</v>
      </c>
      <c r="W10723">
        <v>11.1</v>
      </c>
      <c r="X10723">
        <v>10</v>
      </c>
      <c r="Y10723">
        <v>66.7</v>
      </c>
    </row>
    <row r="10724" spans="1:25" ht="14.25" x14ac:dyDescent="0.45">
      <c r="A10724" t="s">
        <v>169</v>
      </c>
      <c r="B10724" t="s">
        <v>170</v>
      </c>
      <c r="C10724" t="s">
        <v>62</v>
      </c>
      <c r="D10724" t="s">
        <v>362</v>
      </c>
      <c r="E10724" t="s">
        <v>363</v>
      </c>
      <c r="F10724" t="s">
        <v>85</v>
      </c>
      <c r="G10724">
        <v>10</v>
      </c>
      <c r="H10724">
        <v>15</v>
      </c>
      <c r="J10724">
        <v>3</v>
      </c>
      <c r="K10724">
        <v>5</v>
      </c>
      <c r="L10724">
        <v>2</v>
      </c>
      <c r="M10724">
        <v>0</v>
      </c>
      <c r="O10724">
        <v>0</v>
      </c>
      <c r="P10724" s="13">
        <v>80</v>
      </c>
      <c r="Q10724">
        <v>73.900000000000006</v>
      </c>
      <c r="R10724">
        <v>6.1</v>
      </c>
      <c r="S10724">
        <v>12.8</v>
      </c>
      <c r="T10724">
        <v>2.4</v>
      </c>
      <c r="U10724">
        <v>25.1</v>
      </c>
      <c r="V10724">
        <v>13.9</v>
      </c>
      <c r="W10724">
        <v>61</v>
      </c>
      <c r="X10724">
        <v>10</v>
      </c>
      <c r="Y10724">
        <v>66.7</v>
      </c>
    </row>
    <row r="10725" spans="1:25" ht="14.25" x14ac:dyDescent="0.45">
      <c r="A10725" t="s">
        <v>169</v>
      </c>
      <c r="B10725" t="s">
        <v>170</v>
      </c>
      <c r="C10725" t="s">
        <v>62</v>
      </c>
      <c r="D10725" t="s">
        <v>362</v>
      </c>
      <c r="E10725" t="s">
        <v>363</v>
      </c>
      <c r="F10725" t="s">
        <v>86</v>
      </c>
      <c r="G10725">
        <v>8</v>
      </c>
      <c r="H10725">
        <v>15</v>
      </c>
      <c r="J10725">
        <v>1</v>
      </c>
      <c r="K10725">
        <v>3</v>
      </c>
      <c r="L10725">
        <v>4</v>
      </c>
      <c r="M10725">
        <v>0</v>
      </c>
      <c r="O10725">
        <v>1</v>
      </c>
      <c r="P10725" s="13">
        <v>50</v>
      </c>
      <c r="Q10725">
        <v>52.3</v>
      </c>
      <c r="R10725">
        <v>-2.2999999999999998</v>
      </c>
      <c r="S10725">
        <v>15.8</v>
      </c>
      <c r="T10725">
        <v>2.1</v>
      </c>
      <c r="U10725">
        <v>49.6</v>
      </c>
      <c r="V10725">
        <v>12.4</v>
      </c>
      <c r="W10725">
        <v>38</v>
      </c>
      <c r="X10725">
        <v>10</v>
      </c>
      <c r="Y10725">
        <v>66.7</v>
      </c>
    </row>
    <row r="10726" spans="1:25" ht="14.25" x14ac:dyDescent="0.45">
      <c r="A10726" t="s">
        <v>169</v>
      </c>
      <c r="B10726" t="s">
        <v>170</v>
      </c>
      <c r="C10726" t="s">
        <v>62</v>
      </c>
      <c r="D10726" t="s">
        <v>362</v>
      </c>
      <c r="E10726" t="s">
        <v>363</v>
      </c>
      <c r="F10726" t="s">
        <v>87</v>
      </c>
      <c r="G10726">
        <v>9</v>
      </c>
      <c r="H10726">
        <v>15</v>
      </c>
      <c r="J10726">
        <v>2</v>
      </c>
      <c r="K10726">
        <v>5</v>
      </c>
      <c r="L10726">
        <v>1</v>
      </c>
      <c r="M10726">
        <v>1</v>
      </c>
      <c r="O10726">
        <v>0</v>
      </c>
      <c r="P10726" s="13">
        <v>77.8</v>
      </c>
      <c r="Q10726">
        <v>73.099999999999994</v>
      </c>
      <c r="R10726">
        <v>4.7</v>
      </c>
      <c r="S10726">
        <v>13</v>
      </c>
      <c r="T10726">
        <v>3</v>
      </c>
      <c r="U10726">
        <v>29</v>
      </c>
      <c r="V10726">
        <v>14.2</v>
      </c>
      <c r="W10726">
        <v>56.8</v>
      </c>
      <c r="X10726">
        <v>10</v>
      </c>
      <c r="Y10726">
        <v>66.7</v>
      </c>
    </row>
    <row r="10727" spans="1:25" ht="14.25" x14ac:dyDescent="0.45">
      <c r="A10727" t="s">
        <v>169</v>
      </c>
      <c r="B10727" t="s">
        <v>170</v>
      </c>
      <c r="C10727" t="s">
        <v>62</v>
      </c>
      <c r="D10727" t="s">
        <v>362</v>
      </c>
      <c r="E10727" t="s">
        <v>363</v>
      </c>
      <c r="F10727" t="s">
        <v>88</v>
      </c>
      <c r="G10727">
        <v>9</v>
      </c>
      <c r="H10727">
        <v>15</v>
      </c>
      <c r="J10727">
        <v>4</v>
      </c>
      <c r="K10727">
        <v>4</v>
      </c>
      <c r="L10727">
        <v>1</v>
      </c>
      <c r="M10727">
        <v>0</v>
      </c>
      <c r="O10727">
        <v>0</v>
      </c>
      <c r="P10727" s="13">
        <v>88.9</v>
      </c>
      <c r="Q10727">
        <v>72.900000000000006</v>
      </c>
      <c r="R10727">
        <v>15.9</v>
      </c>
      <c r="S10727">
        <v>12</v>
      </c>
      <c r="T10727">
        <v>2.1</v>
      </c>
      <c r="U10727">
        <v>6.3</v>
      </c>
      <c r="V10727">
        <v>6.9</v>
      </c>
      <c r="W10727">
        <v>86.8</v>
      </c>
      <c r="X10727">
        <v>10</v>
      </c>
      <c r="Y10727">
        <v>66.7</v>
      </c>
    </row>
    <row r="10728" spans="1:25" ht="14.25" x14ac:dyDescent="0.45">
      <c r="A10728" t="s">
        <v>169</v>
      </c>
      <c r="B10728" t="s">
        <v>170</v>
      </c>
      <c r="C10728" t="s">
        <v>62</v>
      </c>
      <c r="D10728" t="s">
        <v>362</v>
      </c>
      <c r="E10728" t="s">
        <v>363</v>
      </c>
      <c r="F10728" t="s">
        <v>575</v>
      </c>
      <c r="G10728">
        <v>9</v>
      </c>
      <c r="H10728">
        <v>15</v>
      </c>
      <c r="J10728">
        <v>2</v>
      </c>
      <c r="K10728">
        <v>6</v>
      </c>
      <c r="L10728">
        <v>1</v>
      </c>
      <c r="M10728">
        <v>0</v>
      </c>
      <c r="N10728">
        <v>0</v>
      </c>
      <c r="O10728">
        <v>0</v>
      </c>
      <c r="P10728" s="13">
        <v>88.9</v>
      </c>
      <c r="Q10728">
        <v>88.2</v>
      </c>
      <c r="R10728">
        <v>0.7</v>
      </c>
      <c r="S10728">
        <v>10.3</v>
      </c>
      <c r="T10728">
        <v>14.6</v>
      </c>
      <c r="U10728">
        <v>37.799999999999997</v>
      </c>
      <c r="V10728">
        <v>19.100000000000001</v>
      </c>
      <c r="W10728">
        <v>43.2</v>
      </c>
      <c r="X10728">
        <v>10</v>
      </c>
      <c r="Y10728">
        <v>66.7</v>
      </c>
    </row>
    <row r="10729" spans="1:25" ht="14.25" x14ac:dyDescent="0.45">
      <c r="A10729" t="s">
        <v>169</v>
      </c>
      <c r="B10729" t="s">
        <v>170</v>
      </c>
      <c r="C10729" t="s">
        <v>62</v>
      </c>
      <c r="D10729" t="s">
        <v>362</v>
      </c>
      <c r="E10729" t="s">
        <v>363</v>
      </c>
      <c r="F10729" t="s">
        <v>89</v>
      </c>
      <c r="G10729">
        <v>10</v>
      </c>
      <c r="H10729">
        <v>15</v>
      </c>
      <c r="P10729" s="13">
        <v>95</v>
      </c>
      <c r="Q10729">
        <v>85.2</v>
      </c>
      <c r="R10729">
        <v>9.8000000000000007</v>
      </c>
      <c r="S10729">
        <v>9.3000000000000007</v>
      </c>
      <c r="T10729">
        <v>2.2000000000000002</v>
      </c>
      <c r="U10729">
        <v>9.4</v>
      </c>
      <c r="V10729">
        <v>12.4</v>
      </c>
      <c r="W10729">
        <v>78.2</v>
      </c>
      <c r="X10729">
        <v>10</v>
      </c>
      <c r="Y10729">
        <v>66.7</v>
      </c>
    </row>
    <row r="10730" spans="1:25" ht="14.25" x14ac:dyDescent="0.45">
      <c r="A10730" t="s">
        <v>169</v>
      </c>
      <c r="B10730" t="s">
        <v>170</v>
      </c>
      <c r="C10730" t="s">
        <v>62</v>
      </c>
      <c r="D10730" t="s">
        <v>362</v>
      </c>
      <c r="E10730" t="s">
        <v>363</v>
      </c>
      <c r="F10730" t="s">
        <v>90</v>
      </c>
      <c r="G10730">
        <v>10</v>
      </c>
      <c r="H10730">
        <v>15</v>
      </c>
      <c r="P10730" s="13">
        <v>94</v>
      </c>
      <c r="Q10730">
        <v>78.599999999999994</v>
      </c>
      <c r="R10730">
        <v>15.4</v>
      </c>
      <c r="S10730">
        <v>10.6</v>
      </c>
      <c r="T10730">
        <v>2.2000000000000002</v>
      </c>
      <c r="U10730">
        <v>4.5999999999999996</v>
      </c>
      <c r="V10730">
        <v>6.6</v>
      </c>
      <c r="W10730">
        <v>88.8</v>
      </c>
      <c r="X10730">
        <v>10</v>
      </c>
      <c r="Y10730">
        <v>66.7</v>
      </c>
    </row>
    <row r="10731" spans="1:25" ht="14.25" x14ac:dyDescent="0.45">
      <c r="A10731" t="s">
        <v>169</v>
      </c>
      <c r="B10731" t="s">
        <v>170</v>
      </c>
      <c r="C10731" t="s">
        <v>62</v>
      </c>
      <c r="D10731" t="s">
        <v>362</v>
      </c>
      <c r="E10731" t="s">
        <v>363</v>
      </c>
      <c r="F10731" t="s">
        <v>91</v>
      </c>
      <c r="G10731">
        <v>10</v>
      </c>
      <c r="H10731">
        <v>15</v>
      </c>
      <c r="P10731" s="13">
        <v>96</v>
      </c>
      <c r="Q10731">
        <v>85.3</v>
      </c>
      <c r="R10731">
        <v>10.7</v>
      </c>
      <c r="S10731">
        <v>9.1999999999999993</v>
      </c>
      <c r="T10731">
        <v>2.2000000000000002</v>
      </c>
      <c r="U10731">
        <v>7.4</v>
      </c>
      <c r="V10731">
        <v>11</v>
      </c>
      <c r="W10731">
        <v>81.599999999999994</v>
      </c>
      <c r="X10731">
        <v>10</v>
      </c>
      <c r="Y10731">
        <v>66.7</v>
      </c>
    </row>
    <row r="10732" spans="1:25" ht="14.25" x14ac:dyDescent="0.45">
      <c r="A10732" t="s">
        <v>169</v>
      </c>
      <c r="B10732" t="s">
        <v>170</v>
      </c>
      <c r="C10732" t="s">
        <v>62</v>
      </c>
      <c r="D10732" t="s">
        <v>362</v>
      </c>
      <c r="E10732" t="s">
        <v>363</v>
      </c>
      <c r="F10732" t="s">
        <v>92</v>
      </c>
      <c r="G10732">
        <v>10</v>
      </c>
      <c r="H10732">
        <v>15</v>
      </c>
      <c r="P10732" s="13">
        <v>80</v>
      </c>
      <c r="Q10732">
        <v>84.1</v>
      </c>
      <c r="R10732">
        <v>-4.0999999999999996</v>
      </c>
      <c r="S10732">
        <v>11.4</v>
      </c>
      <c r="T10732">
        <v>2.2000000000000002</v>
      </c>
      <c r="U10732">
        <v>55.5</v>
      </c>
      <c r="V10732">
        <v>16.2</v>
      </c>
      <c r="W10732">
        <v>28.2</v>
      </c>
      <c r="X10732">
        <v>10</v>
      </c>
      <c r="Y10732">
        <v>66.7</v>
      </c>
    </row>
    <row r="10733" spans="1:25" ht="14.25" x14ac:dyDescent="0.45">
      <c r="A10733" t="s">
        <v>169</v>
      </c>
      <c r="B10733" t="s">
        <v>170</v>
      </c>
      <c r="C10733" t="s">
        <v>62</v>
      </c>
      <c r="D10733" t="s">
        <v>362</v>
      </c>
      <c r="E10733" t="s">
        <v>363</v>
      </c>
      <c r="F10733" t="s">
        <v>93</v>
      </c>
      <c r="G10733">
        <v>10</v>
      </c>
      <c r="H10733">
        <v>15</v>
      </c>
      <c r="P10733" s="13">
        <v>85</v>
      </c>
      <c r="Q10733">
        <v>75</v>
      </c>
      <c r="R10733">
        <v>10</v>
      </c>
      <c r="S10733">
        <v>11.9</v>
      </c>
      <c r="T10733">
        <v>2.2000000000000002</v>
      </c>
      <c r="U10733">
        <v>14.6</v>
      </c>
      <c r="V10733">
        <v>11.8</v>
      </c>
      <c r="W10733">
        <v>73.7</v>
      </c>
      <c r="X10733">
        <v>10</v>
      </c>
      <c r="Y10733">
        <v>66.7</v>
      </c>
    </row>
    <row r="10734" spans="1:25" ht="14.25" x14ac:dyDescent="0.45">
      <c r="A10734" t="s">
        <v>169</v>
      </c>
      <c r="B10734" t="s">
        <v>170</v>
      </c>
      <c r="C10734" t="s">
        <v>62</v>
      </c>
      <c r="D10734" t="s">
        <v>362</v>
      </c>
      <c r="E10734" t="s">
        <v>363</v>
      </c>
      <c r="F10734" t="s">
        <v>94</v>
      </c>
      <c r="G10734">
        <v>10</v>
      </c>
      <c r="H10734">
        <v>15</v>
      </c>
      <c r="P10734" s="13">
        <v>73.3</v>
      </c>
      <c r="Q10734">
        <v>86.3</v>
      </c>
      <c r="R10734">
        <v>-12.9</v>
      </c>
      <c r="S10734">
        <v>11.5</v>
      </c>
      <c r="T10734">
        <v>2.2000000000000002</v>
      </c>
      <c r="U10734">
        <v>81.7</v>
      </c>
      <c r="V10734">
        <v>9.1999999999999993</v>
      </c>
      <c r="W10734">
        <v>9</v>
      </c>
      <c r="X10734">
        <v>10</v>
      </c>
      <c r="Y10734">
        <v>66.7</v>
      </c>
    </row>
    <row r="10735" spans="1:25" ht="14.25" x14ac:dyDescent="0.45">
      <c r="A10735" t="s">
        <v>169</v>
      </c>
      <c r="B10735" t="s">
        <v>170</v>
      </c>
      <c r="C10735" t="s">
        <v>62</v>
      </c>
      <c r="D10735" t="s">
        <v>362</v>
      </c>
      <c r="E10735" t="s">
        <v>363</v>
      </c>
      <c r="F10735" t="s">
        <v>95</v>
      </c>
      <c r="G10735">
        <v>10</v>
      </c>
      <c r="H10735">
        <v>15</v>
      </c>
      <c r="P10735" s="13">
        <v>66.7</v>
      </c>
      <c r="Q10735">
        <v>67</v>
      </c>
      <c r="R10735">
        <v>-0.3</v>
      </c>
      <c r="S10735">
        <v>14.4</v>
      </c>
      <c r="T10735">
        <v>2.2000000000000002</v>
      </c>
      <c r="U10735">
        <v>43.9</v>
      </c>
      <c r="V10735">
        <v>13.8</v>
      </c>
      <c r="W10735">
        <v>42.3</v>
      </c>
      <c r="X10735">
        <v>10</v>
      </c>
      <c r="Y10735">
        <v>66.7</v>
      </c>
    </row>
    <row r="10736" spans="1:25" ht="14.25" x14ac:dyDescent="0.45">
      <c r="A10736" t="s">
        <v>169</v>
      </c>
      <c r="B10736" t="s">
        <v>170</v>
      </c>
      <c r="C10736" t="s">
        <v>62</v>
      </c>
      <c r="D10736" t="s">
        <v>373</v>
      </c>
      <c r="E10736" t="s">
        <v>374</v>
      </c>
      <c r="F10736" t="s">
        <v>63</v>
      </c>
      <c r="G10736">
        <v>56</v>
      </c>
      <c r="H10736">
        <v>76</v>
      </c>
      <c r="J10736">
        <v>21</v>
      </c>
      <c r="K10736">
        <v>32</v>
      </c>
      <c r="L10736">
        <v>3</v>
      </c>
      <c r="M10736">
        <v>0</v>
      </c>
      <c r="O10736">
        <v>1</v>
      </c>
      <c r="P10736" s="13">
        <v>94.6</v>
      </c>
      <c r="Q10736">
        <v>90.1</v>
      </c>
      <c r="R10736">
        <v>4.5999999999999996</v>
      </c>
      <c r="S10736">
        <v>3.4</v>
      </c>
      <c r="T10736">
        <v>6.9</v>
      </c>
      <c r="U10736">
        <v>1.8</v>
      </c>
      <c r="V10736">
        <v>25.2</v>
      </c>
      <c r="W10736">
        <v>73</v>
      </c>
      <c r="X10736">
        <v>57</v>
      </c>
      <c r="Y10736">
        <v>75</v>
      </c>
    </row>
    <row r="10737" spans="1:25" ht="14.25" x14ac:dyDescent="0.45">
      <c r="A10737" t="s">
        <v>169</v>
      </c>
      <c r="B10737" t="s">
        <v>170</v>
      </c>
      <c r="C10737" t="s">
        <v>62</v>
      </c>
      <c r="D10737" t="s">
        <v>373</v>
      </c>
      <c r="E10737" t="s">
        <v>374</v>
      </c>
      <c r="F10737" t="s">
        <v>64</v>
      </c>
      <c r="G10737">
        <v>55</v>
      </c>
      <c r="H10737">
        <v>76</v>
      </c>
      <c r="J10737">
        <v>15</v>
      </c>
      <c r="K10737">
        <v>30</v>
      </c>
      <c r="L10737">
        <v>10</v>
      </c>
      <c r="M10737">
        <v>0</v>
      </c>
      <c r="O10737">
        <v>2</v>
      </c>
      <c r="P10737" s="13">
        <v>81.8</v>
      </c>
      <c r="Q10737">
        <v>81.599999999999994</v>
      </c>
      <c r="R10737">
        <v>0.3</v>
      </c>
      <c r="S10737">
        <v>4.9000000000000004</v>
      </c>
      <c r="T10737">
        <v>7</v>
      </c>
      <c r="U10737">
        <v>28.8</v>
      </c>
      <c r="V10737">
        <v>38.700000000000003</v>
      </c>
      <c r="W10737">
        <v>32.6</v>
      </c>
      <c r="X10737">
        <v>57</v>
      </c>
      <c r="Y10737">
        <v>75</v>
      </c>
    </row>
    <row r="10738" spans="1:25" ht="14.25" x14ac:dyDescent="0.45">
      <c r="A10738" t="s">
        <v>169</v>
      </c>
      <c r="B10738" t="s">
        <v>170</v>
      </c>
      <c r="C10738" t="s">
        <v>62</v>
      </c>
      <c r="D10738" t="s">
        <v>373</v>
      </c>
      <c r="E10738" t="s">
        <v>374</v>
      </c>
      <c r="F10738" t="s">
        <v>65</v>
      </c>
      <c r="G10738">
        <v>57</v>
      </c>
      <c r="H10738">
        <v>76</v>
      </c>
      <c r="J10738">
        <v>20</v>
      </c>
      <c r="K10738">
        <v>32</v>
      </c>
      <c r="L10738">
        <v>4</v>
      </c>
      <c r="M10738">
        <v>1</v>
      </c>
      <c r="O10738">
        <v>0</v>
      </c>
      <c r="P10738" s="13">
        <v>91.2</v>
      </c>
      <c r="Q10738">
        <v>89.2</v>
      </c>
      <c r="R10738">
        <v>2</v>
      </c>
      <c r="S10738">
        <v>3.8</v>
      </c>
      <c r="T10738">
        <v>7</v>
      </c>
      <c r="U10738">
        <v>12</v>
      </c>
      <c r="V10738">
        <v>43.2</v>
      </c>
      <c r="W10738">
        <v>44.8</v>
      </c>
      <c r="X10738">
        <v>57</v>
      </c>
      <c r="Y10738">
        <v>75</v>
      </c>
    </row>
    <row r="10739" spans="1:25" ht="14.25" x14ac:dyDescent="0.45">
      <c r="A10739" t="s">
        <v>169</v>
      </c>
      <c r="B10739" t="s">
        <v>170</v>
      </c>
      <c r="C10739" t="s">
        <v>62</v>
      </c>
      <c r="D10739" t="s">
        <v>373</v>
      </c>
      <c r="E10739" t="s">
        <v>374</v>
      </c>
      <c r="F10739" t="s">
        <v>66</v>
      </c>
      <c r="G10739">
        <v>57</v>
      </c>
      <c r="H10739">
        <v>76</v>
      </c>
      <c r="J10739">
        <v>32</v>
      </c>
      <c r="K10739">
        <v>22</v>
      </c>
      <c r="L10739">
        <v>3</v>
      </c>
      <c r="M10739">
        <v>0</v>
      </c>
      <c r="O10739">
        <v>0</v>
      </c>
      <c r="P10739" s="13">
        <v>94.7</v>
      </c>
      <c r="Q10739">
        <v>91.9</v>
      </c>
      <c r="R10739">
        <v>2.8</v>
      </c>
      <c r="S10739">
        <v>3.2</v>
      </c>
      <c r="T10739">
        <v>7</v>
      </c>
      <c r="U10739">
        <v>5.0999999999999996</v>
      </c>
      <c r="V10739">
        <v>41.3</v>
      </c>
      <c r="W10739">
        <v>53.6</v>
      </c>
      <c r="X10739">
        <v>57</v>
      </c>
      <c r="Y10739">
        <v>75</v>
      </c>
    </row>
    <row r="10740" spans="1:25" ht="14.25" x14ac:dyDescent="0.45">
      <c r="A10740" t="s">
        <v>169</v>
      </c>
      <c r="B10740" t="s">
        <v>170</v>
      </c>
      <c r="C10740" t="s">
        <v>62</v>
      </c>
      <c r="D10740" t="s">
        <v>373</v>
      </c>
      <c r="E10740" t="s">
        <v>374</v>
      </c>
      <c r="F10740" t="s">
        <v>67</v>
      </c>
      <c r="G10740">
        <v>57</v>
      </c>
      <c r="H10740">
        <v>76</v>
      </c>
      <c r="J10740">
        <v>29</v>
      </c>
      <c r="K10740">
        <v>24</v>
      </c>
      <c r="L10740">
        <v>4</v>
      </c>
      <c r="M10740">
        <v>0</v>
      </c>
      <c r="O10740">
        <v>0</v>
      </c>
      <c r="P10740" s="13">
        <v>93</v>
      </c>
      <c r="Q10740">
        <v>86.2</v>
      </c>
      <c r="R10740">
        <v>6.8</v>
      </c>
      <c r="S10740">
        <v>3.9</v>
      </c>
      <c r="T10740">
        <v>7</v>
      </c>
      <c r="U10740">
        <v>0.9</v>
      </c>
      <c r="V10740">
        <v>12.8</v>
      </c>
      <c r="W10740">
        <v>86.3</v>
      </c>
      <c r="X10740">
        <v>57</v>
      </c>
      <c r="Y10740">
        <v>75</v>
      </c>
    </row>
    <row r="10741" spans="1:25" ht="14.25" x14ac:dyDescent="0.45">
      <c r="A10741" t="s">
        <v>169</v>
      </c>
      <c r="B10741" t="s">
        <v>170</v>
      </c>
      <c r="C10741" t="s">
        <v>62</v>
      </c>
      <c r="D10741" t="s">
        <v>373</v>
      </c>
      <c r="E10741" t="s">
        <v>374</v>
      </c>
      <c r="F10741" t="s">
        <v>68</v>
      </c>
      <c r="G10741">
        <v>57</v>
      </c>
      <c r="H10741">
        <v>76</v>
      </c>
      <c r="J10741">
        <v>21</v>
      </c>
      <c r="K10741">
        <v>33</v>
      </c>
      <c r="L10741">
        <v>3</v>
      </c>
      <c r="M10741">
        <v>0</v>
      </c>
      <c r="O10741">
        <v>0</v>
      </c>
      <c r="P10741" s="13">
        <v>94.7</v>
      </c>
      <c r="Q10741">
        <v>92.4</v>
      </c>
      <c r="R10741">
        <v>2.4</v>
      </c>
      <c r="S10741">
        <v>3.2</v>
      </c>
      <c r="T10741">
        <v>7</v>
      </c>
      <c r="U10741">
        <v>6.1</v>
      </c>
      <c r="V10741">
        <v>45.5</v>
      </c>
      <c r="W10741">
        <v>48.5</v>
      </c>
      <c r="X10741">
        <v>57</v>
      </c>
      <c r="Y10741">
        <v>75</v>
      </c>
    </row>
    <row r="10742" spans="1:25" ht="14.25" x14ac:dyDescent="0.45">
      <c r="A10742" t="s">
        <v>169</v>
      </c>
      <c r="B10742" t="s">
        <v>170</v>
      </c>
      <c r="C10742" t="s">
        <v>62</v>
      </c>
      <c r="D10742" t="s">
        <v>373</v>
      </c>
      <c r="E10742" t="s">
        <v>374</v>
      </c>
      <c r="F10742" t="s">
        <v>69</v>
      </c>
      <c r="G10742">
        <v>56</v>
      </c>
      <c r="H10742">
        <v>76</v>
      </c>
      <c r="J10742">
        <v>22</v>
      </c>
      <c r="K10742">
        <v>27</v>
      </c>
      <c r="L10742">
        <v>7</v>
      </c>
      <c r="M10742">
        <v>0</v>
      </c>
      <c r="O10742">
        <v>1</v>
      </c>
      <c r="P10742" s="13">
        <v>87.5</v>
      </c>
      <c r="Q10742">
        <v>84.8</v>
      </c>
      <c r="R10742">
        <v>2.7</v>
      </c>
      <c r="S10742">
        <v>4.5</v>
      </c>
      <c r="T10742">
        <v>6.9</v>
      </c>
      <c r="U10742">
        <v>12.1</v>
      </c>
      <c r="V10742">
        <v>36</v>
      </c>
      <c r="W10742">
        <v>51.9</v>
      </c>
      <c r="X10742">
        <v>57</v>
      </c>
      <c r="Y10742">
        <v>75</v>
      </c>
    </row>
    <row r="10743" spans="1:25" ht="14.25" x14ac:dyDescent="0.45">
      <c r="A10743" t="s">
        <v>169</v>
      </c>
      <c r="B10743" t="s">
        <v>170</v>
      </c>
      <c r="C10743" t="s">
        <v>62</v>
      </c>
      <c r="D10743" t="s">
        <v>373</v>
      </c>
      <c r="E10743" t="s">
        <v>374</v>
      </c>
      <c r="F10743" t="s">
        <v>70</v>
      </c>
      <c r="G10743">
        <v>56</v>
      </c>
      <c r="H10743">
        <v>76</v>
      </c>
      <c r="J10743">
        <v>24</v>
      </c>
      <c r="K10743">
        <v>20</v>
      </c>
      <c r="L10743">
        <v>11</v>
      </c>
      <c r="M10743">
        <v>1</v>
      </c>
      <c r="O10743">
        <v>1</v>
      </c>
      <c r="P10743" s="13">
        <v>78.599999999999994</v>
      </c>
      <c r="Q10743">
        <v>77.2</v>
      </c>
      <c r="R10743">
        <v>1.4</v>
      </c>
      <c r="S10743">
        <v>5.3</v>
      </c>
      <c r="T10743">
        <v>7</v>
      </c>
      <c r="U10743">
        <v>23</v>
      </c>
      <c r="V10743">
        <v>35.4</v>
      </c>
      <c r="W10743">
        <v>41.6</v>
      </c>
      <c r="X10743">
        <v>57</v>
      </c>
      <c r="Y10743">
        <v>75</v>
      </c>
    </row>
    <row r="10744" spans="1:25" ht="14.25" x14ac:dyDescent="0.45">
      <c r="A10744" t="s">
        <v>169</v>
      </c>
      <c r="B10744" t="s">
        <v>170</v>
      </c>
      <c r="C10744" t="s">
        <v>62</v>
      </c>
      <c r="D10744" t="s">
        <v>373</v>
      </c>
      <c r="E10744" t="s">
        <v>374</v>
      </c>
      <c r="F10744" t="s">
        <v>71</v>
      </c>
      <c r="G10744">
        <v>56</v>
      </c>
      <c r="H10744">
        <v>76</v>
      </c>
      <c r="J10744">
        <v>24</v>
      </c>
      <c r="K10744">
        <v>29</v>
      </c>
      <c r="L10744">
        <v>3</v>
      </c>
      <c r="M10744">
        <v>0</v>
      </c>
      <c r="O10744">
        <v>1</v>
      </c>
      <c r="P10744" s="13">
        <v>94.6</v>
      </c>
      <c r="Q10744">
        <v>92.1</v>
      </c>
      <c r="R10744">
        <v>2.5</v>
      </c>
      <c r="S10744">
        <v>3.2</v>
      </c>
      <c r="T10744">
        <v>6.8</v>
      </c>
      <c r="U10744">
        <v>5.8</v>
      </c>
      <c r="V10744">
        <v>44</v>
      </c>
      <c r="W10744">
        <v>50.2</v>
      </c>
      <c r="X10744">
        <v>57</v>
      </c>
      <c r="Y10744">
        <v>75</v>
      </c>
    </row>
    <row r="10745" spans="1:25" ht="14.25" x14ac:dyDescent="0.45">
      <c r="A10745" t="s">
        <v>169</v>
      </c>
      <c r="B10745" t="s">
        <v>170</v>
      </c>
      <c r="C10745" t="s">
        <v>62</v>
      </c>
      <c r="D10745" t="s">
        <v>373</v>
      </c>
      <c r="E10745" t="s">
        <v>374</v>
      </c>
      <c r="F10745" t="s">
        <v>72</v>
      </c>
      <c r="G10745">
        <v>57</v>
      </c>
      <c r="H10745">
        <v>76</v>
      </c>
      <c r="J10745">
        <v>25</v>
      </c>
      <c r="K10745">
        <v>26</v>
      </c>
      <c r="L10745">
        <v>5</v>
      </c>
      <c r="M10745">
        <v>1</v>
      </c>
      <c r="O10745">
        <v>0</v>
      </c>
      <c r="P10745" s="13">
        <v>89.5</v>
      </c>
      <c r="Q10745">
        <v>89.1</v>
      </c>
      <c r="R10745">
        <v>0.3</v>
      </c>
      <c r="S10745">
        <v>3.9</v>
      </c>
      <c r="T10745">
        <v>7</v>
      </c>
      <c r="U10745">
        <v>23.4</v>
      </c>
      <c r="V10745">
        <v>47.5</v>
      </c>
      <c r="W10745">
        <v>29.1</v>
      </c>
      <c r="X10745">
        <v>57</v>
      </c>
      <c r="Y10745">
        <v>75</v>
      </c>
    </row>
    <row r="10746" spans="1:25" ht="14.25" x14ac:dyDescent="0.45">
      <c r="A10746" t="s">
        <v>169</v>
      </c>
      <c r="B10746" t="s">
        <v>170</v>
      </c>
      <c r="C10746" t="s">
        <v>62</v>
      </c>
      <c r="D10746" t="s">
        <v>373</v>
      </c>
      <c r="E10746" t="s">
        <v>374</v>
      </c>
      <c r="F10746" t="s">
        <v>73</v>
      </c>
      <c r="G10746">
        <v>57</v>
      </c>
      <c r="H10746">
        <v>76</v>
      </c>
      <c r="J10746">
        <v>26</v>
      </c>
      <c r="K10746">
        <v>25</v>
      </c>
      <c r="L10746">
        <v>6</v>
      </c>
      <c r="M10746">
        <v>0</v>
      </c>
      <c r="O10746">
        <v>0</v>
      </c>
      <c r="P10746" s="13">
        <v>89.5</v>
      </c>
      <c r="Q10746">
        <v>87.5</v>
      </c>
      <c r="R10746">
        <v>2</v>
      </c>
      <c r="S10746">
        <v>4</v>
      </c>
      <c r="T10746">
        <v>7</v>
      </c>
      <c r="U10746">
        <v>13.2</v>
      </c>
      <c r="V10746">
        <v>42.2</v>
      </c>
      <c r="W10746">
        <v>44.6</v>
      </c>
      <c r="X10746">
        <v>57</v>
      </c>
      <c r="Y10746">
        <v>75</v>
      </c>
    </row>
    <row r="10747" spans="1:25" ht="14.25" x14ac:dyDescent="0.45">
      <c r="A10747" t="s">
        <v>169</v>
      </c>
      <c r="B10747" t="s">
        <v>170</v>
      </c>
      <c r="C10747" t="s">
        <v>62</v>
      </c>
      <c r="D10747" t="s">
        <v>373</v>
      </c>
      <c r="E10747" t="s">
        <v>374</v>
      </c>
      <c r="F10747" t="s">
        <v>74</v>
      </c>
      <c r="G10747">
        <v>57</v>
      </c>
      <c r="H10747">
        <v>76</v>
      </c>
      <c r="J10747">
        <v>21</v>
      </c>
      <c r="K10747">
        <v>29</v>
      </c>
      <c r="L10747">
        <v>7</v>
      </c>
      <c r="M10747">
        <v>0</v>
      </c>
      <c r="O10747">
        <v>0</v>
      </c>
      <c r="P10747" s="13">
        <v>87.7</v>
      </c>
      <c r="Q10747">
        <v>89.3</v>
      </c>
      <c r="R10747">
        <v>-1.6</v>
      </c>
      <c r="S10747">
        <v>4</v>
      </c>
      <c r="T10747">
        <v>7</v>
      </c>
      <c r="U10747">
        <v>41.4</v>
      </c>
      <c r="V10747">
        <v>43.4</v>
      </c>
      <c r="W10747">
        <v>15.2</v>
      </c>
      <c r="X10747">
        <v>57</v>
      </c>
      <c r="Y10747">
        <v>75</v>
      </c>
    </row>
    <row r="10748" spans="1:25" ht="14.25" x14ac:dyDescent="0.45">
      <c r="A10748" t="s">
        <v>169</v>
      </c>
      <c r="B10748" t="s">
        <v>170</v>
      </c>
      <c r="C10748" t="s">
        <v>62</v>
      </c>
      <c r="D10748" t="s">
        <v>373</v>
      </c>
      <c r="E10748" t="s">
        <v>374</v>
      </c>
      <c r="F10748" t="s">
        <v>75</v>
      </c>
      <c r="G10748">
        <v>57</v>
      </c>
      <c r="H10748">
        <v>76</v>
      </c>
      <c r="J10748">
        <v>46</v>
      </c>
      <c r="K10748">
        <v>9</v>
      </c>
      <c r="L10748">
        <v>2</v>
      </c>
      <c r="M10748">
        <v>0</v>
      </c>
      <c r="O10748">
        <v>0</v>
      </c>
      <c r="P10748" s="13">
        <v>96.5</v>
      </c>
      <c r="Q10748">
        <v>92.7</v>
      </c>
      <c r="R10748">
        <v>3.8</v>
      </c>
      <c r="S10748">
        <v>2.9</v>
      </c>
      <c r="T10748">
        <v>7</v>
      </c>
      <c r="U10748">
        <v>1.4</v>
      </c>
      <c r="V10748">
        <v>30.8</v>
      </c>
      <c r="W10748">
        <v>67.8</v>
      </c>
      <c r="X10748">
        <v>57</v>
      </c>
      <c r="Y10748">
        <v>75</v>
      </c>
    </row>
    <row r="10749" spans="1:25" ht="14.25" x14ac:dyDescent="0.45">
      <c r="A10749" t="s">
        <v>169</v>
      </c>
      <c r="B10749" t="s">
        <v>170</v>
      </c>
      <c r="C10749" t="s">
        <v>62</v>
      </c>
      <c r="D10749" t="s">
        <v>373</v>
      </c>
      <c r="E10749" t="s">
        <v>374</v>
      </c>
      <c r="F10749" t="s">
        <v>76</v>
      </c>
      <c r="G10749">
        <v>57</v>
      </c>
      <c r="H10749">
        <v>76</v>
      </c>
      <c r="J10749">
        <v>29</v>
      </c>
      <c r="K10749">
        <v>21</v>
      </c>
      <c r="L10749">
        <v>6</v>
      </c>
      <c r="M10749">
        <v>1</v>
      </c>
      <c r="O10749">
        <v>0</v>
      </c>
      <c r="P10749" s="13">
        <v>87.7</v>
      </c>
      <c r="Q10749">
        <v>85.5</v>
      </c>
      <c r="R10749">
        <v>2.2000000000000002</v>
      </c>
      <c r="S10749">
        <v>4.2</v>
      </c>
      <c r="T10749">
        <v>7</v>
      </c>
      <c r="U10749">
        <v>13.2</v>
      </c>
      <c r="V10749">
        <v>39.5</v>
      </c>
      <c r="W10749">
        <v>47.3</v>
      </c>
      <c r="X10749">
        <v>57</v>
      </c>
      <c r="Y10749">
        <v>75</v>
      </c>
    </row>
    <row r="10750" spans="1:25" ht="14.25" x14ac:dyDescent="0.45">
      <c r="A10750" t="s">
        <v>169</v>
      </c>
      <c r="B10750" t="s">
        <v>170</v>
      </c>
      <c r="C10750" t="s">
        <v>62</v>
      </c>
      <c r="D10750" t="s">
        <v>373</v>
      </c>
      <c r="E10750" t="s">
        <v>374</v>
      </c>
      <c r="F10750" t="s">
        <v>77</v>
      </c>
      <c r="G10750">
        <v>57</v>
      </c>
      <c r="H10750">
        <v>76</v>
      </c>
      <c r="J10750">
        <v>28</v>
      </c>
      <c r="K10750">
        <v>22</v>
      </c>
      <c r="L10750">
        <v>6</v>
      </c>
      <c r="M10750">
        <v>1</v>
      </c>
      <c r="O10750">
        <v>0</v>
      </c>
      <c r="P10750" s="13">
        <v>87.7</v>
      </c>
      <c r="Q10750">
        <v>86.6</v>
      </c>
      <c r="R10750">
        <v>1.2</v>
      </c>
      <c r="S10750">
        <v>4.3</v>
      </c>
      <c r="T10750">
        <v>7.1</v>
      </c>
      <c r="U10750">
        <v>19.7</v>
      </c>
      <c r="V10750">
        <v>42.5</v>
      </c>
      <c r="W10750">
        <v>37.799999999999997</v>
      </c>
      <c r="X10750">
        <v>57</v>
      </c>
      <c r="Y10750">
        <v>75</v>
      </c>
    </row>
    <row r="10751" spans="1:25" ht="14.25" x14ac:dyDescent="0.45">
      <c r="A10751" t="s">
        <v>169</v>
      </c>
      <c r="B10751" t="s">
        <v>170</v>
      </c>
      <c r="C10751" t="s">
        <v>62</v>
      </c>
      <c r="D10751" t="s">
        <v>373</v>
      </c>
      <c r="E10751" t="s">
        <v>374</v>
      </c>
      <c r="F10751" t="s">
        <v>78</v>
      </c>
      <c r="G10751">
        <v>56</v>
      </c>
      <c r="H10751">
        <v>76</v>
      </c>
      <c r="J10751">
        <v>24</v>
      </c>
      <c r="K10751">
        <v>25</v>
      </c>
      <c r="L10751">
        <v>6</v>
      </c>
      <c r="M10751">
        <v>1</v>
      </c>
      <c r="O10751">
        <v>1</v>
      </c>
      <c r="P10751" s="13">
        <v>87.5</v>
      </c>
      <c r="Q10751">
        <v>83.4</v>
      </c>
      <c r="R10751">
        <v>4.0999999999999996</v>
      </c>
      <c r="S10751">
        <v>4.4000000000000004</v>
      </c>
      <c r="T10751">
        <v>7</v>
      </c>
      <c r="U10751">
        <v>6.9</v>
      </c>
      <c r="V10751">
        <v>29.2</v>
      </c>
      <c r="W10751">
        <v>63.9</v>
      </c>
      <c r="X10751">
        <v>57</v>
      </c>
      <c r="Y10751">
        <v>75</v>
      </c>
    </row>
    <row r="10752" spans="1:25" ht="14.25" x14ac:dyDescent="0.45">
      <c r="A10752" t="s">
        <v>169</v>
      </c>
      <c r="B10752" t="s">
        <v>170</v>
      </c>
      <c r="C10752" t="s">
        <v>62</v>
      </c>
      <c r="D10752" t="s">
        <v>373</v>
      </c>
      <c r="E10752" t="s">
        <v>374</v>
      </c>
      <c r="F10752" t="s">
        <v>79</v>
      </c>
      <c r="G10752">
        <v>57</v>
      </c>
      <c r="H10752">
        <v>76</v>
      </c>
      <c r="J10752">
        <v>24</v>
      </c>
      <c r="K10752">
        <v>29</v>
      </c>
      <c r="L10752">
        <v>4</v>
      </c>
      <c r="M10752">
        <v>0</v>
      </c>
      <c r="O10752">
        <v>0</v>
      </c>
      <c r="P10752" s="13">
        <v>93</v>
      </c>
      <c r="Q10752">
        <v>88.7</v>
      </c>
      <c r="R10752">
        <v>4.3</v>
      </c>
      <c r="S10752">
        <v>3.8</v>
      </c>
      <c r="T10752">
        <v>7</v>
      </c>
      <c r="U10752">
        <v>3.6</v>
      </c>
      <c r="V10752">
        <v>28.1</v>
      </c>
      <c r="W10752">
        <v>68.400000000000006</v>
      </c>
      <c r="X10752">
        <v>57</v>
      </c>
      <c r="Y10752">
        <v>75</v>
      </c>
    </row>
    <row r="10753" spans="1:25" ht="14.25" x14ac:dyDescent="0.45">
      <c r="A10753" t="s">
        <v>169</v>
      </c>
      <c r="B10753" t="s">
        <v>170</v>
      </c>
      <c r="C10753" t="s">
        <v>62</v>
      </c>
      <c r="D10753" t="s">
        <v>373</v>
      </c>
      <c r="E10753" t="s">
        <v>374</v>
      </c>
      <c r="F10753" t="s">
        <v>80</v>
      </c>
      <c r="G10753">
        <v>50</v>
      </c>
      <c r="H10753">
        <v>76</v>
      </c>
      <c r="J10753">
        <v>24</v>
      </c>
      <c r="K10753">
        <v>21</v>
      </c>
      <c r="L10753">
        <v>5</v>
      </c>
      <c r="M10753">
        <v>0</v>
      </c>
      <c r="O10753">
        <v>7</v>
      </c>
      <c r="P10753" s="13">
        <v>90</v>
      </c>
      <c r="Q10753">
        <v>87.5</v>
      </c>
      <c r="R10753">
        <v>2.5</v>
      </c>
      <c r="S10753">
        <v>4.3</v>
      </c>
      <c r="T10753">
        <v>7.5</v>
      </c>
      <c r="U10753">
        <v>12.6</v>
      </c>
      <c r="V10753">
        <v>37.700000000000003</v>
      </c>
      <c r="W10753">
        <v>49.7</v>
      </c>
      <c r="X10753">
        <v>57</v>
      </c>
      <c r="Y10753">
        <v>75</v>
      </c>
    </row>
    <row r="10754" spans="1:25" ht="14.25" x14ac:dyDescent="0.45">
      <c r="A10754" t="s">
        <v>169</v>
      </c>
      <c r="B10754" t="s">
        <v>170</v>
      </c>
      <c r="C10754" t="s">
        <v>62</v>
      </c>
      <c r="D10754" t="s">
        <v>373</v>
      </c>
      <c r="E10754" t="s">
        <v>374</v>
      </c>
      <c r="F10754" t="s">
        <v>81</v>
      </c>
      <c r="G10754">
        <v>49</v>
      </c>
      <c r="H10754">
        <v>76</v>
      </c>
      <c r="J10754">
        <v>20</v>
      </c>
      <c r="K10754">
        <v>24</v>
      </c>
      <c r="L10754">
        <v>4</v>
      </c>
      <c r="M10754">
        <v>1</v>
      </c>
      <c r="O10754">
        <v>8</v>
      </c>
      <c r="P10754" s="13">
        <v>89.8</v>
      </c>
      <c r="Q10754">
        <v>91.5</v>
      </c>
      <c r="R10754">
        <v>-1.7</v>
      </c>
      <c r="S10754">
        <v>4.0999999999999996</v>
      </c>
      <c r="T10754">
        <v>6.6</v>
      </c>
      <c r="U10754">
        <v>42.2</v>
      </c>
      <c r="V10754">
        <v>42.6</v>
      </c>
      <c r="W10754">
        <v>15.2</v>
      </c>
      <c r="X10754">
        <v>57</v>
      </c>
      <c r="Y10754">
        <v>75</v>
      </c>
    </row>
    <row r="10755" spans="1:25" ht="14.25" x14ac:dyDescent="0.45">
      <c r="A10755" t="s">
        <v>169</v>
      </c>
      <c r="B10755" t="s">
        <v>170</v>
      </c>
      <c r="C10755" t="s">
        <v>62</v>
      </c>
      <c r="D10755" t="s">
        <v>373</v>
      </c>
      <c r="E10755" t="s">
        <v>374</v>
      </c>
      <c r="F10755" t="s">
        <v>82</v>
      </c>
      <c r="G10755">
        <v>55</v>
      </c>
      <c r="H10755">
        <v>76</v>
      </c>
      <c r="J10755">
        <v>19</v>
      </c>
      <c r="K10755">
        <v>28</v>
      </c>
      <c r="L10755">
        <v>5</v>
      </c>
      <c r="M10755">
        <v>3</v>
      </c>
      <c r="O10755">
        <v>2</v>
      </c>
      <c r="P10755" s="13">
        <v>85.5</v>
      </c>
      <c r="Q10755">
        <v>89.3</v>
      </c>
      <c r="R10755">
        <v>-3.9</v>
      </c>
      <c r="S10755">
        <v>4.3</v>
      </c>
      <c r="T10755">
        <v>7</v>
      </c>
      <c r="U10755">
        <v>62.8</v>
      </c>
      <c r="V10755">
        <v>30.5</v>
      </c>
      <c r="W10755">
        <v>6.7</v>
      </c>
      <c r="X10755">
        <v>57</v>
      </c>
      <c r="Y10755">
        <v>75</v>
      </c>
    </row>
    <row r="10756" spans="1:25" ht="14.25" x14ac:dyDescent="0.45">
      <c r="A10756" t="s">
        <v>169</v>
      </c>
      <c r="B10756" t="s">
        <v>170</v>
      </c>
      <c r="C10756" t="s">
        <v>62</v>
      </c>
      <c r="D10756" t="s">
        <v>373</v>
      </c>
      <c r="E10756" t="s">
        <v>374</v>
      </c>
      <c r="F10756" t="s">
        <v>83</v>
      </c>
      <c r="G10756">
        <v>41</v>
      </c>
      <c r="H10756">
        <v>76</v>
      </c>
      <c r="J10756">
        <v>12</v>
      </c>
      <c r="K10756">
        <v>22</v>
      </c>
      <c r="L10756">
        <v>6</v>
      </c>
      <c r="M10756">
        <v>1</v>
      </c>
      <c r="O10756">
        <v>16</v>
      </c>
      <c r="P10756" s="13">
        <v>82.9</v>
      </c>
      <c r="Q10756">
        <v>85.9</v>
      </c>
      <c r="R10756">
        <v>-2.9</v>
      </c>
      <c r="S10756">
        <v>5.5</v>
      </c>
      <c r="T10756">
        <v>5.7</v>
      </c>
      <c r="U10756">
        <v>53.2</v>
      </c>
      <c r="V10756">
        <v>30.6</v>
      </c>
      <c r="W10756">
        <v>16.2</v>
      </c>
      <c r="X10756">
        <v>57</v>
      </c>
      <c r="Y10756">
        <v>75</v>
      </c>
    </row>
    <row r="10757" spans="1:25" ht="14.25" x14ac:dyDescent="0.45">
      <c r="A10757" t="s">
        <v>169</v>
      </c>
      <c r="B10757" t="s">
        <v>170</v>
      </c>
      <c r="C10757" t="s">
        <v>62</v>
      </c>
      <c r="D10757" t="s">
        <v>373</v>
      </c>
      <c r="E10757" t="s">
        <v>374</v>
      </c>
      <c r="F10757" t="s">
        <v>84</v>
      </c>
      <c r="G10757">
        <v>57</v>
      </c>
      <c r="H10757">
        <v>76</v>
      </c>
      <c r="J10757">
        <v>22</v>
      </c>
      <c r="K10757">
        <v>31</v>
      </c>
      <c r="L10757">
        <v>3</v>
      </c>
      <c r="M10757">
        <v>1</v>
      </c>
      <c r="O10757">
        <v>0</v>
      </c>
      <c r="P10757" s="13">
        <v>93</v>
      </c>
      <c r="Q10757">
        <v>75.2</v>
      </c>
      <c r="R10757">
        <v>17.7</v>
      </c>
      <c r="S10757">
        <v>4.7</v>
      </c>
      <c r="T10757">
        <v>7.1</v>
      </c>
      <c r="U10757">
        <v>0</v>
      </c>
      <c r="V10757">
        <v>0.1</v>
      </c>
      <c r="W10757">
        <v>99.9</v>
      </c>
      <c r="X10757">
        <v>57</v>
      </c>
      <c r="Y10757">
        <v>75</v>
      </c>
    </row>
    <row r="10758" spans="1:25" ht="14.25" x14ac:dyDescent="0.45">
      <c r="A10758" t="s">
        <v>169</v>
      </c>
      <c r="B10758" t="s">
        <v>170</v>
      </c>
      <c r="C10758" t="s">
        <v>62</v>
      </c>
      <c r="D10758" t="s">
        <v>373</v>
      </c>
      <c r="E10758" t="s">
        <v>374</v>
      </c>
      <c r="F10758" t="s">
        <v>85</v>
      </c>
      <c r="G10758">
        <v>55</v>
      </c>
      <c r="H10758">
        <v>76</v>
      </c>
      <c r="J10758">
        <v>25</v>
      </c>
      <c r="K10758">
        <v>22</v>
      </c>
      <c r="L10758">
        <v>5</v>
      </c>
      <c r="M10758">
        <v>3</v>
      </c>
      <c r="O10758">
        <v>2</v>
      </c>
      <c r="P10758" s="13">
        <v>85.5</v>
      </c>
      <c r="Q10758">
        <v>75.099999999999994</v>
      </c>
      <c r="R10758">
        <v>10.4</v>
      </c>
      <c r="S10758">
        <v>5</v>
      </c>
      <c r="T10758">
        <v>7.5</v>
      </c>
      <c r="U10758">
        <v>0.5</v>
      </c>
      <c r="V10758">
        <v>5.4</v>
      </c>
      <c r="W10758">
        <v>94</v>
      </c>
      <c r="X10758">
        <v>57</v>
      </c>
      <c r="Y10758">
        <v>75</v>
      </c>
    </row>
    <row r="10759" spans="1:25" ht="14.25" x14ac:dyDescent="0.45">
      <c r="A10759" t="s">
        <v>169</v>
      </c>
      <c r="B10759" t="s">
        <v>170</v>
      </c>
      <c r="C10759" t="s">
        <v>62</v>
      </c>
      <c r="D10759" t="s">
        <v>373</v>
      </c>
      <c r="E10759" t="s">
        <v>374</v>
      </c>
      <c r="F10759" t="s">
        <v>86</v>
      </c>
      <c r="G10759">
        <v>54</v>
      </c>
      <c r="H10759">
        <v>76</v>
      </c>
      <c r="J10759">
        <v>14</v>
      </c>
      <c r="K10759">
        <v>25</v>
      </c>
      <c r="L10759">
        <v>12</v>
      </c>
      <c r="M10759">
        <v>3</v>
      </c>
      <c r="O10759">
        <v>3</v>
      </c>
      <c r="P10759" s="13">
        <v>72.2</v>
      </c>
      <c r="Q10759">
        <v>56.4</v>
      </c>
      <c r="R10759">
        <v>15.8</v>
      </c>
      <c r="S10759">
        <v>6.2</v>
      </c>
      <c r="T10759">
        <v>7.6</v>
      </c>
      <c r="U10759">
        <v>0.1</v>
      </c>
      <c r="V10759">
        <v>1.4</v>
      </c>
      <c r="W10759">
        <v>98.5</v>
      </c>
      <c r="X10759">
        <v>57</v>
      </c>
      <c r="Y10759">
        <v>75</v>
      </c>
    </row>
    <row r="10760" spans="1:25" ht="14.25" x14ac:dyDescent="0.45">
      <c r="A10760" t="s">
        <v>169</v>
      </c>
      <c r="B10760" t="s">
        <v>170</v>
      </c>
      <c r="C10760" t="s">
        <v>62</v>
      </c>
      <c r="D10760" t="s">
        <v>373</v>
      </c>
      <c r="E10760" t="s">
        <v>374</v>
      </c>
      <c r="F10760" t="s">
        <v>87</v>
      </c>
      <c r="G10760">
        <v>29</v>
      </c>
      <c r="H10760">
        <v>76</v>
      </c>
      <c r="J10760">
        <v>8</v>
      </c>
      <c r="K10760">
        <v>19</v>
      </c>
      <c r="L10760">
        <v>2</v>
      </c>
      <c r="M10760">
        <v>0</v>
      </c>
      <c r="O10760">
        <v>28</v>
      </c>
      <c r="P10760" s="13">
        <v>93.1</v>
      </c>
      <c r="Q10760">
        <v>83.1</v>
      </c>
      <c r="R10760">
        <v>10</v>
      </c>
      <c r="S10760">
        <v>5.9</v>
      </c>
      <c r="T10760">
        <v>6</v>
      </c>
      <c r="U10760">
        <v>1.7</v>
      </c>
      <c r="V10760">
        <v>8.4</v>
      </c>
      <c r="W10760">
        <v>89.9</v>
      </c>
      <c r="X10760">
        <v>57</v>
      </c>
      <c r="Y10760">
        <v>75</v>
      </c>
    </row>
    <row r="10761" spans="1:25" ht="14.25" x14ac:dyDescent="0.45">
      <c r="A10761" t="s">
        <v>169</v>
      </c>
      <c r="B10761" t="s">
        <v>170</v>
      </c>
      <c r="C10761" t="s">
        <v>62</v>
      </c>
      <c r="D10761" t="s">
        <v>373</v>
      </c>
      <c r="E10761" t="s">
        <v>374</v>
      </c>
      <c r="F10761" t="s">
        <v>88</v>
      </c>
      <c r="G10761">
        <v>51</v>
      </c>
      <c r="H10761">
        <v>76</v>
      </c>
      <c r="J10761">
        <v>24</v>
      </c>
      <c r="K10761">
        <v>20</v>
      </c>
      <c r="L10761">
        <v>6</v>
      </c>
      <c r="M10761">
        <v>1</v>
      </c>
      <c r="O10761">
        <v>6</v>
      </c>
      <c r="P10761" s="13">
        <v>86.3</v>
      </c>
      <c r="Q10761">
        <v>72.5</v>
      </c>
      <c r="R10761">
        <v>13.8</v>
      </c>
      <c r="S10761">
        <v>5.5</v>
      </c>
      <c r="T10761">
        <v>6.7</v>
      </c>
      <c r="U10761">
        <v>0.1</v>
      </c>
      <c r="V10761">
        <v>1.8</v>
      </c>
      <c r="W10761">
        <v>98.1</v>
      </c>
      <c r="X10761">
        <v>57</v>
      </c>
      <c r="Y10761">
        <v>75</v>
      </c>
    </row>
    <row r="10762" spans="1:25" ht="14.25" x14ac:dyDescent="0.45">
      <c r="A10762" t="s">
        <v>169</v>
      </c>
      <c r="B10762" t="s">
        <v>170</v>
      </c>
      <c r="C10762" t="s">
        <v>62</v>
      </c>
      <c r="D10762" t="s">
        <v>373</v>
      </c>
      <c r="E10762" t="s">
        <v>374</v>
      </c>
      <c r="F10762" t="s">
        <v>575</v>
      </c>
      <c r="G10762">
        <v>57</v>
      </c>
      <c r="H10762">
        <v>76</v>
      </c>
      <c r="J10762">
        <v>26</v>
      </c>
      <c r="K10762">
        <v>25</v>
      </c>
      <c r="L10762">
        <v>6</v>
      </c>
      <c r="M10762">
        <v>0</v>
      </c>
      <c r="N10762">
        <v>0</v>
      </c>
      <c r="O10762">
        <v>0</v>
      </c>
      <c r="P10762" s="13">
        <v>89.5</v>
      </c>
      <c r="Q10762">
        <v>90.3</v>
      </c>
      <c r="R10762">
        <v>-0.9</v>
      </c>
      <c r="S10762">
        <v>2.9</v>
      </c>
      <c r="T10762">
        <v>42.5</v>
      </c>
      <c r="U10762">
        <v>28.3</v>
      </c>
      <c r="V10762">
        <v>59.5</v>
      </c>
      <c r="W10762">
        <v>12.1</v>
      </c>
      <c r="X10762">
        <v>57</v>
      </c>
      <c r="Y10762">
        <v>75</v>
      </c>
    </row>
    <row r="10763" spans="1:25" ht="14.25" x14ac:dyDescent="0.45">
      <c r="A10763" t="s">
        <v>169</v>
      </c>
      <c r="B10763" t="s">
        <v>170</v>
      </c>
      <c r="C10763" t="s">
        <v>62</v>
      </c>
      <c r="D10763" t="s">
        <v>373</v>
      </c>
      <c r="E10763" t="s">
        <v>374</v>
      </c>
      <c r="F10763" t="s">
        <v>89</v>
      </c>
      <c r="G10763">
        <v>57</v>
      </c>
      <c r="H10763">
        <v>76</v>
      </c>
      <c r="P10763" s="13">
        <v>90.8</v>
      </c>
      <c r="Q10763">
        <v>88.3</v>
      </c>
      <c r="R10763">
        <v>2.5</v>
      </c>
      <c r="S10763">
        <v>3.9</v>
      </c>
      <c r="T10763">
        <v>6.9</v>
      </c>
      <c r="U10763">
        <v>10.199999999999999</v>
      </c>
      <c r="V10763">
        <v>40</v>
      </c>
      <c r="W10763">
        <v>49.8</v>
      </c>
      <c r="X10763">
        <v>57</v>
      </c>
      <c r="Y10763">
        <v>75</v>
      </c>
    </row>
    <row r="10764" spans="1:25" ht="14.25" x14ac:dyDescent="0.45">
      <c r="A10764" t="s">
        <v>169</v>
      </c>
      <c r="B10764" t="s">
        <v>170</v>
      </c>
      <c r="C10764" t="s">
        <v>62</v>
      </c>
      <c r="D10764" t="s">
        <v>373</v>
      </c>
      <c r="E10764" t="s">
        <v>374</v>
      </c>
      <c r="F10764" t="s">
        <v>90</v>
      </c>
      <c r="G10764">
        <v>57</v>
      </c>
      <c r="H10764">
        <v>76</v>
      </c>
      <c r="P10764" s="13">
        <v>89.6</v>
      </c>
      <c r="Q10764">
        <v>86.4</v>
      </c>
      <c r="R10764">
        <v>3.1</v>
      </c>
      <c r="S10764">
        <v>4.2</v>
      </c>
      <c r="T10764">
        <v>6.9</v>
      </c>
      <c r="U10764">
        <v>8.9</v>
      </c>
      <c r="V10764">
        <v>35.200000000000003</v>
      </c>
      <c r="W10764">
        <v>55.9</v>
      </c>
      <c r="X10764">
        <v>57</v>
      </c>
      <c r="Y10764">
        <v>75</v>
      </c>
    </row>
    <row r="10765" spans="1:25" ht="14.25" x14ac:dyDescent="0.45">
      <c r="A10765" t="s">
        <v>169</v>
      </c>
      <c r="B10765" t="s">
        <v>170</v>
      </c>
      <c r="C10765" t="s">
        <v>62</v>
      </c>
      <c r="D10765" t="s">
        <v>373</v>
      </c>
      <c r="E10765" t="s">
        <v>374</v>
      </c>
      <c r="F10765" t="s">
        <v>91</v>
      </c>
      <c r="G10765">
        <v>57</v>
      </c>
      <c r="H10765">
        <v>76</v>
      </c>
      <c r="P10765" s="13">
        <v>90.2</v>
      </c>
      <c r="Q10765">
        <v>88.6</v>
      </c>
      <c r="R10765">
        <v>1.6</v>
      </c>
      <c r="S10765">
        <v>3.9</v>
      </c>
      <c r="T10765">
        <v>6.9</v>
      </c>
      <c r="U10765">
        <v>14.8</v>
      </c>
      <c r="V10765">
        <v>44.6</v>
      </c>
      <c r="W10765">
        <v>40.5</v>
      </c>
      <c r="X10765">
        <v>57</v>
      </c>
      <c r="Y10765">
        <v>75</v>
      </c>
    </row>
    <row r="10766" spans="1:25" ht="14.25" x14ac:dyDescent="0.45">
      <c r="A10766" t="s">
        <v>169</v>
      </c>
      <c r="B10766" t="s">
        <v>170</v>
      </c>
      <c r="C10766" t="s">
        <v>62</v>
      </c>
      <c r="D10766" t="s">
        <v>373</v>
      </c>
      <c r="E10766" t="s">
        <v>374</v>
      </c>
      <c r="F10766" t="s">
        <v>92</v>
      </c>
      <c r="G10766">
        <v>57</v>
      </c>
      <c r="H10766">
        <v>76</v>
      </c>
      <c r="P10766" s="13">
        <v>87.7</v>
      </c>
      <c r="Q10766">
        <v>85</v>
      </c>
      <c r="R10766">
        <v>2.8</v>
      </c>
      <c r="S10766">
        <v>4.3</v>
      </c>
      <c r="T10766">
        <v>7</v>
      </c>
      <c r="U10766">
        <v>11.3</v>
      </c>
      <c r="V10766">
        <v>36.4</v>
      </c>
      <c r="W10766">
        <v>52.3</v>
      </c>
      <c r="X10766">
        <v>57</v>
      </c>
      <c r="Y10766">
        <v>75</v>
      </c>
    </row>
    <row r="10767" spans="1:25" ht="14.25" x14ac:dyDescent="0.45">
      <c r="A10767" t="s">
        <v>169</v>
      </c>
      <c r="B10767" t="s">
        <v>170</v>
      </c>
      <c r="C10767" t="s">
        <v>62</v>
      </c>
      <c r="D10767" t="s">
        <v>373</v>
      </c>
      <c r="E10767" t="s">
        <v>374</v>
      </c>
      <c r="F10767" t="s">
        <v>93</v>
      </c>
      <c r="G10767">
        <v>57</v>
      </c>
      <c r="H10767">
        <v>76</v>
      </c>
      <c r="P10767" s="13">
        <v>92.1</v>
      </c>
      <c r="Q10767">
        <v>88</v>
      </c>
      <c r="R10767">
        <v>4.0999999999999996</v>
      </c>
      <c r="S10767">
        <v>3.9</v>
      </c>
      <c r="T10767">
        <v>7</v>
      </c>
      <c r="U10767">
        <v>4.4000000000000004</v>
      </c>
      <c r="V10767">
        <v>29.4</v>
      </c>
      <c r="W10767">
        <v>66.2</v>
      </c>
      <c r="X10767">
        <v>57</v>
      </c>
      <c r="Y10767">
        <v>75</v>
      </c>
    </row>
    <row r="10768" spans="1:25" ht="14.25" x14ac:dyDescent="0.45">
      <c r="A10768" t="s">
        <v>169</v>
      </c>
      <c r="B10768" t="s">
        <v>170</v>
      </c>
      <c r="C10768" t="s">
        <v>62</v>
      </c>
      <c r="D10768" t="s">
        <v>373</v>
      </c>
      <c r="E10768" t="s">
        <v>374</v>
      </c>
      <c r="F10768" t="s">
        <v>94</v>
      </c>
      <c r="G10768">
        <v>57</v>
      </c>
      <c r="H10768">
        <v>76</v>
      </c>
      <c r="P10768" s="13">
        <v>86</v>
      </c>
      <c r="Q10768">
        <v>88.2</v>
      </c>
      <c r="R10768">
        <v>-2.2999999999999998</v>
      </c>
      <c r="S10768">
        <v>4.3</v>
      </c>
      <c r="T10768">
        <v>7</v>
      </c>
      <c r="U10768">
        <v>47.9</v>
      </c>
      <c r="V10768">
        <v>38.799999999999997</v>
      </c>
      <c r="W10768">
        <v>13.3</v>
      </c>
      <c r="X10768">
        <v>57</v>
      </c>
      <c r="Y10768">
        <v>75</v>
      </c>
    </row>
    <row r="10769" spans="1:25" ht="14.25" x14ac:dyDescent="0.45">
      <c r="A10769" t="s">
        <v>169</v>
      </c>
      <c r="B10769" t="s">
        <v>170</v>
      </c>
      <c r="C10769" t="s">
        <v>62</v>
      </c>
      <c r="D10769" t="s">
        <v>373</v>
      </c>
      <c r="E10769" t="s">
        <v>374</v>
      </c>
      <c r="F10769" t="s">
        <v>95</v>
      </c>
      <c r="G10769">
        <v>57</v>
      </c>
      <c r="H10769">
        <v>76</v>
      </c>
      <c r="P10769" s="13">
        <v>83.9</v>
      </c>
      <c r="Q10769">
        <v>68.7</v>
      </c>
      <c r="R10769">
        <v>15.3</v>
      </c>
      <c r="S10769">
        <v>5.4</v>
      </c>
      <c r="T10769">
        <v>7.1</v>
      </c>
      <c r="U10769">
        <v>0</v>
      </c>
      <c r="V10769">
        <v>0.8</v>
      </c>
      <c r="W10769">
        <v>99.1</v>
      </c>
      <c r="X10769">
        <v>57</v>
      </c>
      <c r="Y10769">
        <v>75</v>
      </c>
    </row>
    <row r="10770" spans="1:25" ht="14.25" x14ac:dyDescent="0.45">
      <c r="A10770" t="s">
        <v>169</v>
      </c>
      <c r="B10770" t="s">
        <v>170</v>
      </c>
      <c r="C10770" t="s">
        <v>62</v>
      </c>
      <c r="D10770" t="s">
        <v>383</v>
      </c>
      <c r="E10770" t="s">
        <v>384</v>
      </c>
      <c r="F10770" t="s">
        <v>63</v>
      </c>
      <c r="G10770">
        <v>16</v>
      </c>
      <c r="H10770">
        <v>18</v>
      </c>
      <c r="J10770">
        <v>13</v>
      </c>
      <c r="K10770">
        <v>3</v>
      </c>
      <c r="L10770">
        <v>0</v>
      </c>
      <c r="M10770">
        <v>0</v>
      </c>
      <c r="O10770">
        <v>0</v>
      </c>
      <c r="P10770" s="13">
        <v>100</v>
      </c>
      <c r="Q10770">
        <v>97.2</v>
      </c>
      <c r="R10770">
        <v>2.8</v>
      </c>
      <c r="S10770">
        <v>3.6</v>
      </c>
      <c r="T10770">
        <v>26.6</v>
      </c>
      <c r="U10770">
        <v>6.7</v>
      </c>
      <c r="V10770">
        <v>39.5</v>
      </c>
      <c r="W10770">
        <v>53.8</v>
      </c>
      <c r="X10770">
        <v>16</v>
      </c>
      <c r="Y10770">
        <v>88.9</v>
      </c>
    </row>
    <row r="10771" spans="1:25" ht="14.25" x14ac:dyDescent="0.45">
      <c r="A10771" t="s">
        <v>169</v>
      </c>
      <c r="B10771" t="s">
        <v>170</v>
      </c>
      <c r="C10771" t="s">
        <v>62</v>
      </c>
      <c r="D10771" t="s">
        <v>383</v>
      </c>
      <c r="E10771" t="s">
        <v>384</v>
      </c>
      <c r="F10771" t="s">
        <v>64</v>
      </c>
      <c r="G10771">
        <v>16</v>
      </c>
      <c r="H10771">
        <v>18</v>
      </c>
      <c r="J10771">
        <v>9</v>
      </c>
      <c r="K10771">
        <v>7</v>
      </c>
      <c r="L10771">
        <v>0</v>
      </c>
      <c r="M10771">
        <v>0</v>
      </c>
      <c r="O10771">
        <v>0</v>
      </c>
      <c r="P10771" s="13">
        <v>100</v>
      </c>
      <c r="Q10771">
        <v>92.4</v>
      </c>
      <c r="R10771">
        <v>7.6</v>
      </c>
      <c r="S10771">
        <v>5.2</v>
      </c>
      <c r="T10771">
        <v>26.8</v>
      </c>
      <c r="U10771">
        <v>2.7</v>
      </c>
      <c r="V10771">
        <v>13.9</v>
      </c>
      <c r="W10771">
        <v>83.4</v>
      </c>
      <c r="X10771">
        <v>16</v>
      </c>
      <c r="Y10771">
        <v>88.9</v>
      </c>
    </row>
    <row r="10772" spans="1:25" ht="14.25" x14ac:dyDescent="0.45">
      <c r="A10772" t="s">
        <v>169</v>
      </c>
      <c r="B10772" t="s">
        <v>170</v>
      </c>
      <c r="C10772" t="s">
        <v>62</v>
      </c>
      <c r="D10772" t="s">
        <v>383</v>
      </c>
      <c r="E10772" t="s">
        <v>384</v>
      </c>
      <c r="F10772" t="s">
        <v>65</v>
      </c>
      <c r="G10772">
        <v>16</v>
      </c>
      <c r="H10772">
        <v>18</v>
      </c>
      <c r="J10772">
        <v>12</v>
      </c>
      <c r="K10772">
        <v>4</v>
      </c>
      <c r="L10772">
        <v>0</v>
      </c>
      <c r="M10772">
        <v>0</v>
      </c>
      <c r="O10772">
        <v>0</v>
      </c>
      <c r="P10772" s="13">
        <v>100</v>
      </c>
      <c r="Q10772">
        <v>96.3</v>
      </c>
      <c r="R10772">
        <v>3.7</v>
      </c>
      <c r="S10772">
        <v>3.9</v>
      </c>
      <c r="T10772">
        <v>25.8</v>
      </c>
      <c r="U10772">
        <v>5.5</v>
      </c>
      <c r="V10772">
        <v>32.299999999999997</v>
      </c>
      <c r="W10772">
        <v>62.2</v>
      </c>
      <c r="X10772">
        <v>16</v>
      </c>
      <c r="Y10772">
        <v>88.9</v>
      </c>
    </row>
    <row r="10773" spans="1:25" ht="14.25" x14ac:dyDescent="0.45">
      <c r="A10773" t="s">
        <v>169</v>
      </c>
      <c r="B10773" t="s">
        <v>170</v>
      </c>
      <c r="C10773" t="s">
        <v>62</v>
      </c>
      <c r="D10773" t="s">
        <v>383</v>
      </c>
      <c r="E10773" t="s">
        <v>384</v>
      </c>
      <c r="F10773" t="s">
        <v>66</v>
      </c>
      <c r="G10773">
        <v>16</v>
      </c>
      <c r="H10773">
        <v>18</v>
      </c>
      <c r="J10773">
        <v>11</v>
      </c>
      <c r="K10773">
        <v>5</v>
      </c>
      <c r="L10773">
        <v>0</v>
      </c>
      <c r="M10773">
        <v>0</v>
      </c>
      <c r="O10773">
        <v>0</v>
      </c>
      <c r="P10773" s="13">
        <v>100</v>
      </c>
      <c r="Q10773">
        <v>95.2</v>
      </c>
      <c r="R10773">
        <v>4.8</v>
      </c>
      <c r="S10773">
        <v>4.0999999999999996</v>
      </c>
      <c r="T10773">
        <v>25.9</v>
      </c>
      <c r="U10773">
        <v>3.7</v>
      </c>
      <c r="V10773">
        <v>24.8</v>
      </c>
      <c r="W10773">
        <v>71.5</v>
      </c>
      <c r="X10773">
        <v>16</v>
      </c>
      <c r="Y10773">
        <v>88.9</v>
      </c>
    </row>
    <row r="10774" spans="1:25" ht="14.25" x14ac:dyDescent="0.45">
      <c r="A10774" t="s">
        <v>169</v>
      </c>
      <c r="B10774" t="s">
        <v>170</v>
      </c>
      <c r="C10774" t="s">
        <v>62</v>
      </c>
      <c r="D10774" t="s">
        <v>383</v>
      </c>
      <c r="E10774" t="s">
        <v>384</v>
      </c>
      <c r="F10774" t="s">
        <v>67</v>
      </c>
      <c r="G10774">
        <v>16</v>
      </c>
      <c r="H10774">
        <v>18</v>
      </c>
      <c r="J10774">
        <v>11</v>
      </c>
      <c r="K10774">
        <v>3</v>
      </c>
      <c r="L10774">
        <v>2</v>
      </c>
      <c r="M10774">
        <v>0</v>
      </c>
      <c r="O10774">
        <v>0</v>
      </c>
      <c r="P10774" s="13">
        <v>87.5</v>
      </c>
      <c r="Q10774">
        <v>90.3</v>
      </c>
      <c r="R10774">
        <v>-2.8</v>
      </c>
      <c r="S10774">
        <v>7</v>
      </c>
      <c r="T10774">
        <v>25.9</v>
      </c>
      <c r="U10774">
        <v>52</v>
      </c>
      <c r="V10774">
        <v>25.7</v>
      </c>
      <c r="W10774">
        <v>22.4</v>
      </c>
      <c r="X10774">
        <v>16</v>
      </c>
      <c r="Y10774">
        <v>88.9</v>
      </c>
    </row>
    <row r="10775" spans="1:25" ht="14.25" x14ac:dyDescent="0.45">
      <c r="A10775" t="s">
        <v>169</v>
      </c>
      <c r="B10775" t="s">
        <v>170</v>
      </c>
      <c r="C10775" t="s">
        <v>62</v>
      </c>
      <c r="D10775" t="s">
        <v>383</v>
      </c>
      <c r="E10775" t="s">
        <v>384</v>
      </c>
      <c r="F10775" t="s">
        <v>68</v>
      </c>
      <c r="G10775">
        <v>16</v>
      </c>
      <c r="H10775">
        <v>18</v>
      </c>
      <c r="J10775">
        <v>11</v>
      </c>
      <c r="K10775">
        <v>5</v>
      </c>
      <c r="L10775">
        <v>0</v>
      </c>
      <c r="M10775">
        <v>0</v>
      </c>
      <c r="O10775">
        <v>0</v>
      </c>
      <c r="P10775" s="13">
        <v>100</v>
      </c>
      <c r="Q10775">
        <v>95.7</v>
      </c>
      <c r="R10775">
        <v>4.3</v>
      </c>
      <c r="S10775">
        <v>4.5</v>
      </c>
      <c r="T10775">
        <v>25.9</v>
      </c>
      <c r="U10775">
        <v>6.5</v>
      </c>
      <c r="V10775">
        <v>27.8</v>
      </c>
      <c r="W10775">
        <v>65.599999999999994</v>
      </c>
      <c r="X10775">
        <v>16</v>
      </c>
      <c r="Y10775">
        <v>88.9</v>
      </c>
    </row>
    <row r="10776" spans="1:25" ht="14.25" x14ac:dyDescent="0.45">
      <c r="A10776" t="s">
        <v>169</v>
      </c>
      <c r="B10776" t="s">
        <v>170</v>
      </c>
      <c r="C10776" t="s">
        <v>62</v>
      </c>
      <c r="D10776" t="s">
        <v>383</v>
      </c>
      <c r="E10776" t="s">
        <v>384</v>
      </c>
      <c r="F10776" t="s">
        <v>69</v>
      </c>
      <c r="G10776">
        <v>16</v>
      </c>
      <c r="H10776">
        <v>18</v>
      </c>
      <c r="J10776">
        <v>9</v>
      </c>
      <c r="K10776">
        <v>6</v>
      </c>
      <c r="L10776">
        <v>1</v>
      </c>
      <c r="M10776">
        <v>0</v>
      </c>
      <c r="O10776">
        <v>0</v>
      </c>
      <c r="P10776" s="13">
        <v>93.8</v>
      </c>
      <c r="Q10776">
        <v>87.6</v>
      </c>
      <c r="R10776">
        <v>6.1</v>
      </c>
      <c r="S10776">
        <v>7</v>
      </c>
      <c r="T10776">
        <v>25.9</v>
      </c>
      <c r="U10776">
        <v>10.9</v>
      </c>
      <c r="V10776">
        <v>19.3</v>
      </c>
      <c r="W10776">
        <v>69.8</v>
      </c>
      <c r="X10776">
        <v>16</v>
      </c>
      <c r="Y10776">
        <v>88.9</v>
      </c>
    </row>
    <row r="10777" spans="1:25" ht="14.25" x14ac:dyDescent="0.45">
      <c r="A10777" t="s">
        <v>169</v>
      </c>
      <c r="B10777" t="s">
        <v>170</v>
      </c>
      <c r="C10777" t="s">
        <v>62</v>
      </c>
      <c r="D10777" t="s">
        <v>383</v>
      </c>
      <c r="E10777" t="s">
        <v>384</v>
      </c>
      <c r="F10777" t="s">
        <v>70</v>
      </c>
      <c r="G10777">
        <v>16</v>
      </c>
      <c r="H10777">
        <v>18</v>
      </c>
      <c r="J10777">
        <v>12</v>
      </c>
      <c r="K10777">
        <v>4</v>
      </c>
      <c r="L10777">
        <v>0</v>
      </c>
      <c r="M10777">
        <v>0</v>
      </c>
      <c r="O10777">
        <v>0</v>
      </c>
      <c r="P10777" s="13">
        <v>100</v>
      </c>
      <c r="Q10777">
        <v>84.9</v>
      </c>
      <c r="R10777">
        <v>15.1</v>
      </c>
      <c r="S10777">
        <v>6.6</v>
      </c>
      <c r="T10777">
        <v>26.2</v>
      </c>
      <c r="U10777">
        <v>0.4</v>
      </c>
      <c r="V10777">
        <v>2.4</v>
      </c>
      <c r="W10777">
        <v>97.2</v>
      </c>
      <c r="X10777">
        <v>16</v>
      </c>
      <c r="Y10777">
        <v>88.9</v>
      </c>
    </row>
    <row r="10778" spans="1:25" ht="14.25" x14ac:dyDescent="0.45">
      <c r="A10778" t="s">
        <v>169</v>
      </c>
      <c r="B10778" t="s">
        <v>170</v>
      </c>
      <c r="C10778" t="s">
        <v>62</v>
      </c>
      <c r="D10778" t="s">
        <v>383</v>
      </c>
      <c r="E10778" t="s">
        <v>384</v>
      </c>
      <c r="F10778" t="s">
        <v>71</v>
      </c>
      <c r="G10778">
        <v>16</v>
      </c>
      <c r="H10778">
        <v>18</v>
      </c>
      <c r="J10778">
        <v>13</v>
      </c>
      <c r="K10778">
        <v>3</v>
      </c>
      <c r="L10778">
        <v>0</v>
      </c>
      <c r="M10778">
        <v>0</v>
      </c>
      <c r="O10778">
        <v>0</v>
      </c>
      <c r="P10778" s="13">
        <v>100</v>
      </c>
      <c r="Q10778">
        <v>94</v>
      </c>
      <c r="R10778">
        <v>6</v>
      </c>
      <c r="S10778">
        <v>4.9000000000000004</v>
      </c>
      <c r="T10778">
        <v>27.3</v>
      </c>
      <c r="U10778">
        <v>4</v>
      </c>
      <c r="V10778">
        <v>19.399999999999999</v>
      </c>
      <c r="W10778">
        <v>76.599999999999994</v>
      </c>
      <c r="X10778">
        <v>16</v>
      </c>
      <c r="Y10778">
        <v>88.9</v>
      </c>
    </row>
    <row r="10779" spans="1:25" ht="14.25" x14ac:dyDescent="0.45">
      <c r="A10779" t="s">
        <v>169</v>
      </c>
      <c r="B10779" t="s">
        <v>170</v>
      </c>
      <c r="C10779" t="s">
        <v>62</v>
      </c>
      <c r="D10779" t="s">
        <v>383</v>
      </c>
      <c r="E10779" t="s">
        <v>384</v>
      </c>
      <c r="F10779" t="s">
        <v>72</v>
      </c>
      <c r="G10779">
        <v>16</v>
      </c>
      <c r="H10779">
        <v>18</v>
      </c>
      <c r="J10779">
        <v>9</v>
      </c>
      <c r="K10779">
        <v>6</v>
      </c>
      <c r="L10779">
        <v>1</v>
      </c>
      <c r="M10779">
        <v>0</v>
      </c>
      <c r="O10779">
        <v>0</v>
      </c>
      <c r="P10779" s="13">
        <v>93.8</v>
      </c>
      <c r="Q10779">
        <v>87.2</v>
      </c>
      <c r="R10779">
        <v>6.5</v>
      </c>
      <c r="S10779">
        <v>7.2</v>
      </c>
      <c r="T10779">
        <v>26</v>
      </c>
      <c r="U10779">
        <v>10.3</v>
      </c>
      <c r="V10779">
        <v>18.3</v>
      </c>
      <c r="W10779">
        <v>71.400000000000006</v>
      </c>
      <c r="X10779">
        <v>16</v>
      </c>
      <c r="Y10779">
        <v>88.9</v>
      </c>
    </row>
    <row r="10780" spans="1:25" ht="14.25" x14ac:dyDescent="0.45">
      <c r="A10780" t="s">
        <v>169</v>
      </c>
      <c r="B10780" t="s">
        <v>170</v>
      </c>
      <c r="C10780" t="s">
        <v>62</v>
      </c>
      <c r="D10780" t="s">
        <v>383</v>
      </c>
      <c r="E10780" t="s">
        <v>384</v>
      </c>
      <c r="F10780" t="s">
        <v>73</v>
      </c>
      <c r="G10780">
        <v>16</v>
      </c>
      <c r="H10780">
        <v>18</v>
      </c>
      <c r="J10780">
        <v>10</v>
      </c>
      <c r="K10780">
        <v>6</v>
      </c>
      <c r="L10780">
        <v>0</v>
      </c>
      <c r="M10780">
        <v>0</v>
      </c>
      <c r="O10780">
        <v>0</v>
      </c>
      <c r="P10780" s="13">
        <v>100</v>
      </c>
      <c r="Q10780">
        <v>96.1</v>
      </c>
      <c r="R10780">
        <v>3.9</v>
      </c>
      <c r="S10780">
        <v>4.5</v>
      </c>
      <c r="T10780">
        <v>25.9</v>
      </c>
      <c r="U10780">
        <v>7.7</v>
      </c>
      <c r="V10780">
        <v>29.7</v>
      </c>
      <c r="W10780">
        <v>62.5</v>
      </c>
      <c r="X10780">
        <v>16</v>
      </c>
      <c r="Y10780">
        <v>88.9</v>
      </c>
    </row>
    <row r="10781" spans="1:25" ht="14.25" x14ac:dyDescent="0.45">
      <c r="A10781" t="s">
        <v>169</v>
      </c>
      <c r="B10781" t="s">
        <v>170</v>
      </c>
      <c r="C10781" t="s">
        <v>62</v>
      </c>
      <c r="D10781" t="s">
        <v>383</v>
      </c>
      <c r="E10781" t="s">
        <v>384</v>
      </c>
      <c r="F10781" t="s">
        <v>74</v>
      </c>
      <c r="G10781">
        <v>16</v>
      </c>
      <c r="H10781">
        <v>18</v>
      </c>
      <c r="J10781">
        <v>7</v>
      </c>
      <c r="K10781">
        <v>9</v>
      </c>
      <c r="L10781">
        <v>0</v>
      </c>
      <c r="M10781">
        <v>0</v>
      </c>
      <c r="O10781">
        <v>0</v>
      </c>
      <c r="P10781" s="13">
        <v>100</v>
      </c>
      <c r="Q10781">
        <v>95.8</v>
      </c>
      <c r="R10781">
        <v>4.2</v>
      </c>
      <c r="S10781">
        <v>4.5</v>
      </c>
      <c r="T10781">
        <v>25.9</v>
      </c>
      <c r="U10781">
        <v>6.9</v>
      </c>
      <c r="V10781">
        <v>28.4</v>
      </c>
      <c r="W10781">
        <v>64.8</v>
      </c>
      <c r="X10781">
        <v>16</v>
      </c>
      <c r="Y10781">
        <v>88.9</v>
      </c>
    </row>
    <row r="10782" spans="1:25" ht="14.25" x14ac:dyDescent="0.45">
      <c r="A10782" t="s">
        <v>169</v>
      </c>
      <c r="B10782" t="s">
        <v>170</v>
      </c>
      <c r="C10782" t="s">
        <v>62</v>
      </c>
      <c r="D10782" t="s">
        <v>383</v>
      </c>
      <c r="E10782" t="s">
        <v>384</v>
      </c>
      <c r="F10782" t="s">
        <v>75</v>
      </c>
      <c r="G10782">
        <v>16</v>
      </c>
      <c r="H10782">
        <v>18</v>
      </c>
      <c r="J10782">
        <v>8</v>
      </c>
      <c r="K10782">
        <v>5</v>
      </c>
      <c r="L10782">
        <v>3</v>
      </c>
      <c r="M10782">
        <v>0</v>
      </c>
      <c r="O10782">
        <v>0</v>
      </c>
      <c r="P10782" s="13">
        <v>81.3</v>
      </c>
      <c r="Q10782">
        <v>94.4</v>
      </c>
      <c r="R10782">
        <v>-13.1</v>
      </c>
      <c r="S10782">
        <v>7.1</v>
      </c>
      <c r="T10782">
        <v>26</v>
      </c>
      <c r="U10782">
        <v>93.3</v>
      </c>
      <c r="V10782">
        <v>5.3</v>
      </c>
      <c r="W10782">
        <v>1.4</v>
      </c>
      <c r="X10782">
        <v>16</v>
      </c>
      <c r="Y10782">
        <v>88.9</v>
      </c>
    </row>
    <row r="10783" spans="1:25" ht="14.25" x14ac:dyDescent="0.45">
      <c r="A10783" t="s">
        <v>169</v>
      </c>
      <c r="B10783" t="s">
        <v>170</v>
      </c>
      <c r="C10783" t="s">
        <v>62</v>
      </c>
      <c r="D10783" t="s">
        <v>383</v>
      </c>
      <c r="E10783" t="s">
        <v>384</v>
      </c>
      <c r="F10783" t="s">
        <v>76</v>
      </c>
      <c r="G10783">
        <v>16</v>
      </c>
      <c r="H10783">
        <v>18</v>
      </c>
      <c r="J10783">
        <v>10</v>
      </c>
      <c r="K10783">
        <v>6</v>
      </c>
      <c r="L10783">
        <v>0</v>
      </c>
      <c r="M10783">
        <v>0</v>
      </c>
      <c r="O10783">
        <v>0</v>
      </c>
      <c r="P10783" s="13">
        <v>100</v>
      </c>
      <c r="Q10783">
        <v>92.8</v>
      </c>
      <c r="R10783">
        <v>7.2</v>
      </c>
      <c r="S10783">
        <v>5.8</v>
      </c>
      <c r="T10783">
        <v>25.9</v>
      </c>
      <c r="U10783">
        <v>4.5999999999999996</v>
      </c>
      <c r="V10783">
        <v>16.2</v>
      </c>
      <c r="W10783">
        <v>79.099999999999994</v>
      </c>
      <c r="X10783">
        <v>16</v>
      </c>
      <c r="Y10783">
        <v>88.9</v>
      </c>
    </row>
    <row r="10784" spans="1:25" ht="14.25" x14ac:dyDescent="0.45">
      <c r="A10784" t="s">
        <v>169</v>
      </c>
      <c r="B10784" t="s">
        <v>170</v>
      </c>
      <c r="C10784" t="s">
        <v>62</v>
      </c>
      <c r="D10784" t="s">
        <v>383</v>
      </c>
      <c r="E10784" t="s">
        <v>384</v>
      </c>
      <c r="F10784" t="s">
        <v>77</v>
      </c>
      <c r="G10784">
        <v>16</v>
      </c>
      <c r="H10784">
        <v>18</v>
      </c>
      <c r="J10784">
        <v>11</v>
      </c>
      <c r="K10784">
        <v>5</v>
      </c>
      <c r="L10784">
        <v>0</v>
      </c>
      <c r="M10784">
        <v>0</v>
      </c>
      <c r="O10784">
        <v>0</v>
      </c>
      <c r="P10784" s="13">
        <v>100</v>
      </c>
      <c r="Q10784">
        <v>93.3</v>
      </c>
      <c r="R10784">
        <v>6.7</v>
      </c>
      <c r="S10784">
        <v>4.8</v>
      </c>
      <c r="T10784">
        <v>26.3</v>
      </c>
      <c r="U10784">
        <v>2.8</v>
      </c>
      <c r="V10784">
        <v>16.399999999999999</v>
      </c>
      <c r="W10784">
        <v>80.8</v>
      </c>
      <c r="X10784">
        <v>16</v>
      </c>
      <c r="Y10784">
        <v>88.9</v>
      </c>
    </row>
    <row r="10785" spans="1:25" ht="14.25" x14ac:dyDescent="0.45">
      <c r="A10785" t="s">
        <v>169</v>
      </c>
      <c r="B10785" t="s">
        <v>170</v>
      </c>
      <c r="C10785" t="s">
        <v>62</v>
      </c>
      <c r="D10785" t="s">
        <v>383</v>
      </c>
      <c r="E10785" t="s">
        <v>384</v>
      </c>
      <c r="F10785" t="s">
        <v>78</v>
      </c>
      <c r="G10785">
        <v>16</v>
      </c>
      <c r="H10785">
        <v>18</v>
      </c>
      <c r="J10785">
        <v>12</v>
      </c>
      <c r="K10785">
        <v>4</v>
      </c>
      <c r="L10785">
        <v>0</v>
      </c>
      <c r="M10785">
        <v>0</v>
      </c>
      <c r="O10785">
        <v>0</v>
      </c>
      <c r="P10785" s="13">
        <v>100</v>
      </c>
      <c r="Q10785">
        <v>89.9</v>
      </c>
      <c r="R10785">
        <v>10.1</v>
      </c>
      <c r="S10785">
        <v>5.6</v>
      </c>
      <c r="T10785">
        <v>26.3</v>
      </c>
      <c r="U10785">
        <v>1.2</v>
      </c>
      <c r="V10785">
        <v>7.5</v>
      </c>
      <c r="W10785">
        <v>91.2</v>
      </c>
      <c r="X10785">
        <v>16</v>
      </c>
      <c r="Y10785">
        <v>88.9</v>
      </c>
    </row>
    <row r="10786" spans="1:25" ht="14.25" x14ac:dyDescent="0.45">
      <c r="A10786" t="s">
        <v>169</v>
      </c>
      <c r="B10786" t="s">
        <v>170</v>
      </c>
      <c r="C10786" t="s">
        <v>62</v>
      </c>
      <c r="D10786" t="s">
        <v>383</v>
      </c>
      <c r="E10786" t="s">
        <v>384</v>
      </c>
      <c r="F10786" t="s">
        <v>79</v>
      </c>
      <c r="G10786">
        <v>16</v>
      </c>
      <c r="H10786">
        <v>18</v>
      </c>
      <c r="J10786">
        <v>11</v>
      </c>
      <c r="K10786">
        <v>5</v>
      </c>
      <c r="L10786">
        <v>0</v>
      </c>
      <c r="M10786">
        <v>0</v>
      </c>
      <c r="O10786">
        <v>0</v>
      </c>
      <c r="P10786" s="13">
        <v>100</v>
      </c>
      <c r="Q10786">
        <v>93.9</v>
      </c>
      <c r="R10786">
        <v>6.1</v>
      </c>
      <c r="S10786">
        <v>4.9000000000000004</v>
      </c>
      <c r="T10786">
        <v>25.9</v>
      </c>
      <c r="U10786">
        <v>3.9</v>
      </c>
      <c r="V10786">
        <v>19.100000000000001</v>
      </c>
      <c r="W10786">
        <v>77</v>
      </c>
      <c r="X10786">
        <v>16</v>
      </c>
      <c r="Y10786">
        <v>88.9</v>
      </c>
    </row>
    <row r="10787" spans="1:25" ht="14.25" x14ac:dyDescent="0.45">
      <c r="A10787" t="s">
        <v>169</v>
      </c>
      <c r="B10787" t="s">
        <v>170</v>
      </c>
      <c r="C10787" t="s">
        <v>62</v>
      </c>
      <c r="D10787" t="s">
        <v>383</v>
      </c>
      <c r="E10787" t="s">
        <v>384</v>
      </c>
      <c r="F10787" t="s">
        <v>80</v>
      </c>
      <c r="G10787">
        <v>15</v>
      </c>
      <c r="H10787">
        <v>18</v>
      </c>
      <c r="J10787">
        <v>9</v>
      </c>
      <c r="K10787">
        <v>6</v>
      </c>
      <c r="L10787">
        <v>0</v>
      </c>
      <c r="M10787">
        <v>0</v>
      </c>
      <c r="O10787">
        <v>1</v>
      </c>
      <c r="P10787" s="13">
        <v>100</v>
      </c>
      <c r="Q10787">
        <v>94.2</v>
      </c>
      <c r="R10787">
        <v>5.8</v>
      </c>
      <c r="S10787">
        <v>5.0999999999999996</v>
      </c>
      <c r="T10787">
        <v>27.8</v>
      </c>
      <c r="U10787">
        <v>5.0999999999999996</v>
      </c>
      <c r="V10787">
        <v>20.9</v>
      </c>
      <c r="W10787">
        <v>74</v>
      </c>
      <c r="X10787">
        <v>16</v>
      </c>
      <c r="Y10787">
        <v>88.9</v>
      </c>
    </row>
    <row r="10788" spans="1:25" ht="14.25" x14ac:dyDescent="0.45">
      <c r="A10788" t="s">
        <v>169</v>
      </c>
      <c r="B10788" t="s">
        <v>170</v>
      </c>
      <c r="C10788" t="s">
        <v>62</v>
      </c>
      <c r="D10788" t="s">
        <v>383</v>
      </c>
      <c r="E10788" t="s">
        <v>384</v>
      </c>
      <c r="F10788" t="s">
        <v>81</v>
      </c>
      <c r="G10788">
        <v>15</v>
      </c>
      <c r="H10788">
        <v>18</v>
      </c>
      <c r="J10788">
        <v>11</v>
      </c>
      <c r="K10788">
        <v>4</v>
      </c>
      <c r="L10788">
        <v>0</v>
      </c>
      <c r="M10788">
        <v>0</v>
      </c>
      <c r="O10788">
        <v>1</v>
      </c>
      <c r="P10788" s="13">
        <v>100</v>
      </c>
      <c r="Q10788">
        <v>94.6</v>
      </c>
      <c r="R10788">
        <v>5.4</v>
      </c>
      <c r="S10788">
        <v>5.4</v>
      </c>
      <c r="T10788">
        <v>22.9</v>
      </c>
      <c r="U10788">
        <v>7.2</v>
      </c>
      <c r="V10788">
        <v>22.4</v>
      </c>
      <c r="W10788">
        <v>70.400000000000006</v>
      </c>
      <c r="X10788">
        <v>16</v>
      </c>
      <c r="Y10788">
        <v>88.9</v>
      </c>
    </row>
    <row r="10789" spans="1:25" ht="14.25" x14ac:dyDescent="0.45">
      <c r="A10789" t="s">
        <v>169</v>
      </c>
      <c r="B10789" t="s">
        <v>170</v>
      </c>
      <c r="C10789" t="s">
        <v>62</v>
      </c>
      <c r="D10789" t="s">
        <v>383</v>
      </c>
      <c r="E10789" t="s">
        <v>384</v>
      </c>
      <c r="F10789" t="s">
        <v>82</v>
      </c>
      <c r="G10789">
        <v>16</v>
      </c>
      <c r="H10789">
        <v>18</v>
      </c>
      <c r="J10789">
        <v>13</v>
      </c>
      <c r="K10789">
        <v>3</v>
      </c>
      <c r="L10789">
        <v>0</v>
      </c>
      <c r="M10789">
        <v>0</v>
      </c>
      <c r="O10789">
        <v>0</v>
      </c>
      <c r="P10789" s="13">
        <v>100</v>
      </c>
      <c r="Q10789">
        <v>92.1</v>
      </c>
      <c r="R10789">
        <v>7.9</v>
      </c>
      <c r="S10789">
        <v>5.6</v>
      </c>
      <c r="T10789">
        <v>26.7</v>
      </c>
      <c r="U10789">
        <v>3</v>
      </c>
      <c r="V10789">
        <v>13.4</v>
      </c>
      <c r="W10789">
        <v>83.6</v>
      </c>
      <c r="X10789">
        <v>16</v>
      </c>
      <c r="Y10789">
        <v>88.9</v>
      </c>
    </row>
    <row r="10790" spans="1:25" ht="14.25" x14ac:dyDescent="0.45">
      <c r="A10790" t="s">
        <v>169</v>
      </c>
      <c r="B10790" t="s">
        <v>170</v>
      </c>
      <c r="C10790" t="s">
        <v>62</v>
      </c>
      <c r="D10790" t="s">
        <v>383</v>
      </c>
      <c r="E10790" t="s">
        <v>384</v>
      </c>
      <c r="F10790" t="s">
        <v>83</v>
      </c>
      <c r="G10790">
        <v>13</v>
      </c>
      <c r="H10790">
        <v>18</v>
      </c>
      <c r="J10790">
        <v>7</v>
      </c>
      <c r="K10790">
        <v>5</v>
      </c>
      <c r="L10790">
        <v>1</v>
      </c>
      <c r="M10790">
        <v>0</v>
      </c>
      <c r="O10790">
        <v>3</v>
      </c>
      <c r="P10790" s="13">
        <v>92.3</v>
      </c>
      <c r="Q10790">
        <v>90.7</v>
      </c>
      <c r="R10790">
        <v>1.6</v>
      </c>
      <c r="S10790">
        <v>8.1</v>
      </c>
      <c r="T10790">
        <v>21.7</v>
      </c>
      <c r="U10790">
        <v>30.6</v>
      </c>
      <c r="V10790">
        <v>23.8</v>
      </c>
      <c r="W10790">
        <v>45.6</v>
      </c>
      <c r="X10790">
        <v>16</v>
      </c>
      <c r="Y10790">
        <v>88.9</v>
      </c>
    </row>
    <row r="10791" spans="1:25" ht="14.25" x14ac:dyDescent="0.45">
      <c r="A10791" t="s">
        <v>169</v>
      </c>
      <c r="B10791" t="s">
        <v>170</v>
      </c>
      <c r="C10791" t="s">
        <v>62</v>
      </c>
      <c r="D10791" t="s">
        <v>383</v>
      </c>
      <c r="E10791" t="s">
        <v>384</v>
      </c>
      <c r="F10791" t="s">
        <v>84</v>
      </c>
      <c r="G10791">
        <v>16</v>
      </c>
      <c r="H10791">
        <v>18</v>
      </c>
      <c r="J10791">
        <v>11</v>
      </c>
      <c r="K10791">
        <v>5</v>
      </c>
      <c r="L10791">
        <v>0</v>
      </c>
      <c r="M10791">
        <v>0</v>
      </c>
      <c r="O10791">
        <v>0</v>
      </c>
      <c r="P10791" s="13">
        <v>100</v>
      </c>
      <c r="Q10791">
        <v>83.7</v>
      </c>
      <c r="R10791">
        <v>16.3</v>
      </c>
      <c r="S10791">
        <v>6.7</v>
      </c>
      <c r="T10791">
        <v>26.7</v>
      </c>
      <c r="U10791">
        <v>0.2</v>
      </c>
      <c r="V10791">
        <v>1.7</v>
      </c>
      <c r="W10791">
        <v>98.1</v>
      </c>
      <c r="X10791">
        <v>16</v>
      </c>
      <c r="Y10791">
        <v>88.9</v>
      </c>
    </row>
    <row r="10792" spans="1:25" ht="14.25" x14ac:dyDescent="0.45">
      <c r="A10792" t="s">
        <v>169</v>
      </c>
      <c r="B10792" t="s">
        <v>170</v>
      </c>
      <c r="C10792" t="s">
        <v>62</v>
      </c>
      <c r="D10792" t="s">
        <v>383</v>
      </c>
      <c r="E10792" t="s">
        <v>384</v>
      </c>
      <c r="F10792" t="s">
        <v>85</v>
      </c>
      <c r="G10792">
        <v>16</v>
      </c>
      <c r="H10792">
        <v>18</v>
      </c>
      <c r="J10792">
        <v>11</v>
      </c>
      <c r="K10792">
        <v>5</v>
      </c>
      <c r="L10792">
        <v>0</v>
      </c>
      <c r="M10792">
        <v>0</v>
      </c>
      <c r="O10792">
        <v>0</v>
      </c>
      <c r="P10792" s="13">
        <v>100</v>
      </c>
      <c r="Q10792">
        <v>88.9</v>
      </c>
      <c r="R10792">
        <v>11.1</v>
      </c>
      <c r="S10792">
        <v>6.1</v>
      </c>
      <c r="T10792">
        <v>29.2</v>
      </c>
      <c r="U10792">
        <v>1.3</v>
      </c>
      <c r="V10792">
        <v>6.7</v>
      </c>
      <c r="W10792">
        <v>92</v>
      </c>
      <c r="X10792">
        <v>16</v>
      </c>
      <c r="Y10792">
        <v>88.9</v>
      </c>
    </row>
    <row r="10793" spans="1:25" ht="14.25" x14ac:dyDescent="0.45">
      <c r="A10793" t="s">
        <v>169</v>
      </c>
      <c r="B10793" t="s">
        <v>170</v>
      </c>
      <c r="C10793" t="s">
        <v>62</v>
      </c>
      <c r="D10793" t="s">
        <v>383</v>
      </c>
      <c r="E10793" t="s">
        <v>384</v>
      </c>
      <c r="F10793" t="s">
        <v>86</v>
      </c>
      <c r="G10793">
        <v>15</v>
      </c>
      <c r="H10793">
        <v>18</v>
      </c>
      <c r="J10793">
        <v>5</v>
      </c>
      <c r="K10793">
        <v>7</v>
      </c>
      <c r="L10793">
        <v>3</v>
      </c>
      <c r="M10793">
        <v>0</v>
      </c>
      <c r="O10793">
        <v>1</v>
      </c>
      <c r="P10793" s="13">
        <v>80</v>
      </c>
      <c r="Q10793">
        <v>53.6</v>
      </c>
      <c r="R10793">
        <v>26.4</v>
      </c>
      <c r="S10793">
        <v>10.1</v>
      </c>
      <c r="T10793">
        <v>27.6</v>
      </c>
      <c r="U10793">
        <v>0.2</v>
      </c>
      <c r="V10793">
        <v>0.7</v>
      </c>
      <c r="W10793">
        <v>99.1</v>
      </c>
      <c r="X10793">
        <v>16</v>
      </c>
      <c r="Y10793">
        <v>88.9</v>
      </c>
    </row>
    <row r="10794" spans="1:25" ht="14.25" x14ac:dyDescent="0.45">
      <c r="A10794" t="s">
        <v>169</v>
      </c>
      <c r="B10794" t="s">
        <v>170</v>
      </c>
      <c r="C10794" t="s">
        <v>62</v>
      </c>
      <c r="D10794" t="s">
        <v>383</v>
      </c>
      <c r="E10794" t="s">
        <v>384</v>
      </c>
      <c r="F10794" t="s">
        <v>87</v>
      </c>
      <c r="G10794">
        <v>12</v>
      </c>
      <c r="H10794">
        <v>18</v>
      </c>
      <c r="J10794">
        <v>4</v>
      </c>
      <c r="K10794">
        <v>7</v>
      </c>
      <c r="L10794">
        <v>1</v>
      </c>
      <c r="M10794">
        <v>0</v>
      </c>
      <c r="O10794">
        <v>4</v>
      </c>
      <c r="P10794" s="13">
        <v>91.7</v>
      </c>
      <c r="Q10794">
        <v>87.1</v>
      </c>
      <c r="R10794">
        <v>4.5999999999999996</v>
      </c>
      <c r="S10794">
        <v>8.4</v>
      </c>
      <c r="T10794">
        <v>28.8</v>
      </c>
      <c r="U10794">
        <v>19.8</v>
      </c>
      <c r="V10794">
        <v>20.2</v>
      </c>
      <c r="W10794">
        <v>60</v>
      </c>
      <c r="X10794">
        <v>16</v>
      </c>
      <c r="Y10794">
        <v>88.9</v>
      </c>
    </row>
    <row r="10795" spans="1:25" ht="14.25" x14ac:dyDescent="0.45">
      <c r="A10795" t="s">
        <v>169</v>
      </c>
      <c r="B10795" t="s">
        <v>170</v>
      </c>
      <c r="C10795" t="s">
        <v>62</v>
      </c>
      <c r="D10795" t="s">
        <v>383</v>
      </c>
      <c r="E10795" t="s">
        <v>384</v>
      </c>
      <c r="F10795" t="s">
        <v>88</v>
      </c>
      <c r="G10795">
        <v>16</v>
      </c>
      <c r="H10795">
        <v>18</v>
      </c>
      <c r="J10795">
        <v>12</v>
      </c>
      <c r="K10795">
        <v>4</v>
      </c>
      <c r="L10795">
        <v>0</v>
      </c>
      <c r="M10795">
        <v>0</v>
      </c>
      <c r="O10795">
        <v>0</v>
      </c>
      <c r="P10795" s="13">
        <v>100</v>
      </c>
      <c r="Q10795">
        <v>85.2</v>
      </c>
      <c r="R10795">
        <v>14.8</v>
      </c>
      <c r="S10795">
        <v>6.9</v>
      </c>
      <c r="T10795">
        <v>28.2</v>
      </c>
      <c r="U10795">
        <v>0.6</v>
      </c>
      <c r="V10795">
        <v>3.1</v>
      </c>
      <c r="W10795">
        <v>96.3</v>
      </c>
      <c r="X10795">
        <v>16</v>
      </c>
      <c r="Y10795">
        <v>88.9</v>
      </c>
    </row>
    <row r="10796" spans="1:25" ht="14.25" x14ac:dyDescent="0.45">
      <c r="A10796" t="s">
        <v>169</v>
      </c>
      <c r="B10796" t="s">
        <v>170</v>
      </c>
      <c r="C10796" t="s">
        <v>62</v>
      </c>
      <c r="D10796" t="s">
        <v>383</v>
      </c>
      <c r="E10796" t="s">
        <v>384</v>
      </c>
      <c r="F10796" t="s">
        <v>575</v>
      </c>
      <c r="G10796">
        <v>16</v>
      </c>
      <c r="H10796">
        <v>18</v>
      </c>
      <c r="J10796">
        <v>16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 s="13">
        <v>100</v>
      </c>
      <c r="Q10796">
        <v>100</v>
      </c>
      <c r="R10796">
        <v>0</v>
      </c>
      <c r="S10796">
        <v>0</v>
      </c>
      <c r="T10796">
        <v>94.1</v>
      </c>
      <c r="X10796">
        <v>16</v>
      </c>
      <c r="Y10796">
        <v>88.9</v>
      </c>
    </row>
    <row r="10797" spans="1:25" ht="14.25" x14ac:dyDescent="0.45">
      <c r="A10797" t="s">
        <v>169</v>
      </c>
      <c r="B10797" t="s">
        <v>170</v>
      </c>
      <c r="C10797" t="s">
        <v>62</v>
      </c>
      <c r="D10797" t="s">
        <v>383</v>
      </c>
      <c r="E10797" t="s">
        <v>384</v>
      </c>
      <c r="F10797" t="s">
        <v>89</v>
      </c>
      <c r="G10797">
        <v>16</v>
      </c>
      <c r="H10797">
        <v>18</v>
      </c>
      <c r="P10797" s="13">
        <v>100</v>
      </c>
      <c r="Q10797">
        <v>94.8</v>
      </c>
      <c r="R10797">
        <v>5.2</v>
      </c>
      <c r="S10797">
        <v>4.3</v>
      </c>
      <c r="T10797">
        <v>25.8</v>
      </c>
      <c r="U10797">
        <v>3.9</v>
      </c>
      <c r="V10797">
        <v>23.1</v>
      </c>
      <c r="W10797">
        <v>73</v>
      </c>
      <c r="X10797">
        <v>16</v>
      </c>
      <c r="Y10797">
        <v>88.9</v>
      </c>
    </row>
    <row r="10798" spans="1:25" ht="14.25" x14ac:dyDescent="0.45">
      <c r="A10798" t="s">
        <v>169</v>
      </c>
      <c r="B10798" t="s">
        <v>170</v>
      </c>
      <c r="C10798" t="s">
        <v>62</v>
      </c>
      <c r="D10798" t="s">
        <v>383</v>
      </c>
      <c r="E10798" t="s">
        <v>384</v>
      </c>
      <c r="F10798" t="s">
        <v>90</v>
      </c>
      <c r="G10798">
        <v>16</v>
      </c>
      <c r="H10798">
        <v>18</v>
      </c>
      <c r="P10798" s="13">
        <v>96.3</v>
      </c>
      <c r="Q10798">
        <v>90.5</v>
      </c>
      <c r="R10798">
        <v>5.8</v>
      </c>
      <c r="S10798">
        <v>6.2</v>
      </c>
      <c r="T10798">
        <v>25.9</v>
      </c>
      <c r="U10798">
        <v>9.1</v>
      </c>
      <c r="V10798">
        <v>20.8</v>
      </c>
      <c r="W10798">
        <v>70</v>
      </c>
      <c r="X10798">
        <v>16</v>
      </c>
      <c r="Y10798">
        <v>88.9</v>
      </c>
    </row>
    <row r="10799" spans="1:25" ht="14.25" x14ac:dyDescent="0.45">
      <c r="A10799" t="s">
        <v>169</v>
      </c>
      <c r="B10799" t="s">
        <v>170</v>
      </c>
      <c r="C10799" t="s">
        <v>62</v>
      </c>
      <c r="D10799" t="s">
        <v>383</v>
      </c>
      <c r="E10799" t="s">
        <v>384</v>
      </c>
      <c r="F10799" t="s">
        <v>91</v>
      </c>
      <c r="G10799">
        <v>16</v>
      </c>
      <c r="H10799">
        <v>18</v>
      </c>
      <c r="P10799" s="13">
        <v>95</v>
      </c>
      <c r="Q10799">
        <v>93.2</v>
      </c>
      <c r="R10799">
        <v>1.8</v>
      </c>
      <c r="S10799">
        <v>6.1</v>
      </c>
      <c r="T10799">
        <v>25.9</v>
      </c>
      <c r="U10799">
        <v>24.2</v>
      </c>
      <c r="V10799">
        <v>30.6</v>
      </c>
      <c r="W10799">
        <v>45.2</v>
      </c>
      <c r="X10799">
        <v>16</v>
      </c>
      <c r="Y10799">
        <v>88.9</v>
      </c>
    </row>
    <row r="10800" spans="1:25" ht="14.25" x14ac:dyDescent="0.45">
      <c r="A10800" t="s">
        <v>169</v>
      </c>
      <c r="B10800" t="s">
        <v>170</v>
      </c>
      <c r="C10800" t="s">
        <v>62</v>
      </c>
      <c r="D10800" t="s">
        <v>383</v>
      </c>
      <c r="E10800" t="s">
        <v>384</v>
      </c>
      <c r="F10800" t="s">
        <v>92</v>
      </c>
      <c r="G10800">
        <v>16</v>
      </c>
      <c r="H10800">
        <v>18</v>
      </c>
      <c r="P10800" s="13">
        <v>100</v>
      </c>
      <c r="Q10800">
        <v>91.3</v>
      </c>
      <c r="R10800">
        <v>8.6999999999999993</v>
      </c>
      <c r="S10800">
        <v>5.3</v>
      </c>
      <c r="T10800">
        <v>26.1</v>
      </c>
      <c r="U10800">
        <v>1.8</v>
      </c>
      <c r="V10800">
        <v>10.4</v>
      </c>
      <c r="W10800">
        <v>87.8</v>
      </c>
      <c r="X10800">
        <v>16</v>
      </c>
      <c r="Y10800">
        <v>88.9</v>
      </c>
    </row>
    <row r="10801" spans="1:25" ht="14.25" x14ac:dyDescent="0.45">
      <c r="A10801" t="s">
        <v>169</v>
      </c>
      <c r="B10801" t="s">
        <v>170</v>
      </c>
      <c r="C10801" t="s">
        <v>62</v>
      </c>
      <c r="D10801" t="s">
        <v>383</v>
      </c>
      <c r="E10801" t="s">
        <v>384</v>
      </c>
      <c r="F10801" t="s">
        <v>93</v>
      </c>
      <c r="G10801">
        <v>16</v>
      </c>
      <c r="H10801">
        <v>18</v>
      </c>
      <c r="P10801" s="13">
        <v>100</v>
      </c>
      <c r="Q10801">
        <v>93.7</v>
      </c>
      <c r="R10801">
        <v>6.3</v>
      </c>
      <c r="S10801">
        <v>5</v>
      </c>
      <c r="T10801">
        <v>25.9</v>
      </c>
      <c r="U10801">
        <v>3.9</v>
      </c>
      <c r="V10801">
        <v>18.5</v>
      </c>
      <c r="W10801">
        <v>77.599999999999994</v>
      </c>
      <c r="X10801">
        <v>16</v>
      </c>
      <c r="Y10801">
        <v>88.9</v>
      </c>
    </row>
    <row r="10802" spans="1:25" ht="14.25" x14ac:dyDescent="0.45">
      <c r="A10802" t="s">
        <v>169</v>
      </c>
      <c r="B10802" t="s">
        <v>170</v>
      </c>
      <c r="C10802" t="s">
        <v>62</v>
      </c>
      <c r="D10802" t="s">
        <v>383</v>
      </c>
      <c r="E10802" t="s">
        <v>384</v>
      </c>
      <c r="F10802" t="s">
        <v>94</v>
      </c>
      <c r="G10802">
        <v>16</v>
      </c>
      <c r="H10802">
        <v>18</v>
      </c>
      <c r="P10802" s="13">
        <v>97.9</v>
      </c>
      <c r="Q10802">
        <v>93</v>
      </c>
      <c r="R10802">
        <v>4.9000000000000004</v>
      </c>
      <c r="S10802">
        <v>5.9</v>
      </c>
      <c r="T10802">
        <v>26.2</v>
      </c>
      <c r="U10802">
        <v>10.5</v>
      </c>
      <c r="V10802">
        <v>23.6</v>
      </c>
      <c r="W10802">
        <v>66</v>
      </c>
      <c r="X10802">
        <v>16</v>
      </c>
      <c r="Y10802">
        <v>88.9</v>
      </c>
    </row>
    <row r="10803" spans="1:25" ht="14.25" x14ac:dyDescent="0.45">
      <c r="A10803" t="s">
        <v>169</v>
      </c>
      <c r="B10803" t="s">
        <v>170</v>
      </c>
      <c r="C10803" t="s">
        <v>62</v>
      </c>
      <c r="D10803" t="s">
        <v>383</v>
      </c>
      <c r="E10803" t="s">
        <v>384</v>
      </c>
      <c r="F10803" t="s">
        <v>95</v>
      </c>
      <c r="G10803">
        <v>16</v>
      </c>
      <c r="H10803">
        <v>18</v>
      </c>
      <c r="P10803" s="13">
        <v>93.8</v>
      </c>
      <c r="Q10803">
        <v>75.8</v>
      </c>
      <c r="R10803">
        <v>17.899999999999999</v>
      </c>
      <c r="S10803">
        <v>8.1</v>
      </c>
      <c r="T10803">
        <v>26.7</v>
      </c>
      <c r="U10803">
        <v>0.6</v>
      </c>
      <c r="V10803">
        <v>2.2999999999999998</v>
      </c>
      <c r="W10803">
        <v>97.1</v>
      </c>
      <c r="X10803">
        <v>16</v>
      </c>
      <c r="Y10803">
        <v>88.9</v>
      </c>
    </row>
    <row r="10804" spans="1:25" ht="14.25" x14ac:dyDescent="0.45">
      <c r="A10804" t="s">
        <v>169</v>
      </c>
      <c r="B10804" t="s">
        <v>170</v>
      </c>
      <c r="C10804" t="s">
        <v>96</v>
      </c>
      <c r="D10804" t="s">
        <v>373</v>
      </c>
      <c r="E10804" t="s">
        <v>374</v>
      </c>
      <c r="F10804" t="s">
        <v>63</v>
      </c>
      <c r="G10804">
        <v>56</v>
      </c>
      <c r="H10804">
        <v>76</v>
      </c>
      <c r="J10804">
        <v>21</v>
      </c>
      <c r="K10804">
        <v>32</v>
      </c>
      <c r="L10804">
        <v>3</v>
      </c>
      <c r="M10804">
        <v>0</v>
      </c>
      <c r="O10804">
        <v>1</v>
      </c>
      <c r="P10804" s="13">
        <v>94.6</v>
      </c>
      <c r="Q10804">
        <v>90.1</v>
      </c>
      <c r="R10804">
        <v>4.5999999999999996</v>
      </c>
      <c r="S10804">
        <v>3.5</v>
      </c>
      <c r="T10804">
        <v>6.9</v>
      </c>
      <c r="U10804">
        <v>2</v>
      </c>
      <c r="V10804">
        <v>25.3</v>
      </c>
      <c r="W10804">
        <v>72.599999999999994</v>
      </c>
      <c r="X10804">
        <v>57</v>
      </c>
      <c r="Y10804">
        <v>75</v>
      </c>
    </row>
    <row r="10805" spans="1:25" ht="14.25" x14ac:dyDescent="0.45">
      <c r="A10805" t="s">
        <v>169</v>
      </c>
      <c r="B10805" t="s">
        <v>170</v>
      </c>
      <c r="C10805" t="s">
        <v>96</v>
      </c>
      <c r="D10805" t="s">
        <v>373</v>
      </c>
      <c r="E10805" t="s">
        <v>374</v>
      </c>
      <c r="F10805" t="s">
        <v>64</v>
      </c>
      <c r="G10805">
        <v>55</v>
      </c>
      <c r="H10805">
        <v>76</v>
      </c>
      <c r="J10805">
        <v>15</v>
      </c>
      <c r="K10805">
        <v>30</v>
      </c>
      <c r="L10805">
        <v>10</v>
      </c>
      <c r="M10805">
        <v>0</v>
      </c>
      <c r="O10805">
        <v>2</v>
      </c>
      <c r="P10805" s="13">
        <v>81.8</v>
      </c>
      <c r="Q10805">
        <v>81.599999999999994</v>
      </c>
      <c r="R10805">
        <v>0.3</v>
      </c>
      <c r="S10805">
        <v>5</v>
      </c>
      <c r="T10805">
        <v>7</v>
      </c>
      <c r="U10805">
        <v>29.1</v>
      </c>
      <c r="V10805">
        <v>38.1</v>
      </c>
      <c r="W10805">
        <v>32.799999999999997</v>
      </c>
      <c r="X10805">
        <v>57</v>
      </c>
      <c r="Y10805">
        <v>75</v>
      </c>
    </row>
    <row r="10806" spans="1:25" ht="14.25" x14ac:dyDescent="0.45">
      <c r="A10806" t="s">
        <v>169</v>
      </c>
      <c r="B10806" t="s">
        <v>170</v>
      </c>
      <c r="C10806" t="s">
        <v>96</v>
      </c>
      <c r="D10806" t="s">
        <v>373</v>
      </c>
      <c r="E10806" t="s">
        <v>374</v>
      </c>
      <c r="F10806" t="s">
        <v>65</v>
      </c>
      <c r="G10806">
        <v>57</v>
      </c>
      <c r="H10806">
        <v>76</v>
      </c>
      <c r="J10806">
        <v>20</v>
      </c>
      <c r="K10806">
        <v>32</v>
      </c>
      <c r="L10806">
        <v>4</v>
      </c>
      <c r="M10806">
        <v>1</v>
      </c>
      <c r="O10806">
        <v>0</v>
      </c>
      <c r="P10806" s="13">
        <v>91.2</v>
      </c>
      <c r="Q10806">
        <v>89.2</v>
      </c>
      <c r="R10806">
        <v>2</v>
      </c>
      <c r="S10806">
        <v>3.8</v>
      </c>
      <c r="T10806">
        <v>7</v>
      </c>
      <c r="U10806">
        <v>12.1</v>
      </c>
      <c r="V10806">
        <v>43.1</v>
      </c>
      <c r="W10806">
        <v>44.8</v>
      </c>
      <c r="X10806">
        <v>57</v>
      </c>
      <c r="Y10806">
        <v>75</v>
      </c>
    </row>
    <row r="10807" spans="1:25" ht="14.25" x14ac:dyDescent="0.45">
      <c r="A10807" t="s">
        <v>169</v>
      </c>
      <c r="B10807" t="s">
        <v>170</v>
      </c>
      <c r="C10807" t="s">
        <v>96</v>
      </c>
      <c r="D10807" t="s">
        <v>373</v>
      </c>
      <c r="E10807" t="s">
        <v>374</v>
      </c>
      <c r="F10807" t="s">
        <v>66</v>
      </c>
      <c r="G10807">
        <v>57</v>
      </c>
      <c r="H10807">
        <v>76</v>
      </c>
      <c r="J10807">
        <v>32</v>
      </c>
      <c r="K10807">
        <v>22</v>
      </c>
      <c r="L10807">
        <v>3</v>
      </c>
      <c r="M10807">
        <v>0</v>
      </c>
      <c r="O10807">
        <v>0</v>
      </c>
      <c r="P10807" s="13">
        <v>94.7</v>
      </c>
      <c r="Q10807">
        <v>91.9</v>
      </c>
      <c r="R10807">
        <v>2.8</v>
      </c>
      <c r="S10807">
        <v>3.2</v>
      </c>
      <c r="T10807">
        <v>7</v>
      </c>
      <c r="U10807">
        <v>4.9000000000000004</v>
      </c>
      <c r="V10807">
        <v>41.5</v>
      </c>
      <c r="W10807">
        <v>53.6</v>
      </c>
      <c r="X10807">
        <v>57</v>
      </c>
      <c r="Y10807">
        <v>75</v>
      </c>
    </row>
    <row r="10808" spans="1:25" ht="14.25" x14ac:dyDescent="0.45">
      <c r="A10808" t="s">
        <v>169</v>
      </c>
      <c r="B10808" t="s">
        <v>170</v>
      </c>
      <c r="C10808" t="s">
        <v>96</v>
      </c>
      <c r="D10808" t="s">
        <v>373</v>
      </c>
      <c r="E10808" t="s">
        <v>374</v>
      </c>
      <c r="F10808" t="s">
        <v>67</v>
      </c>
      <c r="G10808">
        <v>57</v>
      </c>
      <c r="H10808">
        <v>76</v>
      </c>
      <c r="J10808">
        <v>29</v>
      </c>
      <c r="K10808">
        <v>24</v>
      </c>
      <c r="L10808">
        <v>4</v>
      </c>
      <c r="M10808">
        <v>0</v>
      </c>
      <c r="O10808">
        <v>0</v>
      </c>
      <c r="P10808" s="13">
        <v>93</v>
      </c>
      <c r="Q10808">
        <v>86.2</v>
      </c>
      <c r="R10808">
        <v>6.8</v>
      </c>
      <c r="S10808">
        <v>3.9</v>
      </c>
      <c r="T10808">
        <v>7</v>
      </c>
      <c r="U10808">
        <v>0.9</v>
      </c>
      <c r="V10808">
        <v>12.7</v>
      </c>
      <c r="W10808">
        <v>86.4</v>
      </c>
      <c r="X10808">
        <v>57</v>
      </c>
      <c r="Y10808">
        <v>75</v>
      </c>
    </row>
    <row r="10809" spans="1:25" ht="14.25" x14ac:dyDescent="0.45">
      <c r="A10809" t="s">
        <v>169</v>
      </c>
      <c r="B10809" t="s">
        <v>170</v>
      </c>
      <c r="C10809" t="s">
        <v>96</v>
      </c>
      <c r="D10809" t="s">
        <v>373</v>
      </c>
      <c r="E10809" t="s">
        <v>374</v>
      </c>
      <c r="F10809" t="s">
        <v>68</v>
      </c>
      <c r="G10809">
        <v>57</v>
      </c>
      <c r="H10809">
        <v>76</v>
      </c>
      <c r="J10809">
        <v>21</v>
      </c>
      <c r="K10809">
        <v>33</v>
      </c>
      <c r="L10809">
        <v>3</v>
      </c>
      <c r="M10809">
        <v>0</v>
      </c>
      <c r="O10809">
        <v>0</v>
      </c>
      <c r="P10809" s="13">
        <v>94.7</v>
      </c>
      <c r="Q10809">
        <v>92.4</v>
      </c>
      <c r="R10809">
        <v>2.4</v>
      </c>
      <c r="S10809">
        <v>3.2</v>
      </c>
      <c r="T10809">
        <v>7</v>
      </c>
      <c r="U10809">
        <v>6.2</v>
      </c>
      <c r="V10809">
        <v>45.4</v>
      </c>
      <c r="W10809">
        <v>48.5</v>
      </c>
      <c r="X10809">
        <v>57</v>
      </c>
      <c r="Y10809">
        <v>75</v>
      </c>
    </row>
    <row r="10810" spans="1:25" ht="14.25" x14ac:dyDescent="0.45">
      <c r="A10810" t="s">
        <v>169</v>
      </c>
      <c r="B10810" t="s">
        <v>170</v>
      </c>
      <c r="C10810" t="s">
        <v>96</v>
      </c>
      <c r="D10810" t="s">
        <v>373</v>
      </c>
      <c r="E10810" t="s">
        <v>374</v>
      </c>
      <c r="F10810" t="s">
        <v>69</v>
      </c>
      <c r="G10810">
        <v>56</v>
      </c>
      <c r="H10810">
        <v>76</v>
      </c>
      <c r="J10810">
        <v>22</v>
      </c>
      <c r="K10810">
        <v>27</v>
      </c>
      <c r="L10810">
        <v>7</v>
      </c>
      <c r="M10810">
        <v>0</v>
      </c>
      <c r="O10810">
        <v>1</v>
      </c>
      <c r="P10810" s="13">
        <v>87.5</v>
      </c>
      <c r="Q10810">
        <v>84.8</v>
      </c>
      <c r="R10810">
        <v>2.7</v>
      </c>
      <c r="S10810">
        <v>4.5</v>
      </c>
      <c r="T10810">
        <v>6.9</v>
      </c>
      <c r="U10810">
        <v>12.2</v>
      </c>
      <c r="V10810">
        <v>35.9</v>
      </c>
      <c r="W10810">
        <v>51.9</v>
      </c>
      <c r="X10810">
        <v>57</v>
      </c>
      <c r="Y10810">
        <v>75</v>
      </c>
    </row>
    <row r="10811" spans="1:25" ht="14.25" x14ac:dyDescent="0.45">
      <c r="A10811" t="s">
        <v>169</v>
      </c>
      <c r="B10811" t="s">
        <v>170</v>
      </c>
      <c r="C10811" t="s">
        <v>96</v>
      </c>
      <c r="D10811" t="s">
        <v>373</v>
      </c>
      <c r="E10811" t="s">
        <v>374</v>
      </c>
      <c r="F10811" t="s">
        <v>70</v>
      </c>
      <c r="G10811">
        <v>56</v>
      </c>
      <c r="H10811">
        <v>76</v>
      </c>
      <c r="J10811">
        <v>24</v>
      </c>
      <c r="K10811">
        <v>20</v>
      </c>
      <c r="L10811">
        <v>11</v>
      </c>
      <c r="M10811">
        <v>1</v>
      </c>
      <c r="O10811">
        <v>1</v>
      </c>
      <c r="P10811" s="13">
        <v>78.599999999999994</v>
      </c>
      <c r="Q10811">
        <v>77.2</v>
      </c>
      <c r="R10811">
        <v>1.4</v>
      </c>
      <c r="S10811">
        <v>5.3</v>
      </c>
      <c r="T10811">
        <v>7</v>
      </c>
      <c r="U10811">
        <v>23.1</v>
      </c>
      <c r="V10811">
        <v>35.299999999999997</v>
      </c>
      <c r="W10811">
        <v>41.6</v>
      </c>
      <c r="X10811">
        <v>57</v>
      </c>
      <c r="Y10811">
        <v>75</v>
      </c>
    </row>
    <row r="10812" spans="1:25" ht="14.25" x14ac:dyDescent="0.45">
      <c r="A10812" t="s">
        <v>169</v>
      </c>
      <c r="B10812" t="s">
        <v>170</v>
      </c>
      <c r="C10812" t="s">
        <v>96</v>
      </c>
      <c r="D10812" t="s">
        <v>373</v>
      </c>
      <c r="E10812" t="s">
        <v>374</v>
      </c>
      <c r="F10812" t="s">
        <v>71</v>
      </c>
      <c r="G10812">
        <v>56</v>
      </c>
      <c r="H10812">
        <v>76</v>
      </c>
      <c r="J10812">
        <v>24</v>
      </c>
      <c r="K10812">
        <v>29</v>
      </c>
      <c r="L10812">
        <v>3</v>
      </c>
      <c r="M10812">
        <v>0</v>
      </c>
      <c r="O10812">
        <v>1</v>
      </c>
      <c r="P10812" s="13">
        <v>94.6</v>
      </c>
      <c r="Q10812">
        <v>92.1</v>
      </c>
      <c r="R10812">
        <v>2.5</v>
      </c>
      <c r="S10812">
        <v>3.2</v>
      </c>
      <c r="T10812">
        <v>6.8</v>
      </c>
      <c r="U10812">
        <v>5.9</v>
      </c>
      <c r="V10812">
        <v>43.9</v>
      </c>
      <c r="W10812">
        <v>50.2</v>
      </c>
      <c r="X10812">
        <v>57</v>
      </c>
      <c r="Y10812">
        <v>75</v>
      </c>
    </row>
    <row r="10813" spans="1:25" ht="14.25" x14ac:dyDescent="0.45">
      <c r="A10813" t="s">
        <v>169</v>
      </c>
      <c r="B10813" t="s">
        <v>170</v>
      </c>
      <c r="C10813" t="s">
        <v>96</v>
      </c>
      <c r="D10813" t="s">
        <v>373</v>
      </c>
      <c r="E10813" t="s">
        <v>374</v>
      </c>
      <c r="F10813" t="s">
        <v>72</v>
      </c>
      <c r="G10813">
        <v>57</v>
      </c>
      <c r="H10813">
        <v>76</v>
      </c>
      <c r="J10813">
        <v>25</v>
      </c>
      <c r="K10813">
        <v>26</v>
      </c>
      <c r="L10813">
        <v>5</v>
      </c>
      <c r="M10813">
        <v>1</v>
      </c>
      <c r="O10813">
        <v>0</v>
      </c>
      <c r="P10813" s="13">
        <v>89.5</v>
      </c>
      <c r="Q10813">
        <v>89.1</v>
      </c>
      <c r="R10813">
        <v>0.3</v>
      </c>
      <c r="S10813">
        <v>4</v>
      </c>
      <c r="T10813">
        <v>7</v>
      </c>
      <c r="U10813">
        <v>23.6</v>
      </c>
      <c r="V10813">
        <v>47.1</v>
      </c>
      <c r="W10813">
        <v>29.2</v>
      </c>
      <c r="X10813">
        <v>57</v>
      </c>
      <c r="Y10813">
        <v>75</v>
      </c>
    </row>
    <row r="10814" spans="1:25" ht="14.25" x14ac:dyDescent="0.45">
      <c r="A10814" t="s">
        <v>169</v>
      </c>
      <c r="B10814" t="s">
        <v>170</v>
      </c>
      <c r="C10814" t="s">
        <v>96</v>
      </c>
      <c r="D10814" t="s">
        <v>373</v>
      </c>
      <c r="E10814" t="s">
        <v>374</v>
      </c>
      <c r="F10814" t="s">
        <v>73</v>
      </c>
      <c r="G10814">
        <v>57</v>
      </c>
      <c r="H10814">
        <v>76</v>
      </c>
      <c r="J10814">
        <v>26</v>
      </c>
      <c r="K10814">
        <v>25</v>
      </c>
      <c r="L10814">
        <v>6</v>
      </c>
      <c r="M10814">
        <v>0</v>
      </c>
      <c r="O10814">
        <v>0</v>
      </c>
      <c r="P10814" s="13">
        <v>89.5</v>
      </c>
      <c r="Q10814">
        <v>87.5</v>
      </c>
      <c r="R10814">
        <v>2</v>
      </c>
      <c r="S10814">
        <v>4.0999999999999996</v>
      </c>
      <c r="T10814">
        <v>7</v>
      </c>
      <c r="U10814">
        <v>13.7</v>
      </c>
      <c r="V10814">
        <v>41.6</v>
      </c>
      <c r="W10814">
        <v>44.7</v>
      </c>
      <c r="X10814">
        <v>57</v>
      </c>
      <c r="Y10814">
        <v>75</v>
      </c>
    </row>
    <row r="10815" spans="1:25" ht="14.25" x14ac:dyDescent="0.45">
      <c r="A10815" t="s">
        <v>169</v>
      </c>
      <c r="B10815" t="s">
        <v>170</v>
      </c>
      <c r="C10815" t="s">
        <v>96</v>
      </c>
      <c r="D10815" t="s">
        <v>373</v>
      </c>
      <c r="E10815" t="s">
        <v>374</v>
      </c>
      <c r="F10815" t="s">
        <v>74</v>
      </c>
      <c r="G10815">
        <v>57</v>
      </c>
      <c r="H10815">
        <v>76</v>
      </c>
      <c r="J10815">
        <v>21</v>
      </c>
      <c r="K10815">
        <v>29</v>
      </c>
      <c r="L10815">
        <v>7</v>
      </c>
      <c r="M10815">
        <v>0</v>
      </c>
      <c r="O10815">
        <v>0</v>
      </c>
      <c r="P10815" s="13">
        <v>87.7</v>
      </c>
      <c r="Q10815">
        <v>89.3</v>
      </c>
      <c r="R10815">
        <v>-1.6</v>
      </c>
      <c r="S10815">
        <v>4.0999999999999996</v>
      </c>
      <c r="T10815">
        <v>7</v>
      </c>
      <c r="U10815">
        <v>41.5</v>
      </c>
      <c r="V10815">
        <v>43</v>
      </c>
      <c r="W10815">
        <v>15.5</v>
      </c>
      <c r="X10815">
        <v>57</v>
      </c>
      <c r="Y10815">
        <v>75</v>
      </c>
    </row>
    <row r="10816" spans="1:25" ht="14.25" x14ac:dyDescent="0.45">
      <c r="A10816" t="s">
        <v>169</v>
      </c>
      <c r="B10816" t="s">
        <v>170</v>
      </c>
      <c r="C10816" t="s">
        <v>96</v>
      </c>
      <c r="D10816" t="s">
        <v>373</v>
      </c>
      <c r="E10816" t="s">
        <v>374</v>
      </c>
      <c r="F10816" t="s">
        <v>75</v>
      </c>
      <c r="G10816">
        <v>57</v>
      </c>
      <c r="H10816">
        <v>76</v>
      </c>
      <c r="J10816">
        <v>46</v>
      </c>
      <c r="K10816">
        <v>9</v>
      </c>
      <c r="L10816">
        <v>2</v>
      </c>
      <c r="M10816">
        <v>0</v>
      </c>
      <c r="O10816">
        <v>0</v>
      </c>
      <c r="P10816" s="13">
        <v>96.5</v>
      </c>
      <c r="Q10816">
        <v>92.7</v>
      </c>
      <c r="R10816">
        <v>3.8</v>
      </c>
      <c r="S10816">
        <v>2.9</v>
      </c>
      <c r="T10816">
        <v>7</v>
      </c>
      <c r="U10816">
        <v>1.5</v>
      </c>
      <c r="V10816">
        <v>30.9</v>
      </c>
      <c r="W10816">
        <v>67.599999999999994</v>
      </c>
      <c r="X10816">
        <v>57</v>
      </c>
      <c r="Y10816">
        <v>75</v>
      </c>
    </row>
    <row r="10817" spans="1:25" ht="14.25" x14ac:dyDescent="0.45">
      <c r="A10817" t="s">
        <v>169</v>
      </c>
      <c r="B10817" t="s">
        <v>170</v>
      </c>
      <c r="C10817" t="s">
        <v>96</v>
      </c>
      <c r="D10817" t="s">
        <v>373</v>
      </c>
      <c r="E10817" t="s">
        <v>374</v>
      </c>
      <c r="F10817" t="s">
        <v>76</v>
      </c>
      <c r="G10817">
        <v>57</v>
      </c>
      <c r="H10817">
        <v>76</v>
      </c>
      <c r="J10817">
        <v>29</v>
      </c>
      <c r="K10817">
        <v>21</v>
      </c>
      <c r="L10817">
        <v>6</v>
      </c>
      <c r="M10817">
        <v>1</v>
      </c>
      <c r="O10817">
        <v>0</v>
      </c>
      <c r="P10817" s="13">
        <v>87.7</v>
      </c>
      <c r="Q10817">
        <v>85.5</v>
      </c>
      <c r="R10817">
        <v>2.2000000000000002</v>
      </c>
      <c r="S10817">
        <v>4.3</v>
      </c>
      <c r="T10817">
        <v>7</v>
      </c>
      <c r="U10817">
        <v>13.4</v>
      </c>
      <c r="V10817">
        <v>39.200000000000003</v>
      </c>
      <c r="W10817">
        <v>47.3</v>
      </c>
      <c r="X10817">
        <v>57</v>
      </c>
      <c r="Y10817">
        <v>75</v>
      </c>
    </row>
    <row r="10818" spans="1:25" ht="14.25" x14ac:dyDescent="0.45">
      <c r="A10818" t="s">
        <v>169</v>
      </c>
      <c r="B10818" t="s">
        <v>170</v>
      </c>
      <c r="C10818" t="s">
        <v>96</v>
      </c>
      <c r="D10818" t="s">
        <v>373</v>
      </c>
      <c r="E10818" t="s">
        <v>374</v>
      </c>
      <c r="F10818" t="s">
        <v>77</v>
      </c>
      <c r="G10818">
        <v>57</v>
      </c>
      <c r="H10818">
        <v>76</v>
      </c>
      <c r="J10818">
        <v>28</v>
      </c>
      <c r="K10818">
        <v>22</v>
      </c>
      <c r="L10818">
        <v>6</v>
      </c>
      <c r="M10818">
        <v>1</v>
      </c>
      <c r="O10818">
        <v>0</v>
      </c>
      <c r="P10818" s="13">
        <v>87.7</v>
      </c>
      <c r="Q10818">
        <v>86.6</v>
      </c>
      <c r="R10818">
        <v>1.2</v>
      </c>
      <c r="S10818">
        <v>4.3</v>
      </c>
      <c r="T10818">
        <v>7.1</v>
      </c>
      <c r="U10818">
        <v>19.899999999999999</v>
      </c>
      <c r="V10818">
        <v>42.2</v>
      </c>
      <c r="W10818">
        <v>37.9</v>
      </c>
      <c r="X10818">
        <v>57</v>
      </c>
      <c r="Y10818">
        <v>75</v>
      </c>
    </row>
    <row r="10819" spans="1:25" ht="14.25" x14ac:dyDescent="0.45">
      <c r="A10819" t="s">
        <v>169</v>
      </c>
      <c r="B10819" t="s">
        <v>170</v>
      </c>
      <c r="C10819" t="s">
        <v>96</v>
      </c>
      <c r="D10819" t="s">
        <v>373</v>
      </c>
      <c r="E10819" t="s">
        <v>374</v>
      </c>
      <c r="F10819" t="s">
        <v>78</v>
      </c>
      <c r="G10819">
        <v>56</v>
      </c>
      <c r="H10819">
        <v>76</v>
      </c>
      <c r="J10819">
        <v>24</v>
      </c>
      <c r="K10819">
        <v>25</v>
      </c>
      <c r="L10819">
        <v>6</v>
      </c>
      <c r="M10819">
        <v>1</v>
      </c>
      <c r="O10819">
        <v>1</v>
      </c>
      <c r="P10819" s="13">
        <v>87.5</v>
      </c>
      <c r="Q10819">
        <v>83.4</v>
      </c>
      <c r="R10819">
        <v>4.0999999999999996</v>
      </c>
      <c r="S10819">
        <v>4.5</v>
      </c>
      <c r="T10819">
        <v>7</v>
      </c>
      <c r="U10819">
        <v>7.2</v>
      </c>
      <c r="V10819">
        <v>29.1</v>
      </c>
      <c r="W10819">
        <v>63.7</v>
      </c>
      <c r="X10819">
        <v>57</v>
      </c>
      <c r="Y10819">
        <v>75</v>
      </c>
    </row>
    <row r="10820" spans="1:25" ht="14.25" x14ac:dyDescent="0.45">
      <c r="A10820" t="s">
        <v>169</v>
      </c>
      <c r="B10820" t="s">
        <v>170</v>
      </c>
      <c r="C10820" t="s">
        <v>96</v>
      </c>
      <c r="D10820" t="s">
        <v>373</v>
      </c>
      <c r="E10820" t="s">
        <v>374</v>
      </c>
      <c r="F10820" t="s">
        <v>79</v>
      </c>
      <c r="G10820">
        <v>57</v>
      </c>
      <c r="H10820">
        <v>76</v>
      </c>
      <c r="J10820">
        <v>24</v>
      </c>
      <c r="K10820">
        <v>29</v>
      </c>
      <c r="L10820">
        <v>4</v>
      </c>
      <c r="M10820">
        <v>0</v>
      </c>
      <c r="O10820">
        <v>0</v>
      </c>
      <c r="P10820" s="13">
        <v>93</v>
      </c>
      <c r="Q10820">
        <v>88.7</v>
      </c>
      <c r="R10820">
        <v>4.3</v>
      </c>
      <c r="S10820">
        <v>3.7</v>
      </c>
      <c r="T10820">
        <v>7</v>
      </c>
      <c r="U10820">
        <v>3.3</v>
      </c>
      <c r="V10820">
        <v>28</v>
      </c>
      <c r="W10820">
        <v>68.7</v>
      </c>
      <c r="X10820">
        <v>57</v>
      </c>
      <c r="Y10820">
        <v>75</v>
      </c>
    </row>
    <row r="10821" spans="1:25" ht="14.25" x14ac:dyDescent="0.45">
      <c r="A10821" t="s">
        <v>169</v>
      </c>
      <c r="B10821" t="s">
        <v>170</v>
      </c>
      <c r="C10821" t="s">
        <v>96</v>
      </c>
      <c r="D10821" t="s">
        <v>373</v>
      </c>
      <c r="E10821" t="s">
        <v>374</v>
      </c>
      <c r="F10821" t="s">
        <v>80</v>
      </c>
      <c r="G10821">
        <v>50</v>
      </c>
      <c r="H10821">
        <v>76</v>
      </c>
      <c r="J10821">
        <v>24</v>
      </c>
      <c r="K10821">
        <v>21</v>
      </c>
      <c r="L10821">
        <v>5</v>
      </c>
      <c r="M10821">
        <v>0</v>
      </c>
      <c r="O10821">
        <v>7</v>
      </c>
      <c r="P10821" s="13">
        <v>90</v>
      </c>
      <c r="Q10821">
        <v>87.5</v>
      </c>
      <c r="R10821">
        <v>2.5</v>
      </c>
      <c r="S10821">
        <v>4.3</v>
      </c>
      <c r="T10821">
        <v>7.5</v>
      </c>
      <c r="U10821">
        <v>12.4</v>
      </c>
      <c r="V10821">
        <v>37.9</v>
      </c>
      <c r="W10821">
        <v>49.7</v>
      </c>
      <c r="X10821">
        <v>57</v>
      </c>
      <c r="Y10821">
        <v>75</v>
      </c>
    </row>
    <row r="10822" spans="1:25" ht="14.25" x14ac:dyDescent="0.45">
      <c r="A10822" t="s">
        <v>169</v>
      </c>
      <c r="B10822" t="s">
        <v>170</v>
      </c>
      <c r="C10822" t="s">
        <v>96</v>
      </c>
      <c r="D10822" t="s">
        <v>373</v>
      </c>
      <c r="E10822" t="s">
        <v>374</v>
      </c>
      <c r="F10822" t="s">
        <v>81</v>
      </c>
      <c r="G10822">
        <v>49</v>
      </c>
      <c r="H10822">
        <v>76</v>
      </c>
      <c r="J10822">
        <v>20</v>
      </c>
      <c r="K10822">
        <v>24</v>
      </c>
      <c r="L10822">
        <v>4</v>
      </c>
      <c r="M10822">
        <v>1</v>
      </c>
      <c r="O10822">
        <v>8</v>
      </c>
      <c r="P10822" s="13">
        <v>89.8</v>
      </c>
      <c r="Q10822">
        <v>91.5</v>
      </c>
      <c r="R10822">
        <v>-1.7</v>
      </c>
      <c r="S10822">
        <v>4</v>
      </c>
      <c r="T10822">
        <v>6.6</v>
      </c>
      <c r="U10822">
        <v>42.1</v>
      </c>
      <c r="V10822">
        <v>43.1</v>
      </c>
      <c r="W10822">
        <v>14.8</v>
      </c>
      <c r="X10822">
        <v>57</v>
      </c>
      <c r="Y10822">
        <v>75</v>
      </c>
    </row>
    <row r="10823" spans="1:25" ht="14.25" x14ac:dyDescent="0.45">
      <c r="A10823" t="s">
        <v>169</v>
      </c>
      <c r="B10823" t="s">
        <v>170</v>
      </c>
      <c r="C10823" t="s">
        <v>96</v>
      </c>
      <c r="D10823" t="s">
        <v>373</v>
      </c>
      <c r="E10823" t="s">
        <v>374</v>
      </c>
      <c r="F10823" t="s">
        <v>82</v>
      </c>
      <c r="G10823">
        <v>55</v>
      </c>
      <c r="H10823">
        <v>76</v>
      </c>
      <c r="J10823">
        <v>19</v>
      </c>
      <c r="K10823">
        <v>28</v>
      </c>
      <c r="L10823">
        <v>5</v>
      </c>
      <c r="M10823">
        <v>3</v>
      </c>
      <c r="O10823">
        <v>2</v>
      </c>
      <c r="P10823" s="13">
        <v>85.5</v>
      </c>
      <c r="Q10823">
        <v>89.3</v>
      </c>
      <c r="R10823">
        <v>-3.9</v>
      </c>
      <c r="S10823">
        <v>4.3</v>
      </c>
      <c r="T10823">
        <v>7</v>
      </c>
      <c r="U10823">
        <v>62.8</v>
      </c>
      <c r="V10823">
        <v>30.5</v>
      </c>
      <c r="W10823">
        <v>6.8</v>
      </c>
      <c r="X10823">
        <v>57</v>
      </c>
      <c r="Y10823">
        <v>75</v>
      </c>
    </row>
    <row r="10824" spans="1:25" ht="14.25" x14ac:dyDescent="0.45">
      <c r="A10824" t="s">
        <v>169</v>
      </c>
      <c r="B10824" t="s">
        <v>170</v>
      </c>
      <c r="C10824" t="s">
        <v>96</v>
      </c>
      <c r="D10824" t="s">
        <v>373</v>
      </c>
      <c r="E10824" t="s">
        <v>374</v>
      </c>
      <c r="F10824" t="s">
        <v>83</v>
      </c>
      <c r="G10824">
        <v>41</v>
      </c>
      <c r="H10824">
        <v>76</v>
      </c>
      <c r="J10824">
        <v>12</v>
      </c>
      <c r="K10824">
        <v>22</v>
      </c>
      <c r="L10824">
        <v>6</v>
      </c>
      <c r="M10824">
        <v>1</v>
      </c>
      <c r="O10824">
        <v>16</v>
      </c>
      <c r="P10824" s="13">
        <v>82.9</v>
      </c>
      <c r="Q10824">
        <v>85.9</v>
      </c>
      <c r="R10824">
        <v>-2.9</v>
      </c>
      <c r="S10824">
        <v>5.5</v>
      </c>
      <c r="T10824">
        <v>5.7</v>
      </c>
      <c r="U10824">
        <v>53.2</v>
      </c>
      <c r="V10824">
        <v>30.7</v>
      </c>
      <c r="W10824">
        <v>16</v>
      </c>
      <c r="X10824">
        <v>57</v>
      </c>
      <c r="Y10824">
        <v>75</v>
      </c>
    </row>
    <row r="10825" spans="1:25" ht="14.25" x14ac:dyDescent="0.45">
      <c r="A10825" t="s">
        <v>169</v>
      </c>
      <c r="B10825" t="s">
        <v>170</v>
      </c>
      <c r="C10825" t="s">
        <v>96</v>
      </c>
      <c r="D10825" t="s">
        <v>373</v>
      </c>
      <c r="E10825" t="s">
        <v>374</v>
      </c>
      <c r="F10825" t="s">
        <v>84</v>
      </c>
      <c r="G10825">
        <v>57</v>
      </c>
      <c r="H10825">
        <v>76</v>
      </c>
      <c r="J10825">
        <v>22</v>
      </c>
      <c r="K10825">
        <v>31</v>
      </c>
      <c r="L10825">
        <v>3</v>
      </c>
      <c r="M10825">
        <v>1</v>
      </c>
      <c r="O10825">
        <v>0</v>
      </c>
      <c r="P10825" s="13">
        <v>93</v>
      </c>
      <c r="Q10825">
        <v>75.2</v>
      </c>
      <c r="R10825">
        <v>17.7</v>
      </c>
      <c r="S10825">
        <v>4.7</v>
      </c>
      <c r="T10825">
        <v>7.1</v>
      </c>
      <c r="U10825">
        <v>0</v>
      </c>
      <c r="V10825">
        <v>0.1</v>
      </c>
      <c r="W10825">
        <v>99.9</v>
      </c>
      <c r="X10825">
        <v>57</v>
      </c>
      <c r="Y10825">
        <v>75</v>
      </c>
    </row>
    <row r="10826" spans="1:25" ht="14.25" x14ac:dyDescent="0.45">
      <c r="A10826" t="s">
        <v>169</v>
      </c>
      <c r="B10826" t="s">
        <v>170</v>
      </c>
      <c r="C10826" t="s">
        <v>96</v>
      </c>
      <c r="D10826" t="s">
        <v>373</v>
      </c>
      <c r="E10826" t="s">
        <v>374</v>
      </c>
      <c r="F10826" t="s">
        <v>85</v>
      </c>
      <c r="G10826">
        <v>55</v>
      </c>
      <c r="H10826">
        <v>76</v>
      </c>
      <c r="J10826">
        <v>25</v>
      </c>
      <c r="K10826">
        <v>22</v>
      </c>
      <c r="L10826">
        <v>5</v>
      </c>
      <c r="M10826">
        <v>3</v>
      </c>
      <c r="O10826">
        <v>2</v>
      </c>
      <c r="P10826" s="13">
        <v>85.5</v>
      </c>
      <c r="Q10826">
        <v>75.099999999999994</v>
      </c>
      <c r="R10826">
        <v>10.4</v>
      </c>
      <c r="S10826">
        <v>5.0999999999999996</v>
      </c>
      <c r="T10826">
        <v>7.5</v>
      </c>
      <c r="U10826">
        <v>0.6</v>
      </c>
      <c r="V10826">
        <v>5.6</v>
      </c>
      <c r="W10826">
        <v>93.8</v>
      </c>
      <c r="X10826">
        <v>57</v>
      </c>
      <c r="Y10826">
        <v>75</v>
      </c>
    </row>
    <row r="10827" spans="1:25" ht="14.25" x14ac:dyDescent="0.45">
      <c r="A10827" t="s">
        <v>169</v>
      </c>
      <c r="B10827" t="s">
        <v>170</v>
      </c>
      <c r="C10827" t="s">
        <v>96</v>
      </c>
      <c r="D10827" t="s">
        <v>373</v>
      </c>
      <c r="E10827" t="s">
        <v>374</v>
      </c>
      <c r="F10827" t="s">
        <v>86</v>
      </c>
      <c r="G10827">
        <v>54</v>
      </c>
      <c r="H10827">
        <v>76</v>
      </c>
      <c r="J10827">
        <v>14</v>
      </c>
      <c r="K10827">
        <v>25</v>
      </c>
      <c r="L10827">
        <v>12</v>
      </c>
      <c r="M10827">
        <v>3</v>
      </c>
      <c r="O10827">
        <v>3</v>
      </c>
      <c r="P10827" s="13">
        <v>72.2</v>
      </c>
      <c r="Q10827">
        <v>56.4</v>
      </c>
      <c r="R10827">
        <v>15.8</v>
      </c>
      <c r="S10827">
        <v>6.2</v>
      </c>
      <c r="T10827">
        <v>7.6</v>
      </c>
      <c r="U10827">
        <v>0.2</v>
      </c>
      <c r="V10827">
        <v>1.4</v>
      </c>
      <c r="W10827">
        <v>98.4</v>
      </c>
      <c r="X10827">
        <v>57</v>
      </c>
      <c r="Y10827">
        <v>75</v>
      </c>
    </row>
    <row r="10828" spans="1:25" ht="14.25" x14ac:dyDescent="0.45">
      <c r="A10828" t="s">
        <v>169</v>
      </c>
      <c r="B10828" t="s">
        <v>170</v>
      </c>
      <c r="C10828" t="s">
        <v>96</v>
      </c>
      <c r="D10828" t="s">
        <v>373</v>
      </c>
      <c r="E10828" t="s">
        <v>374</v>
      </c>
      <c r="F10828" t="s">
        <v>87</v>
      </c>
      <c r="G10828">
        <v>29</v>
      </c>
      <c r="H10828">
        <v>76</v>
      </c>
      <c r="J10828">
        <v>8</v>
      </c>
      <c r="K10828">
        <v>19</v>
      </c>
      <c r="L10828">
        <v>2</v>
      </c>
      <c r="M10828">
        <v>0</v>
      </c>
      <c r="O10828">
        <v>28</v>
      </c>
      <c r="P10828" s="13">
        <v>93.1</v>
      </c>
      <c r="Q10828">
        <v>83.1</v>
      </c>
      <c r="R10828">
        <v>10</v>
      </c>
      <c r="S10828">
        <v>5.9</v>
      </c>
      <c r="T10828">
        <v>6</v>
      </c>
      <c r="U10828">
        <v>1.7</v>
      </c>
      <c r="V10828">
        <v>8.5</v>
      </c>
      <c r="W10828">
        <v>89.7</v>
      </c>
      <c r="X10828">
        <v>57</v>
      </c>
      <c r="Y10828">
        <v>75</v>
      </c>
    </row>
    <row r="10829" spans="1:25" ht="14.25" x14ac:dyDescent="0.45">
      <c r="A10829" t="s">
        <v>169</v>
      </c>
      <c r="B10829" t="s">
        <v>170</v>
      </c>
      <c r="C10829" t="s">
        <v>96</v>
      </c>
      <c r="D10829" t="s">
        <v>373</v>
      </c>
      <c r="E10829" t="s">
        <v>374</v>
      </c>
      <c r="F10829" t="s">
        <v>88</v>
      </c>
      <c r="G10829">
        <v>51</v>
      </c>
      <c r="H10829">
        <v>76</v>
      </c>
      <c r="J10829">
        <v>24</v>
      </c>
      <c r="K10829">
        <v>20</v>
      </c>
      <c r="L10829">
        <v>6</v>
      </c>
      <c r="M10829">
        <v>1</v>
      </c>
      <c r="O10829">
        <v>6</v>
      </c>
      <c r="P10829" s="13">
        <v>86.3</v>
      </c>
      <c r="Q10829">
        <v>72.5</v>
      </c>
      <c r="R10829">
        <v>13.8</v>
      </c>
      <c r="S10829">
        <v>5.5</v>
      </c>
      <c r="T10829">
        <v>6.7</v>
      </c>
      <c r="U10829">
        <v>0.1</v>
      </c>
      <c r="V10829">
        <v>1.8</v>
      </c>
      <c r="W10829">
        <v>98</v>
      </c>
      <c r="X10829">
        <v>57</v>
      </c>
      <c r="Y10829">
        <v>75</v>
      </c>
    </row>
    <row r="10830" spans="1:25" ht="14.25" x14ac:dyDescent="0.45">
      <c r="A10830" t="s">
        <v>169</v>
      </c>
      <c r="B10830" t="s">
        <v>170</v>
      </c>
      <c r="C10830" t="s">
        <v>96</v>
      </c>
      <c r="D10830" t="s">
        <v>373</v>
      </c>
      <c r="E10830" t="s">
        <v>374</v>
      </c>
      <c r="F10830" t="s">
        <v>575</v>
      </c>
      <c r="G10830">
        <v>57</v>
      </c>
      <c r="H10830">
        <v>76</v>
      </c>
      <c r="J10830">
        <v>26</v>
      </c>
      <c r="K10830">
        <v>25</v>
      </c>
      <c r="L10830">
        <v>6</v>
      </c>
      <c r="M10830">
        <v>0</v>
      </c>
      <c r="N10830">
        <v>0</v>
      </c>
      <c r="O10830">
        <v>0</v>
      </c>
      <c r="P10830" s="13">
        <v>89.5</v>
      </c>
      <c r="Q10830">
        <v>90.3</v>
      </c>
      <c r="R10830">
        <v>-0.9</v>
      </c>
      <c r="S10830">
        <v>2.9</v>
      </c>
      <c r="T10830">
        <v>42.5</v>
      </c>
      <c r="U10830">
        <v>28.4</v>
      </c>
      <c r="V10830">
        <v>59.2</v>
      </c>
      <c r="W10830">
        <v>12.3</v>
      </c>
      <c r="X10830">
        <v>57</v>
      </c>
      <c r="Y10830">
        <v>75</v>
      </c>
    </row>
    <row r="10831" spans="1:25" ht="14.25" x14ac:dyDescent="0.45">
      <c r="A10831" t="s">
        <v>169</v>
      </c>
      <c r="B10831" t="s">
        <v>170</v>
      </c>
      <c r="C10831" t="s">
        <v>96</v>
      </c>
      <c r="D10831" t="s">
        <v>373</v>
      </c>
      <c r="E10831" t="s">
        <v>374</v>
      </c>
      <c r="F10831" t="s">
        <v>89</v>
      </c>
      <c r="G10831">
        <v>57</v>
      </c>
      <c r="H10831">
        <v>76</v>
      </c>
      <c r="P10831" s="13">
        <v>90.8</v>
      </c>
      <c r="Q10831">
        <v>88.3</v>
      </c>
      <c r="R10831">
        <v>2.5</v>
      </c>
      <c r="S10831">
        <v>4</v>
      </c>
      <c r="T10831">
        <v>6.9</v>
      </c>
      <c r="U10831">
        <v>10.4</v>
      </c>
      <c r="V10831">
        <v>39.799999999999997</v>
      </c>
      <c r="W10831">
        <v>49.8</v>
      </c>
      <c r="X10831">
        <v>57</v>
      </c>
      <c r="Y10831">
        <v>75</v>
      </c>
    </row>
    <row r="10832" spans="1:25" ht="14.25" x14ac:dyDescent="0.45">
      <c r="A10832" t="s">
        <v>169</v>
      </c>
      <c r="B10832" t="s">
        <v>170</v>
      </c>
      <c r="C10832" t="s">
        <v>96</v>
      </c>
      <c r="D10832" t="s">
        <v>373</v>
      </c>
      <c r="E10832" t="s">
        <v>374</v>
      </c>
      <c r="F10832" t="s">
        <v>90</v>
      </c>
      <c r="G10832">
        <v>57</v>
      </c>
      <c r="H10832">
        <v>76</v>
      </c>
      <c r="P10832" s="13">
        <v>89.6</v>
      </c>
      <c r="Q10832">
        <v>86.4</v>
      </c>
      <c r="R10832">
        <v>3.1</v>
      </c>
      <c r="S10832">
        <v>4.2</v>
      </c>
      <c r="T10832">
        <v>6.9</v>
      </c>
      <c r="U10832">
        <v>8.9</v>
      </c>
      <c r="V10832">
        <v>35.200000000000003</v>
      </c>
      <c r="W10832">
        <v>55.9</v>
      </c>
      <c r="X10832">
        <v>57</v>
      </c>
      <c r="Y10832">
        <v>75</v>
      </c>
    </row>
    <row r="10833" spans="1:25" ht="14.25" x14ac:dyDescent="0.45">
      <c r="A10833" t="s">
        <v>169</v>
      </c>
      <c r="B10833" t="s">
        <v>170</v>
      </c>
      <c r="C10833" t="s">
        <v>96</v>
      </c>
      <c r="D10833" t="s">
        <v>373</v>
      </c>
      <c r="E10833" t="s">
        <v>374</v>
      </c>
      <c r="F10833" t="s">
        <v>91</v>
      </c>
      <c r="G10833">
        <v>57</v>
      </c>
      <c r="H10833">
        <v>76</v>
      </c>
      <c r="P10833" s="13">
        <v>90.2</v>
      </c>
      <c r="Q10833">
        <v>88.6</v>
      </c>
      <c r="R10833">
        <v>1.6</v>
      </c>
      <c r="S10833">
        <v>4</v>
      </c>
      <c r="T10833">
        <v>6.9</v>
      </c>
      <c r="U10833">
        <v>15.2</v>
      </c>
      <c r="V10833">
        <v>44.2</v>
      </c>
      <c r="W10833">
        <v>40.700000000000003</v>
      </c>
      <c r="X10833">
        <v>57</v>
      </c>
      <c r="Y10833">
        <v>75</v>
      </c>
    </row>
    <row r="10834" spans="1:25" ht="14.25" x14ac:dyDescent="0.45">
      <c r="A10834" t="s">
        <v>169</v>
      </c>
      <c r="B10834" t="s">
        <v>170</v>
      </c>
      <c r="C10834" t="s">
        <v>96</v>
      </c>
      <c r="D10834" t="s">
        <v>373</v>
      </c>
      <c r="E10834" t="s">
        <v>374</v>
      </c>
      <c r="F10834" t="s">
        <v>92</v>
      </c>
      <c r="G10834">
        <v>57</v>
      </c>
      <c r="H10834">
        <v>76</v>
      </c>
      <c r="P10834" s="13">
        <v>87.7</v>
      </c>
      <c r="Q10834">
        <v>85</v>
      </c>
      <c r="R10834">
        <v>2.8</v>
      </c>
      <c r="S10834">
        <v>4.4000000000000004</v>
      </c>
      <c r="T10834">
        <v>7</v>
      </c>
      <c r="U10834">
        <v>11.6</v>
      </c>
      <c r="V10834">
        <v>36.1</v>
      </c>
      <c r="W10834">
        <v>52.3</v>
      </c>
      <c r="X10834">
        <v>57</v>
      </c>
      <c r="Y10834">
        <v>75</v>
      </c>
    </row>
    <row r="10835" spans="1:25" ht="14.25" x14ac:dyDescent="0.45">
      <c r="A10835" t="s">
        <v>169</v>
      </c>
      <c r="B10835" t="s">
        <v>170</v>
      </c>
      <c r="C10835" t="s">
        <v>96</v>
      </c>
      <c r="D10835" t="s">
        <v>373</v>
      </c>
      <c r="E10835" t="s">
        <v>374</v>
      </c>
      <c r="F10835" t="s">
        <v>93</v>
      </c>
      <c r="G10835">
        <v>57</v>
      </c>
      <c r="H10835">
        <v>76</v>
      </c>
      <c r="P10835" s="13">
        <v>92.1</v>
      </c>
      <c r="Q10835">
        <v>88</v>
      </c>
      <c r="R10835">
        <v>4.0999999999999996</v>
      </c>
      <c r="S10835">
        <v>3.9</v>
      </c>
      <c r="T10835">
        <v>7</v>
      </c>
      <c r="U10835">
        <v>4.3</v>
      </c>
      <c r="V10835">
        <v>29.4</v>
      </c>
      <c r="W10835">
        <v>66.400000000000006</v>
      </c>
      <c r="X10835">
        <v>57</v>
      </c>
      <c r="Y10835">
        <v>75</v>
      </c>
    </row>
    <row r="10836" spans="1:25" ht="14.25" x14ac:dyDescent="0.45">
      <c r="A10836" t="s">
        <v>169</v>
      </c>
      <c r="B10836" t="s">
        <v>170</v>
      </c>
      <c r="C10836" t="s">
        <v>96</v>
      </c>
      <c r="D10836" t="s">
        <v>373</v>
      </c>
      <c r="E10836" t="s">
        <v>374</v>
      </c>
      <c r="F10836" t="s">
        <v>94</v>
      </c>
      <c r="G10836">
        <v>57</v>
      </c>
      <c r="H10836">
        <v>76</v>
      </c>
      <c r="P10836" s="13">
        <v>86</v>
      </c>
      <c r="Q10836">
        <v>88.2</v>
      </c>
      <c r="R10836">
        <v>-2.2999999999999998</v>
      </c>
      <c r="S10836">
        <v>4.3</v>
      </c>
      <c r="T10836">
        <v>7</v>
      </c>
      <c r="U10836">
        <v>47.9</v>
      </c>
      <c r="V10836">
        <v>38.9</v>
      </c>
      <c r="W10836">
        <v>13.2</v>
      </c>
      <c r="X10836">
        <v>57</v>
      </c>
      <c r="Y10836">
        <v>75</v>
      </c>
    </row>
    <row r="10837" spans="1:25" ht="14.25" x14ac:dyDescent="0.45">
      <c r="A10837" t="s">
        <v>169</v>
      </c>
      <c r="B10837" t="s">
        <v>170</v>
      </c>
      <c r="C10837" t="s">
        <v>96</v>
      </c>
      <c r="D10837" t="s">
        <v>373</v>
      </c>
      <c r="E10837" t="s">
        <v>374</v>
      </c>
      <c r="F10837" t="s">
        <v>95</v>
      </c>
      <c r="G10837">
        <v>57</v>
      </c>
      <c r="H10837">
        <v>76</v>
      </c>
      <c r="P10837" s="13">
        <v>83.9</v>
      </c>
      <c r="Q10837">
        <v>68.7</v>
      </c>
      <c r="R10837">
        <v>15.3</v>
      </c>
      <c r="S10837">
        <v>5.4</v>
      </c>
      <c r="T10837">
        <v>7.1</v>
      </c>
      <c r="U10837">
        <v>0.1</v>
      </c>
      <c r="V10837">
        <v>0.9</v>
      </c>
      <c r="W10837">
        <v>99.1</v>
      </c>
      <c r="X10837">
        <v>57</v>
      </c>
      <c r="Y10837">
        <v>75</v>
      </c>
    </row>
    <row r="10838" spans="1:25" ht="14.25" x14ac:dyDescent="0.45">
      <c r="A10838" t="s">
        <v>169</v>
      </c>
      <c r="B10838" t="s">
        <v>170</v>
      </c>
      <c r="C10838" t="s">
        <v>96</v>
      </c>
      <c r="D10838" t="s">
        <v>383</v>
      </c>
      <c r="E10838" t="s">
        <v>384</v>
      </c>
      <c r="F10838" t="s">
        <v>63</v>
      </c>
      <c r="G10838">
        <v>16</v>
      </c>
      <c r="H10838">
        <v>18</v>
      </c>
      <c r="J10838">
        <v>13</v>
      </c>
      <c r="K10838">
        <v>3</v>
      </c>
      <c r="L10838">
        <v>0</v>
      </c>
      <c r="M10838">
        <v>0</v>
      </c>
      <c r="O10838">
        <v>0</v>
      </c>
      <c r="P10838" s="13">
        <v>100</v>
      </c>
      <c r="Q10838">
        <v>97.2</v>
      </c>
      <c r="R10838">
        <v>2.8</v>
      </c>
      <c r="S10838">
        <v>3.5</v>
      </c>
      <c r="T10838">
        <v>26.6</v>
      </c>
      <c r="U10838">
        <v>6.3</v>
      </c>
      <c r="V10838">
        <v>39.9</v>
      </c>
      <c r="W10838">
        <v>53.9</v>
      </c>
      <c r="X10838">
        <v>16</v>
      </c>
      <c r="Y10838">
        <v>88.9</v>
      </c>
    </row>
    <row r="10839" spans="1:25" ht="14.25" x14ac:dyDescent="0.45">
      <c r="A10839" t="s">
        <v>169</v>
      </c>
      <c r="B10839" t="s">
        <v>170</v>
      </c>
      <c r="C10839" t="s">
        <v>96</v>
      </c>
      <c r="D10839" t="s">
        <v>383</v>
      </c>
      <c r="E10839" t="s">
        <v>384</v>
      </c>
      <c r="F10839" t="s">
        <v>64</v>
      </c>
      <c r="G10839">
        <v>16</v>
      </c>
      <c r="H10839">
        <v>18</v>
      </c>
      <c r="J10839">
        <v>9</v>
      </c>
      <c r="K10839">
        <v>7</v>
      </c>
      <c r="L10839">
        <v>0</v>
      </c>
      <c r="M10839">
        <v>0</v>
      </c>
      <c r="O10839">
        <v>0</v>
      </c>
      <c r="P10839" s="13">
        <v>100</v>
      </c>
      <c r="Q10839">
        <v>92.4</v>
      </c>
      <c r="R10839">
        <v>7.6</v>
      </c>
      <c r="S10839">
        <v>5.6</v>
      </c>
      <c r="T10839">
        <v>26.8</v>
      </c>
      <c r="U10839">
        <v>3.6</v>
      </c>
      <c r="V10839">
        <v>14.6</v>
      </c>
      <c r="W10839">
        <v>81.8</v>
      </c>
      <c r="X10839">
        <v>16</v>
      </c>
      <c r="Y10839">
        <v>88.9</v>
      </c>
    </row>
    <row r="10840" spans="1:25" ht="14.25" x14ac:dyDescent="0.45">
      <c r="A10840" t="s">
        <v>169</v>
      </c>
      <c r="B10840" t="s">
        <v>170</v>
      </c>
      <c r="C10840" t="s">
        <v>96</v>
      </c>
      <c r="D10840" t="s">
        <v>383</v>
      </c>
      <c r="E10840" t="s">
        <v>384</v>
      </c>
      <c r="F10840" t="s">
        <v>65</v>
      </c>
      <c r="G10840">
        <v>16</v>
      </c>
      <c r="H10840">
        <v>18</v>
      </c>
      <c r="J10840">
        <v>12</v>
      </c>
      <c r="K10840">
        <v>4</v>
      </c>
      <c r="L10840">
        <v>0</v>
      </c>
      <c r="M10840">
        <v>0</v>
      </c>
      <c r="O10840">
        <v>0</v>
      </c>
      <c r="P10840" s="13">
        <v>100</v>
      </c>
      <c r="Q10840">
        <v>96.3</v>
      </c>
      <c r="R10840">
        <v>3.7</v>
      </c>
      <c r="S10840">
        <v>4.0999999999999996</v>
      </c>
      <c r="T10840">
        <v>25.8</v>
      </c>
      <c r="U10840">
        <v>6.4</v>
      </c>
      <c r="V10840">
        <v>31.9</v>
      </c>
      <c r="W10840">
        <v>61.7</v>
      </c>
      <c r="X10840">
        <v>16</v>
      </c>
      <c r="Y10840">
        <v>88.9</v>
      </c>
    </row>
    <row r="10841" spans="1:25" ht="14.25" x14ac:dyDescent="0.45">
      <c r="A10841" t="s">
        <v>169</v>
      </c>
      <c r="B10841" t="s">
        <v>170</v>
      </c>
      <c r="C10841" t="s">
        <v>96</v>
      </c>
      <c r="D10841" t="s">
        <v>383</v>
      </c>
      <c r="E10841" t="s">
        <v>384</v>
      </c>
      <c r="F10841" t="s">
        <v>66</v>
      </c>
      <c r="G10841">
        <v>16</v>
      </c>
      <c r="H10841">
        <v>18</v>
      </c>
      <c r="J10841">
        <v>11</v>
      </c>
      <c r="K10841">
        <v>5</v>
      </c>
      <c r="L10841">
        <v>0</v>
      </c>
      <c r="M10841">
        <v>0</v>
      </c>
      <c r="O10841">
        <v>0</v>
      </c>
      <c r="P10841" s="13">
        <v>100</v>
      </c>
      <c r="Q10841">
        <v>95.2</v>
      </c>
      <c r="R10841">
        <v>4.8</v>
      </c>
      <c r="S10841">
        <v>4.3</v>
      </c>
      <c r="T10841">
        <v>25.9</v>
      </c>
      <c r="U10841">
        <v>4.5</v>
      </c>
      <c r="V10841">
        <v>25</v>
      </c>
      <c r="W10841">
        <v>70.599999999999994</v>
      </c>
      <c r="X10841">
        <v>16</v>
      </c>
      <c r="Y10841">
        <v>88.9</v>
      </c>
    </row>
    <row r="10842" spans="1:25" ht="14.25" x14ac:dyDescent="0.45">
      <c r="A10842" t="s">
        <v>169</v>
      </c>
      <c r="B10842" t="s">
        <v>170</v>
      </c>
      <c r="C10842" t="s">
        <v>96</v>
      </c>
      <c r="D10842" t="s">
        <v>383</v>
      </c>
      <c r="E10842" t="s">
        <v>384</v>
      </c>
      <c r="F10842" t="s">
        <v>67</v>
      </c>
      <c r="G10842">
        <v>16</v>
      </c>
      <c r="H10842">
        <v>18</v>
      </c>
      <c r="J10842">
        <v>11</v>
      </c>
      <c r="K10842">
        <v>3</v>
      </c>
      <c r="L10842">
        <v>2</v>
      </c>
      <c r="M10842">
        <v>0</v>
      </c>
      <c r="O10842">
        <v>0</v>
      </c>
      <c r="P10842" s="13">
        <v>87.5</v>
      </c>
      <c r="Q10842">
        <v>90.3</v>
      </c>
      <c r="R10842">
        <v>-2.8</v>
      </c>
      <c r="S10842">
        <v>7.1</v>
      </c>
      <c r="T10842">
        <v>25.9</v>
      </c>
      <c r="U10842">
        <v>52</v>
      </c>
      <c r="V10842">
        <v>25.5</v>
      </c>
      <c r="W10842">
        <v>22.5</v>
      </c>
      <c r="X10842">
        <v>16</v>
      </c>
      <c r="Y10842">
        <v>88.9</v>
      </c>
    </row>
    <row r="10843" spans="1:25" ht="14.25" x14ac:dyDescent="0.45">
      <c r="A10843" t="s">
        <v>169</v>
      </c>
      <c r="B10843" t="s">
        <v>170</v>
      </c>
      <c r="C10843" t="s">
        <v>96</v>
      </c>
      <c r="D10843" t="s">
        <v>383</v>
      </c>
      <c r="E10843" t="s">
        <v>384</v>
      </c>
      <c r="F10843" t="s">
        <v>68</v>
      </c>
      <c r="G10843">
        <v>16</v>
      </c>
      <c r="H10843">
        <v>18</v>
      </c>
      <c r="J10843">
        <v>11</v>
      </c>
      <c r="K10843">
        <v>5</v>
      </c>
      <c r="L10843">
        <v>0</v>
      </c>
      <c r="M10843">
        <v>0</v>
      </c>
      <c r="O10843">
        <v>0</v>
      </c>
      <c r="P10843" s="13">
        <v>100</v>
      </c>
      <c r="Q10843">
        <v>95.7</v>
      </c>
      <c r="R10843">
        <v>4.3</v>
      </c>
      <c r="S10843">
        <v>4.5</v>
      </c>
      <c r="T10843">
        <v>25.9</v>
      </c>
      <c r="U10843">
        <v>6.4</v>
      </c>
      <c r="V10843">
        <v>27.9</v>
      </c>
      <c r="W10843">
        <v>65.7</v>
      </c>
      <c r="X10843">
        <v>16</v>
      </c>
      <c r="Y10843">
        <v>88.9</v>
      </c>
    </row>
    <row r="10844" spans="1:25" ht="14.25" x14ac:dyDescent="0.45">
      <c r="A10844" t="s">
        <v>169</v>
      </c>
      <c r="B10844" t="s">
        <v>170</v>
      </c>
      <c r="C10844" t="s">
        <v>96</v>
      </c>
      <c r="D10844" t="s">
        <v>383</v>
      </c>
      <c r="E10844" t="s">
        <v>384</v>
      </c>
      <c r="F10844" t="s">
        <v>69</v>
      </c>
      <c r="G10844">
        <v>16</v>
      </c>
      <c r="H10844">
        <v>18</v>
      </c>
      <c r="J10844">
        <v>9</v>
      </c>
      <c r="K10844">
        <v>6</v>
      </c>
      <c r="L10844">
        <v>1</v>
      </c>
      <c r="M10844">
        <v>0</v>
      </c>
      <c r="O10844">
        <v>0</v>
      </c>
      <c r="P10844" s="13">
        <v>93.8</v>
      </c>
      <c r="Q10844">
        <v>87.6</v>
      </c>
      <c r="R10844">
        <v>6.1</v>
      </c>
      <c r="S10844">
        <v>7.3</v>
      </c>
      <c r="T10844">
        <v>25.9</v>
      </c>
      <c r="U10844">
        <v>11.8</v>
      </c>
      <c r="V10844">
        <v>19.100000000000001</v>
      </c>
      <c r="W10844">
        <v>69.099999999999994</v>
      </c>
      <c r="X10844">
        <v>16</v>
      </c>
      <c r="Y10844">
        <v>88.9</v>
      </c>
    </row>
    <row r="10845" spans="1:25" ht="14.25" x14ac:dyDescent="0.45">
      <c r="A10845" t="s">
        <v>169</v>
      </c>
      <c r="B10845" t="s">
        <v>170</v>
      </c>
      <c r="C10845" t="s">
        <v>96</v>
      </c>
      <c r="D10845" t="s">
        <v>383</v>
      </c>
      <c r="E10845" t="s">
        <v>384</v>
      </c>
      <c r="F10845" t="s">
        <v>70</v>
      </c>
      <c r="G10845">
        <v>16</v>
      </c>
      <c r="H10845">
        <v>18</v>
      </c>
      <c r="J10845">
        <v>12</v>
      </c>
      <c r="K10845">
        <v>4</v>
      </c>
      <c r="L10845">
        <v>0</v>
      </c>
      <c r="M10845">
        <v>0</v>
      </c>
      <c r="O10845">
        <v>0</v>
      </c>
      <c r="P10845" s="13">
        <v>100</v>
      </c>
      <c r="Q10845">
        <v>84.9</v>
      </c>
      <c r="R10845">
        <v>15.1</v>
      </c>
      <c r="S10845">
        <v>6.9</v>
      </c>
      <c r="T10845">
        <v>26.2</v>
      </c>
      <c r="U10845">
        <v>0.5</v>
      </c>
      <c r="V10845">
        <v>2.8</v>
      </c>
      <c r="W10845">
        <v>96.7</v>
      </c>
      <c r="X10845">
        <v>16</v>
      </c>
      <c r="Y10845">
        <v>88.9</v>
      </c>
    </row>
    <row r="10846" spans="1:25" ht="14.25" x14ac:dyDescent="0.45">
      <c r="A10846" t="s">
        <v>169</v>
      </c>
      <c r="B10846" t="s">
        <v>170</v>
      </c>
      <c r="C10846" t="s">
        <v>96</v>
      </c>
      <c r="D10846" t="s">
        <v>383</v>
      </c>
      <c r="E10846" t="s">
        <v>384</v>
      </c>
      <c r="F10846" t="s">
        <v>71</v>
      </c>
      <c r="G10846">
        <v>16</v>
      </c>
      <c r="H10846">
        <v>18</v>
      </c>
      <c r="J10846">
        <v>13</v>
      </c>
      <c r="K10846">
        <v>3</v>
      </c>
      <c r="L10846">
        <v>0</v>
      </c>
      <c r="M10846">
        <v>0</v>
      </c>
      <c r="O10846">
        <v>0</v>
      </c>
      <c r="P10846" s="13">
        <v>100</v>
      </c>
      <c r="Q10846">
        <v>94</v>
      </c>
      <c r="R10846">
        <v>6</v>
      </c>
      <c r="S10846">
        <v>4.8</v>
      </c>
      <c r="T10846">
        <v>27.3</v>
      </c>
      <c r="U10846">
        <v>3.6</v>
      </c>
      <c r="V10846">
        <v>19.2</v>
      </c>
      <c r="W10846">
        <v>77.2</v>
      </c>
      <c r="X10846">
        <v>16</v>
      </c>
      <c r="Y10846">
        <v>88.9</v>
      </c>
    </row>
    <row r="10847" spans="1:25" ht="14.25" x14ac:dyDescent="0.45">
      <c r="A10847" t="s">
        <v>169</v>
      </c>
      <c r="B10847" t="s">
        <v>170</v>
      </c>
      <c r="C10847" t="s">
        <v>96</v>
      </c>
      <c r="D10847" t="s">
        <v>383</v>
      </c>
      <c r="E10847" t="s">
        <v>384</v>
      </c>
      <c r="F10847" t="s">
        <v>72</v>
      </c>
      <c r="G10847">
        <v>16</v>
      </c>
      <c r="H10847">
        <v>18</v>
      </c>
      <c r="J10847">
        <v>9</v>
      </c>
      <c r="K10847">
        <v>6</v>
      </c>
      <c r="L10847">
        <v>1</v>
      </c>
      <c r="M10847">
        <v>0</v>
      </c>
      <c r="O10847">
        <v>0</v>
      </c>
      <c r="P10847" s="13">
        <v>93.8</v>
      </c>
      <c r="Q10847">
        <v>87.2</v>
      </c>
      <c r="R10847">
        <v>6.5</v>
      </c>
      <c r="S10847">
        <v>7.1</v>
      </c>
      <c r="T10847">
        <v>26</v>
      </c>
      <c r="U10847">
        <v>10.199999999999999</v>
      </c>
      <c r="V10847">
        <v>18.3</v>
      </c>
      <c r="W10847">
        <v>71.5</v>
      </c>
      <c r="X10847">
        <v>16</v>
      </c>
      <c r="Y10847">
        <v>88.9</v>
      </c>
    </row>
    <row r="10848" spans="1:25" ht="14.25" x14ac:dyDescent="0.45">
      <c r="A10848" t="s">
        <v>169</v>
      </c>
      <c r="B10848" t="s">
        <v>170</v>
      </c>
      <c r="C10848" t="s">
        <v>96</v>
      </c>
      <c r="D10848" t="s">
        <v>383</v>
      </c>
      <c r="E10848" t="s">
        <v>384</v>
      </c>
      <c r="F10848" t="s">
        <v>73</v>
      </c>
      <c r="G10848">
        <v>16</v>
      </c>
      <c r="H10848">
        <v>18</v>
      </c>
      <c r="J10848">
        <v>10</v>
      </c>
      <c r="K10848">
        <v>6</v>
      </c>
      <c r="L10848">
        <v>0</v>
      </c>
      <c r="M10848">
        <v>0</v>
      </c>
      <c r="O10848">
        <v>0</v>
      </c>
      <c r="P10848" s="13">
        <v>100</v>
      </c>
      <c r="Q10848">
        <v>96.1</v>
      </c>
      <c r="R10848">
        <v>3.9</v>
      </c>
      <c r="S10848">
        <v>4.3</v>
      </c>
      <c r="T10848">
        <v>25.9</v>
      </c>
      <c r="U10848">
        <v>6.8</v>
      </c>
      <c r="V10848">
        <v>30.1</v>
      </c>
      <c r="W10848">
        <v>63.1</v>
      </c>
      <c r="X10848">
        <v>16</v>
      </c>
      <c r="Y10848">
        <v>88.9</v>
      </c>
    </row>
    <row r="10849" spans="1:25" ht="14.25" x14ac:dyDescent="0.45">
      <c r="A10849" t="s">
        <v>169</v>
      </c>
      <c r="B10849" t="s">
        <v>170</v>
      </c>
      <c r="C10849" t="s">
        <v>96</v>
      </c>
      <c r="D10849" t="s">
        <v>383</v>
      </c>
      <c r="E10849" t="s">
        <v>384</v>
      </c>
      <c r="F10849" t="s">
        <v>74</v>
      </c>
      <c r="G10849">
        <v>16</v>
      </c>
      <c r="H10849">
        <v>18</v>
      </c>
      <c r="J10849">
        <v>7</v>
      </c>
      <c r="K10849">
        <v>9</v>
      </c>
      <c r="L10849">
        <v>0</v>
      </c>
      <c r="M10849">
        <v>0</v>
      </c>
      <c r="O10849">
        <v>0</v>
      </c>
      <c r="P10849" s="13">
        <v>100</v>
      </c>
      <c r="Q10849">
        <v>95.8</v>
      </c>
      <c r="R10849">
        <v>4.2</v>
      </c>
      <c r="S10849">
        <v>4.3</v>
      </c>
      <c r="T10849">
        <v>25.9</v>
      </c>
      <c r="U10849">
        <v>6</v>
      </c>
      <c r="V10849">
        <v>28.6</v>
      </c>
      <c r="W10849">
        <v>65.5</v>
      </c>
      <c r="X10849">
        <v>16</v>
      </c>
      <c r="Y10849">
        <v>88.9</v>
      </c>
    </row>
    <row r="10850" spans="1:25" ht="14.25" x14ac:dyDescent="0.45">
      <c r="A10850" t="s">
        <v>169</v>
      </c>
      <c r="B10850" t="s">
        <v>170</v>
      </c>
      <c r="C10850" t="s">
        <v>96</v>
      </c>
      <c r="D10850" t="s">
        <v>383</v>
      </c>
      <c r="E10850" t="s">
        <v>384</v>
      </c>
      <c r="F10850" t="s">
        <v>75</v>
      </c>
      <c r="G10850">
        <v>16</v>
      </c>
      <c r="H10850">
        <v>18</v>
      </c>
      <c r="J10850">
        <v>8</v>
      </c>
      <c r="K10850">
        <v>5</v>
      </c>
      <c r="L10850">
        <v>3</v>
      </c>
      <c r="M10850">
        <v>0</v>
      </c>
      <c r="O10850">
        <v>0</v>
      </c>
      <c r="P10850" s="13">
        <v>81.3</v>
      </c>
      <c r="Q10850">
        <v>94.4</v>
      </c>
      <c r="R10850">
        <v>-13.1</v>
      </c>
      <c r="S10850">
        <v>7.1</v>
      </c>
      <c r="T10850">
        <v>26</v>
      </c>
      <c r="U10850">
        <v>93.2</v>
      </c>
      <c r="V10850">
        <v>5.4</v>
      </c>
      <c r="W10850">
        <v>1.4</v>
      </c>
      <c r="X10850">
        <v>16</v>
      </c>
      <c r="Y10850">
        <v>88.9</v>
      </c>
    </row>
    <row r="10851" spans="1:25" ht="14.25" x14ac:dyDescent="0.45">
      <c r="A10851" t="s">
        <v>169</v>
      </c>
      <c r="B10851" t="s">
        <v>170</v>
      </c>
      <c r="C10851" t="s">
        <v>96</v>
      </c>
      <c r="D10851" t="s">
        <v>383</v>
      </c>
      <c r="E10851" t="s">
        <v>384</v>
      </c>
      <c r="F10851" t="s">
        <v>76</v>
      </c>
      <c r="G10851">
        <v>16</v>
      </c>
      <c r="H10851">
        <v>18</v>
      </c>
      <c r="J10851">
        <v>10</v>
      </c>
      <c r="K10851">
        <v>6</v>
      </c>
      <c r="L10851">
        <v>0</v>
      </c>
      <c r="M10851">
        <v>0</v>
      </c>
      <c r="O10851">
        <v>0</v>
      </c>
      <c r="P10851" s="13">
        <v>100</v>
      </c>
      <c r="Q10851">
        <v>92.8</v>
      </c>
      <c r="R10851">
        <v>7.2</v>
      </c>
      <c r="S10851">
        <v>5.2</v>
      </c>
      <c r="T10851">
        <v>25.9</v>
      </c>
      <c r="U10851">
        <v>3.1</v>
      </c>
      <c r="V10851">
        <v>15.3</v>
      </c>
      <c r="W10851">
        <v>81.599999999999994</v>
      </c>
      <c r="X10851">
        <v>16</v>
      </c>
      <c r="Y10851">
        <v>88.9</v>
      </c>
    </row>
    <row r="10852" spans="1:25" ht="14.25" x14ac:dyDescent="0.45">
      <c r="A10852" t="s">
        <v>169</v>
      </c>
      <c r="B10852" t="s">
        <v>170</v>
      </c>
      <c r="C10852" t="s">
        <v>96</v>
      </c>
      <c r="D10852" t="s">
        <v>383</v>
      </c>
      <c r="E10852" t="s">
        <v>384</v>
      </c>
      <c r="F10852" t="s">
        <v>77</v>
      </c>
      <c r="G10852">
        <v>16</v>
      </c>
      <c r="H10852">
        <v>18</v>
      </c>
      <c r="J10852">
        <v>11</v>
      </c>
      <c r="K10852">
        <v>5</v>
      </c>
      <c r="L10852">
        <v>0</v>
      </c>
      <c r="M10852">
        <v>0</v>
      </c>
      <c r="O10852">
        <v>0</v>
      </c>
      <c r="P10852" s="13">
        <v>100</v>
      </c>
      <c r="Q10852">
        <v>93.3</v>
      </c>
      <c r="R10852">
        <v>6.7</v>
      </c>
      <c r="S10852">
        <v>4.7</v>
      </c>
      <c r="T10852">
        <v>26.3</v>
      </c>
      <c r="U10852">
        <v>2.4</v>
      </c>
      <c r="V10852">
        <v>16</v>
      </c>
      <c r="W10852">
        <v>81.599999999999994</v>
      </c>
      <c r="X10852">
        <v>16</v>
      </c>
      <c r="Y10852">
        <v>88.9</v>
      </c>
    </row>
    <row r="10853" spans="1:25" ht="14.25" x14ac:dyDescent="0.45">
      <c r="A10853" t="s">
        <v>169</v>
      </c>
      <c r="B10853" t="s">
        <v>170</v>
      </c>
      <c r="C10853" t="s">
        <v>96</v>
      </c>
      <c r="D10853" t="s">
        <v>383</v>
      </c>
      <c r="E10853" t="s">
        <v>384</v>
      </c>
      <c r="F10853" t="s">
        <v>78</v>
      </c>
      <c r="G10853">
        <v>16</v>
      </c>
      <c r="H10853">
        <v>18</v>
      </c>
      <c r="J10853">
        <v>12</v>
      </c>
      <c r="K10853">
        <v>4</v>
      </c>
      <c r="L10853">
        <v>0</v>
      </c>
      <c r="M10853">
        <v>0</v>
      </c>
      <c r="O10853">
        <v>0</v>
      </c>
      <c r="P10853" s="13">
        <v>100</v>
      </c>
      <c r="Q10853">
        <v>89.9</v>
      </c>
      <c r="R10853">
        <v>10.1</v>
      </c>
      <c r="S10853">
        <v>5.8</v>
      </c>
      <c r="T10853">
        <v>26.3</v>
      </c>
      <c r="U10853">
        <v>1.4</v>
      </c>
      <c r="V10853">
        <v>7.9</v>
      </c>
      <c r="W10853">
        <v>90.7</v>
      </c>
      <c r="X10853">
        <v>16</v>
      </c>
      <c r="Y10853">
        <v>88.9</v>
      </c>
    </row>
    <row r="10854" spans="1:25" ht="14.25" x14ac:dyDescent="0.45">
      <c r="A10854" t="s">
        <v>169</v>
      </c>
      <c r="B10854" t="s">
        <v>170</v>
      </c>
      <c r="C10854" t="s">
        <v>96</v>
      </c>
      <c r="D10854" t="s">
        <v>383</v>
      </c>
      <c r="E10854" t="s">
        <v>384</v>
      </c>
      <c r="F10854" t="s">
        <v>79</v>
      </c>
      <c r="G10854">
        <v>16</v>
      </c>
      <c r="H10854">
        <v>18</v>
      </c>
      <c r="J10854">
        <v>11</v>
      </c>
      <c r="K10854">
        <v>5</v>
      </c>
      <c r="L10854">
        <v>0</v>
      </c>
      <c r="M10854">
        <v>0</v>
      </c>
      <c r="O10854">
        <v>0</v>
      </c>
      <c r="P10854" s="13">
        <v>100</v>
      </c>
      <c r="Q10854">
        <v>93.9</v>
      </c>
      <c r="R10854">
        <v>6.1</v>
      </c>
      <c r="S10854">
        <v>5.0999999999999996</v>
      </c>
      <c r="T10854">
        <v>25.9</v>
      </c>
      <c r="U10854">
        <v>4.4000000000000004</v>
      </c>
      <c r="V10854">
        <v>19.3</v>
      </c>
      <c r="W10854">
        <v>76.3</v>
      </c>
      <c r="X10854">
        <v>16</v>
      </c>
      <c r="Y10854">
        <v>88.9</v>
      </c>
    </row>
    <row r="10855" spans="1:25" ht="14.25" x14ac:dyDescent="0.45">
      <c r="A10855" t="s">
        <v>169</v>
      </c>
      <c r="B10855" t="s">
        <v>170</v>
      </c>
      <c r="C10855" t="s">
        <v>96</v>
      </c>
      <c r="D10855" t="s">
        <v>383</v>
      </c>
      <c r="E10855" t="s">
        <v>384</v>
      </c>
      <c r="F10855" t="s">
        <v>80</v>
      </c>
      <c r="G10855">
        <v>15</v>
      </c>
      <c r="H10855">
        <v>18</v>
      </c>
      <c r="J10855">
        <v>9</v>
      </c>
      <c r="K10855">
        <v>6</v>
      </c>
      <c r="L10855">
        <v>0</v>
      </c>
      <c r="M10855">
        <v>0</v>
      </c>
      <c r="O10855">
        <v>1</v>
      </c>
      <c r="P10855" s="13">
        <v>100</v>
      </c>
      <c r="Q10855">
        <v>94.2</v>
      </c>
      <c r="R10855">
        <v>5.8</v>
      </c>
      <c r="S10855">
        <v>5.0999999999999996</v>
      </c>
      <c r="T10855">
        <v>27.8</v>
      </c>
      <c r="U10855">
        <v>5.2</v>
      </c>
      <c r="V10855">
        <v>20.9</v>
      </c>
      <c r="W10855">
        <v>73.900000000000006</v>
      </c>
      <c r="X10855">
        <v>16</v>
      </c>
      <c r="Y10855">
        <v>88.9</v>
      </c>
    </row>
    <row r="10856" spans="1:25" ht="14.25" x14ac:dyDescent="0.45">
      <c r="A10856" t="s">
        <v>169</v>
      </c>
      <c r="B10856" t="s">
        <v>170</v>
      </c>
      <c r="C10856" t="s">
        <v>96</v>
      </c>
      <c r="D10856" t="s">
        <v>383</v>
      </c>
      <c r="E10856" t="s">
        <v>384</v>
      </c>
      <c r="F10856" t="s">
        <v>81</v>
      </c>
      <c r="G10856">
        <v>15</v>
      </c>
      <c r="H10856">
        <v>18</v>
      </c>
      <c r="J10856">
        <v>11</v>
      </c>
      <c r="K10856">
        <v>4</v>
      </c>
      <c r="L10856">
        <v>0</v>
      </c>
      <c r="M10856">
        <v>0</v>
      </c>
      <c r="O10856">
        <v>1</v>
      </c>
      <c r="P10856" s="13">
        <v>100</v>
      </c>
      <c r="Q10856">
        <v>94.6</v>
      </c>
      <c r="R10856">
        <v>5.4</v>
      </c>
      <c r="S10856">
        <v>4.8</v>
      </c>
      <c r="T10856">
        <v>22.9</v>
      </c>
      <c r="U10856">
        <v>5</v>
      </c>
      <c r="V10856">
        <v>22.3</v>
      </c>
      <c r="W10856">
        <v>72.7</v>
      </c>
      <c r="X10856">
        <v>16</v>
      </c>
      <c r="Y10856">
        <v>88.9</v>
      </c>
    </row>
    <row r="10857" spans="1:25" ht="14.25" x14ac:dyDescent="0.45">
      <c r="A10857" t="s">
        <v>169</v>
      </c>
      <c r="B10857" t="s">
        <v>170</v>
      </c>
      <c r="C10857" t="s">
        <v>96</v>
      </c>
      <c r="D10857" t="s">
        <v>383</v>
      </c>
      <c r="E10857" t="s">
        <v>384</v>
      </c>
      <c r="F10857" t="s">
        <v>82</v>
      </c>
      <c r="G10857">
        <v>16</v>
      </c>
      <c r="H10857">
        <v>18</v>
      </c>
      <c r="J10857">
        <v>13</v>
      </c>
      <c r="K10857">
        <v>3</v>
      </c>
      <c r="L10857">
        <v>0</v>
      </c>
      <c r="M10857">
        <v>0</v>
      </c>
      <c r="O10857">
        <v>0</v>
      </c>
      <c r="P10857" s="13">
        <v>100</v>
      </c>
      <c r="Q10857">
        <v>92.1</v>
      </c>
      <c r="R10857">
        <v>7.9</v>
      </c>
      <c r="S10857">
        <v>5.0999999999999996</v>
      </c>
      <c r="T10857">
        <v>26.7</v>
      </c>
      <c r="U10857">
        <v>2.1</v>
      </c>
      <c r="V10857">
        <v>12.4</v>
      </c>
      <c r="W10857">
        <v>85.5</v>
      </c>
      <c r="X10857">
        <v>16</v>
      </c>
      <c r="Y10857">
        <v>88.9</v>
      </c>
    </row>
    <row r="10858" spans="1:25" ht="14.25" x14ac:dyDescent="0.45">
      <c r="A10858" t="s">
        <v>169</v>
      </c>
      <c r="B10858" t="s">
        <v>170</v>
      </c>
      <c r="C10858" t="s">
        <v>96</v>
      </c>
      <c r="D10858" t="s">
        <v>383</v>
      </c>
      <c r="E10858" t="s">
        <v>384</v>
      </c>
      <c r="F10858" t="s">
        <v>83</v>
      </c>
      <c r="G10858">
        <v>13</v>
      </c>
      <c r="H10858">
        <v>18</v>
      </c>
      <c r="J10858">
        <v>7</v>
      </c>
      <c r="K10858">
        <v>5</v>
      </c>
      <c r="L10858">
        <v>1</v>
      </c>
      <c r="M10858">
        <v>0</v>
      </c>
      <c r="O10858">
        <v>3</v>
      </c>
      <c r="P10858" s="13">
        <v>92.3</v>
      </c>
      <c r="Q10858">
        <v>90.7</v>
      </c>
      <c r="R10858">
        <v>1.6</v>
      </c>
      <c r="S10858">
        <v>7.4</v>
      </c>
      <c r="T10858">
        <v>21.7</v>
      </c>
      <c r="U10858">
        <v>28.8</v>
      </c>
      <c r="V10858">
        <v>26</v>
      </c>
      <c r="W10858">
        <v>45.2</v>
      </c>
      <c r="X10858">
        <v>16</v>
      </c>
      <c r="Y10858">
        <v>88.9</v>
      </c>
    </row>
    <row r="10859" spans="1:25" ht="14.25" x14ac:dyDescent="0.45">
      <c r="A10859" t="s">
        <v>169</v>
      </c>
      <c r="B10859" t="s">
        <v>170</v>
      </c>
      <c r="C10859" t="s">
        <v>96</v>
      </c>
      <c r="D10859" t="s">
        <v>383</v>
      </c>
      <c r="E10859" t="s">
        <v>384</v>
      </c>
      <c r="F10859" t="s">
        <v>84</v>
      </c>
      <c r="G10859">
        <v>16</v>
      </c>
      <c r="H10859">
        <v>18</v>
      </c>
      <c r="J10859">
        <v>11</v>
      </c>
      <c r="K10859">
        <v>5</v>
      </c>
      <c r="L10859">
        <v>0</v>
      </c>
      <c r="M10859">
        <v>0</v>
      </c>
      <c r="O10859">
        <v>0</v>
      </c>
      <c r="P10859" s="13">
        <v>100</v>
      </c>
      <c r="Q10859">
        <v>83.7</v>
      </c>
      <c r="R10859">
        <v>16.3</v>
      </c>
      <c r="S10859">
        <v>7</v>
      </c>
      <c r="T10859">
        <v>26.7</v>
      </c>
      <c r="U10859">
        <v>0.3</v>
      </c>
      <c r="V10859">
        <v>2</v>
      </c>
      <c r="W10859">
        <v>97.6</v>
      </c>
      <c r="X10859">
        <v>16</v>
      </c>
      <c r="Y10859">
        <v>88.9</v>
      </c>
    </row>
    <row r="10860" spans="1:25" ht="14.25" x14ac:dyDescent="0.45">
      <c r="A10860" t="s">
        <v>169</v>
      </c>
      <c r="B10860" t="s">
        <v>170</v>
      </c>
      <c r="C10860" t="s">
        <v>96</v>
      </c>
      <c r="D10860" t="s">
        <v>383</v>
      </c>
      <c r="E10860" t="s">
        <v>384</v>
      </c>
      <c r="F10860" t="s">
        <v>85</v>
      </c>
      <c r="G10860">
        <v>16</v>
      </c>
      <c r="H10860">
        <v>18</v>
      </c>
      <c r="J10860">
        <v>11</v>
      </c>
      <c r="K10860">
        <v>5</v>
      </c>
      <c r="L10860">
        <v>0</v>
      </c>
      <c r="M10860">
        <v>0</v>
      </c>
      <c r="O10860">
        <v>0</v>
      </c>
      <c r="P10860" s="13">
        <v>100</v>
      </c>
      <c r="Q10860">
        <v>88.9</v>
      </c>
      <c r="R10860">
        <v>11.1</v>
      </c>
      <c r="S10860">
        <v>6.1</v>
      </c>
      <c r="T10860">
        <v>29.2</v>
      </c>
      <c r="U10860">
        <v>1.3</v>
      </c>
      <c r="V10860">
        <v>6.6</v>
      </c>
      <c r="W10860">
        <v>92.1</v>
      </c>
      <c r="X10860">
        <v>16</v>
      </c>
      <c r="Y10860">
        <v>88.9</v>
      </c>
    </row>
    <row r="10861" spans="1:25" ht="14.25" x14ac:dyDescent="0.45">
      <c r="A10861" t="s">
        <v>169</v>
      </c>
      <c r="B10861" t="s">
        <v>170</v>
      </c>
      <c r="C10861" t="s">
        <v>96</v>
      </c>
      <c r="D10861" t="s">
        <v>383</v>
      </c>
      <c r="E10861" t="s">
        <v>384</v>
      </c>
      <c r="F10861" t="s">
        <v>86</v>
      </c>
      <c r="G10861">
        <v>15</v>
      </c>
      <c r="H10861">
        <v>18</v>
      </c>
      <c r="J10861">
        <v>5</v>
      </c>
      <c r="K10861">
        <v>7</v>
      </c>
      <c r="L10861">
        <v>3</v>
      </c>
      <c r="M10861">
        <v>0</v>
      </c>
      <c r="O10861">
        <v>1</v>
      </c>
      <c r="P10861" s="13">
        <v>80</v>
      </c>
      <c r="Q10861">
        <v>53.6</v>
      </c>
      <c r="R10861">
        <v>26.4</v>
      </c>
      <c r="S10861">
        <v>10.199999999999999</v>
      </c>
      <c r="T10861">
        <v>27.6</v>
      </c>
      <c r="U10861">
        <v>0.2</v>
      </c>
      <c r="V10861">
        <v>0.7</v>
      </c>
      <c r="W10861">
        <v>99</v>
      </c>
      <c r="X10861">
        <v>16</v>
      </c>
      <c r="Y10861">
        <v>88.9</v>
      </c>
    </row>
    <row r="10862" spans="1:25" ht="14.25" x14ac:dyDescent="0.45">
      <c r="A10862" t="s">
        <v>169</v>
      </c>
      <c r="B10862" t="s">
        <v>170</v>
      </c>
      <c r="C10862" t="s">
        <v>96</v>
      </c>
      <c r="D10862" t="s">
        <v>383</v>
      </c>
      <c r="E10862" t="s">
        <v>384</v>
      </c>
      <c r="F10862" t="s">
        <v>87</v>
      </c>
      <c r="G10862">
        <v>12</v>
      </c>
      <c r="H10862">
        <v>18</v>
      </c>
      <c r="J10862">
        <v>4</v>
      </c>
      <c r="K10862">
        <v>7</v>
      </c>
      <c r="L10862">
        <v>1</v>
      </c>
      <c r="M10862">
        <v>0</v>
      </c>
      <c r="O10862">
        <v>4</v>
      </c>
      <c r="P10862" s="13">
        <v>91.7</v>
      </c>
      <c r="Q10862">
        <v>87.1</v>
      </c>
      <c r="R10862">
        <v>4.5999999999999996</v>
      </c>
      <c r="S10862">
        <v>8.3000000000000007</v>
      </c>
      <c r="T10862">
        <v>28.8</v>
      </c>
      <c r="U10862">
        <v>19.5</v>
      </c>
      <c r="V10862">
        <v>20.399999999999999</v>
      </c>
      <c r="W10862">
        <v>60.1</v>
      </c>
      <c r="X10862">
        <v>16</v>
      </c>
      <c r="Y10862">
        <v>88.9</v>
      </c>
    </row>
    <row r="10863" spans="1:25" ht="14.25" x14ac:dyDescent="0.45">
      <c r="A10863" t="s">
        <v>169</v>
      </c>
      <c r="B10863" t="s">
        <v>170</v>
      </c>
      <c r="C10863" t="s">
        <v>96</v>
      </c>
      <c r="D10863" t="s">
        <v>383</v>
      </c>
      <c r="E10863" t="s">
        <v>384</v>
      </c>
      <c r="F10863" t="s">
        <v>88</v>
      </c>
      <c r="G10863">
        <v>16</v>
      </c>
      <c r="H10863">
        <v>18</v>
      </c>
      <c r="J10863">
        <v>12</v>
      </c>
      <c r="K10863">
        <v>4</v>
      </c>
      <c r="L10863">
        <v>0</v>
      </c>
      <c r="M10863">
        <v>0</v>
      </c>
      <c r="O10863">
        <v>0</v>
      </c>
      <c r="P10863" s="13">
        <v>100</v>
      </c>
      <c r="Q10863">
        <v>85.2</v>
      </c>
      <c r="R10863">
        <v>14.8</v>
      </c>
      <c r="S10863">
        <v>6.9</v>
      </c>
      <c r="T10863">
        <v>28.2</v>
      </c>
      <c r="U10863">
        <v>0.6</v>
      </c>
      <c r="V10863">
        <v>3.1</v>
      </c>
      <c r="W10863">
        <v>96.3</v>
      </c>
      <c r="X10863">
        <v>16</v>
      </c>
      <c r="Y10863">
        <v>88.9</v>
      </c>
    </row>
    <row r="10864" spans="1:25" ht="14.25" x14ac:dyDescent="0.45">
      <c r="A10864" t="s">
        <v>169</v>
      </c>
      <c r="B10864" t="s">
        <v>170</v>
      </c>
      <c r="C10864" t="s">
        <v>96</v>
      </c>
      <c r="D10864" t="s">
        <v>383</v>
      </c>
      <c r="E10864" t="s">
        <v>384</v>
      </c>
      <c r="F10864" t="s">
        <v>575</v>
      </c>
      <c r="G10864">
        <v>16</v>
      </c>
      <c r="H10864">
        <v>18</v>
      </c>
      <c r="J10864">
        <v>16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 s="13">
        <v>100</v>
      </c>
      <c r="Q10864">
        <v>100</v>
      </c>
      <c r="R10864">
        <v>0</v>
      </c>
      <c r="S10864">
        <v>0</v>
      </c>
      <c r="T10864">
        <v>94.1</v>
      </c>
      <c r="X10864">
        <v>16</v>
      </c>
      <c r="Y10864">
        <v>88.9</v>
      </c>
    </row>
    <row r="10865" spans="1:25" ht="14.25" x14ac:dyDescent="0.45">
      <c r="A10865" t="s">
        <v>169</v>
      </c>
      <c r="B10865" t="s">
        <v>170</v>
      </c>
      <c r="C10865" t="s">
        <v>96</v>
      </c>
      <c r="D10865" t="s">
        <v>383</v>
      </c>
      <c r="E10865" t="s">
        <v>384</v>
      </c>
      <c r="F10865" t="s">
        <v>89</v>
      </c>
      <c r="G10865">
        <v>16</v>
      </c>
      <c r="H10865">
        <v>18</v>
      </c>
      <c r="P10865" s="13">
        <v>100</v>
      </c>
      <c r="Q10865">
        <v>94.8</v>
      </c>
      <c r="R10865">
        <v>5.2</v>
      </c>
      <c r="S10865">
        <v>4.5</v>
      </c>
      <c r="T10865">
        <v>25.8</v>
      </c>
      <c r="U10865">
        <v>4.5999999999999996</v>
      </c>
      <c r="V10865">
        <v>23.3</v>
      </c>
      <c r="W10865">
        <v>72.099999999999994</v>
      </c>
      <c r="X10865">
        <v>16</v>
      </c>
      <c r="Y10865">
        <v>88.9</v>
      </c>
    </row>
    <row r="10866" spans="1:25" ht="14.25" x14ac:dyDescent="0.45">
      <c r="A10866" t="s">
        <v>169</v>
      </c>
      <c r="B10866" t="s">
        <v>170</v>
      </c>
      <c r="C10866" t="s">
        <v>96</v>
      </c>
      <c r="D10866" t="s">
        <v>383</v>
      </c>
      <c r="E10866" t="s">
        <v>384</v>
      </c>
      <c r="F10866" t="s">
        <v>90</v>
      </c>
      <c r="G10866">
        <v>16</v>
      </c>
      <c r="H10866">
        <v>18</v>
      </c>
      <c r="P10866" s="13">
        <v>96.3</v>
      </c>
      <c r="Q10866">
        <v>90.5</v>
      </c>
      <c r="R10866">
        <v>5.8</v>
      </c>
      <c r="S10866">
        <v>6.3</v>
      </c>
      <c r="T10866">
        <v>25.9</v>
      </c>
      <c r="U10866">
        <v>9.5</v>
      </c>
      <c r="V10866">
        <v>20.8</v>
      </c>
      <c r="W10866">
        <v>69.7</v>
      </c>
      <c r="X10866">
        <v>16</v>
      </c>
      <c r="Y10866">
        <v>88.9</v>
      </c>
    </row>
    <row r="10867" spans="1:25" ht="14.25" x14ac:dyDescent="0.45">
      <c r="A10867" t="s">
        <v>169</v>
      </c>
      <c r="B10867" t="s">
        <v>170</v>
      </c>
      <c r="C10867" t="s">
        <v>96</v>
      </c>
      <c r="D10867" t="s">
        <v>383</v>
      </c>
      <c r="E10867" t="s">
        <v>384</v>
      </c>
      <c r="F10867" t="s">
        <v>91</v>
      </c>
      <c r="G10867">
        <v>16</v>
      </c>
      <c r="H10867">
        <v>18</v>
      </c>
      <c r="P10867" s="13">
        <v>95</v>
      </c>
      <c r="Q10867">
        <v>93.2</v>
      </c>
      <c r="R10867">
        <v>1.8</v>
      </c>
      <c r="S10867">
        <v>5.9</v>
      </c>
      <c r="T10867">
        <v>25.9</v>
      </c>
      <c r="U10867">
        <v>23.6</v>
      </c>
      <c r="V10867">
        <v>31.3</v>
      </c>
      <c r="W10867">
        <v>45.1</v>
      </c>
      <c r="X10867">
        <v>16</v>
      </c>
      <c r="Y10867">
        <v>88.9</v>
      </c>
    </row>
    <row r="10868" spans="1:25" ht="14.25" x14ac:dyDescent="0.45">
      <c r="A10868" t="s">
        <v>169</v>
      </c>
      <c r="B10868" t="s">
        <v>170</v>
      </c>
      <c r="C10868" t="s">
        <v>96</v>
      </c>
      <c r="D10868" t="s">
        <v>383</v>
      </c>
      <c r="E10868" t="s">
        <v>384</v>
      </c>
      <c r="F10868" t="s">
        <v>92</v>
      </c>
      <c r="G10868">
        <v>16</v>
      </c>
      <c r="H10868">
        <v>18</v>
      </c>
      <c r="P10868" s="13">
        <v>100</v>
      </c>
      <c r="Q10868">
        <v>91.3</v>
      </c>
      <c r="R10868">
        <v>8.6999999999999993</v>
      </c>
      <c r="S10868">
        <v>5.3</v>
      </c>
      <c r="T10868">
        <v>26.1</v>
      </c>
      <c r="U10868">
        <v>1.7</v>
      </c>
      <c r="V10868">
        <v>10.3</v>
      </c>
      <c r="W10868">
        <v>88</v>
      </c>
      <c r="X10868">
        <v>16</v>
      </c>
      <c r="Y10868">
        <v>88.9</v>
      </c>
    </row>
    <row r="10869" spans="1:25" ht="14.25" x14ac:dyDescent="0.45">
      <c r="A10869" t="s">
        <v>169</v>
      </c>
      <c r="B10869" t="s">
        <v>170</v>
      </c>
      <c r="C10869" t="s">
        <v>96</v>
      </c>
      <c r="D10869" t="s">
        <v>383</v>
      </c>
      <c r="E10869" t="s">
        <v>384</v>
      </c>
      <c r="F10869" t="s">
        <v>93</v>
      </c>
      <c r="G10869">
        <v>16</v>
      </c>
      <c r="H10869">
        <v>18</v>
      </c>
      <c r="P10869" s="13">
        <v>100</v>
      </c>
      <c r="Q10869">
        <v>93.7</v>
      </c>
      <c r="R10869">
        <v>6.3</v>
      </c>
      <c r="S10869">
        <v>5.0999999999999996</v>
      </c>
      <c r="T10869">
        <v>25.9</v>
      </c>
      <c r="U10869">
        <v>4.3</v>
      </c>
      <c r="V10869">
        <v>18.600000000000001</v>
      </c>
      <c r="W10869">
        <v>77.099999999999994</v>
      </c>
      <c r="X10869">
        <v>16</v>
      </c>
      <c r="Y10869">
        <v>88.9</v>
      </c>
    </row>
    <row r="10870" spans="1:25" ht="14.25" x14ac:dyDescent="0.45">
      <c r="A10870" t="s">
        <v>169</v>
      </c>
      <c r="B10870" t="s">
        <v>170</v>
      </c>
      <c r="C10870" t="s">
        <v>96</v>
      </c>
      <c r="D10870" t="s">
        <v>383</v>
      </c>
      <c r="E10870" t="s">
        <v>384</v>
      </c>
      <c r="F10870" t="s">
        <v>94</v>
      </c>
      <c r="G10870">
        <v>16</v>
      </c>
      <c r="H10870">
        <v>18</v>
      </c>
      <c r="P10870" s="13">
        <v>97.9</v>
      </c>
      <c r="Q10870">
        <v>93</v>
      </c>
      <c r="R10870">
        <v>4.9000000000000004</v>
      </c>
      <c r="S10870">
        <v>5.4</v>
      </c>
      <c r="T10870">
        <v>26.2</v>
      </c>
      <c r="U10870">
        <v>8.3000000000000007</v>
      </c>
      <c r="V10870">
        <v>24.2</v>
      </c>
      <c r="W10870">
        <v>67.5</v>
      </c>
      <c r="X10870">
        <v>16</v>
      </c>
      <c r="Y10870">
        <v>88.9</v>
      </c>
    </row>
    <row r="10871" spans="1:25" ht="14.25" x14ac:dyDescent="0.45">
      <c r="A10871" t="s">
        <v>169</v>
      </c>
      <c r="B10871" t="s">
        <v>170</v>
      </c>
      <c r="C10871" t="s">
        <v>96</v>
      </c>
      <c r="D10871" t="s">
        <v>383</v>
      </c>
      <c r="E10871" t="s">
        <v>384</v>
      </c>
      <c r="F10871" t="s">
        <v>95</v>
      </c>
      <c r="G10871">
        <v>16</v>
      </c>
      <c r="H10871">
        <v>18</v>
      </c>
      <c r="P10871" s="13">
        <v>93.8</v>
      </c>
      <c r="Q10871">
        <v>75.8</v>
      </c>
      <c r="R10871">
        <v>17.899999999999999</v>
      </c>
      <c r="S10871">
        <v>8.3000000000000007</v>
      </c>
      <c r="T10871">
        <v>26.7</v>
      </c>
      <c r="U10871">
        <v>0.7</v>
      </c>
      <c r="V10871">
        <v>2.4</v>
      </c>
      <c r="W10871">
        <v>96.9</v>
      </c>
      <c r="X10871">
        <v>16</v>
      </c>
      <c r="Y10871">
        <v>88.9</v>
      </c>
    </row>
    <row r="10872" spans="1:25" ht="14.25" x14ac:dyDescent="0.45">
      <c r="A10872" t="s">
        <v>169</v>
      </c>
      <c r="B10872" t="s">
        <v>170</v>
      </c>
      <c r="C10872" t="s">
        <v>97</v>
      </c>
      <c r="D10872" t="s">
        <v>347</v>
      </c>
      <c r="E10872" t="s">
        <v>348</v>
      </c>
      <c r="F10872" t="s">
        <v>63</v>
      </c>
      <c r="G10872">
        <v>27</v>
      </c>
      <c r="H10872">
        <v>33</v>
      </c>
      <c r="J10872">
        <v>18</v>
      </c>
      <c r="K10872">
        <v>9</v>
      </c>
      <c r="L10872">
        <v>0</v>
      </c>
      <c r="M10872">
        <v>0</v>
      </c>
      <c r="O10872">
        <v>0</v>
      </c>
      <c r="P10872" s="13">
        <v>100</v>
      </c>
      <c r="Q10872">
        <v>89.8</v>
      </c>
      <c r="R10872">
        <v>10.199999999999999</v>
      </c>
      <c r="S10872">
        <v>4.4000000000000004</v>
      </c>
      <c r="T10872">
        <v>14.1</v>
      </c>
      <c r="U10872">
        <v>0.2</v>
      </c>
      <c r="V10872">
        <v>3.9</v>
      </c>
      <c r="W10872">
        <v>95.9</v>
      </c>
      <c r="X10872">
        <v>27</v>
      </c>
      <c r="Y10872">
        <v>81.8</v>
      </c>
    </row>
    <row r="10873" spans="1:25" ht="14.25" x14ac:dyDescent="0.45">
      <c r="A10873" t="s">
        <v>169</v>
      </c>
      <c r="B10873" t="s">
        <v>170</v>
      </c>
      <c r="C10873" t="s">
        <v>97</v>
      </c>
      <c r="D10873" t="s">
        <v>347</v>
      </c>
      <c r="E10873" t="s">
        <v>348</v>
      </c>
      <c r="F10873" t="s">
        <v>64</v>
      </c>
      <c r="G10873">
        <v>26</v>
      </c>
      <c r="H10873">
        <v>33</v>
      </c>
      <c r="J10873">
        <v>16</v>
      </c>
      <c r="K10873">
        <v>10</v>
      </c>
      <c r="L10873">
        <v>0</v>
      </c>
      <c r="M10873">
        <v>0</v>
      </c>
      <c r="O10873">
        <v>1</v>
      </c>
      <c r="P10873" s="13">
        <v>100</v>
      </c>
      <c r="Q10873">
        <v>90.9</v>
      </c>
      <c r="R10873">
        <v>9.1</v>
      </c>
      <c r="S10873">
        <v>4.2</v>
      </c>
      <c r="T10873">
        <v>13.7</v>
      </c>
      <c r="U10873">
        <v>0.3</v>
      </c>
      <c r="V10873">
        <v>5.4</v>
      </c>
      <c r="W10873">
        <v>94.4</v>
      </c>
      <c r="X10873">
        <v>27</v>
      </c>
      <c r="Y10873">
        <v>81.8</v>
      </c>
    </row>
    <row r="10874" spans="1:25" ht="14.25" x14ac:dyDescent="0.45">
      <c r="A10874" t="s">
        <v>169</v>
      </c>
      <c r="B10874" t="s">
        <v>170</v>
      </c>
      <c r="C10874" t="s">
        <v>97</v>
      </c>
      <c r="D10874" t="s">
        <v>347</v>
      </c>
      <c r="E10874" t="s">
        <v>348</v>
      </c>
      <c r="F10874" t="s">
        <v>65</v>
      </c>
      <c r="G10874">
        <v>27</v>
      </c>
      <c r="H10874">
        <v>33</v>
      </c>
      <c r="J10874">
        <v>17</v>
      </c>
      <c r="K10874">
        <v>8</v>
      </c>
      <c r="L10874">
        <v>2</v>
      </c>
      <c r="M10874">
        <v>0</v>
      </c>
      <c r="O10874">
        <v>0</v>
      </c>
      <c r="P10874" s="13">
        <v>92.6</v>
      </c>
      <c r="Q10874">
        <v>87.7</v>
      </c>
      <c r="R10874">
        <v>4.9000000000000004</v>
      </c>
      <c r="S10874">
        <v>5.4</v>
      </c>
      <c r="T10874">
        <v>14.1</v>
      </c>
      <c r="U10874">
        <v>8.1999999999999993</v>
      </c>
      <c r="V10874">
        <v>24.2</v>
      </c>
      <c r="W10874">
        <v>67.5</v>
      </c>
      <c r="X10874">
        <v>27</v>
      </c>
      <c r="Y10874">
        <v>81.8</v>
      </c>
    </row>
    <row r="10875" spans="1:25" ht="14.25" x14ac:dyDescent="0.45">
      <c r="A10875" t="s">
        <v>169</v>
      </c>
      <c r="B10875" t="s">
        <v>170</v>
      </c>
      <c r="C10875" t="s">
        <v>97</v>
      </c>
      <c r="D10875" t="s">
        <v>347</v>
      </c>
      <c r="E10875" t="s">
        <v>348</v>
      </c>
      <c r="F10875" t="s">
        <v>66</v>
      </c>
      <c r="G10875">
        <v>27</v>
      </c>
      <c r="H10875">
        <v>33</v>
      </c>
      <c r="J10875">
        <v>15</v>
      </c>
      <c r="K10875">
        <v>9</v>
      </c>
      <c r="L10875">
        <v>3</v>
      </c>
      <c r="M10875">
        <v>0</v>
      </c>
      <c r="O10875">
        <v>0</v>
      </c>
      <c r="P10875" s="13">
        <v>88.9</v>
      </c>
      <c r="Q10875">
        <v>85.7</v>
      </c>
      <c r="R10875">
        <v>3.1</v>
      </c>
      <c r="S10875">
        <v>5.9</v>
      </c>
      <c r="T10875">
        <v>14.1</v>
      </c>
      <c r="U10875">
        <v>16.899999999999999</v>
      </c>
      <c r="V10875">
        <v>28.8</v>
      </c>
      <c r="W10875">
        <v>54.3</v>
      </c>
      <c r="X10875">
        <v>27</v>
      </c>
      <c r="Y10875">
        <v>81.8</v>
      </c>
    </row>
    <row r="10876" spans="1:25" ht="14.25" x14ac:dyDescent="0.45">
      <c r="A10876" t="s">
        <v>169</v>
      </c>
      <c r="B10876" t="s">
        <v>170</v>
      </c>
      <c r="C10876" t="s">
        <v>97</v>
      </c>
      <c r="D10876" t="s">
        <v>347</v>
      </c>
      <c r="E10876" t="s">
        <v>348</v>
      </c>
      <c r="F10876" t="s">
        <v>67</v>
      </c>
      <c r="G10876">
        <v>27</v>
      </c>
      <c r="H10876">
        <v>33</v>
      </c>
      <c r="J10876">
        <v>15</v>
      </c>
      <c r="K10876">
        <v>10</v>
      </c>
      <c r="L10876">
        <v>2</v>
      </c>
      <c r="M10876">
        <v>0</v>
      </c>
      <c r="O10876">
        <v>0</v>
      </c>
      <c r="P10876" s="13">
        <v>92.6</v>
      </c>
      <c r="Q10876">
        <v>84.6</v>
      </c>
      <c r="R10876">
        <v>8</v>
      </c>
      <c r="S10876">
        <v>5.9</v>
      </c>
      <c r="T10876">
        <v>14.1</v>
      </c>
      <c r="U10876">
        <v>3.8</v>
      </c>
      <c r="V10876">
        <v>13.9</v>
      </c>
      <c r="W10876">
        <v>82.4</v>
      </c>
      <c r="X10876">
        <v>27</v>
      </c>
      <c r="Y10876">
        <v>81.8</v>
      </c>
    </row>
    <row r="10877" spans="1:25" ht="14.25" x14ac:dyDescent="0.45">
      <c r="A10877" t="s">
        <v>169</v>
      </c>
      <c r="B10877" t="s">
        <v>170</v>
      </c>
      <c r="C10877" t="s">
        <v>97</v>
      </c>
      <c r="D10877" t="s">
        <v>347</v>
      </c>
      <c r="E10877" t="s">
        <v>348</v>
      </c>
      <c r="F10877" t="s">
        <v>68</v>
      </c>
      <c r="G10877">
        <v>27</v>
      </c>
      <c r="H10877">
        <v>33</v>
      </c>
      <c r="J10877">
        <v>13</v>
      </c>
      <c r="K10877">
        <v>12</v>
      </c>
      <c r="L10877">
        <v>2</v>
      </c>
      <c r="M10877">
        <v>0</v>
      </c>
      <c r="O10877">
        <v>0</v>
      </c>
      <c r="P10877" s="13">
        <v>92.6</v>
      </c>
      <c r="Q10877">
        <v>86.3</v>
      </c>
      <c r="R10877">
        <v>6.3</v>
      </c>
      <c r="S10877">
        <v>5.5</v>
      </c>
      <c r="T10877">
        <v>14.1</v>
      </c>
      <c r="U10877">
        <v>5.3</v>
      </c>
      <c r="V10877">
        <v>18.899999999999999</v>
      </c>
      <c r="W10877">
        <v>75.8</v>
      </c>
      <c r="X10877">
        <v>27</v>
      </c>
      <c r="Y10877">
        <v>81.8</v>
      </c>
    </row>
    <row r="10878" spans="1:25" ht="14.25" x14ac:dyDescent="0.45">
      <c r="A10878" t="s">
        <v>169</v>
      </c>
      <c r="B10878" t="s">
        <v>170</v>
      </c>
      <c r="C10878" t="s">
        <v>97</v>
      </c>
      <c r="D10878" t="s">
        <v>347</v>
      </c>
      <c r="E10878" t="s">
        <v>348</v>
      </c>
      <c r="F10878" t="s">
        <v>69</v>
      </c>
      <c r="G10878">
        <v>27</v>
      </c>
      <c r="H10878">
        <v>33</v>
      </c>
      <c r="J10878">
        <v>16</v>
      </c>
      <c r="K10878">
        <v>10</v>
      </c>
      <c r="L10878">
        <v>1</v>
      </c>
      <c r="M10878">
        <v>0</v>
      </c>
      <c r="O10878">
        <v>0</v>
      </c>
      <c r="P10878" s="13">
        <v>96.3</v>
      </c>
      <c r="Q10878">
        <v>87.9</v>
      </c>
      <c r="R10878">
        <v>8.4</v>
      </c>
      <c r="S10878">
        <v>5.2</v>
      </c>
      <c r="T10878">
        <v>14.2</v>
      </c>
      <c r="U10878">
        <v>1.8</v>
      </c>
      <c r="V10878">
        <v>11</v>
      </c>
      <c r="W10878">
        <v>87.2</v>
      </c>
      <c r="X10878">
        <v>27</v>
      </c>
      <c r="Y10878">
        <v>81.8</v>
      </c>
    </row>
    <row r="10879" spans="1:25" ht="14.25" x14ac:dyDescent="0.45">
      <c r="A10879" t="s">
        <v>169</v>
      </c>
      <c r="B10879" t="s">
        <v>170</v>
      </c>
      <c r="C10879" t="s">
        <v>97</v>
      </c>
      <c r="D10879" t="s">
        <v>347</v>
      </c>
      <c r="E10879" t="s">
        <v>348</v>
      </c>
      <c r="F10879" t="s">
        <v>70</v>
      </c>
      <c r="G10879">
        <v>27</v>
      </c>
      <c r="H10879">
        <v>33</v>
      </c>
      <c r="J10879">
        <v>17</v>
      </c>
      <c r="K10879">
        <v>9</v>
      </c>
      <c r="L10879">
        <v>1</v>
      </c>
      <c r="M10879">
        <v>0</v>
      </c>
      <c r="O10879">
        <v>0</v>
      </c>
      <c r="P10879" s="13">
        <v>96.3</v>
      </c>
      <c r="Q10879">
        <v>84</v>
      </c>
      <c r="R10879">
        <v>12.3</v>
      </c>
      <c r="S10879">
        <v>5.6</v>
      </c>
      <c r="T10879">
        <v>14.2</v>
      </c>
      <c r="U10879">
        <v>0.4</v>
      </c>
      <c r="V10879">
        <v>3.5</v>
      </c>
      <c r="W10879">
        <v>96.1</v>
      </c>
      <c r="X10879">
        <v>27</v>
      </c>
      <c r="Y10879">
        <v>81.8</v>
      </c>
    </row>
    <row r="10880" spans="1:25" ht="14.25" x14ac:dyDescent="0.45">
      <c r="A10880" t="s">
        <v>169</v>
      </c>
      <c r="B10880" t="s">
        <v>170</v>
      </c>
      <c r="C10880" t="s">
        <v>97</v>
      </c>
      <c r="D10880" t="s">
        <v>347</v>
      </c>
      <c r="E10880" t="s">
        <v>348</v>
      </c>
      <c r="F10880" t="s">
        <v>71</v>
      </c>
      <c r="G10880">
        <v>27</v>
      </c>
      <c r="H10880">
        <v>33</v>
      </c>
      <c r="J10880">
        <v>21</v>
      </c>
      <c r="K10880">
        <v>5</v>
      </c>
      <c r="L10880">
        <v>1</v>
      </c>
      <c r="M10880">
        <v>0</v>
      </c>
      <c r="O10880">
        <v>0</v>
      </c>
      <c r="P10880" s="13">
        <v>96.3</v>
      </c>
      <c r="Q10880">
        <v>89.6</v>
      </c>
      <c r="R10880">
        <v>6.7</v>
      </c>
      <c r="S10880">
        <v>4.5999999999999996</v>
      </c>
      <c r="T10880">
        <v>14.1</v>
      </c>
      <c r="U10880">
        <v>2.2999999999999998</v>
      </c>
      <c r="V10880">
        <v>15.9</v>
      </c>
      <c r="W10880">
        <v>81.8</v>
      </c>
      <c r="X10880">
        <v>27</v>
      </c>
      <c r="Y10880">
        <v>81.8</v>
      </c>
    </row>
    <row r="10881" spans="1:25" ht="14.25" x14ac:dyDescent="0.45">
      <c r="A10881" t="s">
        <v>169</v>
      </c>
      <c r="B10881" t="s">
        <v>170</v>
      </c>
      <c r="C10881" t="s">
        <v>97</v>
      </c>
      <c r="D10881" t="s">
        <v>347</v>
      </c>
      <c r="E10881" t="s">
        <v>348</v>
      </c>
      <c r="F10881" t="s">
        <v>72</v>
      </c>
      <c r="G10881">
        <v>27</v>
      </c>
      <c r="H10881">
        <v>33</v>
      </c>
      <c r="J10881">
        <v>13</v>
      </c>
      <c r="K10881">
        <v>8</v>
      </c>
      <c r="L10881">
        <v>5</v>
      </c>
      <c r="M10881">
        <v>1</v>
      </c>
      <c r="O10881">
        <v>0</v>
      </c>
      <c r="P10881" s="13">
        <v>77.8</v>
      </c>
      <c r="Q10881">
        <v>79.3</v>
      </c>
      <c r="R10881">
        <v>-1.5</v>
      </c>
      <c r="S10881">
        <v>6.9</v>
      </c>
      <c r="T10881">
        <v>14.1</v>
      </c>
      <c r="U10881">
        <v>44.3</v>
      </c>
      <c r="V10881">
        <v>27.6</v>
      </c>
      <c r="W10881">
        <v>28.1</v>
      </c>
      <c r="X10881">
        <v>27</v>
      </c>
      <c r="Y10881">
        <v>81.8</v>
      </c>
    </row>
    <row r="10882" spans="1:25" ht="14.25" x14ac:dyDescent="0.45">
      <c r="A10882" t="s">
        <v>169</v>
      </c>
      <c r="B10882" t="s">
        <v>170</v>
      </c>
      <c r="C10882" t="s">
        <v>97</v>
      </c>
      <c r="D10882" t="s">
        <v>347</v>
      </c>
      <c r="E10882" t="s">
        <v>348</v>
      </c>
      <c r="F10882" t="s">
        <v>73</v>
      </c>
      <c r="G10882">
        <v>27</v>
      </c>
      <c r="H10882">
        <v>33</v>
      </c>
      <c r="J10882">
        <v>16</v>
      </c>
      <c r="K10882">
        <v>11</v>
      </c>
      <c r="L10882">
        <v>0</v>
      </c>
      <c r="M10882">
        <v>0</v>
      </c>
      <c r="O10882">
        <v>0</v>
      </c>
      <c r="P10882" s="13">
        <v>100</v>
      </c>
      <c r="Q10882">
        <v>88.6</v>
      </c>
      <c r="R10882">
        <v>11.4</v>
      </c>
      <c r="S10882">
        <v>4.5</v>
      </c>
      <c r="T10882">
        <v>14.1</v>
      </c>
      <c r="U10882">
        <v>0.1</v>
      </c>
      <c r="V10882">
        <v>2.2999999999999998</v>
      </c>
      <c r="W10882">
        <v>97.6</v>
      </c>
      <c r="X10882">
        <v>27</v>
      </c>
      <c r="Y10882">
        <v>81.8</v>
      </c>
    </row>
    <row r="10883" spans="1:25" ht="14.25" x14ac:dyDescent="0.45">
      <c r="A10883" t="s">
        <v>169</v>
      </c>
      <c r="B10883" t="s">
        <v>170</v>
      </c>
      <c r="C10883" t="s">
        <v>97</v>
      </c>
      <c r="D10883" t="s">
        <v>347</v>
      </c>
      <c r="E10883" t="s">
        <v>348</v>
      </c>
      <c r="F10883" t="s">
        <v>74</v>
      </c>
      <c r="G10883">
        <v>27</v>
      </c>
      <c r="H10883">
        <v>33</v>
      </c>
      <c r="J10883">
        <v>14</v>
      </c>
      <c r="K10883">
        <v>12</v>
      </c>
      <c r="L10883">
        <v>1</v>
      </c>
      <c r="M10883">
        <v>0</v>
      </c>
      <c r="O10883">
        <v>0</v>
      </c>
      <c r="P10883" s="13">
        <v>96.3</v>
      </c>
      <c r="Q10883">
        <v>87.9</v>
      </c>
      <c r="R10883">
        <v>8.4</v>
      </c>
      <c r="S10883">
        <v>4.9000000000000004</v>
      </c>
      <c r="T10883">
        <v>14.1</v>
      </c>
      <c r="U10883">
        <v>1.3</v>
      </c>
      <c r="V10883">
        <v>10.1</v>
      </c>
      <c r="W10883">
        <v>88.6</v>
      </c>
      <c r="X10883">
        <v>27</v>
      </c>
      <c r="Y10883">
        <v>81.8</v>
      </c>
    </row>
    <row r="10884" spans="1:25" ht="14.25" x14ac:dyDescent="0.45">
      <c r="A10884" t="s">
        <v>169</v>
      </c>
      <c r="B10884" t="s">
        <v>170</v>
      </c>
      <c r="C10884" t="s">
        <v>97</v>
      </c>
      <c r="D10884" t="s">
        <v>347</v>
      </c>
      <c r="E10884" t="s">
        <v>348</v>
      </c>
      <c r="F10884" t="s">
        <v>75</v>
      </c>
      <c r="G10884">
        <v>27</v>
      </c>
      <c r="H10884">
        <v>33</v>
      </c>
      <c r="J10884">
        <v>15</v>
      </c>
      <c r="K10884">
        <v>9</v>
      </c>
      <c r="L10884">
        <v>2</v>
      </c>
      <c r="M10884">
        <v>1</v>
      </c>
      <c r="O10884">
        <v>0</v>
      </c>
      <c r="P10884" s="13">
        <v>88.9</v>
      </c>
      <c r="Q10884">
        <v>79.900000000000006</v>
      </c>
      <c r="R10884">
        <v>9</v>
      </c>
      <c r="S10884">
        <v>6.7</v>
      </c>
      <c r="T10884">
        <v>14.1</v>
      </c>
      <c r="U10884">
        <v>4.3</v>
      </c>
      <c r="V10884">
        <v>12.3</v>
      </c>
      <c r="W10884">
        <v>83.5</v>
      </c>
      <c r="X10884">
        <v>27</v>
      </c>
      <c r="Y10884">
        <v>81.8</v>
      </c>
    </row>
    <row r="10885" spans="1:25" ht="14.25" x14ac:dyDescent="0.45">
      <c r="A10885" t="s">
        <v>169</v>
      </c>
      <c r="B10885" t="s">
        <v>170</v>
      </c>
      <c r="C10885" t="s">
        <v>97</v>
      </c>
      <c r="D10885" t="s">
        <v>347</v>
      </c>
      <c r="E10885" t="s">
        <v>348</v>
      </c>
      <c r="F10885" t="s">
        <v>76</v>
      </c>
      <c r="G10885">
        <v>27</v>
      </c>
      <c r="H10885">
        <v>33</v>
      </c>
      <c r="J10885">
        <v>11</v>
      </c>
      <c r="K10885">
        <v>12</v>
      </c>
      <c r="L10885">
        <v>4</v>
      </c>
      <c r="M10885">
        <v>0</v>
      </c>
      <c r="O10885">
        <v>0</v>
      </c>
      <c r="P10885" s="13">
        <v>85.2</v>
      </c>
      <c r="Q10885">
        <v>82.1</v>
      </c>
      <c r="R10885">
        <v>3.1</v>
      </c>
      <c r="S10885">
        <v>6.8</v>
      </c>
      <c r="T10885">
        <v>14.1</v>
      </c>
      <c r="U10885">
        <v>20.6</v>
      </c>
      <c r="V10885">
        <v>26.2</v>
      </c>
      <c r="W10885">
        <v>53.3</v>
      </c>
      <c r="X10885">
        <v>27</v>
      </c>
      <c r="Y10885">
        <v>81.8</v>
      </c>
    </row>
    <row r="10886" spans="1:25" ht="14.25" x14ac:dyDescent="0.45">
      <c r="A10886" t="s">
        <v>169</v>
      </c>
      <c r="B10886" t="s">
        <v>170</v>
      </c>
      <c r="C10886" t="s">
        <v>97</v>
      </c>
      <c r="D10886" t="s">
        <v>347</v>
      </c>
      <c r="E10886" t="s">
        <v>348</v>
      </c>
      <c r="F10886" t="s">
        <v>77</v>
      </c>
      <c r="G10886">
        <v>27</v>
      </c>
      <c r="H10886">
        <v>33</v>
      </c>
      <c r="J10886">
        <v>17</v>
      </c>
      <c r="K10886">
        <v>7</v>
      </c>
      <c r="L10886">
        <v>3</v>
      </c>
      <c r="M10886">
        <v>0</v>
      </c>
      <c r="O10886">
        <v>0</v>
      </c>
      <c r="P10886" s="13">
        <v>88.9</v>
      </c>
      <c r="Q10886">
        <v>86.6</v>
      </c>
      <c r="R10886">
        <v>2.2999999999999998</v>
      </c>
      <c r="S10886">
        <v>6</v>
      </c>
      <c r="T10886">
        <v>14.3</v>
      </c>
      <c r="U10886">
        <v>21</v>
      </c>
      <c r="V10886">
        <v>30.3</v>
      </c>
      <c r="W10886">
        <v>48.7</v>
      </c>
      <c r="X10886">
        <v>27</v>
      </c>
      <c r="Y10886">
        <v>81.8</v>
      </c>
    </row>
    <row r="10887" spans="1:25" ht="14.25" x14ac:dyDescent="0.45">
      <c r="A10887" t="s">
        <v>169</v>
      </c>
      <c r="B10887" t="s">
        <v>170</v>
      </c>
      <c r="C10887" t="s">
        <v>97</v>
      </c>
      <c r="D10887" t="s">
        <v>347</v>
      </c>
      <c r="E10887" t="s">
        <v>348</v>
      </c>
      <c r="F10887" t="s">
        <v>78</v>
      </c>
      <c r="G10887">
        <v>26</v>
      </c>
      <c r="H10887">
        <v>33</v>
      </c>
      <c r="J10887">
        <v>18</v>
      </c>
      <c r="K10887">
        <v>8</v>
      </c>
      <c r="L10887">
        <v>0</v>
      </c>
      <c r="M10887">
        <v>0</v>
      </c>
      <c r="O10887">
        <v>1</v>
      </c>
      <c r="P10887" s="13">
        <v>100</v>
      </c>
      <c r="Q10887">
        <v>87.1</v>
      </c>
      <c r="R10887">
        <v>12.9</v>
      </c>
      <c r="S10887">
        <v>5</v>
      </c>
      <c r="T10887">
        <v>13.8</v>
      </c>
      <c r="U10887">
        <v>0.1</v>
      </c>
      <c r="V10887">
        <v>1.8</v>
      </c>
      <c r="W10887">
        <v>98.1</v>
      </c>
      <c r="X10887">
        <v>27</v>
      </c>
      <c r="Y10887">
        <v>81.8</v>
      </c>
    </row>
    <row r="10888" spans="1:25" ht="14.25" x14ac:dyDescent="0.45">
      <c r="A10888" t="s">
        <v>169</v>
      </c>
      <c r="B10888" t="s">
        <v>170</v>
      </c>
      <c r="C10888" t="s">
        <v>97</v>
      </c>
      <c r="D10888" t="s">
        <v>347</v>
      </c>
      <c r="E10888" t="s">
        <v>348</v>
      </c>
      <c r="F10888" t="s">
        <v>79</v>
      </c>
      <c r="G10888">
        <v>27</v>
      </c>
      <c r="H10888">
        <v>33</v>
      </c>
      <c r="J10888">
        <v>5</v>
      </c>
      <c r="K10888">
        <v>20</v>
      </c>
      <c r="L10888">
        <v>2</v>
      </c>
      <c r="M10888">
        <v>0</v>
      </c>
      <c r="O10888">
        <v>0</v>
      </c>
      <c r="P10888" s="13">
        <v>92.6</v>
      </c>
      <c r="Q10888">
        <v>74.900000000000006</v>
      </c>
      <c r="R10888">
        <v>17.7</v>
      </c>
      <c r="S10888">
        <v>7</v>
      </c>
      <c r="T10888">
        <v>14.1</v>
      </c>
      <c r="U10888">
        <v>0.2</v>
      </c>
      <c r="V10888">
        <v>1.3</v>
      </c>
      <c r="W10888">
        <v>98.5</v>
      </c>
      <c r="X10888">
        <v>27</v>
      </c>
      <c r="Y10888">
        <v>81.8</v>
      </c>
    </row>
    <row r="10889" spans="1:25" ht="14.25" x14ac:dyDescent="0.45">
      <c r="A10889" t="s">
        <v>169</v>
      </c>
      <c r="B10889" t="s">
        <v>170</v>
      </c>
      <c r="C10889" t="s">
        <v>97</v>
      </c>
      <c r="D10889" t="s">
        <v>347</v>
      </c>
      <c r="E10889" t="s">
        <v>348</v>
      </c>
      <c r="F10889" t="s">
        <v>80</v>
      </c>
      <c r="G10889">
        <v>21</v>
      </c>
      <c r="H10889">
        <v>33</v>
      </c>
      <c r="J10889">
        <v>14</v>
      </c>
      <c r="K10889">
        <v>7</v>
      </c>
      <c r="L10889">
        <v>0</v>
      </c>
      <c r="M10889">
        <v>0</v>
      </c>
      <c r="O10889">
        <v>6</v>
      </c>
      <c r="P10889" s="13">
        <v>100</v>
      </c>
      <c r="Q10889">
        <v>74.2</v>
      </c>
      <c r="R10889">
        <v>25.8</v>
      </c>
      <c r="S10889">
        <v>7.2</v>
      </c>
      <c r="T10889">
        <v>12.8</v>
      </c>
      <c r="U10889">
        <v>0</v>
      </c>
      <c r="V10889">
        <v>0.1</v>
      </c>
      <c r="W10889">
        <v>99.9</v>
      </c>
      <c r="X10889">
        <v>27</v>
      </c>
      <c r="Y10889">
        <v>81.8</v>
      </c>
    </row>
    <row r="10890" spans="1:25" ht="14.25" x14ac:dyDescent="0.45">
      <c r="A10890" t="s">
        <v>169</v>
      </c>
      <c r="B10890" t="s">
        <v>170</v>
      </c>
      <c r="C10890" t="s">
        <v>97</v>
      </c>
      <c r="D10890" t="s">
        <v>347</v>
      </c>
      <c r="E10890" t="s">
        <v>348</v>
      </c>
      <c r="F10890" t="s">
        <v>81</v>
      </c>
      <c r="G10890">
        <v>25</v>
      </c>
      <c r="H10890">
        <v>33</v>
      </c>
      <c r="J10890">
        <v>7</v>
      </c>
      <c r="K10890">
        <v>15</v>
      </c>
      <c r="L10890">
        <v>3</v>
      </c>
      <c r="M10890">
        <v>0</v>
      </c>
      <c r="O10890">
        <v>2</v>
      </c>
      <c r="P10890" s="13">
        <v>88</v>
      </c>
      <c r="Q10890">
        <v>76.5</v>
      </c>
      <c r="R10890">
        <v>11.5</v>
      </c>
      <c r="S10890">
        <v>7.2</v>
      </c>
      <c r="T10890">
        <v>12.1</v>
      </c>
      <c r="U10890">
        <v>2.6</v>
      </c>
      <c r="V10890">
        <v>8</v>
      </c>
      <c r="W10890">
        <v>89.3</v>
      </c>
      <c r="X10890">
        <v>27</v>
      </c>
      <c r="Y10890">
        <v>81.8</v>
      </c>
    </row>
    <row r="10891" spans="1:25" ht="14.25" x14ac:dyDescent="0.45">
      <c r="A10891" t="s">
        <v>169</v>
      </c>
      <c r="B10891" t="s">
        <v>170</v>
      </c>
      <c r="C10891" t="s">
        <v>97</v>
      </c>
      <c r="D10891" t="s">
        <v>347</v>
      </c>
      <c r="E10891" t="s">
        <v>348</v>
      </c>
      <c r="F10891" t="s">
        <v>82</v>
      </c>
      <c r="G10891">
        <v>25</v>
      </c>
      <c r="H10891">
        <v>33</v>
      </c>
      <c r="J10891">
        <v>14</v>
      </c>
      <c r="K10891">
        <v>10</v>
      </c>
      <c r="L10891">
        <v>1</v>
      </c>
      <c r="M10891">
        <v>0</v>
      </c>
      <c r="O10891">
        <v>2</v>
      </c>
      <c r="P10891" s="13">
        <v>96</v>
      </c>
      <c r="Q10891">
        <v>84.7</v>
      </c>
      <c r="R10891">
        <v>11.3</v>
      </c>
      <c r="S10891">
        <v>5.6</v>
      </c>
      <c r="T10891">
        <v>11.6</v>
      </c>
      <c r="U10891">
        <v>0.7</v>
      </c>
      <c r="V10891">
        <v>5.0999999999999996</v>
      </c>
      <c r="W10891">
        <v>94.2</v>
      </c>
      <c r="X10891">
        <v>27</v>
      </c>
      <c r="Y10891">
        <v>81.8</v>
      </c>
    </row>
    <row r="10892" spans="1:25" ht="14.25" x14ac:dyDescent="0.45">
      <c r="A10892" t="s">
        <v>169</v>
      </c>
      <c r="B10892" t="s">
        <v>170</v>
      </c>
      <c r="C10892" t="s">
        <v>97</v>
      </c>
      <c r="D10892" t="s">
        <v>347</v>
      </c>
      <c r="E10892" t="s">
        <v>348</v>
      </c>
      <c r="F10892" t="s">
        <v>83</v>
      </c>
      <c r="G10892">
        <v>21</v>
      </c>
      <c r="H10892">
        <v>33</v>
      </c>
      <c r="J10892">
        <v>7</v>
      </c>
      <c r="K10892">
        <v>13</v>
      </c>
      <c r="L10892">
        <v>1</v>
      </c>
      <c r="M10892">
        <v>0</v>
      </c>
      <c r="O10892">
        <v>6</v>
      </c>
      <c r="P10892" s="13">
        <v>95.2</v>
      </c>
      <c r="Q10892">
        <v>83.2</v>
      </c>
      <c r="R10892">
        <v>12</v>
      </c>
      <c r="S10892">
        <v>6.6</v>
      </c>
      <c r="T10892">
        <v>11.1</v>
      </c>
      <c r="U10892">
        <v>1.4</v>
      </c>
      <c r="V10892">
        <v>6</v>
      </c>
      <c r="W10892">
        <v>92.6</v>
      </c>
      <c r="X10892">
        <v>27</v>
      </c>
      <c r="Y10892">
        <v>81.8</v>
      </c>
    </row>
    <row r="10893" spans="1:25" ht="14.25" x14ac:dyDescent="0.45">
      <c r="A10893" t="s">
        <v>169</v>
      </c>
      <c r="B10893" t="s">
        <v>170</v>
      </c>
      <c r="C10893" t="s">
        <v>97</v>
      </c>
      <c r="D10893" t="s">
        <v>347</v>
      </c>
      <c r="E10893" t="s">
        <v>348</v>
      </c>
      <c r="F10893" t="s">
        <v>84</v>
      </c>
      <c r="G10893">
        <v>26</v>
      </c>
      <c r="H10893">
        <v>33</v>
      </c>
      <c r="J10893">
        <v>12</v>
      </c>
      <c r="K10893">
        <v>10</v>
      </c>
      <c r="L10893">
        <v>4</v>
      </c>
      <c r="M10893">
        <v>0</v>
      </c>
      <c r="O10893">
        <v>1</v>
      </c>
      <c r="P10893" s="13">
        <v>84.6</v>
      </c>
      <c r="Q10893">
        <v>76.900000000000006</v>
      </c>
      <c r="R10893">
        <v>7.7</v>
      </c>
      <c r="S10893">
        <v>7</v>
      </c>
      <c r="T10893">
        <v>13.7</v>
      </c>
      <c r="U10893">
        <v>7.1</v>
      </c>
      <c r="V10893">
        <v>15.5</v>
      </c>
      <c r="W10893">
        <v>77.400000000000006</v>
      </c>
      <c r="X10893">
        <v>27</v>
      </c>
      <c r="Y10893">
        <v>81.8</v>
      </c>
    </row>
    <row r="10894" spans="1:25" ht="14.25" x14ac:dyDescent="0.45">
      <c r="A10894" t="s">
        <v>169</v>
      </c>
      <c r="B10894" t="s">
        <v>170</v>
      </c>
      <c r="C10894" t="s">
        <v>97</v>
      </c>
      <c r="D10894" t="s">
        <v>347</v>
      </c>
      <c r="E10894" t="s">
        <v>348</v>
      </c>
      <c r="F10894" t="s">
        <v>85</v>
      </c>
      <c r="G10894">
        <v>26</v>
      </c>
      <c r="H10894">
        <v>33</v>
      </c>
      <c r="J10894">
        <v>9</v>
      </c>
      <c r="K10894">
        <v>13</v>
      </c>
      <c r="L10894">
        <v>4</v>
      </c>
      <c r="M10894">
        <v>0</v>
      </c>
      <c r="O10894">
        <v>1</v>
      </c>
      <c r="P10894" s="13">
        <v>84.6</v>
      </c>
      <c r="Q10894">
        <v>71.5</v>
      </c>
      <c r="R10894">
        <v>13.2</v>
      </c>
      <c r="S10894">
        <v>7.4</v>
      </c>
      <c r="T10894">
        <v>14</v>
      </c>
      <c r="U10894">
        <v>1.7</v>
      </c>
      <c r="V10894">
        <v>5.7</v>
      </c>
      <c r="W10894">
        <v>92.6</v>
      </c>
      <c r="X10894">
        <v>27</v>
      </c>
      <c r="Y10894">
        <v>81.8</v>
      </c>
    </row>
    <row r="10895" spans="1:25" ht="14.25" x14ac:dyDescent="0.45">
      <c r="A10895" t="s">
        <v>169</v>
      </c>
      <c r="B10895" t="s">
        <v>170</v>
      </c>
      <c r="C10895" t="s">
        <v>97</v>
      </c>
      <c r="D10895" t="s">
        <v>347</v>
      </c>
      <c r="E10895" t="s">
        <v>348</v>
      </c>
      <c r="F10895" t="s">
        <v>86</v>
      </c>
      <c r="G10895">
        <v>26</v>
      </c>
      <c r="H10895">
        <v>33</v>
      </c>
      <c r="J10895">
        <v>4</v>
      </c>
      <c r="K10895">
        <v>14</v>
      </c>
      <c r="L10895">
        <v>7</v>
      </c>
      <c r="M10895">
        <v>1</v>
      </c>
      <c r="O10895">
        <v>1</v>
      </c>
      <c r="P10895" s="13">
        <v>69.2</v>
      </c>
      <c r="Q10895">
        <v>58.9</v>
      </c>
      <c r="R10895">
        <v>10.3</v>
      </c>
      <c r="S10895">
        <v>8.6</v>
      </c>
      <c r="T10895">
        <v>14.4</v>
      </c>
      <c r="U10895">
        <v>6.7</v>
      </c>
      <c r="V10895">
        <v>11.3</v>
      </c>
      <c r="W10895">
        <v>82</v>
      </c>
      <c r="X10895">
        <v>27</v>
      </c>
      <c r="Y10895">
        <v>81.8</v>
      </c>
    </row>
    <row r="10896" spans="1:25" ht="14.25" x14ac:dyDescent="0.45">
      <c r="A10896" t="s">
        <v>169</v>
      </c>
      <c r="B10896" t="s">
        <v>170</v>
      </c>
      <c r="C10896" t="s">
        <v>97</v>
      </c>
      <c r="D10896" t="s">
        <v>347</v>
      </c>
      <c r="E10896" t="s">
        <v>348</v>
      </c>
      <c r="F10896" t="s">
        <v>87</v>
      </c>
      <c r="G10896">
        <v>11</v>
      </c>
      <c r="H10896">
        <v>33</v>
      </c>
      <c r="J10896">
        <v>1</v>
      </c>
      <c r="K10896">
        <v>8</v>
      </c>
      <c r="L10896">
        <v>1</v>
      </c>
      <c r="M10896">
        <v>1</v>
      </c>
      <c r="O10896">
        <v>16</v>
      </c>
      <c r="P10896" s="13">
        <v>81.8</v>
      </c>
      <c r="Q10896">
        <v>76.5</v>
      </c>
      <c r="R10896">
        <v>5.3</v>
      </c>
      <c r="S10896">
        <v>11.4</v>
      </c>
      <c r="T10896">
        <v>8.9</v>
      </c>
      <c r="U10896">
        <v>24.8</v>
      </c>
      <c r="V10896">
        <v>15.6</v>
      </c>
      <c r="W10896">
        <v>59.7</v>
      </c>
      <c r="X10896">
        <v>27</v>
      </c>
      <c r="Y10896">
        <v>81.8</v>
      </c>
    </row>
    <row r="10897" spans="1:25" ht="14.25" x14ac:dyDescent="0.45">
      <c r="A10897" t="s">
        <v>169</v>
      </c>
      <c r="B10897" t="s">
        <v>170</v>
      </c>
      <c r="C10897" t="s">
        <v>97</v>
      </c>
      <c r="D10897" t="s">
        <v>347</v>
      </c>
      <c r="E10897" t="s">
        <v>348</v>
      </c>
      <c r="F10897" t="s">
        <v>88</v>
      </c>
      <c r="G10897">
        <v>26</v>
      </c>
      <c r="H10897">
        <v>33</v>
      </c>
      <c r="J10897">
        <v>8</v>
      </c>
      <c r="K10897">
        <v>14</v>
      </c>
      <c r="L10897">
        <v>3</v>
      </c>
      <c r="M10897">
        <v>1</v>
      </c>
      <c r="O10897">
        <v>1</v>
      </c>
      <c r="P10897" s="13">
        <v>84.6</v>
      </c>
      <c r="Q10897">
        <v>73.8</v>
      </c>
      <c r="R10897">
        <v>10.8</v>
      </c>
      <c r="S10897">
        <v>7.5</v>
      </c>
      <c r="T10897">
        <v>14.8</v>
      </c>
      <c r="U10897">
        <v>3.8</v>
      </c>
      <c r="V10897">
        <v>9.6</v>
      </c>
      <c r="W10897">
        <v>86.6</v>
      </c>
      <c r="X10897">
        <v>27</v>
      </c>
      <c r="Y10897">
        <v>81.8</v>
      </c>
    </row>
    <row r="10898" spans="1:25" ht="14.25" x14ac:dyDescent="0.45">
      <c r="A10898" t="s">
        <v>169</v>
      </c>
      <c r="B10898" t="s">
        <v>170</v>
      </c>
      <c r="C10898" t="s">
        <v>97</v>
      </c>
      <c r="D10898" t="s">
        <v>347</v>
      </c>
      <c r="E10898" t="s">
        <v>348</v>
      </c>
      <c r="F10898" t="s">
        <v>575</v>
      </c>
      <c r="G10898">
        <v>27</v>
      </c>
      <c r="H10898">
        <v>33</v>
      </c>
      <c r="J10898">
        <v>16</v>
      </c>
      <c r="K10898">
        <v>9</v>
      </c>
      <c r="L10898">
        <v>2</v>
      </c>
      <c r="M10898">
        <v>0</v>
      </c>
      <c r="N10898">
        <v>0</v>
      </c>
      <c r="O10898">
        <v>0</v>
      </c>
      <c r="P10898" s="13">
        <v>92.6</v>
      </c>
      <c r="Q10898">
        <v>85.3</v>
      </c>
      <c r="R10898">
        <v>7.3</v>
      </c>
      <c r="S10898">
        <v>5.5</v>
      </c>
      <c r="T10898">
        <v>24.3</v>
      </c>
      <c r="U10898">
        <v>3.8</v>
      </c>
      <c r="V10898">
        <v>15.5</v>
      </c>
      <c r="W10898">
        <v>80.7</v>
      </c>
      <c r="X10898">
        <v>27</v>
      </c>
      <c r="Y10898">
        <v>81.8</v>
      </c>
    </row>
    <row r="10899" spans="1:25" ht="14.25" x14ac:dyDescent="0.45">
      <c r="A10899" t="s">
        <v>169</v>
      </c>
      <c r="B10899" t="s">
        <v>170</v>
      </c>
      <c r="C10899" t="s">
        <v>97</v>
      </c>
      <c r="D10899" t="s">
        <v>347</v>
      </c>
      <c r="E10899" t="s">
        <v>348</v>
      </c>
      <c r="F10899" t="s">
        <v>89</v>
      </c>
      <c r="G10899">
        <v>27</v>
      </c>
      <c r="H10899">
        <v>33</v>
      </c>
      <c r="P10899" s="13">
        <v>95.4</v>
      </c>
      <c r="Q10899">
        <v>88.5</v>
      </c>
      <c r="R10899">
        <v>6.9</v>
      </c>
      <c r="S10899">
        <v>5</v>
      </c>
      <c r="T10899">
        <v>14.1</v>
      </c>
      <c r="U10899">
        <v>3.2</v>
      </c>
      <c r="V10899">
        <v>16.2</v>
      </c>
      <c r="W10899">
        <v>80.599999999999994</v>
      </c>
      <c r="X10899">
        <v>27</v>
      </c>
      <c r="Y10899">
        <v>81.8</v>
      </c>
    </row>
    <row r="10900" spans="1:25" ht="14.25" x14ac:dyDescent="0.45">
      <c r="A10900" t="s">
        <v>169</v>
      </c>
      <c r="B10900" t="s">
        <v>170</v>
      </c>
      <c r="C10900" t="s">
        <v>97</v>
      </c>
      <c r="D10900" t="s">
        <v>347</v>
      </c>
      <c r="E10900" t="s">
        <v>348</v>
      </c>
      <c r="F10900" t="s">
        <v>90</v>
      </c>
      <c r="G10900">
        <v>27</v>
      </c>
      <c r="H10900">
        <v>33</v>
      </c>
      <c r="P10900" s="13">
        <v>94.8</v>
      </c>
      <c r="Q10900">
        <v>86.5</v>
      </c>
      <c r="R10900">
        <v>8.3000000000000007</v>
      </c>
      <c r="S10900">
        <v>5.4</v>
      </c>
      <c r="T10900">
        <v>14.1</v>
      </c>
      <c r="U10900">
        <v>2.2000000000000002</v>
      </c>
      <c r="V10900">
        <v>11.8</v>
      </c>
      <c r="W10900">
        <v>85.9</v>
      </c>
      <c r="X10900">
        <v>27</v>
      </c>
      <c r="Y10900">
        <v>81.8</v>
      </c>
    </row>
    <row r="10901" spans="1:25" ht="14.25" x14ac:dyDescent="0.45">
      <c r="A10901" t="s">
        <v>169</v>
      </c>
      <c r="B10901" t="s">
        <v>170</v>
      </c>
      <c r="C10901" t="s">
        <v>97</v>
      </c>
      <c r="D10901" t="s">
        <v>347</v>
      </c>
      <c r="E10901" t="s">
        <v>348</v>
      </c>
      <c r="F10901" t="s">
        <v>91</v>
      </c>
      <c r="G10901">
        <v>27</v>
      </c>
      <c r="H10901">
        <v>33</v>
      </c>
      <c r="P10901" s="13">
        <v>89.6</v>
      </c>
      <c r="Q10901">
        <v>83.5</v>
      </c>
      <c r="R10901">
        <v>6.1</v>
      </c>
      <c r="S10901">
        <v>6.2</v>
      </c>
      <c r="T10901">
        <v>14.1</v>
      </c>
      <c r="U10901">
        <v>8.1</v>
      </c>
      <c r="V10901">
        <v>19.7</v>
      </c>
      <c r="W10901">
        <v>72.2</v>
      </c>
      <c r="X10901">
        <v>27</v>
      </c>
      <c r="Y10901">
        <v>81.8</v>
      </c>
    </row>
    <row r="10902" spans="1:25" ht="14.25" x14ac:dyDescent="0.45">
      <c r="A10902" t="s">
        <v>169</v>
      </c>
      <c r="B10902" t="s">
        <v>170</v>
      </c>
      <c r="C10902" t="s">
        <v>97</v>
      </c>
      <c r="D10902" t="s">
        <v>347</v>
      </c>
      <c r="E10902" t="s">
        <v>348</v>
      </c>
      <c r="F10902" t="s">
        <v>92</v>
      </c>
      <c r="G10902">
        <v>27</v>
      </c>
      <c r="H10902">
        <v>33</v>
      </c>
      <c r="P10902" s="13">
        <v>94.4</v>
      </c>
      <c r="Q10902">
        <v>86.8</v>
      </c>
      <c r="R10902">
        <v>7.7</v>
      </c>
      <c r="S10902">
        <v>5.5</v>
      </c>
      <c r="T10902">
        <v>14.1</v>
      </c>
      <c r="U10902">
        <v>3.2</v>
      </c>
      <c r="V10902">
        <v>14.2</v>
      </c>
      <c r="W10902">
        <v>82.6</v>
      </c>
      <c r="X10902">
        <v>27</v>
      </c>
      <c r="Y10902">
        <v>81.8</v>
      </c>
    </row>
    <row r="10903" spans="1:25" ht="14.25" x14ac:dyDescent="0.45">
      <c r="A10903" t="s">
        <v>169</v>
      </c>
      <c r="B10903" t="s">
        <v>170</v>
      </c>
      <c r="C10903" t="s">
        <v>97</v>
      </c>
      <c r="D10903" t="s">
        <v>347</v>
      </c>
      <c r="E10903" t="s">
        <v>348</v>
      </c>
      <c r="F10903" t="s">
        <v>93</v>
      </c>
      <c r="G10903">
        <v>27</v>
      </c>
      <c r="H10903">
        <v>33</v>
      </c>
      <c r="P10903" s="13">
        <v>94.4</v>
      </c>
      <c r="Q10903">
        <v>74.400000000000006</v>
      </c>
      <c r="R10903">
        <v>20</v>
      </c>
      <c r="S10903">
        <v>6.8</v>
      </c>
      <c r="T10903">
        <v>14.1</v>
      </c>
      <c r="U10903">
        <v>0</v>
      </c>
      <c r="V10903">
        <v>0.5</v>
      </c>
      <c r="W10903">
        <v>99.5</v>
      </c>
      <c r="X10903">
        <v>27</v>
      </c>
      <c r="Y10903">
        <v>81.8</v>
      </c>
    </row>
    <row r="10904" spans="1:25" ht="14.25" x14ac:dyDescent="0.45">
      <c r="A10904" t="s">
        <v>169</v>
      </c>
      <c r="B10904" t="s">
        <v>170</v>
      </c>
      <c r="C10904" t="s">
        <v>97</v>
      </c>
      <c r="D10904" t="s">
        <v>347</v>
      </c>
      <c r="E10904" t="s">
        <v>348</v>
      </c>
      <c r="F10904" t="s">
        <v>94</v>
      </c>
      <c r="G10904">
        <v>26</v>
      </c>
      <c r="H10904">
        <v>33</v>
      </c>
      <c r="P10904" s="13">
        <v>92.9</v>
      </c>
      <c r="Q10904">
        <v>81.8</v>
      </c>
      <c r="R10904">
        <v>11.2</v>
      </c>
      <c r="S10904">
        <v>6.3</v>
      </c>
      <c r="T10904">
        <v>12.2</v>
      </c>
      <c r="U10904">
        <v>1.5</v>
      </c>
      <c r="V10904">
        <v>6.9</v>
      </c>
      <c r="W10904">
        <v>91.7</v>
      </c>
      <c r="X10904">
        <v>27</v>
      </c>
      <c r="Y10904">
        <v>81.8</v>
      </c>
    </row>
    <row r="10905" spans="1:25" ht="14.25" x14ac:dyDescent="0.45">
      <c r="A10905" t="s">
        <v>169</v>
      </c>
      <c r="B10905" t="s">
        <v>170</v>
      </c>
      <c r="C10905" t="s">
        <v>97</v>
      </c>
      <c r="D10905" t="s">
        <v>347</v>
      </c>
      <c r="E10905" t="s">
        <v>348</v>
      </c>
      <c r="F10905" t="s">
        <v>95</v>
      </c>
      <c r="G10905">
        <v>27</v>
      </c>
      <c r="H10905">
        <v>33</v>
      </c>
      <c r="P10905" s="13">
        <v>80.2</v>
      </c>
      <c r="Q10905">
        <v>68.900000000000006</v>
      </c>
      <c r="R10905">
        <v>11.3</v>
      </c>
      <c r="S10905">
        <v>7.6</v>
      </c>
      <c r="T10905">
        <v>14.1</v>
      </c>
      <c r="U10905">
        <v>3.5</v>
      </c>
      <c r="V10905">
        <v>8.9</v>
      </c>
      <c r="W10905">
        <v>87.6</v>
      </c>
      <c r="X10905">
        <v>27</v>
      </c>
      <c r="Y10905">
        <v>81.8</v>
      </c>
    </row>
    <row r="10906" spans="1:25" ht="14.25" x14ac:dyDescent="0.45">
      <c r="A10906" t="s">
        <v>171</v>
      </c>
      <c r="B10906" t="s">
        <v>172</v>
      </c>
      <c r="C10906" t="s">
        <v>62</v>
      </c>
      <c r="D10906" t="s">
        <v>347</v>
      </c>
      <c r="E10906" t="s">
        <v>348</v>
      </c>
      <c r="F10906" t="s">
        <v>63</v>
      </c>
      <c r="G10906">
        <v>22</v>
      </c>
      <c r="H10906">
        <v>24</v>
      </c>
      <c r="J10906">
        <v>15</v>
      </c>
      <c r="K10906">
        <v>7</v>
      </c>
      <c r="L10906">
        <v>0</v>
      </c>
      <c r="M10906">
        <v>0</v>
      </c>
      <c r="O10906">
        <v>0</v>
      </c>
      <c r="P10906" s="13">
        <v>100</v>
      </c>
      <c r="Q10906">
        <v>92.4</v>
      </c>
      <c r="R10906">
        <v>7.6</v>
      </c>
      <c r="S10906">
        <v>4.4000000000000004</v>
      </c>
      <c r="T10906">
        <v>7.6</v>
      </c>
      <c r="U10906">
        <v>1</v>
      </c>
      <c r="V10906">
        <v>11</v>
      </c>
      <c r="W10906">
        <v>88</v>
      </c>
      <c r="X10906">
        <v>22</v>
      </c>
      <c r="Y10906">
        <v>91.7</v>
      </c>
    </row>
    <row r="10907" spans="1:25" ht="14.25" x14ac:dyDescent="0.45">
      <c r="A10907" t="s">
        <v>171</v>
      </c>
      <c r="B10907" t="s">
        <v>172</v>
      </c>
      <c r="C10907" t="s">
        <v>62</v>
      </c>
      <c r="D10907" t="s">
        <v>347</v>
      </c>
      <c r="E10907" t="s">
        <v>348</v>
      </c>
      <c r="F10907" t="s">
        <v>64</v>
      </c>
      <c r="G10907">
        <v>22</v>
      </c>
      <c r="H10907">
        <v>24</v>
      </c>
      <c r="J10907">
        <v>14</v>
      </c>
      <c r="K10907">
        <v>8</v>
      </c>
      <c r="L10907">
        <v>0</v>
      </c>
      <c r="M10907">
        <v>0</v>
      </c>
      <c r="O10907">
        <v>0</v>
      </c>
      <c r="P10907" s="13">
        <v>100</v>
      </c>
      <c r="Q10907">
        <v>88.6</v>
      </c>
      <c r="R10907">
        <v>11.4</v>
      </c>
      <c r="S10907">
        <v>5.0999999999999996</v>
      </c>
      <c r="T10907">
        <v>7.8</v>
      </c>
      <c r="U10907">
        <v>0.3</v>
      </c>
      <c r="V10907">
        <v>3.7</v>
      </c>
      <c r="W10907">
        <v>96</v>
      </c>
      <c r="X10907">
        <v>22</v>
      </c>
      <c r="Y10907">
        <v>91.7</v>
      </c>
    </row>
    <row r="10908" spans="1:25" ht="14.25" x14ac:dyDescent="0.45">
      <c r="A10908" t="s">
        <v>171</v>
      </c>
      <c r="B10908" t="s">
        <v>172</v>
      </c>
      <c r="C10908" t="s">
        <v>62</v>
      </c>
      <c r="D10908" t="s">
        <v>347</v>
      </c>
      <c r="E10908" t="s">
        <v>348</v>
      </c>
      <c r="F10908" t="s">
        <v>65</v>
      </c>
      <c r="G10908">
        <v>22</v>
      </c>
      <c r="H10908">
        <v>24</v>
      </c>
      <c r="J10908">
        <v>17</v>
      </c>
      <c r="K10908">
        <v>4</v>
      </c>
      <c r="L10908">
        <v>1</v>
      </c>
      <c r="M10908">
        <v>0</v>
      </c>
      <c r="O10908">
        <v>0</v>
      </c>
      <c r="P10908" s="13">
        <v>95.5</v>
      </c>
      <c r="Q10908">
        <v>91.9</v>
      </c>
      <c r="R10908">
        <v>3.5</v>
      </c>
      <c r="S10908">
        <v>5.3</v>
      </c>
      <c r="T10908">
        <v>7.7</v>
      </c>
      <c r="U10908">
        <v>13</v>
      </c>
      <c r="V10908">
        <v>29.4</v>
      </c>
      <c r="W10908">
        <v>57.6</v>
      </c>
      <c r="X10908">
        <v>22</v>
      </c>
      <c r="Y10908">
        <v>91.7</v>
      </c>
    </row>
    <row r="10909" spans="1:25" ht="14.25" x14ac:dyDescent="0.45">
      <c r="A10909" t="s">
        <v>171</v>
      </c>
      <c r="B10909" t="s">
        <v>172</v>
      </c>
      <c r="C10909" t="s">
        <v>62</v>
      </c>
      <c r="D10909" t="s">
        <v>347</v>
      </c>
      <c r="E10909" t="s">
        <v>348</v>
      </c>
      <c r="F10909" t="s">
        <v>66</v>
      </c>
      <c r="G10909">
        <v>22</v>
      </c>
      <c r="H10909">
        <v>24</v>
      </c>
      <c r="J10909">
        <v>16</v>
      </c>
      <c r="K10909">
        <v>1</v>
      </c>
      <c r="L10909">
        <v>5</v>
      </c>
      <c r="M10909">
        <v>0</v>
      </c>
      <c r="O10909">
        <v>0</v>
      </c>
      <c r="P10909" s="13">
        <v>77.3</v>
      </c>
      <c r="Q10909">
        <v>91.6</v>
      </c>
      <c r="R10909">
        <v>-14.3</v>
      </c>
      <c r="S10909">
        <v>7.3</v>
      </c>
      <c r="T10909">
        <v>7.7</v>
      </c>
      <c r="U10909">
        <v>94.6</v>
      </c>
      <c r="V10909">
        <v>4.3</v>
      </c>
      <c r="W10909">
        <v>1.1000000000000001</v>
      </c>
      <c r="X10909">
        <v>22</v>
      </c>
      <c r="Y10909">
        <v>91.7</v>
      </c>
    </row>
    <row r="10910" spans="1:25" ht="14.25" x14ac:dyDescent="0.45">
      <c r="A10910" t="s">
        <v>171</v>
      </c>
      <c r="B10910" t="s">
        <v>172</v>
      </c>
      <c r="C10910" t="s">
        <v>62</v>
      </c>
      <c r="D10910" t="s">
        <v>347</v>
      </c>
      <c r="E10910" t="s">
        <v>348</v>
      </c>
      <c r="F10910" t="s">
        <v>67</v>
      </c>
      <c r="G10910">
        <v>22</v>
      </c>
      <c r="H10910">
        <v>24</v>
      </c>
      <c r="J10910">
        <v>12</v>
      </c>
      <c r="K10910">
        <v>8</v>
      </c>
      <c r="L10910">
        <v>2</v>
      </c>
      <c r="M10910">
        <v>0</v>
      </c>
      <c r="O10910">
        <v>0</v>
      </c>
      <c r="P10910" s="13">
        <v>90.9</v>
      </c>
      <c r="Q10910">
        <v>85.7</v>
      </c>
      <c r="R10910">
        <v>5.2</v>
      </c>
      <c r="S10910">
        <v>6.7</v>
      </c>
      <c r="T10910">
        <v>7.6</v>
      </c>
      <c r="U10910">
        <v>12.6</v>
      </c>
      <c r="V10910">
        <v>21.8</v>
      </c>
      <c r="W10910">
        <v>65.599999999999994</v>
      </c>
      <c r="X10910">
        <v>22</v>
      </c>
      <c r="Y10910">
        <v>91.7</v>
      </c>
    </row>
    <row r="10911" spans="1:25" ht="14.25" x14ac:dyDescent="0.45">
      <c r="A10911" t="s">
        <v>171</v>
      </c>
      <c r="B10911" t="s">
        <v>172</v>
      </c>
      <c r="C10911" t="s">
        <v>62</v>
      </c>
      <c r="D10911" t="s">
        <v>347</v>
      </c>
      <c r="E10911" t="s">
        <v>348</v>
      </c>
      <c r="F10911" t="s">
        <v>68</v>
      </c>
      <c r="G10911">
        <v>22</v>
      </c>
      <c r="H10911">
        <v>24</v>
      </c>
      <c r="J10911">
        <v>15</v>
      </c>
      <c r="K10911">
        <v>6</v>
      </c>
      <c r="L10911">
        <v>1</v>
      </c>
      <c r="M10911">
        <v>0</v>
      </c>
      <c r="O10911">
        <v>0</v>
      </c>
      <c r="P10911" s="13">
        <v>95.5</v>
      </c>
      <c r="Q10911">
        <v>91.7</v>
      </c>
      <c r="R10911">
        <v>3.8</v>
      </c>
      <c r="S10911">
        <v>5.6</v>
      </c>
      <c r="T10911">
        <v>7.6</v>
      </c>
      <c r="U10911">
        <v>13</v>
      </c>
      <c r="V10911">
        <v>28</v>
      </c>
      <c r="W10911">
        <v>58.9</v>
      </c>
      <c r="X10911">
        <v>22</v>
      </c>
      <c r="Y10911">
        <v>91.7</v>
      </c>
    </row>
    <row r="10912" spans="1:25" ht="14.25" x14ac:dyDescent="0.45">
      <c r="A10912" t="s">
        <v>171</v>
      </c>
      <c r="B10912" t="s">
        <v>172</v>
      </c>
      <c r="C10912" t="s">
        <v>62</v>
      </c>
      <c r="D10912" t="s">
        <v>347</v>
      </c>
      <c r="E10912" t="s">
        <v>348</v>
      </c>
      <c r="F10912" t="s">
        <v>69</v>
      </c>
      <c r="G10912">
        <v>22</v>
      </c>
      <c r="H10912">
        <v>24</v>
      </c>
      <c r="J10912">
        <v>10</v>
      </c>
      <c r="K10912">
        <v>10</v>
      </c>
      <c r="L10912">
        <v>1</v>
      </c>
      <c r="M10912">
        <v>1</v>
      </c>
      <c r="O10912">
        <v>0</v>
      </c>
      <c r="P10912" s="13">
        <v>90.9</v>
      </c>
      <c r="Q10912">
        <v>87.3</v>
      </c>
      <c r="R10912">
        <v>3.6</v>
      </c>
      <c r="S10912">
        <v>6.6</v>
      </c>
      <c r="T10912">
        <v>7.6</v>
      </c>
      <c r="U10912">
        <v>17.899999999999999</v>
      </c>
      <c r="V10912">
        <v>25.7</v>
      </c>
      <c r="W10912">
        <v>56.5</v>
      </c>
      <c r="X10912">
        <v>22</v>
      </c>
      <c r="Y10912">
        <v>91.7</v>
      </c>
    </row>
    <row r="10913" spans="1:25" ht="14.25" x14ac:dyDescent="0.45">
      <c r="A10913" t="s">
        <v>171</v>
      </c>
      <c r="B10913" t="s">
        <v>172</v>
      </c>
      <c r="C10913" t="s">
        <v>62</v>
      </c>
      <c r="D10913" t="s">
        <v>347</v>
      </c>
      <c r="E10913" t="s">
        <v>348</v>
      </c>
      <c r="F10913" t="s">
        <v>70</v>
      </c>
      <c r="G10913">
        <v>22</v>
      </c>
      <c r="H10913">
        <v>24</v>
      </c>
      <c r="J10913">
        <v>16</v>
      </c>
      <c r="K10913">
        <v>2</v>
      </c>
      <c r="L10913">
        <v>4</v>
      </c>
      <c r="M10913">
        <v>0</v>
      </c>
      <c r="O10913">
        <v>0</v>
      </c>
      <c r="P10913" s="13">
        <v>81.8</v>
      </c>
      <c r="Q10913">
        <v>79.400000000000006</v>
      </c>
      <c r="R10913">
        <v>2.4</v>
      </c>
      <c r="S10913">
        <v>8</v>
      </c>
      <c r="T10913">
        <v>7.8</v>
      </c>
      <c r="U10913">
        <v>27</v>
      </c>
      <c r="V10913">
        <v>23.6</v>
      </c>
      <c r="W10913">
        <v>49.4</v>
      </c>
      <c r="X10913">
        <v>22</v>
      </c>
      <c r="Y10913">
        <v>91.7</v>
      </c>
    </row>
    <row r="10914" spans="1:25" ht="14.25" x14ac:dyDescent="0.45">
      <c r="A10914" t="s">
        <v>171</v>
      </c>
      <c r="B10914" t="s">
        <v>172</v>
      </c>
      <c r="C10914" t="s">
        <v>62</v>
      </c>
      <c r="D10914" t="s">
        <v>347</v>
      </c>
      <c r="E10914" t="s">
        <v>348</v>
      </c>
      <c r="F10914" t="s">
        <v>71</v>
      </c>
      <c r="G10914">
        <v>22</v>
      </c>
      <c r="H10914">
        <v>24</v>
      </c>
      <c r="J10914">
        <v>13</v>
      </c>
      <c r="K10914">
        <v>7</v>
      </c>
      <c r="L10914">
        <v>2</v>
      </c>
      <c r="M10914">
        <v>0</v>
      </c>
      <c r="O10914">
        <v>0</v>
      </c>
      <c r="P10914" s="13">
        <v>90.9</v>
      </c>
      <c r="Q10914">
        <v>91.1</v>
      </c>
      <c r="R10914">
        <v>-0.2</v>
      </c>
      <c r="S10914">
        <v>5.9</v>
      </c>
      <c r="T10914">
        <v>7.6</v>
      </c>
      <c r="U10914">
        <v>34.9</v>
      </c>
      <c r="V10914">
        <v>32.9</v>
      </c>
      <c r="W10914">
        <v>32.1</v>
      </c>
      <c r="X10914">
        <v>22</v>
      </c>
      <c r="Y10914">
        <v>91.7</v>
      </c>
    </row>
    <row r="10915" spans="1:25" ht="14.25" x14ac:dyDescent="0.45">
      <c r="A10915" t="s">
        <v>171</v>
      </c>
      <c r="B10915" t="s">
        <v>172</v>
      </c>
      <c r="C10915" t="s">
        <v>62</v>
      </c>
      <c r="D10915" t="s">
        <v>347</v>
      </c>
      <c r="E10915" t="s">
        <v>348</v>
      </c>
      <c r="F10915" t="s">
        <v>72</v>
      </c>
      <c r="G10915">
        <v>22</v>
      </c>
      <c r="H10915">
        <v>24</v>
      </c>
      <c r="J10915">
        <v>9</v>
      </c>
      <c r="K10915">
        <v>12</v>
      </c>
      <c r="L10915">
        <v>1</v>
      </c>
      <c r="M10915">
        <v>0</v>
      </c>
      <c r="O10915">
        <v>0</v>
      </c>
      <c r="P10915" s="13">
        <v>95.5</v>
      </c>
      <c r="Q10915">
        <v>88.9</v>
      </c>
      <c r="R10915">
        <v>6.5</v>
      </c>
      <c r="S10915">
        <v>6.3</v>
      </c>
      <c r="T10915">
        <v>7.6</v>
      </c>
      <c r="U10915">
        <v>7.6</v>
      </c>
      <c r="V10915">
        <v>18.5</v>
      </c>
      <c r="W10915">
        <v>73.8</v>
      </c>
      <c r="X10915">
        <v>22</v>
      </c>
      <c r="Y10915">
        <v>91.7</v>
      </c>
    </row>
    <row r="10916" spans="1:25" ht="14.25" x14ac:dyDescent="0.45">
      <c r="A10916" t="s">
        <v>171</v>
      </c>
      <c r="B10916" t="s">
        <v>172</v>
      </c>
      <c r="C10916" t="s">
        <v>62</v>
      </c>
      <c r="D10916" t="s">
        <v>347</v>
      </c>
      <c r="E10916" t="s">
        <v>348</v>
      </c>
      <c r="F10916" t="s">
        <v>73</v>
      </c>
      <c r="G10916">
        <v>22</v>
      </c>
      <c r="H10916">
        <v>24</v>
      </c>
      <c r="J10916">
        <v>9</v>
      </c>
      <c r="K10916">
        <v>13</v>
      </c>
      <c r="L10916">
        <v>0</v>
      </c>
      <c r="M10916">
        <v>0</v>
      </c>
      <c r="O10916">
        <v>0</v>
      </c>
      <c r="P10916" s="13">
        <v>100</v>
      </c>
      <c r="Q10916">
        <v>90.3</v>
      </c>
      <c r="R10916">
        <v>9.6999999999999993</v>
      </c>
      <c r="S10916">
        <v>5</v>
      </c>
      <c r="T10916">
        <v>7.6</v>
      </c>
      <c r="U10916">
        <v>0.7</v>
      </c>
      <c r="V10916">
        <v>6.6</v>
      </c>
      <c r="W10916">
        <v>92.7</v>
      </c>
      <c r="X10916">
        <v>22</v>
      </c>
      <c r="Y10916">
        <v>91.7</v>
      </c>
    </row>
    <row r="10917" spans="1:25" ht="14.25" x14ac:dyDescent="0.45">
      <c r="A10917" t="s">
        <v>171</v>
      </c>
      <c r="B10917" t="s">
        <v>172</v>
      </c>
      <c r="C10917" t="s">
        <v>62</v>
      </c>
      <c r="D10917" t="s">
        <v>347</v>
      </c>
      <c r="E10917" t="s">
        <v>348</v>
      </c>
      <c r="F10917" t="s">
        <v>74</v>
      </c>
      <c r="G10917">
        <v>22</v>
      </c>
      <c r="H10917">
        <v>24</v>
      </c>
      <c r="J10917">
        <v>12</v>
      </c>
      <c r="K10917">
        <v>8</v>
      </c>
      <c r="L10917">
        <v>2</v>
      </c>
      <c r="M10917">
        <v>0</v>
      </c>
      <c r="O10917">
        <v>0</v>
      </c>
      <c r="P10917" s="13">
        <v>90.9</v>
      </c>
      <c r="Q10917">
        <v>90</v>
      </c>
      <c r="R10917">
        <v>0.9</v>
      </c>
      <c r="S10917">
        <v>6.2</v>
      </c>
      <c r="T10917">
        <v>7.6</v>
      </c>
      <c r="U10917">
        <v>28.9</v>
      </c>
      <c r="V10917">
        <v>31.1</v>
      </c>
      <c r="W10917">
        <v>40</v>
      </c>
      <c r="X10917">
        <v>22</v>
      </c>
      <c r="Y10917">
        <v>91.7</v>
      </c>
    </row>
    <row r="10918" spans="1:25" ht="14.25" x14ac:dyDescent="0.45">
      <c r="A10918" t="s">
        <v>171</v>
      </c>
      <c r="B10918" t="s">
        <v>172</v>
      </c>
      <c r="C10918" t="s">
        <v>62</v>
      </c>
      <c r="D10918" t="s">
        <v>347</v>
      </c>
      <c r="E10918" t="s">
        <v>348</v>
      </c>
      <c r="F10918" t="s">
        <v>75</v>
      </c>
      <c r="G10918">
        <v>22</v>
      </c>
      <c r="H10918">
        <v>24</v>
      </c>
      <c r="J10918">
        <v>12</v>
      </c>
      <c r="K10918">
        <v>10</v>
      </c>
      <c r="L10918">
        <v>0</v>
      </c>
      <c r="M10918">
        <v>0</v>
      </c>
      <c r="O10918">
        <v>0</v>
      </c>
      <c r="P10918" s="13">
        <v>100</v>
      </c>
      <c r="Q10918">
        <v>93.6</v>
      </c>
      <c r="R10918">
        <v>6.4</v>
      </c>
      <c r="S10918">
        <v>5.0999999999999996</v>
      </c>
      <c r="T10918">
        <v>7.6</v>
      </c>
      <c r="U10918">
        <v>4</v>
      </c>
      <c r="V10918">
        <v>18.3</v>
      </c>
      <c r="W10918">
        <v>77.7</v>
      </c>
      <c r="X10918">
        <v>22</v>
      </c>
      <c r="Y10918">
        <v>91.7</v>
      </c>
    </row>
    <row r="10919" spans="1:25" ht="14.25" x14ac:dyDescent="0.45">
      <c r="A10919" t="s">
        <v>171</v>
      </c>
      <c r="B10919" t="s">
        <v>172</v>
      </c>
      <c r="C10919" t="s">
        <v>62</v>
      </c>
      <c r="D10919" t="s">
        <v>347</v>
      </c>
      <c r="E10919" t="s">
        <v>348</v>
      </c>
      <c r="F10919" t="s">
        <v>76</v>
      </c>
      <c r="G10919">
        <v>22</v>
      </c>
      <c r="H10919">
        <v>24</v>
      </c>
      <c r="J10919">
        <v>9</v>
      </c>
      <c r="K10919">
        <v>8</v>
      </c>
      <c r="L10919">
        <v>5</v>
      </c>
      <c r="M10919">
        <v>0</v>
      </c>
      <c r="O10919">
        <v>0</v>
      </c>
      <c r="P10919" s="13">
        <v>77.3</v>
      </c>
      <c r="Q10919">
        <v>86.2</v>
      </c>
      <c r="R10919">
        <v>-9</v>
      </c>
      <c r="S10919">
        <v>8</v>
      </c>
      <c r="T10919">
        <v>7.6</v>
      </c>
      <c r="U10919">
        <v>79</v>
      </c>
      <c r="V10919">
        <v>13.4</v>
      </c>
      <c r="W10919">
        <v>7.7</v>
      </c>
      <c r="X10919">
        <v>22</v>
      </c>
      <c r="Y10919">
        <v>91.7</v>
      </c>
    </row>
    <row r="10920" spans="1:25" ht="14.25" x14ac:dyDescent="0.45">
      <c r="A10920" t="s">
        <v>171</v>
      </c>
      <c r="B10920" t="s">
        <v>172</v>
      </c>
      <c r="C10920" t="s">
        <v>62</v>
      </c>
      <c r="D10920" t="s">
        <v>347</v>
      </c>
      <c r="E10920" t="s">
        <v>348</v>
      </c>
      <c r="F10920" t="s">
        <v>77</v>
      </c>
      <c r="G10920">
        <v>22</v>
      </c>
      <c r="H10920">
        <v>24</v>
      </c>
      <c r="J10920">
        <v>6</v>
      </c>
      <c r="K10920">
        <v>14</v>
      </c>
      <c r="L10920">
        <v>2</v>
      </c>
      <c r="M10920">
        <v>0</v>
      </c>
      <c r="O10920">
        <v>0</v>
      </c>
      <c r="P10920" s="13">
        <v>90.9</v>
      </c>
      <c r="Q10920">
        <v>87.9</v>
      </c>
      <c r="R10920">
        <v>3.1</v>
      </c>
      <c r="S10920">
        <v>6.5</v>
      </c>
      <c r="T10920">
        <v>7.6</v>
      </c>
      <c r="U10920">
        <v>19.7</v>
      </c>
      <c r="V10920">
        <v>26.9</v>
      </c>
      <c r="W10920">
        <v>53.4</v>
      </c>
      <c r="X10920">
        <v>22</v>
      </c>
      <c r="Y10920">
        <v>91.7</v>
      </c>
    </row>
    <row r="10921" spans="1:25" ht="14.25" x14ac:dyDescent="0.45">
      <c r="A10921" t="s">
        <v>171</v>
      </c>
      <c r="B10921" t="s">
        <v>172</v>
      </c>
      <c r="C10921" t="s">
        <v>62</v>
      </c>
      <c r="D10921" t="s">
        <v>347</v>
      </c>
      <c r="E10921" t="s">
        <v>348</v>
      </c>
      <c r="F10921" t="s">
        <v>78</v>
      </c>
      <c r="G10921">
        <v>21</v>
      </c>
      <c r="H10921">
        <v>24</v>
      </c>
      <c r="J10921">
        <v>12</v>
      </c>
      <c r="K10921">
        <v>7</v>
      </c>
      <c r="L10921">
        <v>2</v>
      </c>
      <c r="M10921">
        <v>0</v>
      </c>
      <c r="O10921">
        <v>1</v>
      </c>
      <c r="P10921" s="13">
        <v>90.5</v>
      </c>
      <c r="Q10921">
        <v>89.4</v>
      </c>
      <c r="R10921">
        <v>1.1000000000000001</v>
      </c>
      <c r="S10921">
        <v>6.6</v>
      </c>
      <c r="T10921">
        <v>7.2</v>
      </c>
      <c r="U10921">
        <v>29.4</v>
      </c>
      <c r="V10921">
        <v>29.3</v>
      </c>
      <c r="W10921">
        <v>41.3</v>
      </c>
      <c r="X10921">
        <v>22</v>
      </c>
      <c r="Y10921">
        <v>91.7</v>
      </c>
    </row>
    <row r="10922" spans="1:25" ht="14.25" x14ac:dyDescent="0.45">
      <c r="A10922" t="s">
        <v>171</v>
      </c>
      <c r="B10922" t="s">
        <v>172</v>
      </c>
      <c r="C10922" t="s">
        <v>62</v>
      </c>
      <c r="D10922" t="s">
        <v>347</v>
      </c>
      <c r="E10922" t="s">
        <v>348</v>
      </c>
      <c r="F10922" t="s">
        <v>79</v>
      </c>
      <c r="G10922">
        <v>22</v>
      </c>
      <c r="H10922">
        <v>24</v>
      </c>
      <c r="J10922">
        <v>6</v>
      </c>
      <c r="K10922">
        <v>16</v>
      </c>
      <c r="L10922">
        <v>0</v>
      </c>
      <c r="M10922">
        <v>0</v>
      </c>
      <c r="O10922">
        <v>0</v>
      </c>
      <c r="P10922" s="13">
        <v>100</v>
      </c>
      <c r="Q10922">
        <v>82.7</v>
      </c>
      <c r="R10922">
        <v>17.3</v>
      </c>
      <c r="S10922">
        <v>6.7</v>
      </c>
      <c r="T10922">
        <v>7.6</v>
      </c>
      <c r="U10922">
        <v>0.1</v>
      </c>
      <c r="V10922">
        <v>1.2</v>
      </c>
      <c r="W10922">
        <v>98.7</v>
      </c>
      <c r="X10922">
        <v>22</v>
      </c>
      <c r="Y10922">
        <v>91.7</v>
      </c>
    </row>
    <row r="10923" spans="1:25" ht="14.25" x14ac:dyDescent="0.45">
      <c r="A10923" t="s">
        <v>171</v>
      </c>
      <c r="B10923" t="s">
        <v>172</v>
      </c>
      <c r="C10923" t="s">
        <v>62</v>
      </c>
      <c r="D10923" t="s">
        <v>347</v>
      </c>
      <c r="E10923" t="s">
        <v>348</v>
      </c>
      <c r="F10923" t="s">
        <v>80</v>
      </c>
      <c r="G10923">
        <v>22</v>
      </c>
      <c r="H10923">
        <v>24</v>
      </c>
      <c r="J10923">
        <v>4</v>
      </c>
      <c r="K10923">
        <v>15</v>
      </c>
      <c r="L10923">
        <v>3</v>
      </c>
      <c r="M10923">
        <v>0</v>
      </c>
      <c r="O10923">
        <v>0</v>
      </c>
      <c r="P10923" s="13">
        <v>86.4</v>
      </c>
      <c r="Q10923">
        <v>80.099999999999994</v>
      </c>
      <c r="R10923">
        <v>6.2</v>
      </c>
      <c r="S10923">
        <v>7.9</v>
      </c>
      <c r="T10923">
        <v>8.1999999999999993</v>
      </c>
      <c r="U10923">
        <v>13.4</v>
      </c>
      <c r="V10923">
        <v>18.399999999999999</v>
      </c>
      <c r="W10923">
        <v>68.2</v>
      </c>
      <c r="X10923">
        <v>22</v>
      </c>
      <c r="Y10923">
        <v>91.7</v>
      </c>
    </row>
    <row r="10924" spans="1:25" ht="14.25" x14ac:dyDescent="0.45">
      <c r="A10924" t="s">
        <v>171</v>
      </c>
      <c r="B10924" t="s">
        <v>172</v>
      </c>
      <c r="C10924" t="s">
        <v>62</v>
      </c>
      <c r="D10924" t="s">
        <v>347</v>
      </c>
      <c r="E10924" t="s">
        <v>348</v>
      </c>
      <c r="F10924" t="s">
        <v>81</v>
      </c>
      <c r="G10924">
        <v>21</v>
      </c>
      <c r="H10924">
        <v>24</v>
      </c>
      <c r="J10924">
        <v>9</v>
      </c>
      <c r="K10924">
        <v>11</v>
      </c>
      <c r="L10924">
        <v>1</v>
      </c>
      <c r="M10924">
        <v>0</v>
      </c>
      <c r="O10924">
        <v>1</v>
      </c>
      <c r="P10924" s="13">
        <v>95.2</v>
      </c>
      <c r="Q10924">
        <v>85</v>
      </c>
      <c r="R10924">
        <v>10.199999999999999</v>
      </c>
      <c r="S10924">
        <v>6.7</v>
      </c>
      <c r="T10924">
        <v>8.1</v>
      </c>
      <c r="U10924">
        <v>2.9</v>
      </c>
      <c r="V10924">
        <v>9.6</v>
      </c>
      <c r="W10924">
        <v>87.5</v>
      </c>
      <c r="X10924">
        <v>22</v>
      </c>
      <c r="Y10924">
        <v>91.7</v>
      </c>
    </row>
    <row r="10925" spans="1:25" ht="14.25" x14ac:dyDescent="0.45">
      <c r="A10925" t="s">
        <v>171</v>
      </c>
      <c r="B10925" t="s">
        <v>172</v>
      </c>
      <c r="C10925" t="s">
        <v>62</v>
      </c>
      <c r="D10925" t="s">
        <v>347</v>
      </c>
      <c r="E10925" t="s">
        <v>348</v>
      </c>
      <c r="F10925" t="s">
        <v>82</v>
      </c>
      <c r="G10925">
        <v>22</v>
      </c>
      <c r="H10925">
        <v>24</v>
      </c>
      <c r="J10925">
        <v>14</v>
      </c>
      <c r="K10925">
        <v>8</v>
      </c>
      <c r="L10925">
        <v>0</v>
      </c>
      <c r="M10925">
        <v>0</v>
      </c>
      <c r="O10925">
        <v>0</v>
      </c>
      <c r="P10925" s="13">
        <v>100</v>
      </c>
      <c r="Q10925">
        <v>90.9</v>
      </c>
      <c r="R10925">
        <v>9.1</v>
      </c>
      <c r="S10925">
        <v>5</v>
      </c>
      <c r="T10925">
        <v>7.8</v>
      </c>
      <c r="U10925">
        <v>1</v>
      </c>
      <c r="V10925">
        <v>8.1999999999999993</v>
      </c>
      <c r="W10925">
        <v>90.8</v>
      </c>
      <c r="X10925">
        <v>22</v>
      </c>
      <c r="Y10925">
        <v>91.7</v>
      </c>
    </row>
    <row r="10926" spans="1:25" ht="14.25" x14ac:dyDescent="0.45">
      <c r="A10926" t="s">
        <v>171</v>
      </c>
      <c r="B10926" t="s">
        <v>172</v>
      </c>
      <c r="C10926" t="s">
        <v>62</v>
      </c>
      <c r="D10926" t="s">
        <v>347</v>
      </c>
      <c r="E10926" t="s">
        <v>348</v>
      </c>
      <c r="F10926" t="s">
        <v>83</v>
      </c>
      <c r="G10926">
        <v>19</v>
      </c>
      <c r="H10926">
        <v>24</v>
      </c>
      <c r="J10926">
        <v>8</v>
      </c>
      <c r="K10926">
        <v>10</v>
      </c>
      <c r="L10926">
        <v>1</v>
      </c>
      <c r="M10926">
        <v>0</v>
      </c>
      <c r="O10926">
        <v>3</v>
      </c>
      <c r="P10926" s="13">
        <v>94.7</v>
      </c>
      <c r="Q10926">
        <v>85.9</v>
      </c>
      <c r="R10926">
        <v>8.9</v>
      </c>
      <c r="S10926">
        <v>6.7</v>
      </c>
      <c r="T10926">
        <v>6.9</v>
      </c>
      <c r="U10926">
        <v>4.5</v>
      </c>
      <c r="V10926">
        <v>12.6</v>
      </c>
      <c r="W10926">
        <v>82.9</v>
      </c>
      <c r="X10926">
        <v>22</v>
      </c>
      <c r="Y10926">
        <v>91.7</v>
      </c>
    </row>
    <row r="10927" spans="1:25" ht="14.25" x14ac:dyDescent="0.45">
      <c r="A10927" t="s">
        <v>171</v>
      </c>
      <c r="B10927" t="s">
        <v>172</v>
      </c>
      <c r="C10927" t="s">
        <v>62</v>
      </c>
      <c r="D10927" t="s">
        <v>347</v>
      </c>
      <c r="E10927" t="s">
        <v>348</v>
      </c>
      <c r="F10927" t="s">
        <v>84</v>
      </c>
      <c r="G10927">
        <v>22</v>
      </c>
      <c r="H10927">
        <v>24</v>
      </c>
      <c r="J10927">
        <v>13</v>
      </c>
      <c r="K10927">
        <v>6</v>
      </c>
      <c r="L10927">
        <v>3</v>
      </c>
      <c r="M10927">
        <v>0</v>
      </c>
      <c r="O10927">
        <v>0</v>
      </c>
      <c r="P10927" s="13">
        <v>86.4</v>
      </c>
      <c r="Q10927">
        <v>78</v>
      </c>
      <c r="R10927">
        <v>8.3000000000000007</v>
      </c>
      <c r="S10927">
        <v>7.9</v>
      </c>
      <c r="T10927">
        <v>7.8</v>
      </c>
      <c r="U10927">
        <v>8.6999999999999993</v>
      </c>
      <c r="V10927">
        <v>14.5</v>
      </c>
      <c r="W10927">
        <v>76.8</v>
      </c>
      <c r="X10927">
        <v>22</v>
      </c>
      <c r="Y10927">
        <v>91.7</v>
      </c>
    </row>
    <row r="10928" spans="1:25" ht="14.25" x14ac:dyDescent="0.45">
      <c r="A10928" t="s">
        <v>171</v>
      </c>
      <c r="B10928" t="s">
        <v>172</v>
      </c>
      <c r="C10928" t="s">
        <v>62</v>
      </c>
      <c r="D10928" t="s">
        <v>347</v>
      </c>
      <c r="E10928" t="s">
        <v>348</v>
      </c>
      <c r="F10928" t="s">
        <v>85</v>
      </c>
      <c r="G10928">
        <v>22</v>
      </c>
      <c r="H10928">
        <v>24</v>
      </c>
      <c r="J10928">
        <v>9</v>
      </c>
      <c r="K10928">
        <v>11</v>
      </c>
      <c r="L10928">
        <v>2</v>
      </c>
      <c r="M10928">
        <v>0</v>
      </c>
      <c r="O10928">
        <v>0</v>
      </c>
      <c r="P10928" s="13">
        <v>90.9</v>
      </c>
      <c r="Q10928">
        <v>80.599999999999994</v>
      </c>
      <c r="R10928">
        <v>10.3</v>
      </c>
      <c r="S10928">
        <v>7.7</v>
      </c>
      <c r="T10928">
        <v>8.6</v>
      </c>
      <c r="U10928">
        <v>4.7</v>
      </c>
      <c r="V10928">
        <v>10.7</v>
      </c>
      <c r="W10928">
        <v>84.6</v>
      </c>
      <c r="X10928">
        <v>22</v>
      </c>
      <c r="Y10928">
        <v>91.7</v>
      </c>
    </row>
    <row r="10929" spans="1:25" ht="14.25" x14ac:dyDescent="0.45">
      <c r="A10929" t="s">
        <v>171</v>
      </c>
      <c r="B10929" t="s">
        <v>172</v>
      </c>
      <c r="C10929" t="s">
        <v>62</v>
      </c>
      <c r="D10929" t="s">
        <v>347</v>
      </c>
      <c r="E10929" t="s">
        <v>348</v>
      </c>
      <c r="F10929" t="s">
        <v>86</v>
      </c>
      <c r="G10929">
        <v>21</v>
      </c>
      <c r="H10929">
        <v>24</v>
      </c>
      <c r="J10929">
        <v>4</v>
      </c>
      <c r="K10929">
        <v>7</v>
      </c>
      <c r="L10929">
        <v>9</v>
      </c>
      <c r="M10929">
        <v>1</v>
      </c>
      <c r="O10929">
        <v>1</v>
      </c>
      <c r="P10929" s="13">
        <v>52.4</v>
      </c>
      <c r="Q10929">
        <v>56.5</v>
      </c>
      <c r="R10929">
        <v>-4.0999999999999996</v>
      </c>
      <c r="S10929">
        <v>10.3</v>
      </c>
      <c r="T10929">
        <v>7.8</v>
      </c>
      <c r="U10929">
        <v>56.1</v>
      </c>
      <c r="V10929">
        <v>17.8</v>
      </c>
      <c r="W10929">
        <v>26.1</v>
      </c>
      <c r="X10929">
        <v>22</v>
      </c>
      <c r="Y10929">
        <v>91.7</v>
      </c>
    </row>
    <row r="10930" spans="1:25" ht="14.25" x14ac:dyDescent="0.45">
      <c r="A10930" t="s">
        <v>171</v>
      </c>
      <c r="B10930" t="s">
        <v>172</v>
      </c>
      <c r="C10930" t="s">
        <v>62</v>
      </c>
      <c r="D10930" t="s">
        <v>347</v>
      </c>
      <c r="E10930" t="s">
        <v>348</v>
      </c>
      <c r="F10930" t="s">
        <v>87</v>
      </c>
      <c r="G10930">
        <v>14</v>
      </c>
      <c r="H10930">
        <v>24</v>
      </c>
      <c r="J10930">
        <v>3</v>
      </c>
      <c r="K10930">
        <v>9</v>
      </c>
      <c r="L10930">
        <v>2</v>
      </c>
      <c r="M10930">
        <v>0</v>
      </c>
      <c r="O10930">
        <v>8</v>
      </c>
      <c r="P10930" s="13">
        <v>85.7</v>
      </c>
      <c r="Q10930">
        <v>74.8</v>
      </c>
      <c r="R10930">
        <v>10.9</v>
      </c>
      <c r="S10930">
        <v>9.8000000000000007</v>
      </c>
      <c r="T10930">
        <v>9</v>
      </c>
      <c r="U10930">
        <v>8.6999999999999993</v>
      </c>
      <c r="V10930">
        <v>11</v>
      </c>
      <c r="W10930">
        <v>80.3</v>
      </c>
      <c r="X10930">
        <v>22</v>
      </c>
      <c r="Y10930">
        <v>91.7</v>
      </c>
    </row>
    <row r="10931" spans="1:25" ht="14.25" x14ac:dyDescent="0.45">
      <c r="A10931" t="s">
        <v>171</v>
      </c>
      <c r="B10931" t="s">
        <v>172</v>
      </c>
      <c r="C10931" t="s">
        <v>62</v>
      </c>
      <c r="D10931" t="s">
        <v>347</v>
      </c>
      <c r="E10931" t="s">
        <v>348</v>
      </c>
      <c r="F10931" t="s">
        <v>88</v>
      </c>
      <c r="G10931">
        <v>21</v>
      </c>
      <c r="H10931">
        <v>24</v>
      </c>
      <c r="J10931">
        <v>10</v>
      </c>
      <c r="K10931">
        <v>8</v>
      </c>
      <c r="L10931">
        <v>3</v>
      </c>
      <c r="M10931">
        <v>0</v>
      </c>
      <c r="O10931">
        <v>1</v>
      </c>
      <c r="P10931" s="13">
        <v>85.7</v>
      </c>
      <c r="Q10931">
        <v>75.599999999999994</v>
      </c>
      <c r="R10931">
        <v>10.1</v>
      </c>
      <c r="S10931">
        <v>8.6</v>
      </c>
      <c r="T10931">
        <v>8</v>
      </c>
      <c r="U10931">
        <v>7.2</v>
      </c>
      <c r="V10931">
        <v>11.7</v>
      </c>
      <c r="W10931">
        <v>81.099999999999994</v>
      </c>
      <c r="X10931">
        <v>22</v>
      </c>
      <c r="Y10931">
        <v>91.7</v>
      </c>
    </row>
    <row r="10932" spans="1:25" ht="14.25" x14ac:dyDescent="0.45">
      <c r="A10932" t="s">
        <v>171</v>
      </c>
      <c r="B10932" t="s">
        <v>172</v>
      </c>
      <c r="C10932" t="s">
        <v>62</v>
      </c>
      <c r="D10932" t="s">
        <v>347</v>
      </c>
      <c r="E10932" t="s">
        <v>348</v>
      </c>
      <c r="F10932" t="s">
        <v>100</v>
      </c>
      <c r="G10932">
        <v>22</v>
      </c>
      <c r="H10932">
        <v>24</v>
      </c>
      <c r="J10932">
        <v>14</v>
      </c>
      <c r="K10932">
        <v>7</v>
      </c>
      <c r="L10932">
        <v>1</v>
      </c>
      <c r="M10932">
        <v>0</v>
      </c>
      <c r="O10932">
        <v>0</v>
      </c>
      <c r="P10932" s="13">
        <v>95.5</v>
      </c>
      <c r="Q10932">
        <v>86.3</v>
      </c>
      <c r="R10932">
        <v>9.1999999999999993</v>
      </c>
      <c r="S10932">
        <v>6.1</v>
      </c>
      <c r="T10932">
        <v>8.5</v>
      </c>
      <c r="U10932">
        <v>2.8</v>
      </c>
      <c r="V10932">
        <v>10.9</v>
      </c>
      <c r="W10932">
        <v>86.3</v>
      </c>
      <c r="X10932">
        <v>22</v>
      </c>
      <c r="Y10932">
        <v>91.7</v>
      </c>
    </row>
    <row r="10933" spans="1:25" ht="14.25" x14ac:dyDescent="0.45">
      <c r="A10933" t="s">
        <v>171</v>
      </c>
      <c r="B10933" t="s">
        <v>172</v>
      </c>
      <c r="C10933" t="s">
        <v>62</v>
      </c>
      <c r="D10933" t="s">
        <v>347</v>
      </c>
      <c r="E10933" t="s">
        <v>348</v>
      </c>
      <c r="F10933" t="s">
        <v>89</v>
      </c>
      <c r="G10933">
        <v>22</v>
      </c>
      <c r="H10933">
        <v>24</v>
      </c>
      <c r="P10933" s="13">
        <v>93.2</v>
      </c>
      <c r="Q10933">
        <v>91.3</v>
      </c>
      <c r="R10933">
        <v>1.9</v>
      </c>
      <c r="S10933">
        <v>5.7</v>
      </c>
      <c r="T10933">
        <v>7.6</v>
      </c>
      <c r="U10933">
        <v>22</v>
      </c>
      <c r="V10933">
        <v>32</v>
      </c>
      <c r="W10933">
        <v>46</v>
      </c>
      <c r="X10933">
        <v>22</v>
      </c>
      <c r="Y10933">
        <v>91.7</v>
      </c>
    </row>
    <row r="10934" spans="1:25" ht="14.25" x14ac:dyDescent="0.45">
      <c r="A10934" t="s">
        <v>171</v>
      </c>
      <c r="B10934" t="s">
        <v>172</v>
      </c>
      <c r="C10934" t="s">
        <v>62</v>
      </c>
      <c r="D10934" t="s">
        <v>347</v>
      </c>
      <c r="E10934" t="s">
        <v>348</v>
      </c>
      <c r="F10934" t="s">
        <v>90</v>
      </c>
      <c r="G10934">
        <v>22</v>
      </c>
      <c r="H10934">
        <v>24</v>
      </c>
      <c r="P10934" s="13">
        <v>90</v>
      </c>
      <c r="Q10934">
        <v>87.1</v>
      </c>
      <c r="R10934">
        <v>2.9</v>
      </c>
      <c r="S10934">
        <v>6.7</v>
      </c>
      <c r="T10934">
        <v>7.6</v>
      </c>
      <c r="U10934">
        <v>21</v>
      </c>
      <c r="V10934">
        <v>26.8</v>
      </c>
      <c r="W10934">
        <v>52.1</v>
      </c>
      <c r="X10934">
        <v>22</v>
      </c>
      <c r="Y10934">
        <v>91.7</v>
      </c>
    </row>
    <row r="10935" spans="1:25" ht="14.25" x14ac:dyDescent="0.45">
      <c r="A10935" t="s">
        <v>171</v>
      </c>
      <c r="B10935" t="s">
        <v>172</v>
      </c>
      <c r="C10935" t="s">
        <v>62</v>
      </c>
      <c r="D10935" t="s">
        <v>347</v>
      </c>
      <c r="E10935" t="s">
        <v>348</v>
      </c>
      <c r="F10935" t="s">
        <v>91</v>
      </c>
      <c r="G10935">
        <v>22</v>
      </c>
      <c r="H10935">
        <v>24</v>
      </c>
      <c r="P10935" s="13">
        <v>92.7</v>
      </c>
      <c r="Q10935">
        <v>89.8</v>
      </c>
      <c r="R10935">
        <v>2.9</v>
      </c>
      <c r="S10935">
        <v>6.3</v>
      </c>
      <c r="T10935">
        <v>7.6</v>
      </c>
      <c r="U10935">
        <v>19.600000000000001</v>
      </c>
      <c r="V10935">
        <v>27.8</v>
      </c>
      <c r="W10935">
        <v>52.5</v>
      </c>
      <c r="X10935">
        <v>22</v>
      </c>
      <c r="Y10935">
        <v>91.7</v>
      </c>
    </row>
    <row r="10936" spans="1:25" ht="14.25" x14ac:dyDescent="0.45">
      <c r="A10936" t="s">
        <v>171</v>
      </c>
      <c r="B10936" t="s">
        <v>172</v>
      </c>
      <c r="C10936" t="s">
        <v>62</v>
      </c>
      <c r="D10936" t="s">
        <v>347</v>
      </c>
      <c r="E10936" t="s">
        <v>348</v>
      </c>
      <c r="F10936" t="s">
        <v>92</v>
      </c>
      <c r="G10936">
        <v>22</v>
      </c>
      <c r="H10936">
        <v>24</v>
      </c>
      <c r="P10936" s="13">
        <v>90.9</v>
      </c>
      <c r="Q10936">
        <v>88.6</v>
      </c>
      <c r="R10936">
        <v>2.2999999999999998</v>
      </c>
      <c r="S10936">
        <v>6.4</v>
      </c>
      <c r="T10936">
        <v>7.6</v>
      </c>
      <c r="U10936">
        <v>22.7</v>
      </c>
      <c r="V10936">
        <v>28.4</v>
      </c>
      <c r="W10936">
        <v>48.9</v>
      </c>
      <c r="X10936">
        <v>22</v>
      </c>
      <c r="Y10936">
        <v>91.7</v>
      </c>
    </row>
    <row r="10937" spans="1:25" ht="14.25" x14ac:dyDescent="0.45">
      <c r="A10937" t="s">
        <v>171</v>
      </c>
      <c r="B10937" t="s">
        <v>172</v>
      </c>
      <c r="C10937" t="s">
        <v>62</v>
      </c>
      <c r="D10937" t="s">
        <v>347</v>
      </c>
      <c r="E10937" t="s">
        <v>348</v>
      </c>
      <c r="F10937" t="s">
        <v>93</v>
      </c>
      <c r="G10937">
        <v>22</v>
      </c>
      <c r="H10937">
        <v>24</v>
      </c>
      <c r="P10937" s="13">
        <v>93.2</v>
      </c>
      <c r="Q10937">
        <v>81.7</v>
      </c>
      <c r="R10937">
        <v>11.5</v>
      </c>
      <c r="S10937">
        <v>7.3</v>
      </c>
      <c r="T10937">
        <v>7.6</v>
      </c>
      <c r="U10937">
        <v>2.8</v>
      </c>
      <c r="V10937">
        <v>8.1999999999999993</v>
      </c>
      <c r="W10937">
        <v>89</v>
      </c>
      <c r="X10937">
        <v>22</v>
      </c>
      <c r="Y10937">
        <v>91.7</v>
      </c>
    </row>
    <row r="10938" spans="1:25" ht="14.25" x14ac:dyDescent="0.45">
      <c r="A10938" t="s">
        <v>171</v>
      </c>
      <c r="B10938" t="s">
        <v>172</v>
      </c>
      <c r="C10938" t="s">
        <v>62</v>
      </c>
      <c r="D10938" t="s">
        <v>347</v>
      </c>
      <c r="E10938" t="s">
        <v>348</v>
      </c>
      <c r="F10938" t="s">
        <v>94</v>
      </c>
      <c r="G10938">
        <v>22</v>
      </c>
      <c r="H10938">
        <v>24</v>
      </c>
      <c r="P10938" s="13">
        <v>96.2</v>
      </c>
      <c r="Q10938">
        <v>87.5</v>
      </c>
      <c r="R10938">
        <v>8.6999999999999993</v>
      </c>
      <c r="S10938">
        <v>6</v>
      </c>
      <c r="T10938">
        <v>7.6</v>
      </c>
      <c r="U10938">
        <v>3.2</v>
      </c>
      <c r="V10938">
        <v>12</v>
      </c>
      <c r="W10938">
        <v>84.9</v>
      </c>
      <c r="X10938">
        <v>22</v>
      </c>
      <c r="Y10938">
        <v>91.7</v>
      </c>
    </row>
    <row r="10939" spans="1:25" ht="14.25" x14ac:dyDescent="0.45">
      <c r="A10939" t="s">
        <v>171</v>
      </c>
      <c r="B10939" t="s">
        <v>172</v>
      </c>
      <c r="C10939" t="s">
        <v>62</v>
      </c>
      <c r="D10939" t="s">
        <v>347</v>
      </c>
      <c r="E10939" t="s">
        <v>348</v>
      </c>
      <c r="F10939" t="s">
        <v>95</v>
      </c>
      <c r="G10939">
        <v>22</v>
      </c>
      <c r="H10939">
        <v>24</v>
      </c>
      <c r="P10939" s="13">
        <v>77.3</v>
      </c>
      <c r="Q10939">
        <v>71.5</v>
      </c>
      <c r="R10939">
        <v>5.8</v>
      </c>
      <c r="S10939">
        <v>9</v>
      </c>
      <c r="T10939">
        <v>7.7</v>
      </c>
      <c r="U10939">
        <v>17.899999999999999</v>
      </c>
      <c r="V10939">
        <v>17.899999999999999</v>
      </c>
      <c r="W10939">
        <v>64.3</v>
      </c>
      <c r="X10939">
        <v>22</v>
      </c>
      <c r="Y10939">
        <v>91.7</v>
      </c>
    </row>
    <row r="10940" spans="1:25" ht="14.25" x14ac:dyDescent="0.45">
      <c r="A10940" t="s">
        <v>171</v>
      </c>
      <c r="B10940" t="s">
        <v>172</v>
      </c>
      <c r="C10940" t="s">
        <v>62</v>
      </c>
      <c r="D10940" t="s">
        <v>385</v>
      </c>
      <c r="E10940" t="s">
        <v>323</v>
      </c>
      <c r="F10940" t="s">
        <v>63</v>
      </c>
      <c r="G10940">
        <v>13</v>
      </c>
      <c r="H10940">
        <v>13</v>
      </c>
      <c r="J10940">
        <v>9</v>
      </c>
      <c r="K10940">
        <v>4</v>
      </c>
      <c r="L10940">
        <v>0</v>
      </c>
      <c r="M10940">
        <v>0</v>
      </c>
      <c r="O10940">
        <v>0</v>
      </c>
      <c r="P10940" s="13">
        <v>100</v>
      </c>
      <c r="Q10940">
        <v>95.7</v>
      </c>
      <c r="R10940">
        <v>4.3</v>
      </c>
      <c r="S10940">
        <v>4.9000000000000004</v>
      </c>
      <c r="T10940">
        <v>3.5</v>
      </c>
      <c r="U10940">
        <v>8.3000000000000007</v>
      </c>
      <c r="V10940">
        <v>27.6</v>
      </c>
      <c r="W10940">
        <v>64.2</v>
      </c>
      <c r="X10940">
        <v>13</v>
      </c>
      <c r="Y10940">
        <v>100</v>
      </c>
    </row>
    <row r="10941" spans="1:25" ht="14.25" x14ac:dyDescent="0.45">
      <c r="A10941" t="s">
        <v>171</v>
      </c>
      <c r="B10941" t="s">
        <v>172</v>
      </c>
      <c r="C10941" t="s">
        <v>62</v>
      </c>
      <c r="D10941" t="s">
        <v>385</v>
      </c>
      <c r="E10941" t="s">
        <v>323</v>
      </c>
      <c r="F10941" t="s">
        <v>64</v>
      </c>
      <c r="G10941">
        <v>13</v>
      </c>
      <c r="H10941">
        <v>13</v>
      </c>
      <c r="J10941">
        <v>10</v>
      </c>
      <c r="K10941">
        <v>2</v>
      </c>
      <c r="L10941">
        <v>1</v>
      </c>
      <c r="M10941">
        <v>0</v>
      </c>
      <c r="O10941">
        <v>0</v>
      </c>
      <c r="P10941" s="13">
        <v>92.3</v>
      </c>
      <c r="Q10941">
        <v>91.9</v>
      </c>
      <c r="R10941">
        <v>0.4</v>
      </c>
      <c r="S10941">
        <v>8.1999999999999993</v>
      </c>
      <c r="T10941">
        <v>3.6</v>
      </c>
      <c r="U10941">
        <v>36.1</v>
      </c>
      <c r="V10941">
        <v>23.9</v>
      </c>
      <c r="W10941">
        <v>40</v>
      </c>
      <c r="X10941">
        <v>13</v>
      </c>
      <c r="Y10941">
        <v>100</v>
      </c>
    </row>
    <row r="10942" spans="1:25" ht="14.25" x14ac:dyDescent="0.45">
      <c r="A10942" t="s">
        <v>171</v>
      </c>
      <c r="B10942" t="s">
        <v>172</v>
      </c>
      <c r="C10942" t="s">
        <v>62</v>
      </c>
      <c r="D10942" t="s">
        <v>385</v>
      </c>
      <c r="E10942" t="s">
        <v>323</v>
      </c>
      <c r="F10942" t="s">
        <v>65</v>
      </c>
      <c r="G10942">
        <v>13</v>
      </c>
      <c r="H10942">
        <v>13</v>
      </c>
      <c r="J10942">
        <v>8</v>
      </c>
      <c r="K10942">
        <v>5</v>
      </c>
      <c r="L10942">
        <v>0</v>
      </c>
      <c r="M10942">
        <v>0</v>
      </c>
      <c r="O10942">
        <v>0</v>
      </c>
      <c r="P10942" s="13">
        <v>100</v>
      </c>
      <c r="Q10942">
        <v>94.5</v>
      </c>
      <c r="R10942">
        <v>5.5</v>
      </c>
      <c r="S10942">
        <v>5.8</v>
      </c>
      <c r="T10942">
        <v>3.6</v>
      </c>
      <c r="U10942">
        <v>8.4</v>
      </c>
      <c r="V10942">
        <v>21.8</v>
      </c>
      <c r="W10942">
        <v>69.900000000000006</v>
      </c>
      <c r="X10942">
        <v>13</v>
      </c>
      <c r="Y10942">
        <v>100</v>
      </c>
    </row>
    <row r="10943" spans="1:25" ht="14.25" x14ac:dyDescent="0.45">
      <c r="A10943" t="s">
        <v>171</v>
      </c>
      <c r="B10943" t="s">
        <v>172</v>
      </c>
      <c r="C10943" t="s">
        <v>62</v>
      </c>
      <c r="D10943" t="s">
        <v>385</v>
      </c>
      <c r="E10943" t="s">
        <v>323</v>
      </c>
      <c r="F10943" t="s">
        <v>66</v>
      </c>
      <c r="G10943">
        <v>13</v>
      </c>
      <c r="H10943">
        <v>13</v>
      </c>
      <c r="J10943">
        <v>10</v>
      </c>
      <c r="K10943">
        <v>3</v>
      </c>
      <c r="L10943">
        <v>0</v>
      </c>
      <c r="M10943">
        <v>0</v>
      </c>
      <c r="O10943">
        <v>0</v>
      </c>
      <c r="P10943" s="13">
        <v>100</v>
      </c>
      <c r="Q10943">
        <v>95.7</v>
      </c>
      <c r="R10943">
        <v>4.3</v>
      </c>
      <c r="S10943">
        <v>4.7</v>
      </c>
      <c r="T10943">
        <v>3.6</v>
      </c>
      <c r="U10943">
        <v>7.5</v>
      </c>
      <c r="V10943">
        <v>27.8</v>
      </c>
      <c r="W10943">
        <v>64.7</v>
      </c>
      <c r="X10943">
        <v>13</v>
      </c>
      <c r="Y10943">
        <v>100</v>
      </c>
    </row>
    <row r="10944" spans="1:25" ht="14.25" x14ac:dyDescent="0.45">
      <c r="A10944" t="s">
        <v>171</v>
      </c>
      <c r="B10944" t="s">
        <v>172</v>
      </c>
      <c r="C10944" t="s">
        <v>62</v>
      </c>
      <c r="D10944" t="s">
        <v>385</v>
      </c>
      <c r="E10944" t="s">
        <v>323</v>
      </c>
      <c r="F10944" t="s">
        <v>67</v>
      </c>
      <c r="G10944">
        <v>13</v>
      </c>
      <c r="H10944">
        <v>13</v>
      </c>
      <c r="J10944">
        <v>11</v>
      </c>
      <c r="K10944">
        <v>1</v>
      </c>
      <c r="L10944">
        <v>1</v>
      </c>
      <c r="M10944">
        <v>0</v>
      </c>
      <c r="O10944">
        <v>0</v>
      </c>
      <c r="P10944" s="13">
        <v>92.3</v>
      </c>
      <c r="Q10944">
        <v>93.3</v>
      </c>
      <c r="R10944">
        <v>-1</v>
      </c>
      <c r="S10944">
        <v>7.4</v>
      </c>
      <c r="T10944">
        <v>3.6</v>
      </c>
      <c r="U10944">
        <v>42.1</v>
      </c>
      <c r="V10944">
        <v>26.1</v>
      </c>
      <c r="W10944">
        <v>31.7</v>
      </c>
      <c r="X10944">
        <v>13</v>
      </c>
      <c r="Y10944">
        <v>100</v>
      </c>
    </row>
    <row r="10945" spans="1:25" ht="14.25" x14ac:dyDescent="0.45">
      <c r="A10945" t="s">
        <v>171</v>
      </c>
      <c r="B10945" t="s">
        <v>172</v>
      </c>
      <c r="C10945" t="s">
        <v>62</v>
      </c>
      <c r="D10945" t="s">
        <v>385</v>
      </c>
      <c r="E10945" t="s">
        <v>323</v>
      </c>
      <c r="F10945" t="s">
        <v>68</v>
      </c>
      <c r="G10945">
        <v>13</v>
      </c>
      <c r="H10945">
        <v>13</v>
      </c>
      <c r="J10945">
        <v>8</v>
      </c>
      <c r="K10945">
        <v>5</v>
      </c>
      <c r="L10945">
        <v>0</v>
      </c>
      <c r="M10945">
        <v>0</v>
      </c>
      <c r="O10945">
        <v>0</v>
      </c>
      <c r="P10945" s="13">
        <v>100</v>
      </c>
      <c r="Q10945">
        <v>95.6</v>
      </c>
      <c r="R10945">
        <v>4.4000000000000004</v>
      </c>
      <c r="S10945">
        <v>5.0999999999999996</v>
      </c>
      <c r="T10945">
        <v>3.6</v>
      </c>
      <c r="U10945">
        <v>9</v>
      </c>
      <c r="V10945">
        <v>26.7</v>
      </c>
      <c r="W10945">
        <v>64.3</v>
      </c>
      <c r="X10945">
        <v>13</v>
      </c>
      <c r="Y10945">
        <v>100</v>
      </c>
    </row>
    <row r="10946" spans="1:25" ht="14.25" x14ac:dyDescent="0.45">
      <c r="A10946" t="s">
        <v>171</v>
      </c>
      <c r="B10946" t="s">
        <v>172</v>
      </c>
      <c r="C10946" t="s">
        <v>62</v>
      </c>
      <c r="D10946" t="s">
        <v>385</v>
      </c>
      <c r="E10946" t="s">
        <v>323</v>
      </c>
      <c r="F10946" t="s">
        <v>69</v>
      </c>
      <c r="G10946">
        <v>13</v>
      </c>
      <c r="H10946">
        <v>13</v>
      </c>
      <c r="J10946">
        <v>9</v>
      </c>
      <c r="K10946">
        <v>4</v>
      </c>
      <c r="L10946">
        <v>0</v>
      </c>
      <c r="M10946">
        <v>0</v>
      </c>
      <c r="O10946">
        <v>0</v>
      </c>
      <c r="P10946" s="13">
        <v>100</v>
      </c>
      <c r="Q10946">
        <v>91.1</v>
      </c>
      <c r="R10946">
        <v>8.9</v>
      </c>
      <c r="S10946">
        <v>6.7</v>
      </c>
      <c r="T10946">
        <v>3.6</v>
      </c>
      <c r="U10946">
        <v>4.3</v>
      </c>
      <c r="V10946">
        <v>12.4</v>
      </c>
      <c r="W10946">
        <v>83.3</v>
      </c>
      <c r="X10946">
        <v>13</v>
      </c>
      <c r="Y10946">
        <v>100</v>
      </c>
    </row>
    <row r="10947" spans="1:25" ht="14.25" x14ac:dyDescent="0.45">
      <c r="A10947" t="s">
        <v>171</v>
      </c>
      <c r="B10947" t="s">
        <v>172</v>
      </c>
      <c r="C10947" t="s">
        <v>62</v>
      </c>
      <c r="D10947" t="s">
        <v>385</v>
      </c>
      <c r="E10947" t="s">
        <v>323</v>
      </c>
      <c r="F10947" t="s">
        <v>70</v>
      </c>
      <c r="G10947">
        <v>13</v>
      </c>
      <c r="H10947">
        <v>13</v>
      </c>
      <c r="J10947">
        <v>10</v>
      </c>
      <c r="K10947">
        <v>2</v>
      </c>
      <c r="L10947">
        <v>1</v>
      </c>
      <c r="M10947">
        <v>0</v>
      </c>
      <c r="O10947">
        <v>0</v>
      </c>
      <c r="P10947" s="13">
        <v>92.3</v>
      </c>
      <c r="Q10947">
        <v>86.7</v>
      </c>
      <c r="R10947">
        <v>5.6</v>
      </c>
      <c r="S10947">
        <v>9.1</v>
      </c>
      <c r="T10947">
        <v>3.6</v>
      </c>
      <c r="U10947">
        <v>18.8</v>
      </c>
      <c r="V10947">
        <v>18</v>
      </c>
      <c r="W10947">
        <v>63.2</v>
      </c>
      <c r="X10947">
        <v>13</v>
      </c>
      <c r="Y10947">
        <v>100</v>
      </c>
    </row>
    <row r="10948" spans="1:25" ht="14.25" x14ac:dyDescent="0.45">
      <c r="A10948" t="s">
        <v>171</v>
      </c>
      <c r="B10948" t="s">
        <v>172</v>
      </c>
      <c r="C10948" t="s">
        <v>62</v>
      </c>
      <c r="D10948" t="s">
        <v>385</v>
      </c>
      <c r="E10948" t="s">
        <v>323</v>
      </c>
      <c r="F10948" t="s">
        <v>71</v>
      </c>
      <c r="G10948">
        <v>13</v>
      </c>
      <c r="H10948">
        <v>13</v>
      </c>
      <c r="J10948">
        <v>11</v>
      </c>
      <c r="K10948">
        <v>2</v>
      </c>
      <c r="L10948">
        <v>0</v>
      </c>
      <c r="M10948">
        <v>0</v>
      </c>
      <c r="O10948">
        <v>0</v>
      </c>
      <c r="P10948" s="13">
        <v>100</v>
      </c>
      <c r="Q10948">
        <v>95.4</v>
      </c>
      <c r="R10948">
        <v>4.5999999999999996</v>
      </c>
      <c r="S10948">
        <v>5.2</v>
      </c>
      <c r="T10948">
        <v>3.6</v>
      </c>
      <c r="U10948">
        <v>8.6999999999999993</v>
      </c>
      <c r="V10948">
        <v>25.8</v>
      </c>
      <c r="W10948">
        <v>65.5</v>
      </c>
      <c r="X10948">
        <v>13</v>
      </c>
      <c r="Y10948">
        <v>100</v>
      </c>
    </row>
    <row r="10949" spans="1:25" ht="14.25" x14ac:dyDescent="0.45">
      <c r="A10949" t="s">
        <v>171</v>
      </c>
      <c r="B10949" t="s">
        <v>172</v>
      </c>
      <c r="C10949" t="s">
        <v>62</v>
      </c>
      <c r="D10949" t="s">
        <v>385</v>
      </c>
      <c r="E10949" t="s">
        <v>323</v>
      </c>
      <c r="F10949" t="s">
        <v>72</v>
      </c>
      <c r="G10949">
        <v>13</v>
      </c>
      <c r="H10949">
        <v>13</v>
      </c>
      <c r="J10949">
        <v>9</v>
      </c>
      <c r="K10949">
        <v>2</v>
      </c>
      <c r="L10949">
        <v>2</v>
      </c>
      <c r="M10949">
        <v>0</v>
      </c>
      <c r="O10949">
        <v>0</v>
      </c>
      <c r="P10949" s="13">
        <v>84.6</v>
      </c>
      <c r="Q10949">
        <v>91.7</v>
      </c>
      <c r="R10949">
        <v>-7</v>
      </c>
      <c r="S10949">
        <v>8.6</v>
      </c>
      <c r="T10949">
        <v>3.6</v>
      </c>
      <c r="U10949">
        <v>70.2</v>
      </c>
      <c r="V10949">
        <v>16.5</v>
      </c>
      <c r="W10949">
        <v>13.3</v>
      </c>
      <c r="X10949">
        <v>13</v>
      </c>
      <c r="Y10949">
        <v>100</v>
      </c>
    </row>
    <row r="10950" spans="1:25" ht="14.25" x14ac:dyDescent="0.45">
      <c r="A10950" t="s">
        <v>171</v>
      </c>
      <c r="B10950" t="s">
        <v>172</v>
      </c>
      <c r="C10950" t="s">
        <v>62</v>
      </c>
      <c r="D10950" t="s">
        <v>385</v>
      </c>
      <c r="E10950" t="s">
        <v>323</v>
      </c>
      <c r="F10950" t="s">
        <v>73</v>
      </c>
      <c r="G10950">
        <v>13</v>
      </c>
      <c r="H10950">
        <v>13</v>
      </c>
      <c r="J10950">
        <v>6</v>
      </c>
      <c r="K10950">
        <v>7</v>
      </c>
      <c r="L10950">
        <v>0</v>
      </c>
      <c r="M10950">
        <v>0</v>
      </c>
      <c r="O10950">
        <v>0</v>
      </c>
      <c r="P10950" s="13">
        <v>100</v>
      </c>
      <c r="Q10950">
        <v>94.7</v>
      </c>
      <c r="R10950">
        <v>5.3</v>
      </c>
      <c r="S10950">
        <v>5.9</v>
      </c>
      <c r="T10950">
        <v>3.6</v>
      </c>
      <c r="U10950">
        <v>9.5</v>
      </c>
      <c r="V10950">
        <v>22.4</v>
      </c>
      <c r="W10950">
        <v>68.099999999999994</v>
      </c>
      <c r="X10950">
        <v>13</v>
      </c>
      <c r="Y10950">
        <v>100</v>
      </c>
    </row>
    <row r="10951" spans="1:25" ht="14.25" x14ac:dyDescent="0.45">
      <c r="A10951" t="s">
        <v>171</v>
      </c>
      <c r="B10951" t="s">
        <v>172</v>
      </c>
      <c r="C10951" t="s">
        <v>62</v>
      </c>
      <c r="D10951" t="s">
        <v>385</v>
      </c>
      <c r="E10951" t="s">
        <v>323</v>
      </c>
      <c r="F10951" t="s">
        <v>74</v>
      </c>
      <c r="G10951">
        <v>13</v>
      </c>
      <c r="H10951">
        <v>13</v>
      </c>
      <c r="J10951">
        <v>8</v>
      </c>
      <c r="K10951">
        <v>5</v>
      </c>
      <c r="L10951">
        <v>0</v>
      </c>
      <c r="M10951">
        <v>0</v>
      </c>
      <c r="O10951">
        <v>0</v>
      </c>
      <c r="P10951" s="13">
        <v>100</v>
      </c>
      <c r="Q10951">
        <v>94.7</v>
      </c>
      <c r="R10951">
        <v>5.3</v>
      </c>
      <c r="S10951">
        <v>5.5</v>
      </c>
      <c r="T10951">
        <v>3.6</v>
      </c>
      <c r="U10951">
        <v>7.6</v>
      </c>
      <c r="V10951">
        <v>22.6</v>
      </c>
      <c r="W10951">
        <v>69.8</v>
      </c>
      <c r="X10951">
        <v>13</v>
      </c>
      <c r="Y10951">
        <v>100</v>
      </c>
    </row>
    <row r="10952" spans="1:25" ht="14.25" x14ac:dyDescent="0.45">
      <c r="A10952" t="s">
        <v>171</v>
      </c>
      <c r="B10952" t="s">
        <v>172</v>
      </c>
      <c r="C10952" t="s">
        <v>62</v>
      </c>
      <c r="D10952" t="s">
        <v>385</v>
      </c>
      <c r="E10952" t="s">
        <v>323</v>
      </c>
      <c r="F10952" t="s">
        <v>75</v>
      </c>
      <c r="G10952">
        <v>13</v>
      </c>
      <c r="H10952">
        <v>13</v>
      </c>
      <c r="J10952">
        <v>9</v>
      </c>
      <c r="K10952">
        <v>4</v>
      </c>
      <c r="L10952">
        <v>0</v>
      </c>
      <c r="M10952">
        <v>0</v>
      </c>
      <c r="O10952">
        <v>0</v>
      </c>
      <c r="P10952" s="13">
        <v>100</v>
      </c>
      <c r="Q10952">
        <v>95.1</v>
      </c>
      <c r="R10952">
        <v>4.9000000000000004</v>
      </c>
      <c r="S10952">
        <v>4.7</v>
      </c>
      <c r="T10952">
        <v>3.6</v>
      </c>
      <c r="U10952">
        <v>5.7</v>
      </c>
      <c r="V10952">
        <v>24.8</v>
      </c>
      <c r="W10952">
        <v>69.5</v>
      </c>
      <c r="X10952">
        <v>13</v>
      </c>
      <c r="Y10952">
        <v>100</v>
      </c>
    </row>
    <row r="10953" spans="1:25" ht="14.25" x14ac:dyDescent="0.45">
      <c r="A10953" t="s">
        <v>171</v>
      </c>
      <c r="B10953" t="s">
        <v>172</v>
      </c>
      <c r="C10953" t="s">
        <v>62</v>
      </c>
      <c r="D10953" t="s">
        <v>385</v>
      </c>
      <c r="E10953" t="s">
        <v>323</v>
      </c>
      <c r="F10953" t="s">
        <v>76</v>
      </c>
      <c r="G10953">
        <v>13</v>
      </c>
      <c r="H10953">
        <v>13</v>
      </c>
      <c r="J10953">
        <v>8</v>
      </c>
      <c r="K10953">
        <v>4</v>
      </c>
      <c r="L10953">
        <v>1</v>
      </c>
      <c r="M10953">
        <v>0</v>
      </c>
      <c r="O10953">
        <v>0</v>
      </c>
      <c r="P10953" s="13">
        <v>92.3</v>
      </c>
      <c r="Q10953">
        <v>89.9</v>
      </c>
      <c r="R10953">
        <v>2.4</v>
      </c>
      <c r="S10953">
        <v>7.8</v>
      </c>
      <c r="T10953">
        <v>3.6</v>
      </c>
      <c r="U10953">
        <v>26.5</v>
      </c>
      <c r="V10953">
        <v>24</v>
      </c>
      <c r="W10953">
        <v>49.5</v>
      </c>
      <c r="X10953">
        <v>13</v>
      </c>
      <c r="Y10953">
        <v>100</v>
      </c>
    </row>
    <row r="10954" spans="1:25" ht="14.25" x14ac:dyDescent="0.45">
      <c r="A10954" t="s">
        <v>171</v>
      </c>
      <c r="B10954" t="s">
        <v>172</v>
      </c>
      <c r="C10954" t="s">
        <v>62</v>
      </c>
      <c r="D10954" t="s">
        <v>385</v>
      </c>
      <c r="E10954" t="s">
        <v>323</v>
      </c>
      <c r="F10954" t="s">
        <v>77</v>
      </c>
      <c r="G10954">
        <v>13</v>
      </c>
      <c r="H10954">
        <v>13</v>
      </c>
      <c r="J10954">
        <v>13</v>
      </c>
      <c r="K10954">
        <v>0</v>
      </c>
      <c r="L10954">
        <v>0</v>
      </c>
      <c r="M10954">
        <v>0</v>
      </c>
      <c r="O10954">
        <v>0</v>
      </c>
      <c r="P10954" s="13">
        <v>100</v>
      </c>
      <c r="Q10954">
        <v>92.4</v>
      </c>
      <c r="R10954">
        <v>7.6</v>
      </c>
      <c r="S10954">
        <v>6.3</v>
      </c>
      <c r="T10954">
        <v>3.6</v>
      </c>
      <c r="U10954">
        <v>5.6</v>
      </c>
      <c r="V10954">
        <v>15.6</v>
      </c>
      <c r="W10954">
        <v>78.8</v>
      </c>
      <c r="X10954">
        <v>13</v>
      </c>
      <c r="Y10954">
        <v>100</v>
      </c>
    </row>
    <row r="10955" spans="1:25" ht="14.25" x14ac:dyDescent="0.45">
      <c r="A10955" t="s">
        <v>171</v>
      </c>
      <c r="B10955" t="s">
        <v>172</v>
      </c>
      <c r="C10955" t="s">
        <v>62</v>
      </c>
      <c r="D10955" t="s">
        <v>385</v>
      </c>
      <c r="E10955" t="s">
        <v>323</v>
      </c>
      <c r="F10955" t="s">
        <v>78</v>
      </c>
      <c r="G10955">
        <v>13</v>
      </c>
      <c r="H10955">
        <v>13</v>
      </c>
      <c r="J10955">
        <v>10</v>
      </c>
      <c r="K10955">
        <v>3</v>
      </c>
      <c r="L10955">
        <v>0</v>
      </c>
      <c r="M10955">
        <v>0</v>
      </c>
      <c r="O10955">
        <v>0</v>
      </c>
      <c r="P10955" s="13">
        <v>100</v>
      </c>
      <c r="Q10955">
        <v>93.2</v>
      </c>
      <c r="R10955">
        <v>6.8</v>
      </c>
      <c r="S10955">
        <v>6.2</v>
      </c>
      <c r="T10955">
        <v>3.6</v>
      </c>
      <c r="U10955">
        <v>6.7</v>
      </c>
      <c r="V10955">
        <v>17.7</v>
      </c>
      <c r="W10955">
        <v>75.599999999999994</v>
      </c>
      <c r="X10955">
        <v>13</v>
      </c>
      <c r="Y10955">
        <v>100</v>
      </c>
    </row>
    <row r="10956" spans="1:25" ht="14.25" x14ac:dyDescent="0.45">
      <c r="A10956" t="s">
        <v>171</v>
      </c>
      <c r="B10956" t="s">
        <v>172</v>
      </c>
      <c r="C10956" t="s">
        <v>62</v>
      </c>
      <c r="D10956" t="s">
        <v>385</v>
      </c>
      <c r="E10956" t="s">
        <v>323</v>
      </c>
      <c r="F10956" t="s">
        <v>79</v>
      </c>
      <c r="G10956">
        <v>13</v>
      </c>
      <c r="H10956">
        <v>13</v>
      </c>
      <c r="J10956">
        <v>11</v>
      </c>
      <c r="K10956">
        <v>2</v>
      </c>
      <c r="L10956">
        <v>0</v>
      </c>
      <c r="M10956">
        <v>0</v>
      </c>
      <c r="O10956">
        <v>0</v>
      </c>
      <c r="P10956" s="13">
        <v>100</v>
      </c>
      <c r="Q10956">
        <v>90.6</v>
      </c>
      <c r="R10956">
        <v>9.4</v>
      </c>
      <c r="S10956">
        <v>5.9</v>
      </c>
      <c r="T10956">
        <v>3.6</v>
      </c>
      <c r="U10956">
        <v>2.2000000000000002</v>
      </c>
      <c r="V10956">
        <v>9.9</v>
      </c>
      <c r="W10956">
        <v>88</v>
      </c>
      <c r="X10956">
        <v>13</v>
      </c>
      <c r="Y10956">
        <v>100</v>
      </c>
    </row>
    <row r="10957" spans="1:25" ht="14.25" x14ac:dyDescent="0.45">
      <c r="A10957" t="s">
        <v>171</v>
      </c>
      <c r="B10957" t="s">
        <v>172</v>
      </c>
      <c r="C10957" t="s">
        <v>62</v>
      </c>
      <c r="D10957" t="s">
        <v>385</v>
      </c>
      <c r="E10957" t="s">
        <v>323</v>
      </c>
      <c r="F10957" t="s">
        <v>80</v>
      </c>
      <c r="G10957">
        <v>13</v>
      </c>
      <c r="H10957">
        <v>13</v>
      </c>
      <c r="J10957">
        <v>12</v>
      </c>
      <c r="K10957">
        <v>1</v>
      </c>
      <c r="L10957">
        <v>0</v>
      </c>
      <c r="M10957">
        <v>0</v>
      </c>
      <c r="O10957">
        <v>0</v>
      </c>
      <c r="P10957" s="13">
        <v>100</v>
      </c>
      <c r="Q10957">
        <v>87.4</v>
      </c>
      <c r="R10957">
        <v>12.6</v>
      </c>
      <c r="S10957">
        <v>6.6</v>
      </c>
      <c r="T10957">
        <v>3.7</v>
      </c>
      <c r="U10957">
        <v>1.2</v>
      </c>
      <c r="V10957">
        <v>5.4</v>
      </c>
      <c r="W10957">
        <v>93.5</v>
      </c>
      <c r="X10957">
        <v>13</v>
      </c>
      <c r="Y10957">
        <v>100</v>
      </c>
    </row>
    <row r="10958" spans="1:25" ht="14.25" x14ac:dyDescent="0.45">
      <c r="A10958" t="s">
        <v>171</v>
      </c>
      <c r="B10958" t="s">
        <v>172</v>
      </c>
      <c r="C10958" t="s">
        <v>62</v>
      </c>
      <c r="D10958" t="s">
        <v>385</v>
      </c>
      <c r="E10958" t="s">
        <v>323</v>
      </c>
      <c r="F10958" t="s">
        <v>81</v>
      </c>
      <c r="G10958">
        <v>13</v>
      </c>
      <c r="H10958">
        <v>13</v>
      </c>
      <c r="J10958">
        <v>10</v>
      </c>
      <c r="K10958">
        <v>2</v>
      </c>
      <c r="L10958">
        <v>0</v>
      </c>
      <c r="M10958">
        <v>1</v>
      </c>
      <c r="O10958">
        <v>0</v>
      </c>
      <c r="P10958" s="13">
        <v>92.3</v>
      </c>
      <c r="Q10958">
        <v>90.1</v>
      </c>
      <c r="R10958">
        <v>2.2000000000000002</v>
      </c>
      <c r="S10958">
        <v>7.1</v>
      </c>
      <c r="T10958">
        <v>3.7</v>
      </c>
      <c r="U10958">
        <v>25.5</v>
      </c>
      <c r="V10958">
        <v>26.1</v>
      </c>
      <c r="W10958">
        <v>48.4</v>
      </c>
      <c r="X10958">
        <v>13</v>
      </c>
      <c r="Y10958">
        <v>100</v>
      </c>
    </row>
    <row r="10959" spans="1:25" ht="14.25" x14ac:dyDescent="0.45">
      <c r="A10959" t="s">
        <v>171</v>
      </c>
      <c r="B10959" t="s">
        <v>172</v>
      </c>
      <c r="C10959" t="s">
        <v>62</v>
      </c>
      <c r="D10959" t="s">
        <v>385</v>
      </c>
      <c r="E10959" t="s">
        <v>323</v>
      </c>
      <c r="F10959" t="s">
        <v>82</v>
      </c>
      <c r="G10959">
        <v>13</v>
      </c>
      <c r="H10959">
        <v>13</v>
      </c>
      <c r="J10959">
        <v>11</v>
      </c>
      <c r="K10959">
        <v>1</v>
      </c>
      <c r="L10959">
        <v>1</v>
      </c>
      <c r="M10959">
        <v>0</v>
      </c>
      <c r="O10959">
        <v>0</v>
      </c>
      <c r="P10959" s="13">
        <v>92.3</v>
      </c>
      <c r="Q10959">
        <v>91</v>
      </c>
      <c r="R10959">
        <v>1.3</v>
      </c>
      <c r="S10959">
        <v>7.4</v>
      </c>
      <c r="T10959">
        <v>3.6</v>
      </c>
      <c r="U10959">
        <v>30.3</v>
      </c>
      <c r="V10959">
        <v>26.2</v>
      </c>
      <c r="W10959">
        <v>43.5</v>
      </c>
      <c r="X10959">
        <v>13</v>
      </c>
      <c r="Y10959">
        <v>100</v>
      </c>
    </row>
    <row r="10960" spans="1:25" ht="14.25" x14ac:dyDescent="0.45">
      <c r="A10960" t="s">
        <v>171</v>
      </c>
      <c r="B10960" t="s">
        <v>172</v>
      </c>
      <c r="C10960" t="s">
        <v>62</v>
      </c>
      <c r="D10960" t="s">
        <v>385</v>
      </c>
      <c r="E10960" t="s">
        <v>323</v>
      </c>
      <c r="F10960" t="s">
        <v>83</v>
      </c>
      <c r="G10960">
        <v>13</v>
      </c>
      <c r="H10960">
        <v>13</v>
      </c>
      <c r="J10960">
        <v>10</v>
      </c>
      <c r="K10960">
        <v>2</v>
      </c>
      <c r="L10960">
        <v>1</v>
      </c>
      <c r="M10960">
        <v>0</v>
      </c>
      <c r="O10960">
        <v>0</v>
      </c>
      <c r="P10960" s="13">
        <v>92.3</v>
      </c>
      <c r="Q10960">
        <v>89.3</v>
      </c>
      <c r="R10960">
        <v>3</v>
      </c>
      <c r="S10960">
        <v>8.1</v>
      </c>
      <c r="T10960">
        <v>3.8</v>
      </c>
      <c r="U10960">
        <v>24.8</v>
      </c>
      <c r="V10960">
        <v>22.7</v>
      </c>
      <c r="W10960">
        <v>52.5</v>
      </c>
      <c r="X10960">
        <v>13</v>
      </c>
      <c r="Y10960">
        <v>100</v>
      </c>
    </row>
    <row r="10961" spans="1:25" ht="14.25" x14ac:dyDescent="0.45">
      <c r="A10961" t="s">
        <v>171</v>
      </c>
      <c r="B10961" t="s">
        <v>172</v>
      </c>
      <c r="C10961" t="s">
        <v>62</v>
      </c>
      <c r="D10961" t="s">
        <v>385</v>
      </c>
      <c r="E10961" t="s">
        <v>323</v>
      </c>
      <c r="F10961" t="s">
        <v>84</v>
      </c>
      <c r="G10961">
        <v>13</v>
      </c>
      <c r="H10961">
        <v>13</v>
      </c>
      <c r="J10961">
        <v>9</v>
      </c>
      <c r="K10961">
        <v>4</v>
      </c>
      <c r="L10961">
        <v>0</v>
      </c>
      <c r="M10961">
        <v>0</v>
      </c>
      <c r="O10961">
        <v>0</v>
      </c>
      <c r="P10961" s="13">
        <v>100</v>
      </c>
      <c r="Q10961">
        <v>87.1</v>
      </c>
      <c r="R10961">
        <v>12.9</v>
      </c>
      <c r="S10961">
        <v>8.1999999999999993</v>
      </c>
      <c r="T10961">
        <v>3.6</v>
      </c>
      <c r="U10961">
        <v>3</v>
      </c>
      <c r="V10961">
        <v>7.2</v>
      </c>
      <c r="W10961">
        <v>89.8</v>
      </c>
      <c r="X10961">
        <v>13</v>
      </c>
      <c r="Y10961">
        <v>100</v>
      </c>
    </row>
    <row r="10962" spans="1:25" ht="14.25" x14ac:dyDescent="0.45">
      <c r="A10962" t="s">
        <v>171</v>
      </c>
      <c r="B10962" t="s">
        <v>172</v>
      </c>
      <c r="C10962" t="s">
        <v>62</v>
      </c>
      <c r="D10962" t="s">
        <v>385</v>
      </c>
      <c r="E10962" t="s">
        <v>323</v>
      </c>
      <c r="F10962" t="s">
        <v>85</v>
      </c>
      <c r="G10962">
        <v>13</v>
      </c>
      <c r="H10962">
        <v>13</v>
      </c>
      <c r="J10962">
        <v>10</v>
      </c>
      <c r="K10962">
        <v>3</v>
      </c>
      <c r="L10962">
        <v>0</v>
      </c>
      <c r="M10962">
        <v>0</v>
      </c>
      <c r="O10962">
        <v>0</v>
      </c>
      <c r="P10962" s="13">
        <v>100</v>
      </c>
      <c r="Q10962">
        <v>89.9</v>
      </c>
      <c r="R10962">
        <v>10.1</v>
      </c>
      <c r="S10962">
        <v>7.7</v>
      </c>
      <c r="T10962">
        <v>3.6</v>
      </c>
      <c r="U10962">
        <v>5.2</v>
      </c>
      <c r="V10962">
        <v>11.2</v>
      </c>
      <c r="W10962">
        <v>83.6</v>
      </c>
      <c r="X10962">
        <v>13</v>
      </c>
      <c r="Y10962">
        <v>100</v>
      </c>
    </row>
    <row r="10963" spans="1:25" ht="14.25" x14ac:dyDescent="0.45">
      <c r="A10963" t="s">
        <v>171</v>
      </c>
      <c r="B10963" t="s">
        <v>172</v>
      </c>
      <c r="C10963" t="s">
        <v>62</v>
      </c>
      <c r="D10963" t="s">
        <v>385</v>
      </c>
      <c r="E10963" t="s">
        <v>323</v>
      </c>
      <c r="F10963" t="s">
        <v>86</v>
      </c>
      <c r="G10963">
        <v>13</v>
      </c>
      <c r="H10963">
        <v>13</v>
      </c>
      <c r="J10963">
        <v>9</v>
      </c>
      <c r="K10963">
        <v>3</v>
      </c>
      <c r="L10963">
        <v>1</v>
      </c>
      <c r="M10963">
        <v>0</v>
      </c>
      <c r="O10963">
        <v>0</v>
      </c>
      <c r="P10963" s="13">
        <v>92.3</v>
      </c>
      <c r="Q10963">
        <v>75.8</v>
      </c>
      <c r="R10963">
        <v>16.5</v>
      </c>
      <c r="S10963">
        <v>11.1</v>
      </c>
      <c r="T10963">
        <v>3.6</v>
      </c>
      <c r="U10963">
        <v>4.4000000000000004</v>
      </c>
      <c r="V10963">
        <v>6</v>
      </c>
      <c r="W10963">
        <v>89.6</v>
      </c>
      <c r="X10963">
        <v>13</v>
      </c>
      <c r="Y10963">
        <v>100</v>
      </c>
    </row>
    <row r="10964" spans="1:25" ht="14.25" x14ac:dyDescent="0.45">
      <c r="A10964" t="s">
        <v>171</v>
      </c>
      <c r="B10964" t="s">
        <v>172</v>
      </c>
      <c r="C10964" t="s">
        <v>62</v>
      </c>
      <c r="D10964" t="s">
        <v>385</v>
      </c>
      <c r="E10964" t="s">
        <v>323</v>
      </c>
      <c r="F10964" t="s">
        <v>87</v>
      </c>
      <c r="G10964">
        <v>5</v>
      </c>
      <c r="H10964">
        <v>13</v>
      </c>
      <c r="J10964">
        <v>2</v>
      </c>
      <c r="K10964">
        <v>2</v>
      </c>
      <c r="L10964">
        <v>1</v>
      </c>
      <c r="M10964">
        <v>0</v>
      </c>
      <c r="O10964">
        <v>8</v>
      </c>
      <c r="P10964" s="13">
        <v>80</v>
      </c>
      <c r="Q10964">
        <v>81.599999999999994</v>
      </c>
      <c r="R10964">
        <v>-1.6</v>
      </c>
      <c r="S10964">
        <v>16.5</v>
      </c>
      <c r="T10964">
        <v>3.2</v>
      </c>
      <c r="U10964">
        <v>47.8</v>
      </c>
      <c r="V10964">
        <v>12</v>
      </c>
      <c r="W10964">
        <v>40.200000000000003</v>
      </c>
      <c r="X10964">
        <v>13</v>
      </c>
      <c r="Y10964">
        <v>100</v>
      </c>
    </row>
    <row r="10965" spans="1:25" ht="14.25" x14ac:dyDescent="0.45">
      <c r="A10965" t="s">
        <v>171</v>
      </c>
      <c r="B10965" t="s">
        <v>172</v>
      </c>
      <c r="C10965" t="s">
        <v>62</v>
      </c>
      <c r="D10965" t="s">
        <v>385</v>
      </c>
      <c r="E10965" t="s">
        <v>323</v>
      </c>
      <c r="F10965" t="s">
        <v>88</v>
      </c>
      <c r="G10965">
        <v>13</v>
      </c>
      <c r="H10965">
        <v>13</v>
      </c>
      <c r="J10965">
        <v>10</v>
      </c>
      <c r="K10965">
        <v>3</v>
      </c>
      <c r="L10965">
        <v>0</v>
      </c>
      <c r="M10965">
        <v>0</v>
      </c>
      <c r="O10965">
        <v>0</v>
      </c>
      <c r="P10965" s="13">
        <v>100</v>
      </c>
      <c r="Q10965">
        <v>76.099999999999994</v>
      </c>
      <c r="R10965">
        <v>23.9</v>
      </c>
      <c r="S10965">
        <v>9.3000000000000007</v>
      </c>
      <c r="T10965">
        <v>3.7</v>
      </c>
      <c r="U10965">
        <v>0.2</v>
      </c>
      <c r="V10965">
        <v>0.8</v>
      </c>
      <c r="W10965">
        <v>99</v>
      </c>
      <c r="X10965">
        <v>13</v>
      </c>
      <c r="Y10965">
        <v>100</v>
      </c>
    </row>
    <row r="10966" spans="1:25" ht="14.25" x14ac:dyDescent="0.45">
      <c r="A10966" t="s">
        <v>171</v>
      </c>
      <c r="B10966" t="s">
        <v>172</v>
      </c>
      <c r="C10966" t="s">
        <v>62</v>
      </c>
      <c r="D10966" t="s">
        <v>385</v>
      </c>
      <c r="E10966" t="s">
        <v>323</v>
      </c>
      <c r="F10966" t="s">
        <v>100</v>
      </c>
      <c r="G10966">
        <v>13</v>
      </c>
      <c r="H10966">
        <v>13</v>
      </c>
      <c r="J10966">
        <v>11</v>
      </c>
      <c r="K10966">
        <v>2</v>
      </c>
      <c r="L10966">
        <v>0</v>
      </c>
      <c r="M10966">
        <v>0</v>
      </c>
      <c r="O10966">
        <v>0</v>
      </c>
      <c r="P10966" s="13">
        <v>100</v>
      </c>
      <c r="Q10966">
        <v>94.4</v>
      </c>
      <c r="R10966">
        <v>5.6</v>
      </c>
      <c r="S10966">
        <v>6.5</v>
      </c>
      <c r="T10966">
        <v>3.8</v>
      </c>
      <c r="U10966">
        <v>10.4</v>
      </c>
      <c r="V10966">
        <v>21</v>
      </c>
      <c r="W10966">
        <v>68.599999999999994</v>
      </c>
      <c r="X10966">
        <v>13</v>
      </c>
      <c r="Y10966">
        <v>100</v>
      </c>
    </row>
    <row r="10967" spans="1:25" ht="14.25" x14ac:dyDescent="0.45">
      <c r="A10967" t="s">
        <v>171</v>
      </c>
      <c r="B10967" t="s">
        <v>172</v>
      </c>
      <c r="C10967" t="s">
        <v>62</v>
      </c>
      <c r="D10967" t="s">
        <v>385</v>
      </c>
      <c r="E10967" t="s">
        <v>323</v>
      </c>
      <c r="F10967" t="s">
        <v>89</v>
      </c>
      <c r="G10967">
        <v>13</v>
      </c>
      <c r="H10967">
        <v>13</v>
      </c>
      <c r="P10967" s="13">
        <v>98.1</v>
      </c>
      <c r="Q10967">
        <v>94.4</v>
      </c>
      <c r="R10967">
        <v>3.7</v>
      </c>
      <c r="S10967">
        <v>6.2</v>
      </c>
      <c r="T10967">
        <v>3.5</v>
      </c>
      <c r="U10967">
        <v>15.8</v>
      </c>
      <c r="V10967">
        <v>26.5</v>
      </c>
      <c r="W10967">
        <v>57.7</v>
      </c>
      <c r="X10967">
        <v>13</v>
      </c>
      <c r="Y10967">
        <v>100</v>
      </c>
    </row>
    <row r="10968" spans="1:25" ht="14.25" x14ac:dyDescent="0.45">
      <c r="A10968" t="s">
        <v>171</v>
      </c>
      <c r="B10968" t="s">
        <v>172</v>
      </c>
      <c r="C10968" t="s">
        <v>62</v>
      </c>
      <c r="D10968" t="s">
        <v>385</v>
      </c>
      <c r="E10968" t="s">
        <v>323</v>
      </c>
      <c r="F10968" t="s">
        <v>90</v>
      </c>
      <c r="G10968">
        <v>13</v>
      </c>
      <c r="H10968">
        <v>13</v>
      </c>
      <c r="P10968" s="13">
        <v>96.9</v>
      </c>
      <c r="Q10968">
        <v>92.4</v>
      </c>
      <c r="R10968">
        <v>4.5999999999999996</v>
      </c>
      <c r="S10968">
        <v>7</v>
      </c>
      <c r="T10968">
        <v>3.6</v>
      </c>
      <c r="U10968">
        <v>15.6</v>
      </c>
      <c r="V10968">
        <v>22.8</v>
      </c>
      <c r="W10968">
        <v>61.6</v>
      </c>
      <c r="X10968">
        <v>13</v>
      </c>
      <c r="Y10968">
        <v>100</v>
      </c>
    </row>
    <row r="10969" spans="1:25" ht="14.25" x14ac:dyDescent="0.45">
      <c r="A10969" t="s">
        <v>171</v>
      </c>
      <c r="B10969" t="s">
        <v>172</v>
      </c>
      <c r="C10969" t="s">
        <v>62</v>
      </c>
      <c r="D10969" t="s">
        <v>385</v>
      </c>
      <c r="E10969" t="s">
        <v>323</v>
      </c>
      <c r="F10969" t="s">
        <v>91</v>
      </c>
      <c r="G10969">
        <v>13</v>
      </c>
      <c r="H10969">
        <v>13</v>
      </c>
      <c r="P10969" s="13">
        <v>95.4</v>
      </c>
      <c r="Q10969">
        <v>93.2</v>
      </c>
      <c r="R10969">
        <v>2.2000000000000002</v>
      </c>
      <c r="S10969">
        <v>6.9</v>
      </c>
      <c r="T10969">
        <v>3.6</v>
      </c>
      <c r="U10969">
        <v>25</v>
      </c>
      <c r="V10969">
        <v>27</v>
      </c>
      <c r="W10969">
        <v>48.1</v>
      </c>
      <c r="X10969">
        <v>13</v>
      </c>
      <c r="Y10969">
        <v>100</v>
      </c>
    </row>
    <row r="10970" spans="1:25" ht="14.25" x14ac:dyDescent="0.45">
      <c r="A10970" t="s">
        <v>171</v>
      </c>
      <c r="B10970" t="s">
        <v>172</v>
      </c>
      <c r="C10970" t="s">
        <v>62</v>
      </c>
      <c r="D10970" t="s">
        <v>385</v>
      </c>
      <c r="E10970" t="s">
        <v>323</v>
      </c>
      <c r="F10970" t="s">
        <v>92</v>
      </c>
      <c r="G10970">
        <v>13</v>
      </c>
      <c r="H10970">
        <v>13</v>
      </c>
      <c r="P10970" s="13">
        <v>100</v>
      </c>
      <c r="Q10970">
        <v>92.8</v>
      </c>
      <c r="R10970">
        <v>7.2</v>
      </c>
      <c r="S10970">
        <v>6.3</v>
      </c>
      <c r="T10970">
        <v>3.6</v>
      </c>
      <c r="U10970">
        <v>6.2</v>
      </c>
      <c r="V10970">
        <v>16.7</v>
      </c>
      <c r="W10970">
        <v>77.2</v>
      </c>
      <c r="X10970">
        <v>13</v>
      </c>
      <c r="Y10970">
        <v>100</v>
      </c>
    </row>
    <row r="10971" spans="1:25" ht="14.25" x14ac:dyDescent="0.45">
      <c r="A10971" t="s">
        <v>171</v>
      </c>
      <c r="B10971" t="s">
        <v>172</v>
      </c>
      <c r="C10971" t="s">
        <v>62</v>
      </c>
      <c r="D10971" t="s">
        <v>385</v>
      </c>
      <c r="E10971" t="s">
        <v>323</v>
      </c>
      <c r="F10971" t="s">
        <v>93</v>
      </c>
      <c r="G10971">
        <v>13</v>
      </c>
      <c r="H10971">
        <v>13</v>
      </c>
      <c r="P10971" s="13">
        <v>100</v>
      </c>
      <c r="Q10971">
        <v>89.3</v>
      </c>
      <c r="R10971">
        <v>10.7</v>
      </c>
      <c r="S10971">
        <v>6.3</v>
      </c>
      <c r="T10971">
        <v>3.6</v>
      </c>
      <c r="U10971">
        <v>1.7</v>
      </c>
      <c r="V10971">
        <v>7.8</v>
      </c>
      <c r="W10971">
        <v>90.5</v>
      </c>
      <c r="X10971">
        <v>13</v>
      </c>
      <c r="Y10971">
        <v>100</v>
      </c>
    </row>
    <row r="10972" spans="1:25" ht="14.25" x14ac:dyDescent="0.45">
      <c r="A10972" t="s">
        <v>171</v>
      </c>
      <c r="B10972" t="s">
        <v>172</v>
      </c>
      <c r="C10972" t="s">
        <v>62</v>
      </c>
      <c r="D10972" t="s">
        <v>385</v>
      </c>
      <c r="E10972" t="s">
        <v>323</v>
      </c>
      <c r="F10972" t="s">
        <v>94</v>
      </c>
      <c r="G10972">
        <v>13</v>
      </c>
      <c r="H10972">
        <v>13</v>
      </c>
      <c r="P10972" s="13">
        <v>92.3</v>
      </c>
      <c r="Q10972">
        <v>90</v>
      </c>
      <c r="R10972">
        <v>2.2999999999999998</v>
      </c>
      <c r="S10972">
        <v>7.6</v>
      </c>
      <c r="T10972">
        <v>3.6</v>
      </c>
      <c r="U10972">
        <v>26.3</v>
      </c>
      <c r="V10972">
        <v>24.7</v>
      </c>
      <c r="W10972">
        <v>49.1</v>
      </c>
      <c r="X10972">
        <v>13</v>
      </c>
      <c r="Y10972">
        <v>100</v>
      </c>
    </row>
    <row r="10973" spans="1:25" ht="14.25" x14ac:dyDescent="0.45">
      <c r="A10973" t="s">
        <v>171</v>
      </c>
      <c r="B10973" t="s">
        <v>172</v>
      </c>
      <c r="C10973" t="s">
        <v>62</v>
      </c>
      <c r="D10973" t="s">
        <v>385</v>
      </c>
      <c r="E10973" t="s">
        <v>323</v>
      </c>
      <c r="F10973" t="s">
        <v>95</v>
      </c>
      <c r="G10973">
        <v>13</v>
      </c>
      <c r="H10973">
        <v>13</v>
      </c>
      <c r="P10973" s="13">
        <v>97.4</v>
      </c>
      <c r="Q10973">
        <v>84.2</v>
      </c>
      <c r="R10973">
        <v>13.2</v>
      </c>
      <c r="S10973">
        <v>9.4</v>
      </c>
      <c r="T10973">
        <v>3.6</v>
      </c>
      <c r="U10973">
        <v>4.7</v>
      </c>
      <c r="V10973">
        <v>8</v>
      </c>
      <c r="W10973">
        <v>87.3</v>
      </c>
      <c r="X10973">
        <v>13</v>
      </c>
      <c r="Y10973">
        <v>100</v>
      </c>
    </row>
    <row r="10974" spans="1:25" ht="14.25" x14ac:dyDescent="0.45">
      <c r="A10974" t="s">
        <v>171</v>
      </c>
      <c r="B10974" t="s">
        <v>172</v>
      </c>
      <c r="C10974" t="s">
        <v>96</v>
      </c>
      <c r="D10974" t="s">
        <v>347</v>
      </c>
      <c r="E10974" t="s">
        <v>348</v>
      </c>
      <c r="F10974" t="s">
        <v>63</v>
      </c>
      <c r="G10974">
        <v>22</v>
      </c>
      <c r="H10974">
        <v>24</v>
      </c>
      <c r="J10974">
        <v>15</v>
      </c>
      <c r="K10974">
        <v>7</v>
      </c>
      <c r="L10974">
        <v>0</v>
      </c>
      <c r="M10974">
        <v>0</v>
      </c>
      <c r="O10974">
        <v>0</v>
      </c>
      <c r="P10974" s="13">
        <v>100</v>
      </c>
      <c r="Q10974">
        <v>92.4</v>
      </c>
      <c r="R10974">
        <v>7.6</v>
      </c>
      <c r="S10974">
        <v>4.0999999999999996</v>
      </c>
      <c r="T10974">
        <v>7.6</v>
      </c>
      <c r="U10974">
        <v>0.7</v>
      </c>
      <c r="V10974">
        <v>9.9</v>
      </c>
      <c r="W10974">
        <v>89.5</v>
      </c>
      <c r="X10974">
        <v>22</v>
      </c>
      <c r="Y10974">
        <v>91.7</v>
      </c>
    </row>
    <row r="10975" spans="1:25" ht="14.25" x14ac:dyDescent="0.45">
      <c r="A10975" t="s">
        <v>171</v>
      </c>
      <c r="B10975" t="s">
        <v>172</v>
      </c>
      <c r="C10975" t="s">
        <v>96</v>
      </c>
      <c r="D10975" t="s">
        <v>347</v>
      </c>
      <c r="E10975" t="s">
        <v>348</v>
      </c>
      <c r="F10975" t="s">
        <v>64</v>
      </c>
      <c r="G10975">
        <v>22</v>
      </c>
      <c r="H10975">
        <v>24</v>
      </c>
      <c r="J10975">
        <v>14</v>
      </c>
      <c r="K10975">
        <v>8</v>
      </c>
      <c r="L10975">
        <v>0</v>
      </c>
      <c r="M10975">
        <v>0</v>
      </c>
      <c r="O10975">
        <v>0</v>
      </c>
      <c r="P10975" s="13">
        <v>100</v>
      </c>
      <c r="Q10975">
        <v>88.6</v>
      </c>
      <c r="R10975">
        <v>11.4</v>
      </c>
      <c r="S10975">
        <v>5.4</v>
      </c>
      <c r="T10975">
        <v>7.8</v>
      </c>
      <c r="U10975">
        <v>0.5</v>
      </c>
      <c r="V10975">
        <v>4.4000000000000004</v>
      </c>
      <c r="W10975">
        <v>95.1</v>
      </c>
      <c r="X10975">
        <v>22</v>
      </c>
      <c r="Y10975">
        <v>91.7</v>
      </c>
    </row>
    <row r="10976" spans="1:25" ht="14.25" x14ac:dyDescent="0.45">
      <c r="A10976" t="s">
        <v>171</v>
      </c>
      <c r="B10976" t="s">
        <v>172</v>
      </c>
      <c r="C10976" t="s">
        <v>96</v>
      </c>
      <c r="D10976" t="s">
        <v>347</v>
      </c>
      <c r="E10976" t="s">
        <v>348</v>
      </c>
      <c r="F10976" t="s">
        <v>65</v>
      </c>
      <c r="G10976">
        <v>22</v>
      </c>
      <c r="H10976">
        <v>24</v>
      </c>
      <c r="J10976">
        <v>17</v>
      </c>
      <c r="K10976">
        <v>4</v>
      </c>
      <c r="L10976">
        <v>1</v>
      </c>
      <c r="M10976">
        <v>0</v>
      </c>
      <c r="O10976">
        <v>0</v>
      </c>
      <c r="P10976" s="13">
        <v>95.5</v>
      </c>
      <c r="Q10976">
        <v>91.9</v>
      </c>
      <c r="R10976">
        <v>3.5</v>
      </c>
      <c r="S10976">
        <v>5.3</v>
      </c>
      <c r="T10976">
        <v>7.7</v>
      </c>
      <c r="U10976">
        <v>12.6</v>
      </c>
      <c r="V10976">
        <v>29.6</v>
      </c>
      <c r="W10976">
        <v>57.8</v>
      </c>
      <c r="X10976">
        <v>22</v>
      </c>
      <c r="Y10976">
        <v>91.7</v>
      </c>
    </row>
    <row r="10977" spans="1:25" ht="14.25" x14ac:dyDescent="0.45">
      <c r="A10977" t="s">
        <v>171</v>
      </c>
      <c r="B10977" t="s">
        <v>172</v>
      </c>
      <c r="C10977" t="s">
        <v>96</v>
      </c>
      <c r="D10977" t="s">
        <v>347</v>
      </c>
      <c r="E10977" t="s">
        <v>348</v>
      </c>
      <c r="F10977" t="s">
        <v>66</v>
      </c>
      <c r="G10977">
        <v>22</v>
      </c>
      <c r="H10977">
        <v>24</v>
      </c>
      <c r="J10977">
        <v>16</v>
      </c>
      <c r="K10977">
        <v>1</v>
      </c>
      <c r="L10977">
        <v>5</v>
      </c>
      <c r="M10977">
        <v>0</v>
      </c>
      <c r="O10977">
        <v>0</v>
      </c>
      <c r="P10977" s="13">
        <v>77.3</v>
      </c>
      <c r="Q10977">
        <v>91.6</v>
      </c>
      <c r="R10977">
        <v>-14.3</v>
      </c>
      <c r="S10977">
        <v>7.2</v>
      </c>
      <c r="T10977">
        <v>7.7</v>
      </c>
      <c r="U10977">
        <v>95</v>
      </c>
      <c r="V10977">
        <v>4</v>
      </c>
      <c r="W10977">
        <v>0.9</v>
      </c>
      <c r="X10977">
        <v>22</v>
      </c>
      <c r="Y10977">
        <v>91.7</v>
      </c>
    </row>
    <row r="10978" spans="1:25" ht="14.25" x14ac:dyDescent="0.45">
      <c r="A10978" t="s">
        <v>171</v>
      </c>
      <c r="B10978" t="s">
        <v>172</v>
      </c>
      <c r="C10978" t="s">
        <v>96</v>
      </c>
      <c r="D10978" t="s">
        <v>347</v>
      </c>
      <c r="E10978" t="s">
        <v>348</v>
      </c>
      <c r="F10978" t="s">
        <v>67</v>
      </c>
      <c r="G10978">
        <v>22</v>
      </c>
      <c r="H10978">
        <v>24</v>
      </c>
      <c r="J10978">
        <v>12</v>
      </c>
      <c r="K10978">
        <v>8</v>
      </c>
      <c r="L10978">
        <v>2</v>
      </c>
      <c r="M10978">
        <v>0</v>
      </c>
      <c r="O10978">
        <v>0</v>
      </c>
      <c r="P10978" s="13">
        <v>90.9</v>
      </c>
      <c r="Q10978">
        <v>85.7</v>
      </c>
      <c r="R10978">
        <v>5.2</v>
      </c>
      <c r="S10978">
        <v>6.6</v>
      </c>
      <c r="T10978">
        <v>7.6</v>
      </c>
      <c r="U10978">
        <v>12.4</v>
      </c>
      <c r="V10978">
        <v>21.9</v>
      </c>
      <c r="W10978">
        <v>65.7</v>
      </c>
      <c r="X10978">
        <v>22</v>
      </c>
      <c r="Y10978">
        <v>91.7</v>
      </c>
    </row>
    <row r="10979" spans="1:25" ht="14.25" x14ac:dyDescent="0.45">
      <c r="A10979" t="s">
        <v>171</v>
      </c>
      <c r="B10979" t="s">
        <v>172</v>
      </c>
      <c r="C10979" t="s">
        <v>96</v>
      </c>
      <c r="D10979" t="s">
        <v>347</v>
      </c>
      <c r="E10979" t="s">
        <v>348</v>
      </c>
      <c r="F10979" t="s">
        <v>68</v>
      </c>
      <c r="G10979">
        <v>22</v>
      </c>
      <c r="H10979">
        <v>24</v>
      </c>
      <c r="J10979">
        <v>15</v>
      </c>
      <c r="K10979">
        <v>6</v>
      </c>
      <c r="L10979">
        <v>1</v>
      </c>
      <c r="M10979">
        <v>0</v>
      </c>
      <c r="O10979">
        <v>0</v>
      </c>
      <c r="P10979" s="13">
        <v>95.5</v>
      </c>
      <c r="Q10979">
        <v>91.7</v>
      </c>
      <c r="R10979">
        <v>3.8</v>
      </c>
      <c r="S10979">
        <v>5.3</v>
      </c>
      <c r="T10979">
        <v>7.6</v>
      </c>
      <c r="U10979">
        <v>12</v>
      </c>
      <c r="V10979">
        <v>28.7</v>
      </c>
      <c r="W10979">
        <v>59.3</v>
      </c>
      <c r="X10979">
        <v>22</v>
      </c>
      <c r="Y10979">
        <v>91.7</v>
      </c>
    </row>
    <row r="10980" spans="1:25" ht="14.25" x14ac:dyDescent="0.45">
      <c r="A10980" t="s">
        <v>171</v>
      </c>
      <c r="B10980" t="s">
        <v>172</v>
      </c>
      <c r="C10980" t="s">
        <v>96</v>
      </c>
      <c r="D10980" t="s">
        <v>347</v>
      </c>
      <c r="E10980" t="s">
        <v>348</v>
      </c>
      <c r="F10980" t="s">
        <v>69</v>
      </c>
      <c r="G10980">
        <v>22</v>
      </c>
      <c r="H10980">
        <v>24</v>
      </c>
      <c r="J10980">
        <v>10</v>
      </c>
      <c r="K10980">
        <v>10</v>
      </c>
      <c r="L10980">
        <v>1</v>
      </c>
      <c r="M10980">
        <v>1</v>
      </c>
      <c r="O10980">
        <v>0</v>
      </c>
      <c r="P10980" s="13">
        <v>90.9</v>
      </c>
      <c r="Q10980">
        <v>87.3</v>
      </c>
      <c r="R10980">
        <v>3.6</v>
      </c>
      <c r="S10980">
        <v>6.7</v>
      </c>
      <c r="T10980">
        <v>7.6</v>
      </c>
      <c r="U10980">
        <v>18.100000000000001</v>
      </c>
      <c r="V10980">
        <v>25.5</v>
      </c>
      <c r="W10980">
        <v>56.4</v>
      </c>
      <c r="X10980">
        <v>22</v>
      </c>
      <c r="Y10980">
        <v>91.7</v>
      </c>
    </row>
    <row r="10981" spans="1:25" ht="14.25" x14ac:dyDescent="0.45">
      <c r="A10981" t="s">
        <v>171</v>
      </c>
      <c r="B10981" t="s">
        <v>172</v>
      </c>
      <c r="C10981" t="s">
        <v>96</v>
      </c>
      <c r="D10981" t="s">
        <v>347</v>
      </c>
      <c r="E10981" t="s">
        <v>348</v>
      </c>
      <c r="F10981" t="s">
        <v>70</v>
      </c>
      <c r="G10981">
        <v>22</v>
      </c>
      <c r="H10981">
        <v>24</v>
      </c>
      <c r="J10981">
        <v>16</v>
      </c>
      <c r="K10981">
        <v>2</v>
      </c>
      <c r="L10981">
        <v>4</v>
      </c>
      <c r="M10981">
        <v>0</v>
      </c>
      <c r="O10981">
        <v>0</v>
      </c>
      <c r="P10981" s="13">
        <v>81.8</v>
      </c>
      <c r="Q10981">
        <v>79.400000000000006</v>
      </c>
      <c r="R10981">
        <v>2.4</v>
      </c>
      <c r="S10981">
        <v>8.1</v>
      </c>
      <c r="T10981">
        <v>7.8</v>
      </c>
      <c r="U10981">
        <v>27.4</v>
      </c>
      <c r="V10981">
        <v>23.3</v>
      </c>
      <c r="W10981">
        <v>49.4</v>
      </c>
      <c r="X10981">
        <v>22</v>
      </c>
      <c r="Y10981">
        <v>91.7</v>
      </c>
    </row>
    <row r="10982" spans="1:25" ht="14.25" x14ac:dyDescent="0.45">
      <c r="A10982" t="s">
        <v>171</v>
      </c>
      <c r="B10982" t="s">
        <v>172</v>
      </c>
      <c r="C10982" t="s">
        <v>96</v>
      </c>
      <c r="D10982" t="s">
        <v>347</v>
      </c>
      <c r="E10982" t="s">
        <v>348</v>
      </c>
      <c r="F10982" t="s">
        <v>71</v>
      </c>
      <c r="G10982">
        <v>22</v>
      </c>
      <c r="H10982">
        <v>24</v>
      </c>
      <c r="J10982">
        <v>13</v>
      </c>
      <c r="K10982">
        <v>7</v>
      </c>
      <c r="L10982">
        <v>2</v>
      </c>
      <c r="M10982">
        <v>0</v>
      </c>
      <c r="O10982">
        <v>0</v>
      </c>
      <c r="P10982" s="13">
        <v>90.9</v>
      </c>
      <c r="Q10982">
        <v>91.1</v>
      </c>
      <c r="R10982">
        <v>-0.2</v>
      </c>
      <c r="S10982">
        <v>5.9</v>
      </c>
      <c r="T10982">
        <v>7.6</v>
      </c>
      <c r="U10982">
        <v>35.1</v>
      </c>
      <c r="V10982">
        <v>32.700000000000003</v>
      </c>
      <c r="W10982">
        <v>32.299999999999997</v>
      </c>
      <c r="X10982">
        <v>22</v>
      </c>
      <c r="Y10982">
        <v>91.7</v>
      </c>
    </row>
    <row r="10983" spans="1:25" ht="14.25" x14ac:dyDescent="0.45">
      <c r="A10983" t="s">
        <v>171</v>
      </c>
      <c r="B10983" t="s">
        <v>172</v>
      </c>
      <c r="C10983" t="s">
        <v>96</v>
      </c>
      <c r="D10983" t="s">
        <v>347</v>
      </c>
      <c r="E10983" t="s">
        <v>348</v>
      </c>
      <c r="F10983" t="s">
        <v>72</v>
      </c>
      <c r="G10983">
        <v>22</v>
      </c>
      <c r="H10983">
        <v>24</v>
      </c>
      <c r="J10983">
        <v>9</v>
      </c>
      <c r="K10983">
        <v>12</v>
      </c>
      <c r="L10983">
        <v>1</v>
      </c>
      <c r="M10983">
        <v>0</v>
      </c>
      <c r="O10983">
        <v>0</v>
      </c>
      <c r="P10983" s="13">
        <v>95.5</v>
      </c>
      <c r="Q10983">
        <v>88.9</v>
      </c>
      <c r="R10983">
        <v>6.5</v>
      </c>
      <c r="S10983">
        <v>6.2</v>
      </c>
      <c r="T10983">
        <v>7.6</v>
      </c>
      <c r="U10983">
        <v>7.4</v>
      </c>
      <c r="V10983">
        <v>18.5</v>
      </c>
      <c r="W10983">
        <v>74.099999999999994</v>
      </c>
      <c r="X10983">
        <v>22</v>
      </c>
      <c r="Y10983">
        <v>91.7</v>
      </c>
    </row>
    <row r="10984" spans="1:25" ht="14.25" x14ac:dyDescent="0.45">
      <c r="A10984" t="s">
        <v>171</v>
      </c>
      <c r="B10984" t="s">
        <v>172</v>
      </c>
      <c r="C10984" t="s">
        <v>96</v>
      </c>
      <c r="D10984" t="s">
        <v>347</v>
      </c>
      <c r="E10984" t="s">
        <v>348</v>
      </c>
      <c r="F10984" t="s">
        <v>73</v>
      </c>
      <c r="G10984">
        <v>22</v>
      </c>
      <c r="H10984">
        <v>24</v>
      </c>
      <c r="J10984">
        <v>9</v>
      </c>
      <c r="K10984">
        <v>13</v>
      </c>
      <c r="L10984">
        <v>0</v>
      </c>
      <c r="M10984">
        <v>0</v>
      </c>
      <c r="O10984">
        <v>0</v>
      </c>
      <c r="P10984" s="13">
        <v>100</v>
      </c>
      <c r="Q10984">
        <v>90.3</v>
      </c>
      <c r="R10984">
        <v>9.6999999999999993</v>
      </c>
      <c r="S10984">
        <v>5</v>
      </c>
      <c r="T10984">
        <v>7.6</v>
      </c>
      <c r="U10984">
        <v>0.7</v>
      </c>
      <c r="V10984">
        <v>6.7</v>
      </c>
      <c r="W10984">
        <v>92.6</v>
      </c>
      <c r="X10984">
        <v>22</v>
      </c>
      <c r="Y10984">
        <v>91.7</v>
      </c>
    </row>
    <row r="10985" spans="1:25" ht="14.25" x14ac:dyDescent="0.45">
      <c r="A10985" t="s">
        <v>171</v>
      </c>
      <c r="B10985" t="s">
        <v>172</v>
      </c>
      <c r="C10985" t="s">
        <v>96</v>
      </c>
      <c r="D10985" t="s">
        <v>347</v>
      </c>
      <c r="E10985" t="s">
        <v>348</v>
      </c>
      <c r="F10985" t="s">
        <v>74</v>
      </c>
      <c r="G10985">
        <v>22</v>
      </c>
      <c r="H10985">
        <v>24</v>
      </c>
      <c r="J10985">
        <v>12</v>
      </c>
      <c r="K10985">
        <v>8</v>
      </c>
      <c r="L10985">
        <v>2</v>
      </c>
      <c r="M10985">
        <v>0</v>
      </c>
      <c r="O10985">
        <v>0</v>
      </c>
      <c r="P10985" s="13">
        <v>90.9</v>
      </c>
      <c r="Q10985">
        <v>90</v>
      </c>
      <c r="R10985">
        <v>0.9</v>
      </c>
      <c r="S10985">
        <v>6.3</v>
      </c>
      <c r="T10985">
        <v>7.6</v>
      </c>
      <c r="U10985">
        <v>29.2</v>
      </c>
      <c r="V10985">
        <v>30.6</v>
      </c>
      <c r="W10985">
        <v>40.200000000000003</v>
      </c>
      <c r="X10985">
        <v>22</v>
      </c>
      <c r="Y10985">
        <v>91.7</v>
      </c>
    </row>
    <row r="10986" spans="1:25" ht="14.25" x14ac:dyDescent="0.45">
      <c r="A10986" t="s">
        <v>171</v>
      </c>
      <c r="B10986" t="s">
        <v>172</v>
      </c>
      <c r="C10986" t="s">
        <v>96</v>
      </c>
      <c r="D10986" t="s">
        <v>347</v>
      </c>
      <c r="E10986" t="s">
        <v>348</v>
      </c>
      <c r="F10986" t="s">
        <v>75</v>
      </c>
      <c r="G10986">
        <v>22</v>
      </c>
      <c r="H10986">
        <v>24</v>
      </c>
      <c r="J10986">
        <v>12</v>
      </c>
      <c r="K10986">
        <v>10</v>
      </c>
      <c r="L10986">
        <v>0</v>
      </c>
      <c r="M10986">
        <v>0</v>
      </c>
      <c r="O10986">
        <v>0</v>
      </c>
      <c r="P10986" s="13">
        <v>100</v>
      </c>
      <c r="Q10986">
        <v>93.6</v>
      </c>
      <c r="R10986">
        <v>6.4</v>
      </c>
      <c r="S10986">
        <v>4.0999999999999996</v>
      </c>
      <c r="T10986">
        <v>7.6</v>
      </c>
      <c r="U10986">
        <v>1.4</v>
      </c>
      <c r="V10986">
        <v>15.6</v>
      </c>
      <c r="W10986">
        <v>83</v>
      </c>
      <c r="X10986">
        <v>22</v>
      </c>
      <c r="Y10986">
        <v>91.7</v>
      </c>
    </row>
    <row r="10987" spans="1:25" ht="14.25" x14ac:dyDescent="0.45">
      <c r="A10987" t="s">
        <v>171</v>
      </c>
      <c r="B10987" t="s">
        <v>172</v>
      </c>
      <c r="C10987" t="s">
        <v>96</v>
      </c>
      <c r="D10987" t="s">
        <v>347</v>
      </c>
      <c r="E10987" t="s">
        <v>348</v>
      </c>
      <c r="F10987" t="s">
        <v>76</v>
      </c>
      <c r="G10987">
        <v>22</v>
      </c>
      <c r="H10987">
        <v>24</v>
      </c>
      <c r="J10987">
        <v>9</v>
      </c>
      <c r="K10987">
        <v>8</v>
      </c>
      <c r="L10987">
        <v>5</v>
      </c>
      <c r="M10987">
        <v>0</v>
      </c>
      <c r="O10987">
        <v>0</v>
      </c>
      <c r="P10987" s="13">
        <v>77.3</v>
      </c>
      <c r="Q10987">
        <v>86.2</v>
      </c>
      <c r="R10987">
        <v>-9</v>
      </c>
      <c r="S10987">
        <v>7.9</v>
      </c>
      <c r="T10987">
        <v>7.6</v>
      </c>
      <c r="U10987">
        <v>79.400000000000006</v>
      </c>
      <c r="V10987">
        <v>13.3</v>
      </c>
      <c r="W10987">
        <v>7.3</v>
      </c>
      <c r="X10987">
        <v>22</v>
      </c>
      <c r="Y10987">
        <v>91.7</v>
      </c>
    </row>
    <row r="10988" spans="1:25" ht="14.25" x14ac:dyDescent="0.45">
      <c r="A10988" t="s">
        <v>171</v>
      </c>
      <c r="B10988" t="s">
        <v>172</v>
      </c>
      <c r="C10988" t="s">
        <v>96</v>
      </c>
      <c r="D10988" t="s">
        <v>347</v>
      </c>
      <c r="E10988" t="s">
        <v>348</v>
      </c>
      <c r="F10988" t="s">
        <v>77</v>
      </c>
      <c r="G10988">
        <v>22</v>
      </c>
      <c r="H10988">
        <v>24</v>
      </c>
      <c r="J10988">
        <v>6</v>
      </c>
      <c r="K10988">
        <v>14</v>
      </c>
      <c r="L10988">
        <v>2</v>
      </c>
      <c r="M10988">
        <v>0</v>
      </c>
      <c r="O10988">
        <v>0</v>
      </c>
      <c r="P10988" s="13">
        <v>90.9</v>
      </c>
      <c r="Q10988">
        <v>87.9</v>
      </c>
      <c r="R10988">
        <v>3.1</v>
      </c>
      <c r="S10988">
        <v>6.5</v>
      </c>
      <c r="T10988">
        <v>7.6</v>
      </c>
      <c r="U10988">
        <v>19.8</v>
      </c>
      <c r="V10988">
        <v>26.8</v>
      </c>
      <c r="W10988">
        <v>53.4</v>
      </c>
      <c r="X10988">
        <v>22</v>
      </c>
      <c r="Y10988">
        <v>91.7</v>
      </c>
    </row>
    <row r="10989" spans="1:25" ht="14.25" x14ac:dyDescent="0.45">
      <c r="A10989" t="s">
        <v>171</v>
      </c>
      <c r="B10989" t="s">
        <v>172</v>
      </c>
      <c r="C10989" t="s">
        <v>96</v>
      </c>
      <c r="D10989" t="s">
        <v>347</v>
      </c>
      <c r="E10989" t="s">
        <v>348</v>
      </c>
      <c r="F10989" t="s">
        <v>78</v>
      </c>
      <c r="G10989">
        <v>21</v>
      </c>
      <c r="H10989">
        <v>24</v>
      </c>
      <c r="J10989">
        <v>12</v>
      </c>
      <c r="K10989">
        <v>7</v>
      </c>
      <c r="L10989">
        <v>2</v>
      </c>
      <c r="M10989">
        <v>0</v>
      </c>
      <c r="O10989">
        <v>1</v>
      </c>
      <c r="P10989" s="13">
        <v>90.5</v>
      </c>
      <c r="Q10989">
        <v>89.4</v>
      </c>
      <c r="R10989">
        <v>1.1000000000000001</v>
      </c>
      <c r="S10989">
        <v>6.5</v>
      </c>
      <c r="T10989">
        <v>7.2</v>
      </c>
      <c r="U10989">
        <v>29.2</v>
      </c>
      <c r="V10989">
        <v>29.6</v>
      </c>
      <c r="W10989">
        <v>41.2</v>
      </c>
      <c r="X10989">
        <v>22</v>
      </c>
      <c r="Y10989">
        <v>91.7</v>
      </c>
    </row>
    <row r="10990" spans="1:25" ht="14.25" x14ac:dyDescent="0.45">
      <c r="A10990" t="s">
        <v>171</v>
      </c>
      <c r="B10990" t="s">
        <v>172</v>
      </c>
      <c r="C10990" t="s">
        <v>96</v>
      </c>
      <c r="D10990" t="s">
        <v>347</v>
      </c>
      <c r="E10990" t="s">
        <v>348</v>
      </c>
      <c r="F10990" t="s">
        <v>79</v>
      </c>
      <c r="G10990">
        <v>22</v>
      </c>
      <c r="H10990">
        <v>24</v>
      </c>
      <c r="J10990">
        <v>6</v>
      </c>
      <c r="K10990">
        <v>16</v>
      </c>
      <c r="L10990">
        <v>0</v>
      </c>
      <c r="M10990">
        <v>0</v>
      </c>
      <c r="O10990">
        <v>0</v>
      </c>
      <c r="P10990" s="13">
        <v>100</v>
      </c>
      <c r="Q10990">
        <v>82.7</v>
      </c>
      <c r="R10990">
        <v>17.3</v>
      </c>
      <c r="S10990">
        <v>6</v>
      </c>
      <c r="T10990">
        <v>7.6</v>
      </c>
      <c r="U10990">
        <v>0</v>
      </c>
      <c r="V10990">
        <v>0.6</v>
      </c>
      <c r="W10990">
        <v>99.3</v>
      </c>
      <c r="X10990">
        <v>22</v>
      </c>
      <c r="Y10990">
        <v>91.7</v>
      </c>
    </row>
    <row r="10991" spans="1:25" ht="14.25" x14ac:dyDescent="0.45">
      <c r="A10991" t="s">
        <v>171</v>
      </c>
      <c r="B10991" t="s">
        <v>172</v>
      </c>
      <c r="C10991" t="s">
        <v>96</v>
      </c>
      <c r="D10991" t="s">
        <v>347</v>
      </c>
      <c r="E10991" t="s">
        <v>348</v>
      </c>
      <c r="F10991" t="s">
        <v>80</v>
      </c>
      <c r="G10991">
        <v>22</v>
      </c>
      <c r="H10991">
        <v>24</v>
      </c>
      <c r="J10991">
        <v>4</v>
      </c>
      <c r="K10991">
        <v>15</v>
      </c>
      <c r="L10991">
        <v>3</v>
      </c>
      <c r="M10991">
        <v>0</v>
      </c>
      <c r="O10991">
        <v>0</v>
      </c>
      <c r="P10991" s="13">
        <v>86.4</v>
      </c>
      <c r="Q10991">
        <v>80.099999999999994</v>
      </c>
      <c r="R10991">
        <v>6.2</v>
      </c>
      <c r="S10991">
        <v>7.6</v>
      </c>
      <c r="T10991">
        <v>8.1999999999999993</v>
      </c>
      <c r="U10991">
        <v>12.6</v>
      </c>
      <c r="V10991">
        <v>18.600000000000001</v>
      </c>
      <c r="W10991">
        <v>68.8</v>
      </c>
      <c r="X10991">
        <v>22</v>
      </c>
      <c r="Y10991">
        <v>91.7</v>
      </c>
    </row>
    <row r="10992" spans="1:25" ht="14.25" x14ac:dyDescent="0.45">
      <c r="A10992" t="s">
        <v>171</v>
      </c>
      <c r="B10992" t="s">
        <v>172</v>
      </c>
      <c r="C10992" t="s">
        <v>96</v>
      </c>
      <c r="D10992" t="s">
        <v>347</v>
      </c>
      <c r="E10992" t="s">
        <v>348</v>
      </c>
      <c r="F10992" t="s">
        <v>81</v>
      </c>
      <c r="G10992">
        <v>21</v>
      </c>
      <c r="H10992">
        <v>24</v>
      </c>
      <c r="J10992">
        <v>9</v>
      </c>
      <c r="K10992">
        <v>11</v>
      </c>
      <c r="L10992">
        <v>1</v>
      </c>
      <c r="M10992">
        <v>0</v>
      </c>
      <c r="O10992">
        <v>1</v>
      </c>
      <c r="P10992" s="13">
        <v>95.2</v>
      </c>
      <c r="Q10992">
        <v>85</v>
      </c>
      <c r="R10992">
        <v>10.199999999999999</v>
      </c>
      <c r="S10992">
        <v>6.3</v>
      </c>
      <c r="T10992">
        <v>8.1</v>
      </c>
      <c r="U10992">
        <v>2.2000000000000002</v>
      </c>
      <c r="V10992">
        <v>8.9</v>
      </c>
      <c r="W10992">
        <v>89</v>
      </c>
      <c r="X10992">
        <v>22</v>
      </c>
      <c r="Y10992">
        <v>91.7</v>
      </c>
    </row>
    <row r="10993" spans="1:25" ht="14.25" x14ac:dyDescent="0.45">
      <c r="A10993" t="s">
        <v>171</v>
      </c>
      <c r="B10993" t="s">
        <v>172</v>
      </c>
      <c r="C10993" t="s">
        <v>96</v>
      </c>
      <c r="D10993" t="s">
        <v>347</v>
      </c>
      <c r="E10993" t="s">
        <v>348</v>
      </c>
      <c r="F10993" t="s">
        <v>82</v>
      </c>
      <c r="G10993">
        <v>22</v>
      </c>
      <c r="H10993">
        <v>24</v>
      </c>
      <c r="J10993">
        <v>14</v>
      </c>
      <c r="K10993">
        <v>8</v>
      </c>
      <c r="L10993">
        <v>0</v>
      </c>
      <c r="M10993">
        <v>0</v>
      </c>
      <c r="O10993">
        <v>0</v>
      </c>
      <c r="P10993" s="13">
        <v>100</v>
      </c>
      <c r="Q10993">
        <v>90.9</v>
      </c>
      <c r="R10993">
        <v>9.1</v>
      </c>
      <c r="S10993">
        <v>4.5999999999999996</v>
      </c>
      <c r="T10993">
        <v>7.8</v>
      </c>
      <c r="U10993">
        <v>0.6</v>
      </c>
      <c r="V10993">
        <v>7</v>
      </c>
      <c r="W10993">
        <v>92.4</v>
      </c>
      <c r="X10993">
        <v>22</v>
      </c>
      <c r="Y10993">
        <v>91.7</v>
      </c>
    </row>
    <row r="10994" spans="1:25" ht="14.25" x14ac:dyDescent="0.45">
      <c r="A10994" t="s">
        <v>171</v>
      </c>
      <c r="B10994" t="s">
        <v>172</v>
      </c>
      <c r="C10994" t="s">
        <v>96</v>
      </c>
      <c r="D10994" t="s">
        <v>347</v>
      </c>
      <c r="E10994" t="s">
        <v>348</v>
      </c>
      <c r="F10994" t="s">
        <v>83</v>
      </c>
      <c r="G10994">
        <v>19</v>
      </c>
      <c r="H10994">
        <v>24</v>
      </c>
      <c r="J10994">
        <v>8</v>
      </c>
      <c r="K10994">
        <v>10</v>
      </c>
      <c r="L10994">
        <v>1</v>
      </c>
      <c r="M10994">
        <v>0</v>
      </c>
      <c r="O10994">
        <v>3</v>
      </c>
      <c r="P10994" s="13">
        <v>94.7</v>
      </c>
      <c r="Q10994">
        <v>85.9</v>
      </c>
      <c r="R10994">
        <v>8.9</v>
      </c>
      <c r="S10994">
        <v>6.5</v>
      </c>
      <c r="T10994">
        <v>6.9</v>
      </c>
      <c r="U10994">
        <v>4</v>
      </c>
      <c r="V10994">
        <v>12.3</v>
      </c>
      <c r="W10994">
        <v>83.8</v>
      </c>
      <c r="X10994">
        <v>22</v>
      </c>
      <c r="Y10994">
        <v>91.7</v>
      </c>
    </row>
    <row r="10995" spans="1:25" ht="14.25" x14ac:dyDescent="0.45">
      <c r="A10995" t="s">
        <v>171</v>
      </c>
      <c r="B10995" t="s">
        <v>172</v>
      </c>
      <c r="C10995" t="s">
        <v>96</v>
      </c>
      <c r="D10995" t="s">
        <v>347</v>
      </c>
      <c r="E10995" t="s">
        <v>348</v>
      </c>
      <c r="F10995" t="s">
        <v>84</v>
      </c>
      <c r="G10995">
        <v>22</v>
      </c>
      <c r="H10995">
        <v>24</v>
      </c>
      <c r="J10995">
        <v>13</v>
      </c>
      <c r="K10995">
        <v>6</v>
      </c>
      <c r="L10995">
        <v>3</v>
      </c>
      <c r="M10995">
        <v>0</v>
      </c>
      <c r="O10995">
        <v>0</v>
      </c>
      <c r="P10995" s="13">
        <v>86.4</v>
      </c>
      <c r="Q10995">
        <v>78</v>
      </c>
      <c r="R10995">
        <v>8.3000000000000007</v>
      </c>
      <c r="S10995">
        <v>8.1</v>
      </c>
      <c r="T10995">
        <v>7.8</v>
      </c>
      <c r="U10995">
        <v>9</v>
      </c>
      <c r="V10995">
        <v>14.5</v>
      </c>
      <c r="W10995">
        <v>76.5</v>
      </c>
      <c r="X10995">
        <v>22</v>
      </c>
      <c r="Y10995">
        <v>91.7</v>
      </c>
    </row>
    <row r="10996" spans="1:25" ht="14.25" x14ac:dyDescent="0.45">
      <c r="A10996" t="s">
        <v>171</v>
      </c>
      <c r="B10996" t="s">
        <v>172</v>
      </c>
      <c r="C10996" t="s">
        <v>96</v>
      </c>
      <c r="D10996" t="s">
        <v>347</v>
      </c>
      <c r="E10996" t="s">
        <v>348</v>
      </c>
      <c r="F10996" t="s">
        <v>85</v>
      </c>
      <c r="G10996">
        <v>22</v>
      </c>
      <c r="H10996">
        <v>24</v>
      </c>
      <c r="J10996">
        <v>9</v>
      </c>
      <c r="K10996">
        <v>11</v>
      </c>
      <c r="L10996">
        <v>2</v>
      </c>
      <c r="M10996">
        <v>0</v>
      </c>
      <c r="O10996">
        <v>0</v>
      </c>
      <c r="P10996" s="13">
        <v>90.9</v>
      </c>
      <c r="Q10996">
        <v>80.599999999999994</v>
      </c>
      <c r="R10996">
        <v>10.3</v>
      </c>
      <c r="S10996">
        <v>7.5</v>
      </c>
      <c r="T10996">
        <v>8.6</v>
      </c>
      <c r="U10996">
        <v>4.3</v>
      </c>
      <c r="V10996">
        <v>10.5</v>
      </c>
      <c r="W10996">
        <v>85.2</v>
      </c>
      <c r="X10996">
        <v>22</v>
      </c>
      <c r="Y10996">
        <v>91.7</v>
      </c>
    </row>
    <row r="10997" spans="1:25" ht="14.25" x14ac:dyDescent="0.45">
      <c r="A10997" t="s">
        <v>171</v>
      </c>
      <c r="B10997" t="s">
        <v>172</v>
      </c>
      <c r="C10997" t="s">
        <v>96</v>
      </c>
      <c r="D10997" t="s">
        <v>347</v>
      </c>
      <c r="E10997" t="s">
        <v>348</v>
      </c>
      <c r="F10997" t="s">
        <v>86</v>
      </c>
      <c r="G10997">
        <v>21</v>
      </c>
      <c r="H10997">
        <v>24</v>
      </c>
      <c r="J10997">
        <v>4</v>
      </c>
      <c r="K10997">
        <v>7</v>
      </c>
      <c r="L10997">
        <v>9</v>
      </c>
      <c r="M10997">
        <v>1</v>
      </c>
      <c r="O10997">
        <v>1</v>
      </c>
      <c r="P10997" s="13">
        <v>52.4</v>
      </c>
      <c r="Q10997">
        <v>56.5</v>
      </c>
      <c r="R10997">
        <v>-4.0999999999999996</v>
      </c>
      <c r="S10997">
        <v>10.3</v>
      </c>
      <c r="T10997">
        <v>7.8</v>
      </c>
      <c r="U10997">
        <v>56.1</v>
      </c>
      <c r="V10997">
        <v>17.8</v>
      </c>
      <c r="W10997">
        <v>26.1</v>
      </c>
      <c r="X10997">
        <v>22</v>
      </c>
      <c r="Y10997">
        <v>91.7</v>
      </c>
    </row>
    <row r="10998" spans="1:25" ht="14.25" x14ac:dyDescent="0.45">
      <c r="A10998" t="s">
        <v>171</v>
      </c>
      <c r="B10998" t="s">
        <v>172</v>
      </c>
      <c r="C10998" t="s">
        <v>96</v>
      </c>
      <c r="D10998" t="s">
        <v>347</v>
      </c>
      <c r="E10998" t="s">
        <v>348</v>
      </c>
      <c r="F10998" t="s">
        <v>87</v>
      </c>
      <c r="G10998">
        <v>14</v>
      </c>
      <c r="H10998">
        <v>24</v>
      </c>
      <c r="J10998">
        <v>3</v>
      </c>
      <c r="K10998">
        <v>9</v>
      </c>
      <c r="L10998">
        <v>2</v>
      </c>
      <c r="M10998">
        <v>0</v>
      </c>
      <c r="O10998">
        <v>8</v>
      </c>
      <c r="P10998" s="13">
        <v>85.7</v>
      </c>
      <c r="Q10998">
        <v>74.8</v>
      </c>
      <c r="R10998">
        <v>10.9</v>
      </c>
      <c r="S10998">
        <v>9.9</v>
      </c>
      <c r="T10998">
        <v>9</v>
      </c>
      <c r="U10998">
        <v>8.8000000000000007</v>
      </c>
      <c r="V10998">
        <v>11</v>
      </c>
      <c r="W10998">
        <v>80.2</v>
      </c>
      <c r="X10998">
        <v>22</v>
      </c>
      <c r="Y10998">
        <v>91.7</v>
      </c>
    </row>
    <row r="10999" spans="1:25" ht="14.25" x14ac:dyDescent="0.45">
      <c r="A10999" t="s">
        <v>171</v>
      </c>
      <c r="B10999" t="s">
        <v>172</v>
      </c>
      <c r="C10999" t="s">
        <v>96</v>
      </c>
      <c r="D10999" t="s">
        <v>347</v>
      </c>
      <c r="E10999" t="s">
        <v>348</v>
      </c>
      <c r="F10999" t="s">
        <v>88</v>
      </c>
      <c r="G10999">
        <v>21</v>
      </c>
      <c r="H10999">
        <v>24</v>
      </c>
      <c r="J10999">
        <v>10</v>
      </c>
      <c r="K10999">
        <v>8</v>
      </c>
      <c r="L10999">
        <v>3</v>
      </c>
      <c r="M10999">
        <v>0</v>
      </c>
      <c r="O10999">
        <v>1</v>
      </c>
      <c r="P10999" s="13">
        <v>85.7</v>
      </c>
      <c r="Q10999">
        <v>75.599999999999994</v>
      </c>
      <c r="R10999">
        <v>10.1</v>
      </c>
      <c r="S10999">
        <v>8.6</v>
      </c>
      <c r="T10999">
        <v>8</v>
      </c>
      <c r="U10999">
        <v>7.2</v>
      </c>
      <c r="V10999">
        <v>11.7</v>
      </c>
      <c r="W10999">
        <v>81</v>
      </c>
      <c r="X10999">
        <v>22</v>
      </c>
      <c r="Y10999">
        <v>91.7</v>
      </c>
    </row>
    <row r="11000" spans="1:25" ht="14.25" x14ac:dyDescent="0.45">
      <c r="A11000" t="s">
        <v>171</v>
      </c>
      <c r="B11000" t="s">
        <v>172</v>
      </c>
      <c r="C11000" t="s">
        <v>96</v>
      </c>
      <c r="D11000" t="s">
        <v>347</v>
      </c>
      <c r="E11000" t="s">
        <v>348</v>
      </c>
      <c r="F11000" t="s">
        <v>100</v>
      </c>
      <c r="G11000">
        <v>22</v>
      </c>
      <c r="H11000">
        <v>24</v>
      </c>
      <c r="J11000">
        <v>14</v>
      </c>
      <c r="K11000">
        <v>7</v>
      </c>
      <c r="L11000">
        <v>1</v>
      </c>
      <c r="M11000">
        <v>0</v>
      </c>
      <c r="O11000">
        <v>0</v>
      </c>
      <c r="P11000" s="13">
        <v>95.5</v>
      </c>
      <c r="Q11000">
        <v>86.3</v>
      </c>
      <c r="R11000">
        <v>9.1999999999999993</v>
      </c>
      <c r="S11000">
        <v>6.2</v>
      </c>
      <c r="T11000">
        <v>8.5</v>
      </c>
      <c r="U11000">
        <v>3</v>
      </c>
      <c r="V11000">
        <v>11.1</v>
      </c>
      <c r="W11000">
        <v>85.9</v>
      </c>
      <c r="X11000">
        <v>22</v>
      </c>
      <c r="Y11000">
        <v>91.7</v>
      </c>
    </row>
    <row r="11001" spans="1:25" ht="14.25" x14ac:dyDescent="0.45">
      <c r="A11001" t="s">
        <v>171</v>
      </c>
      <c r="B11001" t="s">
        <v>172</v>
      </c>
      <c r="C11001" t="s">
        <v>96</v>
      </c>
      <c r="D11001" t="s">
        <v>347</v>
      </c>
      <c r="E11001" t="s">
        <v>348</v>
      </c>
      <c r="F11001" t="s">
        <v>89</v>
      </c>
      <c r="G11001">
        <v>22</v>
      </c>
      <c r="H11001">
        <v>24</v>
      </c>
      <c r="P11001" s="13">
        <v>93.2</v>
      </c>
      <c r="Q11001">
        <v>91.3</v>
      </c>
      <c r="R11001">
        <v>1.9</v>
      </c>
      <c r="S11001">
        <v>5.7</v>
      </c>
      <c r="T11001">
        <v>7.6</v>
      </c>
      <c r="U11001">
        <v>21.7</v>
      </c>
      <c r="V11001">
        <v>32.299999999999997</v>
      </c>
      <c r="W11001">
        <v>46</v>
      </c>
      <c r="X11001">
        <v>22</v>
      </c>
      <c r="Y11001">
        <v>91.7</v>
      </c>
    </row>
    <row r="11002" spans="1:25" ht="14.25" x14ac:dyDescent="0.45">
      <c r="A11002" t="s">
        <v>171</v>
      </c>
      <c r="B11002" t="s">
        <v>172</v>
      </c>
      <c r="C11002" t="s">
        <v>96</v>
      </c>
      <c r="D11002" t="s">
        <v>347</v>
      </c>
      <c r="E11002" t="s">
        <v>348</v>
      </c>
      <c r="F11002" t="s">
        <v>90</v>
      </c>
      <c r="G11002">
        <v>22</v>
      </c>
      <c r="H11002">
        <v>24</v>
      </c>
      <c r="P11002" s="13">
        <v>90</v>
      </c>
      <c r="Q11002">
        <v>87.1</v>
      </c>
      <c r="R11002">
        <v>2.9</v>
      </c>
      <c r="S11002">
        <v>6.7</v>
      </c>
      <c r="T11002">
        <v>7.6</v>
      </c>
      <c r="U11002">
        <v>21.1</v>
      </c>
      <c r="V11002">
        <v>26.8</v>
      </c>
      <c r="W11002">
        <v>52.1</v>
      </c>
      <c r="X11002">
        <v>22</v>
      </c>
      <c r="Y11002">
        <v>91.7</v>
      </c>
    </row>
    <row r="11003" spans="1:25" ht="14.25" x14ac:dyDescent="0.45">
      <c r="A11003" t="s">
        <v>171</v>
      </c>
      <c r="B11003" t="s">
        <v>172</v>
      </c>
      <c r="C11003" t="s">
        <v>96</v>
      </c>
      <c r="D11003" t="s">
        <v>347</v>
      </c>
      <c r="E11003" t="s">
        <v>348</v>
      </c>
      <c r="F11003" t="s">
        <v>91</v>
      </c>
      <c r="G11003">
        <v>22</v>
      </c>
      <c r="H11003">
        <v>24</v>
      </c>
      <c r="P11003" s="13">
        <v>92.7</v>
      </c>
      <c r="Q11003">
        <v>89.8</v>
      </c>
      <c r="R11003">
        <v>2.9</v>
      </c>
      <c r="S11003">
        <v>6.1</v>
      </c>
      <c r="T11003">
        <v>7.6</v>
      </c>
      <c r="U11003">
        <v>18.899999999999999</v>
      </c>
      <c r="V11003">
        <v>28.5</v>
      </c>
      <c r="W11003">
        <v>52.6</v>
      </c>
      <c r="X11003">
        <v>22</v>
      </c>
      <c r="Y11003">
        <v>91.7</v>
      </c>
    </row>
    <row r="11004" spans="1:25" ht="14.25" x14ac:dyDescent="0.45">
      <c r="A11004" t="s">
        <v>171</v>
      </c>
      <c r="B11004" t="s">
        <v>172</v>
      </c>
      <c r="C11004" t="s">
        <v>96</v>
      </c>
      <c r="D11004" t="s">
        <v>347</v>
      </c>
      <c r="E11004" t="s">
        <v>348</v>
      </c>
      <c r="F11004" t="s">
        <v>92</v>
      </c>
      <c r="G11004">
        <v>22</v>
      </c>
      <c r="H11004">
        <v>24</v>
      </c>
      <c r="P11004" s="13">
        <v>90.9</v>
      </c>
      <c r="Q11004">
        <v>88.6</v>
      </c>
      <c r="R11004">
        <v>2.2999999999999998</v>
      </c>
      <c r="S11004">
        <v>6.4</v>
      </c>
      <c r="T11004">
        <v>7.6</v>
      </c>
      <c r="U11004">
        <v>22.6</v>
      </c>
      <c r="V11004">
        <v>28.5</v>
      </c>
      <c r="W11004">
        <v>48.9</v>
      </c>
      <c r="X11004">
        <v>22</v>
      </c>
      <c r="Y11004">
        <v>91.7</v>
      </c>
    </row>
    <row r="11005" spans="1:25" ht="14.25" x14ac:dyDescent="0.45">
      <c r="A11005" t="s">
        <v>171</v>
      </c>
      <c r="B11005" t="s">
        <v>172</v>
      </c>
      <c r="C11005" t="s">
        <v>96</v>
      </c>
      <c r="D11005" t="s">
        <v>347</v>
      </c>
      <c r="E11005" t="s">
        <v>348</v>
      </c>
      <c r="F11005" t="s">
        <v>93</v>
      </c>
      <c r="G11005">
        <v>22</v>
      </c>
      <c r="H11005">
        <v>24</v>
      </c>
      <c r="P11005" s="13">
        <v>93.2</v>
      </c>
      <c r="Q11005">
        <v>81.7</v>
      </c>
      <c r="R11005">
        <v>11.5</v>
      </c>
      <c r="S11005">
        <v>6.9</v>
      </c>
      <c r="T11005">
        <v>7.6</v>
      </c>
      <c r="U11005">
        <v>2.1</v>
      </c>
      <c r="V11005">
        <v>7.5</v>
      </c>
      <c r="W11005">
        <v>90.3</v>
      </c>
      <c r="X11005">
        <v>22</v>
      </c>
      <c r="Y11005">
        <v>91.7</v>
      </c>
    </row>
    <row r="11006" spans="1:25" ht="14.25" x14ac:dyDescent="0.45">
      <c r="A11006" t="s">
        <v>171</v>
      </c>
      <c r="B11006" t="s">
        <v>172</v>
      </c>
      <c r="C11006" t="s">
        <v>96</v>
      </c>
      <c r="D11006" t="s">
        <v>347</v>
      </c>
      <c r="E11006" t="s">
        <v>348</v>
      </c>
      <c r="F11006" t="s">
        <v>94</v>
      </c>
      <c r="G11006">
        <v>22</v>
      </c>
      <c r="H11006">
        <v>24</v>
      </c>
      <c r="P11006" s="13">
        <v>96.2</v>
      </c>
      <c r="Q11006">
        <v>87.5</v>
      </c>
      <c r="R11006">
        <v>8.6999999999999993</v>
      </c>
      <c r="S11006">
        <v>5.7</v>
      </c>
      <c r="T11006">
        <v>7.6</v>
      </c>
      <c r="U11006">
        <v>2.5</v>
      </c>
      <c r="V11006">
        <v>11.3</v>
      </c>
      <c r="W11006">
        <v>86.2</v>
      </c>
      <c r="X11006">
        <v>22</v>
      </c>
      <c r="Y11006">
        <v>91.7</v>
      </c>
    </row>
    <row r="11007" spans="1:25" ht="14.25" x14ac:dyDescent="0.45">
      <c r="A11007" t="s">
        <v>171</v>
      </c>
      <c r="B11007" t="s">
        <v>172</v>
      </c>
      <c r="C11007" t="s">
        <v>96</v>
      </c>
      <c r="D11007" t="s">
        <v>347</v>
      </c>
      <c r="E11007" t="s">
        <v>348</v>
      </c>
      <c r="F11007" t="s">
        <v>95</v>
      </c>
      <c r="G11007">
        <v>22</v>
      </c>
      <c r="H11007">
        <v>24</v>
      </c>
      <c r="P11007" s="13">
        <v>77.3</v>
      </c>
      <c r="Q11007">
        <v>71.5</v>
      </c>
      <c r="R11007">
        <v>5.8</v>
      </c>
      <c r="S11007">
        <v>9</v>
      </c>
      <c r="T11007">
        <v>7.7</v>
      </c>
      <c r="U11007">
        <v>17.899999999999999</v>
      </c>
      <c r="V11007">
        <v>17.8</v>
      </c>
      <c r="W11007">
        <v>64.2</v>
      </c>
      <c r="X11007">
        <v>22</v>
      </c>
      <c r="Y11007">
        <v>91.7</v>
      </c>
    </row>
    <row r="11008" spans="1:25" ht="14.25" x14ac:dyDescent="0.45">
      <c r="A11008" t="s">
        <v>171</v>
      </c>
      <c r="B11008" t="s">
        <v>172</v>
      </c>
      <c r="C11008" t="s">
        <v>97</v>
      </c>
      <c r="D11008" t="s">
        <v>385</v>
      </c>
      <c r="E11008" t="s">
        <v>323</v>
      </c>
      <c r="F11008" t="s">
        <v>63</v>
      </c>
      <c r="G11008">
        <v>12</v>
      </c>
      <c r="H11008">
        <v>12</v>
      </c>
      <c r="J11008">
        <v>9</v>
      </c>
      <c r="K11008">
        <v>3</v>
      </c>
      <c r="L11008">
        <v>0</v>
      </c>
      <c r="M11008">
        <v>0</v>
      </c>
      <c r="O11008">
        <v>0</v>
      </c>
      <c r="P11008" s="13">
        <v>100</v>
      </c>
      <c r="Q11008">
        <v>96.3</v>
      </c>
      <c r="R11008">
        <v>3.7</v>
      </c>
      <c r="S11008">
        <v>3.6</v>
      </c>
      <c r="T11008">
        <v>3.7</v>
      </c>
      <c r="U11008">
        <v>4</v>
      </c>
      <c r="V11008">
        <v>32.5</v>
      </c>
      <c r="W11008">
        <v>63.5</v>
      </c>
      <c r="X11008">
        <v>12</v>
      </c>
      <c r="Y11008">
        <v>100</v>
      </c>
    </row>
    <row r="11009" spans="1:25" ht="14.25" x14ac:dyDescent="0.45">
      <c r="A11009" t="s">
        <v>171</v>
      </c>
      <c r="B11009" t="s">
        <v>172</v>
      </c>
      <c r="C11009" t="s">
        <v>97</v>
      </c>
      <c r="D11009" t="s">
        <v>385</v>
      </c>
      <c r="E11009" t="s">
        <v>323</v>
      </c>
      <c r="F11009" t="s">
        <v>64</v>
      </c>
      <c r="G11009">
        <v>12</v>
      </c>
      <c r="H11009">
        <v>12</v>
      </c>
      <c r="J11009">
        <v>10</v>
      </c>
      <c r="K11009">
        <v>1</v>
      </c>
      <c r="L11009">
        <v>1</v>
      </c>
      <c r="M11009">
        <v>0</v>
      </c>
      <c r="O11009">
        <v>0</v>
      </c>
      <c r="P11009" s="13">
        <v>91.7</v>
      </c>
      <c r="Q11009">
        <v>93.1</v>
      </c>
      <c r="R11009">
        <v>-1.4</v>
      </c>
      <c r="S11009">
        <v>7.2</v>
      </c>
      <c r="T11009">
        <v>3.8</v>
      </c>
      <c r="U11009">
        <v>44.1</v>
      </c>
      <c r="V11009">
        <v>26.5</v>
      </c>
      <c r="W11009">
        <v>29.4</v>
      </c>
      <c r="X11009">
        <v>12</v>
      </c>
      <c r="Y11009">
        <v>100</v>
      </c>
    </row>
    <row r="11010" spans="1:25" ht="14.25" x14ac:dyDescent="0.45">
      <c r="A11010" t="s">
        <v>171</v>
      </c>
      <c r="B11010" t="s">
        <v>172</v>
      </c>
      <c r="C11010" t="s">
        <v>97</v>
      </c>
      <c r="D11010" t="s">
        <v>385</v>
      </c>
      <c r="E11010" t="s">
        <v>323</v>
      </c>
      <c r="F11010" t="s">
        <v>65</v>
      </c>
      <c r="G11010">
        <v>12</v>
      </c>
      <c r="H11010">
        <v>12</v>
      </c>
      <c r="J11010">
        <v>8</v>
      </c>
      <c r="K11010">
        <v>4</v>
      </c>
      <c r="L11010">
        <v>0</v>
      </c>
      <c r="M11010">
        <v>0</v>
      </c>
      <c r="O11010">
        <v>0</v>
      </c>
      <c r="P11010" s="13">
        <v>100</v>
      </c>
      <c r="Q11010">
        <v>95.4</v>
      </c>
      <c r="R11010">
        <v>4.5999999999999996</v>
      </c>
      <c r="S11010">
        <v>4.5</v>
      </c>
      <c r="T11010">
        <v>3.8</v>
      </c>
      <c r="U11010">
        <v>5.7</v>
      </c>
      <c r="V11010">
        <v>26.6</v>
      </c>
      <c r="W11010">
        <v>67.8</v>
      </c>
      <c r="X11010">
        <v>12</v>
      </c>
      <c r="Y11010">
        <v>100</v>
      </c>
    </row>
    <row r="11011" spans="1:25" ht="14.25" x14ac:dyDescent="0.45">
      <c r="A11011" t="s">
        <v>171</v>
      </c>
      <c r="B11011" t="s">
        <v>172</v>
      </c>
      <c r="C11011" t="s">
        <v>97</v>
      </c>
      <c r="D11011" t="s">
        <v>385</v>
      </c>
      <c r="E11011" t="s">
        <v>323</v>
      </c>
      <c r="F11011" t="s">
        <v>66</v>
      </c>
      <c r="G11011">
        <v>12</v>
      </c>
      <c r="H11011">
        <v>12</v>
      </c>
      <c r="J11011">
        <v>9</v>
      </c>
      <c r="K11011">
        <v>3</v>
      </c>
      <c r="L11011">
        <v>0</v>
      </c>
      <c r="M11011">
        <v>0</v>
      </c>
      <c r="O11011">
        <v>0</v>
      </c>
      <c r="P11011" s="13">
        <v>100</v>
      </c>
      <c r="Q11011">
        <v>96</v>
      </c>
      <c r="R11011">
        <v>4</v>
      </c>
      <c r="S11011">
        <v>4.0999999999999996</v>
      </c>
      <c r="T11011">
        <v>3.8</v>
      </c>
      <c r="U11011">
        <v>5.6</v>
      </c>
      <c r="V11011">
        <v>29.9</v>
      </c>
      <c r="W11011">
        <v>64.599999999999994</v>
      </c>
      <c r="X11011">
        <v>12</v>
      </c>
      <c r="Y11011">
        <v>100</v>
      </c>
    </row>
    <row r="11012" spans="1:25" ht="14.25" x14ac:dyDescent="0.45">
      <c r="A11012" t="s">
        <v>171</v>
      </c>
      <c r="B11012" t="s">
        <v>172</v>
      </c>
      <c r="C11012" t="s">
        <v>97</v>
      </c>
      <c r="D11012" t="s">
        <v>385</v>
      </c>
      <c r="E11012" t="s">
        <v>323</v>
      </c>
      <c r="F11012" t="s">
        <v>67</v>
      </c>
      <c r="G11012">
        <v>12</v>
      </c>
      <c r="H11012">
        <v>12</v>
      </c>
      <c r="J11012">
        <v>10</v>
      </c>
      <c r="K11012">
        <v>1</v>
      </c>
      <c r="L11012">
        <v>1</v>
      </c>
      <c r="M11012">
        <v>0</v>
      </c>
      <c r="O11012">
        <v>0</v>
      </c>
      <c r="P11012" s="13">
        <v>91.7</v>
      </c>
      <c r="Q11012">
        <v>94</v>
      </c>
      <c r="R11012">
        <v>-2.2999999999999998</v>
      </c>
      <c r="S11012">
        <v>7</v>
      </c>
      <c r="T11012">
        <v>3.8</v>
      </c>
      <c r="U11012">
        <v>48.9</v>
      </c>
      <c r="V11012">
        <v>26.4</v>
      </c>
      <c r="W11012">
        <v>24.7</v>
      </c>
      <c r="X11012">
        <v>12</v>
      </c>
      <c r="Y11012">
        <v>100</v>
      </c>
    </row>
    <row r="11013" spans="1:25" ht="14.25" x14ac:dyDescent="0.45">
      <c r="A11013" t="s">
        <v>171</v>
      </c>
      <c r="B11013" t="s">
        <v>172</v>
      </c>
      <c r="C11013" t="s">
        <v>97</v>
      </c>
      <c r="D11013" t="s">
        <v>385</v>
      </c>
      <c r="E11013" t="s">
        <v>323</v>
      </c>
      <c r="F11013" t="s">
        <v>68</v>
      </c>
      <c r="G11013">
        <v>12</v>
      </c>
      <c r="H11013">
        <v>12</v>
      </c>
      <c r="J11013">
        <v>8</v>
      </c>
      <c r="K11013">
        <v>4</v>
      </c>
      <c r="L11013">
        <v>0</v>
      </c>
      <c r="M11013">
        <v>0</v>
      </c>
      <c r="O11013">
        <v>0</v>
      </c>
      <c r="P11013" s="13">
        <v>100</v>
      </c>
      <c r="Q11013">
        <v>96.1</v>
      </c>
      <c r="R11013">
        <v>3.9</v>
      </c>
      <c r="S11013">
        <v>3.6</v>
      </c>
      <c r="T11013">
        <v>3.8</v>
      </c>
      <c r="U11013">
        <v>4</v>
      </c>
      <c r="V11013">
        <v>31.2</v>
      </c>
      <c r="W11013">
        <v>64.8</v>
      </c>
      <c r="X11013">
        <v>12</v>
      </c>
      <c r="Y11013">
        <v>100</v>
      </c>
    </row>
    <row r="11014" spans="1:25" ht="14.25" x14ac:dyDescent="0.45">
      <c r="A11014" t="s">
        <v>171</v>
      </c>
      <c r="B11014" t="s">
        <v>172</v>
      </c>
      <c r="C11014" t="s">
        <v>97</v>
      </c>
      <c r="D11014" t="s">
        <v>385</v>
      </c>
      <c r="E11014" t="s">
        <v>323</v>
      </c>
      <c r="F11014" t="s">
        <v>69</v>
      </c>
      <c r="G11014">
        <v>12</v>
      </c>
      <c r="H11014">
        <v>12</v>
      </c>
      <c r="J11014">
        <v>9</v>
      </c>
      <c r="K11014">
        <v>3</v>
      </c>
      <c r="L11014">
        <v>0</v>
      </c>
      <c r="M11014">
        <v>0</v>
      </c>
      <c r="O11014">
        <v>0</v>
      </c>
      <c r="P11014" s="13">
        <v>100</v>
      </c>
      <c r="Q11014">
        <v>91.7</v>
      </c>
      <c r="R11014">
        <v>8.3000000000000007</v>
      </c>
      <c r="S11014">
        <v>5.6</v>
      </c>
      <c r="T11014">
        <v>3.8</v>
      </c>
      <c r="U11014">
        <v>2.7</v>
      </c>
      <c r="V11014">
        <v>12.3</v>
      </c>
      <c r="W11014">
        <v>85</v>
      </c>
      <c r="X11014">
        <v>12</v>
      </c>
      <c r="Y11014">
        <v>100</v>
      </c>
    </row>
    <row r="11015" spans="1:25" ht="14.25" x14ac:dyDescent="0.45">
      <c r="A11015" t="s">
        <v>171</v>
      </c>
      <c r="B11015" t="s">
        <v>172</v>
      </c>
      <c r="C11015" t="s">
        <v>97</v>
      </c>
      <c r="D11015" t="s">
        <v>385</v>
      </c>
      <c r="E11015" t="s">
        <v>323</v>
      </c>
      <c r="F11015" t="s">
        <v>70</v>
      </c>
      <c r="G11015">
        <v>12</v>
      </c>
      <c r="H11015">
        <v>12</v>
      </c>
      <c r="J11015">
        <v>9</v>
      </c>
      <c r="K11015">
        <v>2</v>
      </c>
      <c r="L11015">
        <v>1</v>
      </c>
      <c r="M11015">
        <v>0</v>
      </c>
      <c r="O11015">
        <v>0</v>
      </c>
      <c r="P11015" s="13">
        <v>91.7</v>
      </c>
      <c r="Q11015">
        <v>88.3</v>
      </c>
      <c r="R11015">
        <v>3.4</v>
      </c>
      <c r="S11015">
        <v>8.4</v>
      </c>
      <c r="T11015">
        <v>3.8</v>
      </c>
      <c r="U11015">
        <v>24.1</v>
      </c>
      <c r="V11015">
        <v>21.7</v>
      </c>
      <c r="W11015">
        <v>54.3</v>
      </c>
      <c r="X11015">
        <v>12</v>
      </c>
      <c r="Y11015">
        <v>100</v>
      </c>
    </row>
    <row r="11016" spans="1:25" ht="14.25" x14ac:dyDescent="0.45">
      <c r="A11016" t="s">
        <v>171</v>
      </c>
      <c r="B11016" t="s">
        <v>172</v>
      </c>
      <c r="C11016" t="s">
        <v>97</v>
      </c>
      <c r="D11016" t="s">
        <v>385</v>
      </c>
      <c r="E11016" t="s">
        <v>323</v>
      </c>
      <c r="F11016" t="s">
        <v>71</v>
      </c>
      <c r="G11016">
        <v>12</v>
      </c>
      <c r="H11016">
        <v>12</v>
      </c>
      <c r="J11016">
        <v>11</v>
      </c>
      <c r="K11016">
        <v>1</v>
      </c>
      <c r="L11016">
        <v>0</v>
      </c>
      <c r="M11016">
        <v>0</v>
      </c>
      <c r="O11016">
        <v>0</v>
      </c>
      <c r="P11016" s="13">
        <v>100</v>
      </c>
      <c r="Q11016">
        <v>96.2</v>
      </c>
      <c r="R11016">
        <v>3.8</v>
      </c>
      <c r="S11016">
        <v>3.6</v>
      </c>
      <c r="T11016">
        <v>3.8</v>
      </c>
      <c r="U11016">
        <v>4.2</v>
      </c>
      <c r="V11016">
        <v>31.7</v>
      </c>
      <c r="W11016">
        <v>64.2</v>
      </c>
      <c r="X11016">
        <v>12</v>
      </c>
      <c r="Y11016">
        <v>100</v>
      </c>
    </row>
    <row r="11017" spans="1:25" ht="14.25" x14ac:dyDescent="0.45">
      <c r="A11017" t="s">
        <v>171</v>
      </c>
      <c r="B11017" t="s">
        <v>172</v>
      </c>
      <c r="C11017" t="s">
        <v>97</v>
      </c>
      <c r="D11017" t="s">
        <v>385</v>
      </c>
      <c r="E11017" t="s">
        <v>323</v>
      </c>
      <c r="F11017" t="s">
        <v>72</v>
      </c>
      <c r="G11017">
        <v>12</v>
      </c>
      <c r="H11017">
        <v>12</v>
      </c>
      <c r="J11017">
        <v>9</v>
      </c>
      <c r="K11017">
        <v>2</v>
      </c>
      <c r="L11017">
        <v>1</v>
      </c>
      <c r="M11017">
        <v>0</v>
      </c>
      <c r="O11017">
        <v>0</v>
      </c>
      <c r="P11017" s="13">
        <v>91.7</v>
      </c>
      <c r="Q11017">
        <v>91.8</v>
      </c>
      <c r="R11017">
        <v>-0.2</v>
      </c>
      <c r="S11017">
        <v>7.7</v>
      </c>
      <c r="T11017">
        <v>3.8</v>
      </c>
      <c r="U11017">
        <v>38.200000000000003</v>
      </c>
      <c r="V11017">
        <v>25.4</v>
      </c>
      <c r="W11017">
        <v>36.4</v>
      </c>
      <c r="X11017">
        <v>12</v>
      </c>
      <c r="Y11017">
        <v>100</v>
      </c>
    </row>
    <row r="11018" spans="1:25" ht="14.25" x14ac:dyDescent="0.45">
      <c r="A11018" t="s">
        <v>171</v>
      </c>
      <c r="B11018" t="s">
        <v>172</v>
      </c>
      <c r="C11018" t="s">
        <v>97</v>
      </c>
      <c r="D11018" t="s">
        <v>385</v>
      </c>
      <c r="E11018" t="s">
        <v>323</v>
      </c>
      <c r="F11018" t="s">
        <v>73</v>
      </c>
      <c r="G11018">
        <v>12</v>
      </c>
      <c r="H11018">
        <v>12</v>
      </c>
      <c r="J11018">
        <v>6</v>
      </c>
      <c r="K11018">
        <v>6</v>
      </c>
      <c r="L11018">
        <v>0</v>
      </c>
      <c r="M11018">
        <v>0</v>
      </c>
      <c r="O11018">
        <v>0</v>
      </c>
      <c r="P11018" s="13">
        <v>100</v>
      </c>
      <c r="Q11018">
        <v>95.1</v>
      </c>
      <c r="R11018">
        <v>4.9000000000000004</v>
      </c>
      <c r="S11018">
        <v>4.7</v>
      </c>
      <c r="T11018">
        <v>3.8</v>
      </c>
      <c r="U11018">
        <v>5.6</v>
      </c>
      <c r="V11018">
        <v>24.5</v>
      </c>
      <c r="W11018">
        <v>69.900000000000006</v>
      </c>
      <c r="X11018">
        <v>12</v>
      </c>
      <c r="Y11018">
        <v>100</v>
      </c>
    </row>
    <row r="11019" spans="1:25" ht="14.25" x14ac:dyDescent="0.45">
      <c r="A11019" t="s">
        <v>171</v>
      </c>
      <c r="B11019" t="s">
        <v>172</v>
      </c>
      <c r="C11019" t="s">
        <v>97</v>
      </c>
      <c r="D11019" t="s">
        <v>385</v>
      </c>
      <c r="E11019" t="s">
        <v>323</v>
      </c>
      <c r="F11019" t="s">
        <v>74</v>
      </c>
      <c r="G11019">
        <v>12</v>
      </c>
      <c r="H11019">
        <v>12</v>
      </c>
      <c r="J11019">
        <v>8</v>
      </c>
      <c r="K11019">
        <v>4</v>
      </c>
      <c r="L11019">
        <v>0</v>
      </c>
      <c r="M11019">
        <v>0</v>
      </c>
      <c r="O11019">
        <v>0</v>
      </c>
      <c r="P11019" s="13">
        <v>100</v>
      </c>
      <c r="Q11019">
        <v>95.5</v>
      </c>
      <c r="R11019">
        <v>4.5</v>
      </c>
      <c r="S11019">
        <v>4.5</v>
      </c>
      <c r="T11019">
        <v>3.8</v>
      </c>
      <c r="U11019">
        <v>6</v>
      </c>
      <c r="V11019">
        <v>26.9</v>
      </c>
      <c r="W11019">
        <v>67</v>
      </c>
      <c r="X11019">
        <v>12</v>
      </c>
      <c r="Y11019">
        <v>100</v>
      </c>
    </row>
    <row r="11020" spans="1:25" ht="14.25" x14ac:dyDescent="0.45">
      <c r="A11020" t="s">
        <v>171</v>
      </c>
      <c r="B11020" t="s">
        <v>172</v>
      </c>
      <c r="C11020" t="s">
        <v>97</v>
      </c>
      <c r="D11020" t="s">
        <v>385</v>
      </c>
      <c r="E11020" t="s">
        <v>323</v>
      </c>
      <c r="F11020" t="s">
        <v>75</v>
      </c>
      <c r="G11020">
        <v>12</v>
      </c>
      <c r="H11020">
        <v>12</v>
      </c>
      <c r="J11020">
        <v>9</v>
      </c>
      <c r="K11020">
        <v>3</v>
      </c>
      <c r="L11020">
        <v>0</v>
      </c>
      <c r="M11020">
        <v>0</v>
      </c>
      <c r="O11020">
        <v>0</v>
      </c>
      <c r="P11020" s="13">
        <v>100</v>
      </c>
      <c r="Q11020">
        <v>95.2</v>
      </c>
      <c r="R11020">
        <v>4.8</v>
      </c>
      <c r="S11020">
        <v>4.8</v>
      </c>
      <c r="T11020">
        <v>3.8</v>
      </c>
      <c r="U11020">
        <v>6.3</v>
      </c>
      <c r="V11020">
        <v>25.2</v>
      </c>
      <c r="W11020">
        <v>68.400000000000006</v>
      </c>
      <c r="X11020">
        <v>12</v>
      </c>
      <c r="Y11020">
        <v>100</v>
      </c>
    </row>
    <row r="11021" spans="1:25" ht="14.25" x14ac:dyDescent="0.45">
      <c r="A11021" t="s">
        <v>171</v>
      </c>
      <c r="B11021" t="s">
        <v>172</v>
      </c>
      <c r="C11021" t="s">
        <v>97</v>
      </c>
      <c r="D11021" t="s">
        <v>385</v>
      </c>
      <c r="E11021" t="s">
        <v>323</v>
      </c>
      <c r="F11021" t="s">
        <v>76</v>
      </c>
      <c r="G11021">
        <v>12</v>
      </c>
      <c r="H11021">
        <v>12</v>
      </c>
      <c r="J11021">
        <v>8</v>
      </c>
      <c r="K11021">
        <v>3</v>
      </c>
      <c r="L11021">
        <v>1</v>
      </c>
      <c r="M11021">
        <v>0</v>
      </c>
      <c r="O11021">
        <v>0</v>
      </c>
      <c r="P11021" s="13">
        <v>91.7</v>
      </c>
      <c r="Q11021">
        <v>90.4</v>
      </c>
      <c r="R11021">
        <v>1.3</v>
      </c>
      <c r="S11021">
        <v>7.9</v>
      </c>
      <c r="T11021">
        <v>3.8</v>
      </c>
      <c r="U11021">
        <v>31.8</v>
      </c>
      <c r="V11021">
        <v>24.4</v>
      </c>
      <c r="W11021">
        <v>43.8</v>
      </c>
      <c r="X11021">
        <v>12</v>
      </c>
      <c r="Y11021">
        <v>100</v>
      </c>
    </row>
    <row r="11022" spans="1:25" ht="14.25" x14ac:dyDescent="0.45">
      <c r="A11022" t="s">
        <v>171</v>
      </c>
      <c r="B11022" t="s">
        <v>172</v>
      </c>
      <c r="C11022" t="s">
        <v>97</v>
      </c>
      <c r="D11022" t="s">
        <v>385</v>
      </c>
      <c r="E11022" t="s">
        <v>323</v>
      </c>
      <c r="F11022" t="s">
        <v>77</v>
      </c>
      <c r="G11022">
        <v>12</v>
      </c>
      <c r="H11022">
        <v>12</v>
      </c>
      <c r="J11022">
        <v>12</v>
      </c>
      <c r="K11022">
        <v>0</v>
      </c>
      <c r="L11022">
        <v>0</v>
      </c>
      <c r="M11022">
        <v>0</v>
      </c>
      <c r="O11022">
        <v>0</v>
      </c>
      <c r="P11022" s="13">
        <v>100</v>
      </c>
      <c r="Q11022">
        <v>93.5</v>
      </c>
      <c r="R11022">
        <v>6.5</v>
      </c>
      <c r="S11022">
        <v>5.5</v>
      </c>
      <c r="T11022">
        <v>3.8</v>
      </c>
      <c r="U11022">
        <v>5</v>
      </c>
      <c r="V11022">
        <v>18.2</v>
      </c>
      <c r="W11022">
        <v>76.8</v>
      </c>
      <c r="X11022">
        <v>12</v>
      </c>
      <c r="Y11022">
        <v>100</v>
      </c>
    </row>
    <row r="11023" spans="1:25" ht="14.25" x14ac:dyDescent="0.45">
      <c r="A11023" t="s">
        <v>171</v>
      </c>
      <c r="B11023" t="s">
        <v>172</v>
      </c>
      <c r="C11023" t="s">
        <v>97</v>
      </c>
      <c r="D11023" t="s">
        <v>385</v>
      </c>
      <c r="E11023" t="s">
        <v>323</v>
      </c>
      <c r="F11023" t="s">
        <v>78</v>
      </c>
      <c r="G11023">
        <v>12</v>
      </c>
      <c r="H11023">
        <v>12</v>
      </c>
      <c r="J11023">
        <v>10</v>
      </c>
      <c r="K11023">
        <v>2</v>
      </c>
      <c r="L11023">
        <v>0</v>
      </c>
      <c r="M11023">
        <v>0</v>
      </c>
      <c r="O11023">
        <v>0</v>
      </c>
      <c r="P11023" s="13">
        <v>100</v>
      </c>
      <c r="Q11023">
        <v>94.4</v>
      </c>
      <c r="R11023">
        <v>5.6</v>
      </c>
      <c r="S11023">
        <v>4.5999999999999996</v>
      </c>
      <c r="T11023">
        <v>3.8</v>
      </c>
      <c r="U11023">
        <v>4</v>
      </c>
      <c r="V11023">
        <v>21.2</v>
      </c>
      <c r="W11023">
        <v>74.7</v>
      </c>
      <c r="X11023">
        <v>12</v>
      </c>
      <c r="Y11023">
        <v>100</v>
      </c>
    </row>
    <row r="11024" spans="1:25" ht="14.25" x14ac:dyDescent="0.45">
      <c r="A11024" t="s">
        <v>171</v>
      </c>
      <c r="B11024" t="s">
        <v>172</v>
      </c>
      <c r="C11024" t="s">
        <v>97</v>
      </c>
      <c r="D11024" t="s">
        <v>385</v>
      </c>
      <c r="E11024" t="s">
        <v>323</v>
      </c>
      <c r="F11024" t="s">
        <v>79</v>
      </c>
      <c r="G11024">
        <v>12</v>
      </c>
      <c r="H11024">
        <v>12</v>
      </c>
      <c r="J11024">
        <v>10</v>
      </c>
      <c r="K11024">
        <v>2</v>
      </c>
      <c r="L11024">
        <v>0</v>
      </c>
      <c r="M11024">
        <v>0</v>
      </c>
      <c r="O11024">
        <v>0</v>
      </c>
      <c r="P11024" s="13">
        <v>100</v>
      </c>
      <c r="Q11024">
        <v>91.2</v>
      </c>
      <c r="R11024">
        <v>8.8000000000000007</v>
      </c>
      <c r="S11024">
        <v>5.8</v>
      </c>
      <c r="T11024">
        <v>3.8</v>
      </c>
      <c r="U11024">
        <v>2.6</v>
      </c>
      <c r="V11024">
        <v>11.4</v>
      </c>
      <c r="W11024">
        <v>86</v>
      </c>
      <c r="X11024">
        <v>12</v>
      </c>
      <c r="Y11024">
        <v>100</v>
      </c>
    </row>
    <row r="11025" spans="1:25" ht="14.25" x14ac:dyDescent="0.45">
      <c r="A11025" t="s">
        <v>171</v>
      </c>
      <c r="B11025" t="s">
        <v>172</v>
      </c>
      <c r="C11025" t="s">
        <v>97</v>
      </c>
      <c r="D11025" t="s">
        <v>385</v>
      </c>
      <c r="E11025" t="s">
        <v>323</v>
      </c>
      <c r="F11025" t="s">
        <v>80</v>
      </c>
      <c r="G11025">
        <v>12</v>
      </c>
      <c r="H11025">
        <v>12</v>
      </c>
      <c r="J11025">
        <v>11</v>
      </c>
      <c r="K11025">
        <v>1</v>
      </c>
      <c r="L11025">
        <v>0</v>
      </c>
      <c r="M11025">
        <v>0</v>
      </c>
      <c r="O11025">
        <v>0</v>
      </c>
      <c r="P11025" s="13">
        <v>100</v>
      </c>
      <c r="Q11025">
        <v>88.1</v>
      </c>
      <c r="R11025">
        <v>11.9</v>
      </c>
      <c r="S11025">
        <v>6.8</v>
      </c>
      <c r="T11025">
        <v>3.9</v>
      </c>
      <c r="U11025">
        <v>1.7</v>
      </c>
      <c r="V11025">
        <v>6.6</v>
      </c>
      <c r="W11025">
        <v>91.7</v>
      </c>
      <c r="X11025">
        <v>12</v>
      </c>
      <c r="Y11025">
        <v>100</v>
      </c>
    </row>
    <row r="11026" spans="1:25" ht="14.25" x14ac:dyDescent="0.45">
      <c r="A11026" t="s">
        <v>171</v>
      </c>
      <c r="B11026" t="s">
        <v>172</v>
      </c>
      <c r="C11026" t="s">
        <v>97</v>
      </c>
      <c r="D11026" t="s">
        <v>385</v>
      </c>
      <c r="E11026" t="s">
        <v>323</v>
      </c>
      <c r="F11026" t="s">
        <v>81</v>
      </c>
      <c r="G11026">
        <v>12</v>
      </c>
      <c r="H11026">
        <v>12</v>
      </c>
      <c r="J11026">
        <v>9</v>
      </c>
      <c r="K11026">
        <v>2</v>
      </c>
      <c r="L11026">
        <v>0</v>
      </c>
      <c r="M11026">
        <v>1</v>
      </c>
      <c r="O11026">
        <v>0</v>
      </c>
      <c r="P11026" s="13">
        <v>91.7</v>
      </c>
      <c r="Q11026">
        <v>89.5</v>
      </c>
      <c r="R11026">
        <v>2.2000000000000002</v>
      </c>
      <c r="S11026">
        <v>8</v>
      </c>
      <c r="T11026">
        <v>4</v>
      </c>
      <c r="U11026">
        <v>28</v>
      </c>
      <c r="V11026">
        <v>23.6</v>
      </c>
      <c r="W11026">
        <v>48.4</v>
      </c>
      <c r="X11026">
        <v>12</v>
      </c>
      <c r="Y11026">
        <v>100</v>
      </c>
    </row>
    <row r="11027" spans="1:25" ht="14.25" x14ac:dyDescent="0.45">
      <c r="A11027" t="s">
        <v>171</v>
      </c>
      <c r="B11027" t="s">
        <v>172</v>
      </c>
      <c r="C11027" t="s">
        <v>97</v>
      </c>
      <c r="D11027" t="s">
        <v>385</v>
      </c>
      <c r="E11027" t="s">
        <v>323</v>
      </c>
      <c r="F11027" t="s">
        <v>82</v>
      </c>
      <c r="G11027">
        <v>12</v>
      </c>
      <c r="H11027">
        <v>12</v>
      </c>
      <c r="J11027">
        <v>11</v>
      </c>
      <c r="K11027">
        <v>0</v>
      </c>
      <c r="L11027">
        <v>1</v>
      </c>
      <c r="M11027">
        <v>0</v>
      </c>
      <c r="O11027">
        <v>0</v>
      </c>
      <c r="P11027" s="13">
        <v>91.7</v>
      </c>
      <c r="Q11027">
        <v>90.7</v>
      </c>
      <c r="R11027">
        <v>1</v>
      </c>
      <c r="S11027">
        <v>7.9</v>
      </c>
      <c r="T11027">
        <v>3.8</v>
      </c>
      <c r="U11027">
        <v>33</v>
      </c>
      <c r="V11027">
        <v>24.8</v>
      </c>
      <c r="W11027">
        <v>42.2</v>
      </c>
      <c r="X11027">
        <v>12</v>
      </c>
      <c r="Y11027">
        <v>100</v>
      </c>
    </row>
    <row r="11028" spans="1:25" ht="14.25" x14ac:dyDescent="0.45">
      <c r="A11028" t="s">
        <v>171</v>
      </c>
      <c r="B11028" t="s">
        <v>172</v>
      </c>
      <c r="C11028" t="s">
        <v>97</v>
      </c>
      <c r="D11028" t="s">
        <v>385</v>
      </c>
      <c r="E11028" t="s">
        <v>323</v>
      </c>
      <c r="F11028" t="s">
        <v>83</v>
      </c>
      <c r="G11028">
        <v>12</v>
      </c>
      <c r="H11028">
        <v>12</v>
      </c>
      <c r="J11028">
        <v>10</v>
      </c>
      <c r="K11028">
        <v>1</v>
      </c>
      <c r="L11028">
        <v>1</v>
      </c>
      <c r="M11028">
        <v>0</v>
      </c>
      <c r="O11028">
        <v>0</v>
      </c>
      <c r="P11028" s="13">
        <v>91.7</v>
      </c>
      <c r="Q11028">
        <v>89.1</v>
      </c>
      <c r="R11028">
        <v>2.6</v>
      </c>
      <c r="S11028">
        <v>8.1999999999999993</v>
      </c>
      <c r="T11028">
        <v>4</v>
      </c>
      <c r="U11028">
        <v>26.9</v>
      </c>
      <c r="V11028">
        <v>22.8</v>
      </c>
      <c r="W11028">
        <v>50.3</v>
      </c>
      <c r="X11028">
        <v>12</v>
      </c>
      <c r="Y11028">
        <v>100</v>
      </c>
    </row>
    <row r="11029" spans="1:25" ht="14.25" x14ac:dyDescent="0.45">
      <c r="A11029" t="s">
        <v>171</v>
      </c>
      <c r="B11029" t="s">
        <v>172</v>
      </c>
      <c r="C11029" t="s">
        <v>97</v>
      </c>
      <c r="D11029" t="s">
        <v>385</v>
      </c>
      <c r="E11029" t="s">
        <v>323</v>
      </c>
      <c r="F11029" t="s">
        <v>84</v>
      </c>
      <c r="G11029">
        <v>12</v>
      </c>
      <c r="H11029">
        <v>12</v>
      </c>
      <c r="J11029">
        <v>9</v>
      </c>
      <c r="K11029">
        <v>3</v>
      </c>
      <c r="L11029">
        <v>0</v>
      </c>
      <c r="M11029">
        <v>0</v>
      </c>
      <c r="O11029">
        <v>0</v>
      </c>
      <c r="P11029" s="13">
        <v>100</v>
      </c>
      <c r="Q11029">
        <v>88.2</v>
      </c>
      <c r="R11029">
        <v>11.8</v>
      </c>
      <c r="S11029">
        <v>6.6</v>
      </c>
      <c r="T11029">
        <v>3.8</v>
      </c>
      <c r="U11029">
        <v>1.5</v>
      </c>
      <c r="V11029">
        <v>6.3</v>
      </c>
      <c r="W11029">
        <v>92.2</v>
      </c>
      <c r="X11029">
        <v>12</v>
      </c>
      <c r="Y11029">
        <v>100</v>
      </c>
    </row>
    <row r="11030" spans="1:25" ht="14.25" x14ac:dyDescent="0.45">
      <c r="A11030" t="s">
        <v>171</v>
      </c>
      <c r="B11030" t="s">
        <v>172</v>
      </c>
      <c r="C11030" t="s">
        <v>97</v>
      </c>
      <c r="D11030" t="s">
        <v>385</v>
      </c>
      <c r="E11030" t="s">
        <v>323</v>
      </c>
      <c r="F11030" t="s">
        <v>85</v>
      </c>
      <c r="G11030">
        <v>12</v>
      </c>
      <c r="H11030">
        <v>12</v>
      </c>
      <c r="J11030">
        <v>9</v>
      </c>
      <c r="K11030">
        <v>3</v>
      </c>
      <c r="L11030">
        <v>0</v>
      </c>
      <c r="M11030">
        <v>0</v>
      </c>
      <c r="O11030">
        <v>0</v>
      </c>
      <c r="P11030" s="13">
        <v>100</v>
      </c>
      <c r="Q11030">
        <v>91.1</v>
      </c>
      <c r="R11030">
        <v>8.9</v>
      </c>
      <c r="S11030">
        <v>6</v>
      </c>
      <c r="T11030">
        <v>3.8</v>
      </c>
      <c r="U11030">
        <v>2.8</v>
      </c>
      <c r="V11030">
        <v>11.3</v>
      </c>
      <c r="W11030">
        <v>86</v>
      </c>
      <c r="X11030">
        <v>12</v>
      </c>
      <c r="Y11030">
        <v>100</v>
      </c>
    </row>
    <row r="11031" spans="1:25" ht="14.25" x14ac:dyDescent="0.45">
      <c r="A11031" t="s">
        <v>171</v>
      </c>
      <c r="B11031" t="s">
        <v>172</v>
      </c>
      <c r="C11031" t="s">
        <v>97</v>
      </c>
      <c r="D11031" t="s">
        <v>385</v>
      </c>
      <c r="E11031" t="s">
        <v>323</v>
      </c>
      <c r="F11031" t="s">
        <v>86</v>
      </c>
      <c r="G11031">
        <v>12</v>
      </c>
      <c r="H11031">
        <v>12</v>
      </c>
      <c r="J11031">
        <v>8</v>
      </c>
      <c r="K11031">
        <v>3</v>
      </c>
      <c r="L11031">
        <v>1</v>
      </c>
      <c r="M11031">
        <v>0</v>
      </c>
      <c r="O11031">
        <v>0</v>
      </c>
      <c r="P11031" s="13">
        <v>91.7</v>
      </c>
      <c r="Q11031">
        <v>77.599999999999994</v>
      </c>
      <c r="R11031">
        <v>14.1</v>
      </c>
      <c r="S11031">
        <v>10</v>
      </c>
      <c r="T11031">
        <v>3.8</v>
      </c>
      <c r="U11031">
        <v>4.9000000000000004</v>
      </c>
      <c r="V11031">
        <v>7.5</v>
      </c>
      <c r="W11031">
        <v>87.6</v>
      </c>
      <c r="X11031">
        <v>12</v>
      </c>
      <c r="Y11031">
        <v>100</v>
      </c>
    </row>
    <row r="11032" spans="1:25" ht="14.25" x14ac:dyDescent="0.45">
      <c r="A11032" t="s">
        <v>171</v>
      </c>
      <c r="B11032" t="s">
        <v>172</v>
      </c>
      <c r="C11032" t="s">
        <v>97</v>
      </c>
      <c r="D11032" t="s">
        <v>385</v>
      </c>
      <c r="E11032" t="s">
        <v>323</v>
      </c>
      <c r="F11032" t="s">
        <v>87</v>
      </c>
      <c r="G11032">
        <v>4</v>
      </c>
      <c r="H11032">
        <v>12</v>
      </c>
      <c r="J11032">
        <v>2</v>
      </c>
      <c r="K11032">
        <v>1</v>
      </c>
      <c r="L11032">
        <v>1</v>
      </c>
      <c r="M11032">
        <v>0</v>
      </c>
      <c r="O11032">
        <v>8</v>
      </c>
      <c r="P11032" s="13">
        <v>75</v>
      </c>
      <c r="Q11032">
        <v>82.6</v>
      </c>
      <c r="R11032">
        <v>-7.6</v>
      </c>
      <c r="S11032">
        <v>19.7</v>
      </c>
      <c r="T11032">
        <v>3.5</v>
      </c>
      <c r="U11032">
        <v>60.2</v>
      </c>
      <c r="V11032">
        <v>9.4</v>
      </c>
      <c r="W11032">
        <v>30.4</v>
      </c>
      <c r="X11032">
        <v>12</v>
      </c>
      <c r="Y11032">
        <v>100</v>
      </c>
    </row>
    <row r="11033" spans="1:25" ht="14.25" x14ac:dyDescent="0.45">
      <c r="A11033" t="s">
        <v>171</v>
      </c>
      <c r="B11033" t="s">
        <v>172</v>
      </c>
      <c r="C11033" t="s">
        <v>97</v>
      </c>
      <c r="D11033" t="s">
        <v>385</v>
      </c>
      <c r="E11033" t="s">
        <v>323</v>
      </c>
      <c r="F11033" t="s">
        <v>88</v>
      </c>
      <c r="G11033">
        <v>12</v>
      </c>
      <c r="H11033">
        <v>12</v>
      </c>
      <c r="J11033">
        <v>10</v>
      </c>
      <c r="K11033">
        <v>2</v>
      </c>
      <c r="L11033">
        <v>0</v>
      </c>
      <c r="M11033">
        <v>0</v>
      </c>
      <c r="O11033">
        <v>0</v>
      </c>
      <c r="P11033" s="13">
        <v>100</v>
      </c>
      <c r="Q11033">
        <v>76.900000000000006</v>
      </c>
      <c r="R11033">
        <v>23.1</v>
      </c>
      <c r="S11033">
        <v>9</v>
      </c>
      <c r="T11033">
        <v>3.9</v>
      </c>
      <c r="U11033">
        <v>0.2</v>
      </c>
      <c r="V11033">
        <v>0.9</v>
      </c>
      <c r="W11033">
        <v>98.9</v>
      </c>
      <c r="X11033">
        <v>12</v>
      </c>
      <c r="Y11033">
        <v>100</v>
      </c>
    </row>
    <row r="11034" spans="1:25" ht="14.25" x14ac:dyDescent="0.45">
      <c r="A11034" t="s">
        <v>171</v>
      </c>
      <c r="B11034" t="s">
        <v>172</v>
      </c>
      <c r="C11034" t="s">
        <v>97</v>
      </c>
      <c r="D11034" t="s">
        <v>385</v>
      </c>
      <c r="E11034" t="s">
        <v>323</v>
      </c>
      <c r="F11034" t="s">
        <v>100</v>
      </c>
      <c r="G11034">
        <v>12</v>
      </c>
      <c r="H11034">
        <v>12</v>
      </c>
      <c r="J11034">
        <v>10</v>
      </c>
      <c r="K11034">
        <v>2</v>
      </c>
      <c r="L11034">
        <v>0</v>
      </c>
      <c r="M11034">
        <v>0</v>
      </c>
      <c r="O11034">
        <v>0</v>
      </c>
      <c r="P11034" s="13">
        <v>100</v>
      </c>
      <c r="Q11034">
        <v>95</v>
      </c>
      <c r="R11034">
        <v>5</v>
      </c>
      <c r="S11034">
        <v>4.5999999999999996</v>
      </c>
      <c r="T11034">
        <v>4.0999999999999996</v>
      </c>
      <c r="U11034">
        <v>5.0999999999999996</v>
      </c>
      <c r="V11034">
        <v>24.2</v>
      </c>
      <c r="W11034">
        <v>70.7</v>
      </c>
      <c r="X11034">
        <v>12</v>
      </c>
      <c r="Y11034">
        <v>100</v>
      </c>
    </row>
    <row r="11035" spans="1:25" ht="14.25" x14ac:dyDescent="0.45">
      <c r="A11035" t="s">
        <v>171</v>
      </c>
      <c r="B11035" t="s">
        <v>172</v>
      </c>
      <c r="C11035" t="s">
        <v>97</v>
      </c>
      <c r="D11035" t="s">
        <v>385</v>
      </c>
      <c r="E11035" t="s">
        <v>323</v>
      </c>
      <c r="F11035" t="s">
        <v>89</v>
      </c>
      <c r="G11035">
        <v>12</v>
      </c>
      <c r="H11035">
        <v>12</v>
      </c>
      <c r="P11035" s="13">
        <v>97.9</v>
      </c>
      <c r="Q11035">
        <v>95.1</v>
      </c>
      <c r="R11035">
        <v>2.8</v>
      </c>
      <c r="S11035">
        <v>5.2</v>
      </c>
      <c r="T11035">
        <v>3.7</v>
      </c>
      <c r="U11035">
        <v>15.5</v>
      </c>
      <c r="V11035">
        <v>32.200000000000003</v>
      </c>
      <c r="W11035">
        <v>52.3</v>
      </c>
      <c r="X11035">
        <v>12</v>
      </c>
      <c r="Y11035">
        <v>100</v>
      </c>
    </row>
    <row r="11036" spans="1:25" ht="14.25" x14ac:dyDescent="0.45">
      <c r="A11036" t="s">
        <v>171</v>
      </c>
      <c r="B11036" t="s">
        <v>172</v>
      </c>
      <c r="C11036" t="s">
        <v>97</v>
      </c>
      <c r="D11036" t="s">
        <v>385</v>
      </c>
      <c r="E11036" t="s">
        <v>323</v>
      </c>
      <c r="F11036" t="s">
        <v>90</v>
      </c>
      <c r="G11036">
        <v>12</v>
      </c>
      <c r="H11036">
        <v>12</v>
      </c>
      <c r="P11036" s="13">
        <v>96.7</v>
      </c>
      <c r="Q11036">
        <v>93.2</v>
      </c>
      <c r="R11036">
        <v>3.5</v>
      </c>
      <c r="S11036">
        <v>6.1</v>
      </c>
      <c r="T11036">
        <v>3.8</v>
      </c>
      <c r="U11036">
        <v>16.3</v>
      </c>
      <c r="V11036">
        <v>27.2</v>
      </c>
      <c r="W11036">
        <v>56.6</v>
      </c>
      <c r="X11036">
        <v>12</v>
      </c>
      <c r="Y11036">
        <v>100</v>
      </c>
    </row>
    <row r="11037" spans="1:25" ht="14.25" x14ac:dyDescent="0.45">
      <c r="A11037" t="s">
        <v>171</v>
      </c>
      <c r="B11037" t="s">
        <v>172</v>
      </c>
      <c r="C11037" t="s">
        <v>97</v>
      </c>
      <c r="D11037" t="s">
        <v>385</v>
      </c>
      <c r="E11037" t="s">
        <v>323</v>
      </c>
      <c r="F11037" t="s">
        <v>91</v>
      </c>
      <c r="G11037">
        <v>12</v>
      </c>
      <c r="H11037">
        <v>12</v>
      </c>
      <c r="P11037" s="13">
        <v>96.7</v>
      </c>
      <c r="Q11037">
        <v>93.6</v>
      </c>
      <c r="R11037">
        <v>3</v>
      </c>
      <c r="S11037">
        <v>6.2</v>
      </c>
      <c r="T11037">
        <v>3.8</v>
      </c>
      <c r="U11037">
        <v>18.600000000000001</v>
      </c>
      <c r="V11037">
        <v>27.9</v>
      </c>
      <c r="W11037">
        <v>53.5</v>
      </c>
      <c r="X11037">
        <v>12</v>
      </c>
      <c r="Y11037">
        <v>100</v>
      </c>
    </row>
    <row r="11038" spans="1:25" ht="14.25" x14ac:dyDescent="0.45">
      <c r="A11038" t="s">
        <v>171</v>
      </c>
      <c r="B11038" t="s">
        <v>172</v>
      </c>
      <c r="C11038" t="s">
        <v>97</v>
      </c>
      <c r="D11038" t="s">
        <v>385</v>
      </c>
      <c r="E11038" t="s">
        <v>323</v>
      </c>
      <c r="F11038" t="s">
        <v>92</v>
      </c>
      <c r="G11038">
        <v>12</v>
      </c>
      <c r="H11038">
        <v>12</v>
      </c>
      <c r="P11038" s="13">
        <v>100</v>
      </c>
      <c r="Q11038">
        <v>94</v>
      </c>
      <c r="R11038">
        <v>6</v>
      </c>
      <c r="S11038">
        <v>5.0999999999999996</v>
      </c>
      <c r="T11038">
        <v>3.8</v>
      </c>
      <c r="U11038">
        <v>4.5999999999999996</v>
      </c>
      <c r="V11038">
        <v>19.7</v>
      </c>
      <c r="W11038">
        <v>75.8</v>
      </c>
      <c r="X11038">
        <v>12</v>
      </c>
      <c r="Y11038">
        <v>100</v>
      </c>
    </row>
    <row r="11039" spans="1:25" ht="14.25" x14ac:dyDescent="0.45">
      <c r="A11039" t="s">
        <v>171</v>
      </c>
      <c r="B11039" t="s">
        <v>172</v>
      </c>
      <c r="C11039" t="s">
        <v>97</v>
      </c>
      <c r="D11039" t="s">
        <v>385</v>
      </c>
      <c r="E11039" t="s">
        <v>323</v>
      </c>
      <c r="F11039" t="s">
        <v>93</v>
      </c>
      <c r="G11039">
        <v>12</v>
      </c>
      <c r="H11039">
        <v>12</v>
      </c>
      <c r="P11039" s="13">
        <v>100</v>
      </c>
      <c r="Q11039">
        <v>89.9</v>
      </c>
      <c r="R11039">
        <v>10.1</v>
      </c>
      <c r="S11039">
        <v>6.3</v>
      </c>
      <c r="T11039">
        <v>3.8</v>
      </c>
      <c r="U11039">
        <v>2.2999999999999998</v>
      </c>
      <c r="V11039">
        <v>9.1</v>
      </c>
      <c r="W11039">
        <v>88.6</v>
      </c>
      <c r="X11039">
        <v>12</v>
      </c>
      <c r="Y11039">
        <v>100</v>
      </c>
    </row>
    <row r="11040" spans="1:25" ht="14.25" x14ac:dyDescent="0.45">
      <c r="A11040" t="s">
        <v>171</v>
      </c>
      <c r="B11040" t="s">
        <v>172</v>
      </c>
      <c r="C11040" t="s">
        <v>97</v>
      </c>
      <c r="D11040" t="s">
        <v>385</v>
      </c>
      <c r="E11040" t="s">
        <v>323</v>
      </c>
      <c r="F11040" t="s">
        <v>94</v>
      </c>
      <c r="G11040">
        <v>12</v>
      </c>
      <c r="H11040">
        <v>12</v>
      </c>
      <c r="P11040" s="13">
        <v>91.7</v>
      </c>
      <c r="Q11040">
        <v>89.6</v>
      </c>
      <c r="R11040">
        <v>2.1</v>
      </c>
      <c r="S11040">
        <v>8.1</v>
      </c>
      <c r="T11040">
        <v>3.8</v>
      </c>
      <c r="U11040">
        <v>28.7</v>
      </c>
      <c r="V11040">
        <v>23.5</v>
      </c>
      <c r="W11040">
        <v>47.8</v>
      </c>
      <c r="X11040">
        <v>12</v>
      </c>
      <c r="Y11040">
        <v>100</v>
      </c>
    </row>
    <row r="11041" spans="1:25" ht="14.25" x14ac:dyDescent="0.45">
      <c r="A11041" t="s">
        <v>171</v>
      </c>
      <c r="B11041" t="s">
        <v>172</v>
      </c>
      <c r="C11041" t="s">
        <v>97</v>
      </c>
      <c r="D11041" t="s">
        <v>385</v>
      </c>
      <c r="E11041" t="s">
        <v>323</v>
      </c>
      <c r="F11041" t="s">
        <v>95</v>
      </c>
      <c r="G11041">
        <v>12</v>
      </c>
      <c r="H11041">
        <v>12</v>
      </c>
      <c r="P11041" s="13">
        <v>97.2</v>
      </c>
      <c r="Q11041">
        <v>85.6</v>
      </c>
      <c r="R11041">
        <v>11.6</v>
      </c>
      <c r="S11041">
        <v>7.9</v>
      </c>
      <c r="T11041">
        <v>3.8</v>
      </c>
      <c r="U11041">
        <v>3.6</v>
      </c>
      <c r="V11041">
        <v>8.6999999999999993</v>
      </c>
      <c r="W11041">
        <v>87.7</v>
      </c>
      <c r="X11041">
        <v>12</v>
      </c>
      <c r="Y11041">
        <v>100</v>
      </c>
    </row>
    <row r="11042" spans="1:25" ht="14.25" x14ac:dyDescent="0.45">
      <c r="A11042" t="s">
        <v>177</v>
      </c>
      <c r="B11042" t="s">
        <v>178</v>
      </c>
      <c r="C11042" t="s">
        <v>62</v>
      </c>
      <c r="D11042" t="s">
        <v>362</v>
      </c>
      <c r="E11042" t="s">
        <v>363</v>
      </c>
      <c r="F11042" t="s">
        <v>63</v>
      </c>
      <c r="G11042">
        <v>15</v>
      </c>
      <c r="H11042">
        <v>18</v>
      </c>
      <c r="J11042">
        <v>3</v>
      </c>
      <c r="K11042">
        <v>11</v>
      </c>
      <c r="L11042">
        <v>1</v>
      </c>
      <c r="M11042">
        <v>0</v>
      </c>
      <c r="O11042">
        <v>0</v>
      </c>
      <c r="P11042" s="13">
        <v>93.3</v>
      </c>
      <c r="Q11042">
        <v>88.7</v>
      </c>
      <c r="R11042">
        <v>4.5999999999999996</v>
      </c>
      <c r="S11042">
        <v>6.8</v>
      </c>
      <c r="T11042">
        <v>4.5</v>
      </c>
      <c r="U11042">
        <v>14.8</v>
      </c>
      <c r="V11042">
        <v>22.9</v>
      </c>
      <c r="W11042">
        <v>62.2</v>
      </c>
      <c r="X11042">
        <v>15</v>
      </c>
      <c r="Y11042">
        <v>83.3</v>
      </c>
    </row>
    <row r="11043" spans="1:25" ht="14.25" x14ac:dyDescent="0.45">
      <c r="A11043" t="s">
        <v>177</v>
      </c>
      <c r="B11043" t="s">
        <v>178</v>
      </c>
      <c r="C11043" t="s">
        <v>62</v>
      </c>
      <c r="D11043" t="s">
        <v>362</v>
      </c>
      <c r="E11043" t="s">
        <v>363</v>
      </c>
      <c r="F11043" t="s">
        <v>64</v>
      </c>
      <c r="G11043">
        <v>15</v>
      </c>
      <c r="H11043">
        <v>18</v>
      </c>
      <c r="J11043">
        <v>2</v>
      </c>
      <c r="K11043">
        <v>12</v>
      </c>
      <c r="L11043">
        <v>1</v>
      </c>
      <c r="M11043">
        <v>0</v>
      </c>
      <c r="O11043">
        <v>0</v>
      </c>
      <c r="P11043" s="13">
        <v>93.3</v>
      </c>
      <c r="Q11043">
        <v>78</v>
      </c>
      <c r="R11043">
        <v>15.4</v>
      </c>
      <c r="S11043">
        <v>8.8000000000000007</v>
      </c>
      <c r="T11043">
        <v>4.5</v>
      </c>
      <c r="U11043">
        <v>2.1</v>
      </c>
      <c r="V11043">
        <v>5.0999999999999996</v>
      </c>
      <c r="W11043">
        <v>92.8</v>
      </c>
      <c r="X11043">
        <v>15</v>
      </c>
      <c r="Y11043">
        <v>83.3</v>
      </c>
    </row>
    <row r="11044" spans="1:25" ht="14.25" x14ac:dyDescent="0.45">
      <c r="A11044" t="s">
        <v>177</v>
      </c>
      <c r="B11044" t="s">
        <v>178</v>
      </c>
      <c r="C11044" t="s">
        <v>62</v>
      </c>
      <c r="D11044" t="s">
        <v>362</v>
      </c>
      <c r="E11044" t="s">
        <v>363</v>
      </c>
      <c r="F11044" t="s">
        <v>65</v>
      </c>
      <c r="G11044">
        <v>15</v>
      </c>
      <c r="H11044">
        <v>18</v>
      </c>
      <c r="J11044">
        <v>8</v>
      </c>
      <c r="K11044">
        <v>7</v>
      </c>
      <c r="L11044">
        <v>0</v>
      </c>
      <c r="M11044">
        <v>0</v>
      </c>
      <c r="O11044">
        <v>0</v>
      </c>
      <c r="P11044" s="13">
        <v>100</v>
      </c>
      <c r="Q11044">
        <v>87.3</v>
      </c>
      <c r="R11044">
        <v>12.7</v>
      </c>
      <c r="S11044">
        <v>6.4</v>
      </c>
      <c r="T11044">
        <v>4.2</v>
      </c>
      <c r="U11044">
        <v>0.9</v>
      </c>
      <c r="V11044">
        <v>4.5999999999999996</v>
      </c>
      <c r="W11044">
        <v>94.5</v>
      </c>
      <c r="X11044">
        <v>15</v>
      </c>
      <c r="Y11044">
        <v>83.3</v>
      </c>
    </row>
    <row r="11045" spans="1:25" ht="14.25" x14ac:dyDescent="0.45">
      <c r="A11045" t="s">
        <v>177</v>
      </c>
      <c r="B11045" t="s">
        <v>178</v>
      </c>
      <c r="C11045" t="s">
        <v>62</v>
      </c>
      <c r="D11045" t="s">
        <v>362</v>
      </c>
      <c r="E11045" t="s">
        <v>363</v>
      </c>
      <c r="F11045" t="s">
        <v>66</v>
      </c>
      <c r="G11045">
        <v>15</v>
      </c>
      <c r="H11045">
        <v>18</v>
      </c>
      <c r="J11045">
        <v>9</v>
      </c>
      <c r="K11045">
        <v>6</v>
      </c>
      <c r="L11045">
        <v>0</v>
      </c>
      <c r="M11045">
        <v>0</v>
      </c>
      <c r="O11045">
        <v>0</v>
      </c>
      <c r="P11045" s="13">
        <v>100</v>
      </c>
      <c r="Q11045">
        <v>86</v>
      </c>
      <c r="R11045">
        <v>14</v>
      </c>
      <c r="S11045">
        <v>6.6</v>
      </c>
      <c r="T11045">
        <v>4.2</v>
      </c>
      <c r="U11045">
        <v>0.6</v>
      </c>
      <c r="V11045">
        <v>3.5</v>
      </c>
      <c r="W11045">
        <v>95.9</v>
      </c>
      <c r="X11045">
        <v>15</v>
      </c>
      <c r="Y11045">
        <v>83.3</v>
      </c>
    </row>
    <row r="11046" spans="1:25" ht="14.25" x14ac:dyDescent="0.45">
      <c r="A11046" t="s">
        <v>177</v>
      </c>
      <c r="B11046" t="s">
        <v>178</v>
      </c>
      <c r="C11046" t="s">
        <v>62</v>
      </c>
      <c r="D11046" t="s">
        <v>362</v>
      </c>
      <c r="E11046" t="s">
        <v>363</v>
      </c>
      <c r="F11046" t="s">
        <v>67</v>
      </c>
      <c r="G11046">
        <v>14</v>
      </c>
      <c r="H11046">
        <v>18</v>
      </c>
      <c r="J11046">
        <v>7</v>
      </c>
      <c r="K11046">
        <v>6</v>
      </c>
      <c r="L11046">
        <v>1</v>
      </c>
      <c r="M11046">
        <v>0</v>
      </c>
      <c r="O11046">
        <v>1</v>
      </c>
      <c r="P11046" s="13">
        <v>92.9</v>
      </c>
      <c r="Q11046">
        <v>75.2</v>
      </c>
      <c r="R11046">
        <v>17.7</v>
      </c>
      <c r="S11046">
        <v>9.6</v>
      </c>
      <c r="T11046">
        <v>4.2</v>
      </c>
      <c r="U11046">
        <v>1.8</v>
      </c>
      <c r="V11046">
        <v>3.9</v>
      </c>
      <c r="W11046">
        <v>94.2</v>
      </c>
      <c r="X11046">
        <v>15</v>
      </c>
      <c r="Y11046">
        <v>83.3</v>
      </c>
    </row>
    <row r="11047" spans="1:25" ht="14.25" x14ac:dyDescent="0.45">
      <c r="A11047" t="s">
        <v>177</v>
      </c>
      <c r="B11047" t="s">
        <v>178</v>
      </c>
      <c r="C11047" t="s">
        <v>62</v>
      </c>
      <c r="D11047" t="s">
        <v>362</v>
      </c>
      <c r="E11047" t="s">
        <v>363</v>
      </c>
      <c r="F11047" t="s">
        <v>68</v>
      </c>
      <c r="G11047">
        <v>15</v>
      </c>
      <c r="H11047">
        <v>18</v>
      </c>
      <c r="J11047">
        <v>7</v>
      </c>
      <c r="K11047">
        <v>7</v>
      </c>
      <c r="L11047">
        <v>1</v>
      </c>
      <c r="M11047">
        <v>0</v>
      </c>
      <c r="O11047">
        <v>0</v>
      </c>
      <c r="P11047" s="13">
        <v>93.3</v>
      </c>
      <c r="Q11047">
        <v>85.1</v>
      </c>
      <c r="R11047">
        <v>8.1999999999999993</v>
      </c>
      <c r="S11047">
        <v>7.9</v>
      </c>
      <c r="T11047">
        <v>4.2</v>
      </c>
      <c r="U11047">
        <v>8.6</v>
      </c>
      <c r="V11047">
        <v>14.7</v>
      </c>
      <c r="W11047">
        <v>76.7</v>
      </c>
      <c r="X11047">
        <v>15</v>
      </c>
      <c r="Y11047">
        <v>83.3</v>
      </c>
    </row>
    <row r="11048" spans="1:25" ht="14.25" x14ac:dyDescent="0.45">
      <c r="A11048" t="s">
        <v>177</v>
      </c>
      <c r="B11048" t="s">
        <v>178</v>
      </c>
      <c r="C11048" t="s">
        <v>62</v>
      </c>
      <c r="D11048" t="s">
        <v>362</v>
      </c>
      <c r="E11048" t="s">
        <v>363</v>
      </c>
      <c r="F11048" t="s">
        <v>69</v>
      </c>
      <c r="G11048">
        <v>15</v>
      </c>
      <c r="H11048">
        <v>18</v>
      </c>
      <c r="J11048">
        <v>6</v>
      </c>
      <c r="K11048">
        <v>8</v>
      </c>
      <c r="L11048">
        <v>1</v>
      </c>
      <c r="M11048">
        <v>0</v>
      </c>
      <c r="O11048">
        <v>0</v>
      </c>
      <c r="P11048" s="13">
        <v>93.3</v>
      </c>
      <c r="Q11048">
        <v>77.3</v>
      </c>
      <c r="R11048">
        <v>16</v>
      </c>
      <c r="S11048">
        <v>8.8000000000000007</v>
      </c>
      <c r="T11048">
        <v>4.2</v>
      </c>
      <c r="U11048">
        <v>1.8</v>
      </c>
      <c r="V11048">
        <v>4.5</v>
      </c>
      <c r="W11048">
        <v>93.8</v>
      </c>
      <c r="X11048">
        <v>15</v>
      </c>
      <c r="Y11048">
        <v>83.3</v>
      </c>
    </row>
    <row r="11049" spans="1:25" ht="14.25" x14ac:dyDescent="0.45">
      <c r="A11049" t="s">
        <v>177</v>
      </c>
      <c r="B11049" t="s">
        <v>178</v>
      </c>
      <c r="C11049" t="s">
        <v>62</v>
      </c>
      <c r="D11049" t="s">
        <v>362</v>
      </c>
      <c r="E11049" t="s">
        <v>363</v>
      </c>
      <c r="F11049" t="s">
        <v>70</v>
      </c>
      <c r="G11049">
        <v>15</v>
      </c>
      <c r="H11049">
        <v>18</v>
      </c>
      <c r="J11049">
        <v>8</v>
      </c>
      <c r="K11049">
        <v>6</v>
      </c>
      <c r="L11049">
        <v>1</v>
      </c>
      <c r="M11049">
        <v>0</v>
      </c>
      <c r="O11049">
        <v>0</v>
      </c>
      <c r="P11049" s="13">
        <v>93.3</v>
      </c>
      <c r="Q11049">
        <v>74.3</v>
      </c>
      <c r="R11049">
        <v>19.100000000000001</v>
      </c>
      <c r="S11049">
        <v>9.1</v>
      </c>
      <c r="T11049">
        <v>4.3</v>
      </c>
      <c r="U11049">
        <v>0.9</v>
      </c>
      <c r="V11049">
        <v>2.6</v>
      </c>
      <c r="W11049">
        <v>96.5</v>
      </c>
      <c r="X11049">
        <v>15</v>
      </c>
      <c r="Y11049">
        <v>83.3</v>
      </c>
    </row>
    <row r="11050" spans="1:25" ht="14.25" x14ac:dyDescent="0.45">
      <c r="A11050" t="s">
        <v>177</v>
      </c>
      <c r="B11050" t="s">
        <v>178</v>
      </c>
      <c r="C11050" t="s">
        <v>62</v>
      </c>
      <c r="D11050" t="s">
        <v>362</v>
      </c>
      <c r="E11050" t="s">
        <v>363</v>
      </c>
      <c r="F11050" t="s">
        <v>71</v>
      </c>
      <c r="G11050">
        <v>15</v>
      </c>
      <c r="H11050">
        <v>18</v>
      </c>
      <c r="J11050">
        <v>8</v>
      </c>
      <c r="K11050">
        <v>7</v>
      </c>
      <c r="L11050">
        <v>0</v>
      </c>
      <c r="M11050">
        <v>0</v>
      </c>
      <c r="O11050">
        <v>0</v>
      </c>
      <c r="P11050" s="13">
        <v>100</v>
      </c>
      <c r="Q11050">
        <v>82.8</v>
      </c>
      <c r="R11050">
        <v>17.2</v>
      </c>
      <c r="S11050">
        <v>7.2</v>
      </c>
      <c r="T11050">
        <v>4.2</v>
      </c>
      <c r="U11050">
        <v>0.3</v>
      </c>
      <c r="V11050">
        <v>1.7</v>
      </c>
      <c r="W11050">
        <v>98</v>
      </c>
      <c r="X11050">
        <v>15</v>
      </c>
      <c r="Y11050">
        <v>83.3</v>
      </c>
    </row>
    <row r="11051" spans="1:25" ht="14.25" x14ac:dyDescent="0.45">
      <c r="A11051" t="s">
        <v>177</v>
      </c>
      <c r="B11051" t="s">
        <v>178</v>
      </c>
      <c r="C11051" t="s">
        <v>62</v>
      </c>
      <c r="D11051" t="s">
        <v>362</v>
      </c>
      <c r="E11051" t="s">
        <v>363</v>
      </c>
      <c r="F11051" t="s">
        <v>72</v>
      </c>
      <c r="G11051">
        <v>15</v>
      </c>
      <c r="H11051">
        <v>18</v>
      </c>
      <c r="J11051">
        <v>8</v>
      </c>
      <c r="K11051">
        <v>5</v>
      </c>
      <c r="L11051">
        <v>1</v>
      </c>
      <c r="M11051">
        <v>1</v>
      </c>
      <c r="O11051">
        <v>0</v>
      </c>
      <c r="P11051" s="13">
        <v>86.7</v>
      </c>
      <c r="Q11051">
        <v>82.8</v>
      </c>
      <c r="R11051">
        <v>3.9</v>
      </c>
      <c r="S11051">
        <v>8.6999999999999993</v>
      </c>
      <c r="T11051">
        <v>4.2</v>
      </c>
      <c r="U11051">
        <v>23.2</v>
      </c>
      <c r="V11051">
        <v>20.5</v>
      </c>
      <c r="W11051">
        <v>56.3</v>
      </c>
      <c r="X11051">
        <v>15</v>
      </c>
      <c r="Y11051">
        <v>83.3</v>
      </c>
    </row>
    <row r="11052" spans="1:25" ht="14.25" x14ac:dyDescent="0.45">
      <c r="A11052" t="s">
        <v>177</v>
      </c>
      <c r="B11052" t="s">
        <v>178</v>
      </c>
      <c r="C11052" t="s">
        <v>62</v>
      </c>
      <c r="D11052" t="s">
        <v>362</v>
      </c>
      <c r="E11052" t="s">
        <v>363</v>
      </c>
      <c r="F11052" t="s">
        <v>73</v>
      </c>
      <c r="G11052">
        <v>15</v>
      </c>
      <c r="H11052">
        <v>18</v>
      </c>
      <c r="J11052">
        <v>10</v>
      </c>
      <c r="K11052">
        <v>5</v>
      </c>
      <c r="L11052">
        <v>0</v>
      </c>
      <c r="M11052">
        <v>0</v>
      </c>
      <c r="O11052">
        <v>0</v>
      </c>
      <c r="P11052" s="13">
        <v>100</v>
      </c>
      <c r="Q11052">
        <v>91.4</v>
      </c>
      <c r="R11052">
        <v>8.6</v>
      </c>
      <c r="S11052">
        <v>5.3</v>
      </c>
      <c r="T11052">
        <v>4.3</v>
      </c>
      <c r="U11052">
        <v>1.7</v>
      </c>
      <c r="V11052">
        <v>10.6</v>
      </c>
      <c r="W11052">
        <v>87.7</v>
      </c>
      <c r="X11052">
        <v>15</v>
      </c>
      <c r="Y11052">
        <v>83.3</v>
      </c>
    </row>
    <row r="11053" spans="1:25" ht="14.25" x14ac:dyDescent="0.45">
      <c r="A11053" t="s">
        <v>177</v>
      </c>
      <c r="B11053" t="s">
        <v>178</v>
      </c>
      <c r="C11053" t="s">
        <v>62</v>
      </c>
      <c r="D11053" t="s">
        <v>362</v>
      </c>
      <c r="E11053" t="s">
        <v>363</v>
      </c>
      <c r="F11053" t="s">
        <v>74</v>
      </c>
      <c r="G11053">
        <v>15</v>
      </c>
      <c r="H11053">
        <v>18</v>
      </c>
      <c r="J11053">
        <v>6</v>
      </c>
      <c r="K11053">
        <v>8</v>
      </c>
      <c r="L11053">
        <v>1</v>
      </c>
      <c r="M11053">
        <v>0</v>
      </c>
      <c r="O11053">
        <v>0</v>
      </c>
      <c r="P11053" s="13">
        <v>93.3</v>
      </c>
      <c r="Q11053">
        <v>86.9</v>
      </c>
      <c r="R11053">
        <v>6.5</v>
      </c>
      <c r="S11053">
        <v>7.1</v>
      </c>
      <c r="T11053">
        <v>4.2</v>
      </c>
      <c r="U11053">
        <v>10.4</v>
      </c>
      <c r="V11053">
        <v>18.399999999999999</v>
      </c>
      <c r="W11053">
        <v>71.2</v>
      </c>
      <c r="X11053">
        <v>15</v>
      </c>
      <c r="Y11053">
        <v>83.3</v>
      </c>
    </row>
    <row r="11054" spans="1:25" ht="14.25" x14ac:dyDescent="0.45">
      <c r="A11054" t="s">
        <v>177</v>
      </c>
      <c r="B11054" t="s">
        <v>178</v>
      </c>
      <c r="C11054" t="s">
        <v>62</v>
      </c>
      <c r="D11054" t="s">
        <v>362</v>
      </c>
      <c r="E11054" t="s">
        <v>363</v>
      </c>
      <c r="F11054" t="s">
        <v>75</v>
      </c>
      <c r="G11054">
        <v>15</v>
      </c>
      <c r="H11054">
        <v>18</v>
      </c>
      <c r="J11054">
        <v>4</v>
      </c>
      <c r="K11054">
        <v>8</v>
      </c>
      <c r="L11054">
        <v>2</v>
      </c>
      <c r="M11054">
        <v>1</v>
      </c>
      <c r="O11054">
        <v>0</v>
      </c>
      <c r="P11054" s="13">
        <v>80</v>
      </c>
      <c r="Q11054">
        <v>82.1</v>
      </c>
      <c r="R11054">
        <v>-2.1</v>
      </c>
      <c r="S11054">
        <v>9.5</v>
      </c>
      <c r="T11054">
        <v>4.2</v>
      </c>
      <c r="U11054">
        <v>48.4</v>
      </c>
      <c r="V11054">
        <v>20.3</v>
      </c>
      <c r="W11054">
        <v>31.3</v>
      </c>
      <c r="X11054">
        <v>15</v>
      </c>
      <c r="Y11054">
        <v>83.3</v>
      </c>
    </row>
    <row r="11055" spans="1:25" ht="14.25" x14ac:dyDescent="0.45">
      <c r="A11055" t="s">
        <v>177</v>
      </c>
      <c r="B11055" t="s">
        <v>178</v>
      </c>
      <c r="C11055" t="s">
        <v>62</v>
      </c>
      <c r="D11055" t="s">
        <v>362</v>
      </c>
      <c r="E11055" t="s">
        <v>363</v>
      </c>
      <c r="F11055" t="s">
        <v>76</v>
      </c>
      <c r="G11055">
        <v>15</v>
      </c>
      <c r="H11055">
        <v>18</v>
      </c>
      <c r="J11055">
        <v>8</v>
      </c>
      <c r="K11055">
        <v>4</v>
      </c>
      <c r="L11055">
        <v>2</v>
      </c>
      <c r="M11055">
        <v>1</v>
      </c>
      <c r="O11055">
        <v>0</v>
      </c>
      <c r="P11055" s="13">
        <v>80</v>
      </c>
      <c r="Q11055">
        <v>75.400000000000006</v>
      </c>
      <c r="R11055">
        <v>4.5999999999999996</v>
      </c>
      <c r="S11055">
        <v>10.1</v>
      </c>
      <c r="T11055">
        <v>4.3</v>
      </c>
      <c r="U11055">
        <v>23.9</v>
      </c>
      <c r="V11055">
        <v>17.7</v>
      </c>
      <c r="W11055">
        <v>58.4</v>
      </c>
      <c r="X11055">
        <v>15</v>
      </c>
      <c r="Y11055">
        <v>83.3</v>
      </c>
    </row>
    <row r="11056" spans="1:25" ht="14.25" x14ac:dyDescent="0.45">
      <c r="A11056" t="s">
        <v>177</v>
      </c>
      <c r="B11056" t="s">
        <v>178</v>
      </c>
      <c r="C11056" t="s">
        <v>62</v>
      </c>
      <c r="D11056" t="s">
        <v>362</v>
      </c>
      <c r="E11056" t="s">
        <v>363</v>
      </c>
      <c r="F11056" t="s">
        <v>77</v>
      </c>
      <c r="G11056">
        <v>15</v>
      </c>
      <c r="H11056">
        <v>18</v>
      </c>
      <c r="J11056">
        <v>9</v>
      </c>
      <c r="K11056">
        <v>5</v>
      </c>
      <c r="L11056">
        <v>0</v>
      </c>
      <c r="M11056">
        <v>1</v>
      </c>
      <c r="O11056">
        <v>0</v>
      </c>
      <c r="P11056" s="13">
        <v>93.3</v>
      </c>
      <c r="Q11056">
        <v>86.6</v>
      </c>
      <c r="R11056">
        <v>6.8</v>
      </c>
      <c r="S11056">
        <v>7.9</v>
      </c>
      <c r="T11056">
        <v>4.2</v>
      </c>
      <c r="U11056">
        <v>11.9</v>
      </c>
      <c r="V11056">
        <v>17.5</v>
      </c>
      <c r="W11056">
        <v>70.599999999999994</v>
      </c>
      <c r="X11056">
        <v>15</v>
      </c>
      <c r="Y11056">
        <v>83.3</v>
      </c>
    </row>
    <row r="11057" spans="1:25" ht="14.25" x14ac:dyDescent="0.45">
      <c r="A11057" t="s">
        <v>177</v>
      </c>
      <c r="B11057" t="s">
        <v>178</v>
      </c>
      <c r="C11057" t="s">
        <v>62</v>
      </c>
      <c r="D11057" t="s">
        <v>362</v>
      </c>
      <c r="E11057" t="s">
        <v>363</v>
      </c>
      <c r="F11057" t="s">
        <v>78</v>
      </c>
      <c r="G11057">
        <v>15</v>
      </c>
      <c r="H11057">
        <v>18</v>
      </c>
      <c r="J11057">
        <v>9</v>
      </c>
      <c r="K11057">
        <v>5</v>
      </c>
      <c r="L11057">
        <v>1</v>
      </c>
      <c r="M11057">
        <v>0</v>
      </c>
      <c r="O11057">
        <v>0</v>
      </c>
      <c r="P11057" s="13">
        <v>93.3</v>
      </c>
      <c r="Q11057">
        <v>82.8</v>
      </c>
      <c r="R11057">
        <v>10.5</v>
      </c>
      <c r="S11057">
        <v>7.9</v>
      </c>
      <c r="T11057">
        <v>4.4000000000000004</v>
      </c>
      <c r="U11057">
        <v>5</v>
      </c>
      <c r="V11057">
        <v>10.6</v>
      </c>
      <c r="W11057">
        <v>84.4</v>
      </c>
      <c r="X11057">
        <v>15</v>
      </c>
      <c r="Y11057">
        <v>83.3</v>
      </c>
    </row>
    <row r="11058" spans="1:25" ht="14.25" x14ac:dyDescent="0.45">
      <c r="A11058" t="s">
        <v>177</v>
      </c>
      <c r="B11058" t="s">
        <v>178</v>
      </c>
      <c r="C11058" t="s">
        <v>62</v>
      </c>
      <c r="D11058" t="s">
        <v>362</v>
      </c>
      <c r="E11058" t="s">
        <v>363</v>
      </c>
      <c r="F11058" t="s">
        <v>79</v>
      </c>
      <c r="G11058">
        <v>15</v>
      </c>
      <c r="H11058">
        <v>18</v>
      </c>
      <c r="J11058">
        <v>5</v>
      </c>
      <c r="K11058">
        <v>6</v>
      </c>
      <c r="L11058">
        <v>4</v>
      </c>
      <c r="M11058">
        <v>0</v>
      </c>
      <c r="O11058">
        <v>0</v>
      </c>
      <c r="P11058" s="13">
        <v>73.3</v>
      </c>
      <c r="Q11058">
        <v>78.400000000000006</v>
      </c>
      <c r="R11058">
        <v>-5.0999999999999996</v>
      </c>
      <c r="S11058">
        <v>10.5</v>
      </c>
      <c r="T11058">
        <v>4.2</v>
      </c>
      <c r="U11058">
        <v>59.6</v>
      </c>
      <c r="V11058">
        <v>16.8</v>
      </c>
      <c r="W11058">
        <v>23.6</v>
      </c>
      <c r="X11058">
        <v>15</v>
      </c>
      <c r="Y11058">
        <v>83.3</v>
      </c>
    </row>
    <row r="11059" spans="1:25" ht="14.25" x14ac:dyDescent="0.45">
      <c r="A11059" t="s">
        <v>177</v>
      </c>
      <c r="B11059" t="s">
        <v>178</v>
      </c>
      <c r="C11059" t="s">
        <v>62</v>
      </c>
      <c r="D11059" t="s">
        <v>362</v>
      </c>
      <c r="E11059" t="s">
        <v>363</v>
      </c>
      <c r="F11059" t="s">
        <v>80</v>
      </c>
      <c r="G11059">
        <v>14</v>
      </c>
      <c r="H11059">
        <v>18</v>
      </c>
      <c r="J11059">
        <v>2</v>
      </c>
      <c r="K11059">
        <v>7</v>
      </c>
      <c r="L11059">
        <v>4</v>
      </c>
      <c r="M11059">
        <v>1</v>
      </c>
      <c r="O11059">
        <v>1</v>
      </c>
      <c r="P11059" s="13">
        <v>64.3</v>
      </c>
      <c r="Q11059">
        <v>77.5</v>
      </c>
      <c r="R11059">
        <v>-13.2</v>
      </c>
      <c r="S11059">
        <v>11.7</v>
      </c>
      <c r="T11059">
        <v>5.6</v>
      </c>
      <c r="U11059">
        <v>82</v>
      </c>
      <c r="V11059">
        <v>9</v>
      </c>
      <c r="W11059">
        <v>8.9</v>
      </c>
      <c r="X11059">
        <v>15</v>
      </c>
      <c r="Y11059">
        <v>83.3</v>
      </c>
    </row>
    <row r="11060" spans="1:25" ht="14.25" x14ac:dyDescent="0.45">
      <c r="A11060" t="s">
        <v>177</v>
      </c>
      <c r="B11060" t="s">
        <v>178</v>
      </c>
      <c r="C11060" t="s">
        <v>62</v>
      </c>
      <c r="D11060" t="s">
        <v>362</v>
      </c>
      <c r="E11060" t="s">
        <v>363</v>
      </c>
      <c r="F11060" t="s">
        <v>81</v>
      </c>
      <c r="G11060">
        <v>14</v>
      </c>
      <c r="H11060">
        <v>18</v>
      </c>
      <c r="J11060">
        <v>7</v>
      </c>
      <c r="K11060">
        <v>5</v>
      </c>
      <c r="L11060">
        <v>2</v>
      </c>
      <c r="M11060">
        <v>0</v>
      </c>
      <c r="O11060">
        <v>1</v>
      </c>
      <c r="P11060" s="13">
        <v>85.7</v>
      </c>
      <c r="Q11060">
        <v>86.1</v>
      </c>
      <c r="R11060">
        <v>-0.4</v>
      </c>
      <c r="S11060">
        <v>8.3000000000000007</v>
      </c>
      <c r="T11060">
        <v>4.7</v>
      </c>
      <c r="U11060">
        <v>40.1</v>
      </c>
      <c r="V11060">
        <v>23.6</v>
      </c>
      <c r="W11060">
        <v>36.299999999999997</v>
      </c>
      <c r="X11060">
        <v>15</v>
      </c>
      <c r="Y11060">
        <v>83.3</v>
      </c>
    </row>
    <row r="11061" spans="1:25" ht="14.25" x14ac:dyDescent="0.45">
      <c r="A11061" t="s">
        <v>177</v>
      </c>
      <c r="B11061" t="s">
        <v>178</v>
      </c>
      <c r="C11061" t="s">
        <v>62</v>
      </c>
      <c r="D11061" t="s">
        <v>362</v>
      </c>
      <c r="E11061" t="s">
        <v>363</v>
      </c>
      <c r="F11061" t="s">
        <v>82</v>
      </c>
      <c r="G11061">
        <v>14</v>
      </c>
      <c r="H11061">
        <v>18</v>
      </c>
      <c r="J11061">
        <v>10</v>
      </c>
      <c r="K11061">
        <v>4</v>
      </c>
      <c r="L11061">
        <v>0</v>
      </c>
      <c r="M11061">
        <v>0</v>
      </c>
      <c r="O11061">
        <v>1</v>
      </c>
      <c r="P11061" s="13">
        <v>100</v>
      </c>
      <c r="Q11061">
        <v>87.8</v>
      </c>
      <c r="R11061">
        <v>12.2</v>
      </c>
      <c r="S11061">
        <v>6.3</v>
      </c>
      <c r="T11061">
        <v>4.2</v>
      </c>
      <c r="U11061">
        <v>1</v>
      </c>
      <c r="V11061">
        <v>5.2</v>
      </c>
      <c r="W11061">
        <v>93.8</v>
      </c>
      <c r="X11061">
        <v>15</v>
      </c>
      <c r="Y11061">
        <v>83.3</v>
      </c>
    </row>
    <row r="11062" spans="1:25" ht="14.25" x14ac:dyDescent="0.45">
      <c r="A11062" t="s">
        <v>177</v>
      </c>
      <c r="B11062" t="s">
        <v>178</v>
      </c>
      <c r="C11062" t="s">
        <v>62</v>
      </c>
      <c r="D11062" t="s">
        <v>362</v>
      </c>
      <c r="E11062" t="s">
        <v>363</v>
      </c>
      <c r="F11062" t="s">
        <v>83</v>
      </c>
      <c r="G11062">
        <v>15</v>
      </c>
      <c r="H11062">
        <v>18</v>
      </c>
      <c r="J11062">
        <v>10</v>
      </c>
      <c r="K11062">
        <v>3</v>
      </c>
      <c r="L11062">
        <v>1</v>
      </c>
      <c r="M11062">
        <v>1</v>
      </c>
      <c r="O11062">
        <v>0</v>
      </c>
      <c r="P11062" s="13">
        <v>86.7</v>
      </c>
      <c r="Q11062">
        <v>86.3</v>
      </c>
      <c r="R11062">
        <v>0.4</v>
      </c>
      <c r="S11062">
        <v>8.1</v>
      </c>
      <c r="T11062">
        <v>4.4000000000000004</v>
      </c>
      <c r="U11062">
        <v>36.299999999999997</v>
      </c>
      <c r="V11062">
        <v>24.2</v>
      </c>
      <c r="W11062">
        <v>39.6</v>
      </c>
      <c r="X11062">
        <v>15</v>
      </c>
      <c r="Y11062">
        <v>83.3</v>
      </c>
    </row>
    <row r="11063" spans="1:25" ht="14.25" x14ac:dyDescent="0.45">
      <c r="A11063" t="s">
        <v>177</v>
      </c>
      <c r="B11063" t="s">
        <v>178</v>
      </c>
      <c r="C11063" t="s">
        <v>62</v>
      </c>
      <c r="D11063" t="s">
        <v>362</v>
      </c>
      <c r="E11063" t="s">
        <v>363</v>
      </c>
      <c r="F11063" t="s">
        <v>84</v>
      </c>
      <c r="G11063">
        <v>14</v>
      </c>
      <c r="H11063">
        <v>18</v>
      </c>
      <c r="J11063">
        <v>5</v>
      </c>
      <c r="K11063">
        <v>9</v>
      </c>
      <c r="L11063">
        <v>0</v>
      </c>
      <c r="M11063">
        <v>0</v>
      </c>
      <c r="O11063">
        <v>1</v>
      </c>
      <c r="P11063" s="13">
        <v>100</v>
      </c>
      <c r="Q11063">
        <v>71.3</v>
      </c>
      <c r="R11063">
        <v>28.7</v>
      </c>
      <c r="S11063">
        <v>8.9</v>
      </c>
      <c r="T11063">
        <v>4.2</v>
      </c>
      <c r="U11063">
        <v>0</v>
      </c>
      <c r="V11063">
        <v>0.1</v>
      </c>
      <c r="W11063">
        <v>99.8</v>
      </c>
      <c r="X11063">
        <v>15</v>
      </c>
      <c r="Y11063">
        <v>83.3</v>
      </c>
    </row>
    <row r="11064" spans="1:25" ht="14.25" x14ac:dyDescent="0.45">
      <c r="A11064" t="s">
        <v>177</v>
      </c>
      <c r="B11064" t="s">
        <v>178</v>
      </c>
      <c r="C11064" t="s">
        <v>62</v>
      </c>
      <c r="D11064" t="s">
        <v>362</v>
      </c>
      <c r="E11064" t="s">
        <v>363</v>
      </c>
      <c r="F11064" t="s">
        <v>85</v>
      </c>
      <c r="G11064">
        <v>14</v>
      </c>
      <c r="H11064">
        <v>18</v>
      </c>
      <c r="J11064">
        <v>5</v>
      </c>
      <c r="K11064">
        <v>6</v>
      </c>
      <c r="L11064">
        <v>2</v>
      </c>
      <c r="M11064">
        <v>1</v>
      </c>
      <c r="O11064">
        <v>1</v>
      </c>
      <c r="P11064" s="13">
        <v>78.599999999999994</v>
      </c>
      <c r="Q11064">
        <v>68.5</v>
      </c>
      <c r="R11064">
        <v>10.1</v>
      </c>
      <c r="S11064">
        <v>10.8</v>
      </c>
      <c r="T11064">
        <v>5.2</v>
      </c>
      <c r="U11064">
        <v>12.2</v>
      </c>
      <c r="V11064">
        <v>11.9</v>
      </c>
      <c r="W11064">
        <v>75.900000000000006</v>
      </c>
      <c r="X11064">
        <v>15</v>
      </c>
      <c r="Y11064">
        <v>83.3</v>
      </c>
    </row>
    <row r="11065" spans="1:25" ht="14.25" x14ac:dyDescent="0.45">
      <c r="A11065" t="s">
        <v>177</v>
      </c>
      <c r="B11065" t="s">
        <v>178</v>
      </c>
      <c r="C11065" t="s">
        <v>62</v>
      </c>
      <c r="D11065" t="s">
        <v>362</v>
      </c>
      <c r="E11065" t="s">
        <v>363</v>
      </c>
      <c r="F11065" t="s">
        <v>86</v>
      </c>
      <c r="G11065">
        <v>14</v>
      </c>
      <c r="H11065">
        <v>18</v>
      </c>
      <c r="J11065">
        <v>3</v>
      </c>
      <c r="K11065">
        <v>7</v>
      </c>
      <c r="L11065">
        <v>3</v>
      </c>
      <c r="M11065">
        <v>1</v>
      </c>
      <c r="O11065">
        <v>1</v>
      </c>
      <c r="P11065" s="13">
        <v>71.400000000000006</v>
      </c>
      <c r="Q11065">
        <v>50.5</v>
      </c>
      <c r="R11065">
        <v>21</v>
      </c>
      <c r="S11065">
        <v>12.4</v>
      </c>
      <c r="T11065">
        <v>5</v>
      </c>
      <c r="U11065">
        <v>3</v>
      </c>
      <c r="V11065">
        <v>3.9</v>
      </c>
      <c r="W11065">
        <v>93.1</v>
      </c>
      <c r="X11065">
        <v>15</v>
      </c>
      <c r="Y11065">
        <v>83.3</v>
      </c>
    </row>
    <row r="11066" spans="1:25" ht="14.25" x14ac:dyDescent="0.45">
      <c r="A11066" t="s">
        <v>177</v>
      </c>
      <c r="B11066" t="s">
        <v>178</v>
      </c>
      <c r="C11066" t="s">
        <v>62</v>
      </c>
      <c r="D11066" t="s">
        <v>362</v>
      </c>
      <c r="E11066" t="s">
        <v>363</v>
      </c>
      <c r="F11066" t="s">
        <v>87</v>
      </c>
      <c r="G11066">
        <v>9</v>
      </c>
      <c r="H11066">
        <v>18</v>
      </c>
      <c r="J11066">
        <v>2</v>
      </c>
      <c r="K11066">
        <v>5</v>
      </c>
      <c r="L11066">
        <v>2</v>
      </c>
      <c r="M11066">
        <v>0</v>
      </c>
      <c r="O11066">
        <v>6</v>
      </c>
      <c r="P11066" s="13">
        <v>77.8</v>
      </c>
      <c r="Q11066">
        <v>70.900000000000006</v>
      </c>
      <c r="R11066">
        <v>6.9</v>
      </c>
      <c r="S11066">
        <v>13.9</v>
      </c>
      <c r="T11066">
        <v>3.6</v>
      </c>
      <c r="U11066">
        <v>24.9</v>
      </c>
      <c r="V11066">
        <v>12.6</v>
      </c>
      <c r="W11066">
        <v>62.4</v>
      </c>
      <c r="X11066">
        <v>15</v>
      </c>
      <c r="Y11066">
        <v>83.3</v>
      </c>
    </row>
    <row r="11067" spans="1:25" ht="14.25" x14ac:dyDescent="0.45">
      <c r="A11067" t="s">
        <v>177</v>
      </c>
      <c r="B11067" t="s">
        <v>178</v>
      </c>
      <c r="C11067" t="s">
        <v>62</v>
      </c>
      <c r="D11067" t="s">
        <v>362</v>
      </c>
      <c r="E11067" t="s">
        <v>363</v>
      </c>
      <c r="F11067" t="s">
        <v>88</v>
      </c>
      <c r="G11067">
        <v>14</v>
      </c>
      <c r="H11067">
        <v>18</v>
      </c>
      <c r="J11067">
        <v>3</v>
      </c>
      <c r="K11067">
        <v>8</v>
      </c>
      <c r="L11067">
        <v>3</v>
      </c>
      <c r="M11067">
        <v>0</v>
      </c>
      <c r="O11067">
        <v>1</v>
      </c>
      <c r="P11067" s="13">
        <v>78.599999999999994</v>
      </c>
      <c r="Q11067">
        <v>73.099999999999994</v>
      </c>
      <c r="R11067">
        <v>5.4</v>
      </c>
      <c r="S11067">
        <v>11.1</v>
      </c>
      <c r="T11067">
        <v>3.4</v>
      </c>
      <c r="U11067">
        <v>23.6</v>
      </c>
      <c r="V11067">
        <v>15.9</v>
      </c>
      <c r="W11067">
        <v>60.5</v>
      </c>
      <c r="X11067">
        <v>15</v>
      </c>
      <c r="Y11067">
        <v>83.3</v>
      </c>
    </row>
    <row r="11068" spans="1:25" ht="14.25" x14ac:dyDescent="0.45">
      <c r="A11068" t="s">
        <v>177</v>
      </c>
      <c r="B11068" t="s">
        <v>178</v>
      </c>
      <c r="C11068" t="s">
        <v>62</v>
      </c>
      <c r="D11068" t="s">
        <v>362</v>
      </c>
      <c r="E11068" t="s">
        <v>363</v>
      </c>
      <c r="F11068" t="s">
        <v>100</v>
      </c>
      <c r="G11068">
        <v>14</v>
      </c>
      <c r="H11068">
        <v>18</v>
      </c>
      <c r="J11068">
        <v>8</v>
      </c>
      <c r="K11068">
        <v>5</v>
      </c>
      <c r="L11068">
        <v>1</v>
      </c>
      <c r="M11068">
        <v>0</v>
      </c>
      <c r="O11068">
        <v>1</v>
      </c>
      <c r="P11068" s="13">
        <v>92.9</v>
      </c>
      <c r="Q11068">
        <v>88.3</v>
      </c>
      <c r="R11068">
        <v>4.5999999999999996</v>
      </c>
      <c r="S11068">
        <v>7.6</v>
      </c>
      <c r="T11068">
        <v>4.9000000000000004</v>
      </c>
      <c r="U11068">
        <v>17.600000000000001</v>
      </c>
      <c r="V11068">
        <v>21.6</v>
      </c>
      <c r="W11068">
        <v>60.8</v>
      </c>
      <c r="X11068">
        <v>15</v>
      </c>
      <c r="Y11068">
        <v>83.3</v>
      </c>
    </row>
    <row r="11069" spans="1:25" ht="14.25" x14ac:dyDescent="0.45">
      <c r="A11069" t="s">
        <v>177</v>
      </c>
      <c r="B11069" t="s">
        <v>178</v>
      </c>
      <c r="C11069" t="s">
        <v>62</v>
      </c>
      <c r="D11069" t="s">
        <v>362</v>
      </c>
      <c r="E11069" t="s">
        <v>363</v>
      </c>
      <c r="F11069" t="s">
        <v>89</v>
      </c>
      <c r="G11069">
        <v>15</v>
      </c>
      <c r="H11069">
        <v>18</v>
      </c>
      <c r="P11069" s="13">
        <v>96.7</v>
      </c>
      <c r="Q11069">
        <v>85.3</v>
      </c>
      <c r="R11069">
        <v>11.4</v>
      </c>
      <c r="S11069">
        <v>7.3</v>
      </c>
      <c r="T11069">
        <v>4.2</v>
      </c>
      <c r="U11069">
        <v>2.8</v>
      </c>
      <c r="V11069">
        <v>8.3000000000000007</v>
      </c>
      <c r="W11069">
        <v>88.9</v>
      </c>
      <c r="X11069">
        <v>15</v>
      </c>
      <c r="Y11069">
        <v>83.3</v>
      </c>
    </row>
    <row r="11070" spans="1:25" ht="14.25" x14ac:dyDescent="0.45">
      <c r="A11070" t="s">
        <v>177</v>
      </c>
      <c r="B11070" t="s">
        <v>178</v>
      </c>
      <c r="C11070" t="s">
        <v>62</v>
      </c>
      <c r="D11070" t="s">
        <v>362</v>
      </c>
      <c r="E11070" t="s">
        <v>363</v>
      </c>
      <c r="F11070" t="s">
        <v>90</v>
      </c>
      <c r="G11070">
        <v>15</v>
      </c>
      <c r="H11070">
        <v>18</v>
      </c>
      <c r="P11070" s="13">
        <v>94.7</v>
      </c>
      <c r="Q11070">
        <v>78.900000000000006</v>
      </c>
      <c r="R11070">
        <v>15.8</v>
      </c>
      <c r="S11070">
        <v>8.6</v>
      </c>
      <c r="T11070">
        <v>4.2</v>
      </c>
      <c r="U11070">
        <v>1.6</v>
      </c>
      <c r="V11070">
        <v>4.4000000000000004</v>
      </c>
      <c r="W11070">
        <v>93.9</v>
      </c>
      <c r="X11070">
        <v>15</v>
      </c>
      <c r="Y11070">
        <v>83.3</v>
      </c>
    </row>
    <row r="11071" spans="1:25" ht="14.25" x14ac:dyDescent="0.45">
      <c r="A11071" t="s">
        <v>177</v>
      </c>
      <c r="B11071" t="s">
        <v>178</v>
      </c>
      <c r="C11071" t="s">
        <v>62</v>
      </c>
      <c r="D11071" t="s">
        <v>362</v>
      </c>
      <c r="E11071" t="s">
        <v>363</v>
      </c>
      <c r="F11071" t="s">
        <v>91</v>
      </c>
      <c r="G11071">
        <v>15</v>
      </c>
      <c r="H11071">
        <v>18</v>
      </c>
      <c r="P11071" s="13">
        <v>88</v>
      </c>
      <c r="Q11071">
        <v>83.6</v>
      </c>
      <c r="R11071">
        <v>4.4000000000000004</v>
      </c>
      <c r="S11071">
        <v>8.6</v>
      </c>
      <c r="T11071">
        <v>4.2</v>
      </c>
      <c r="U11071">
        <v>21.2</v>
      </c>
      <c r="V11071">
        <v>20.100000000000001</v>
      </c>
      <c r="W11071">
        <v>58.6</v>
      </c>
      <c r="X11071">
        <v>15</v>
      </c>
      <c r="Y11071">
        <v>83.3</v>
      </c>
    </row>
    <row r="11072" spans="1:25" ht="14.25" x14ac:dyDescent="0.45">
      <c r="A11072" t="s">
        <v>177</v>
      </c>
      <c r="B11072" t="s">
        <v>178</v>
      </c>
      <c r="C11072" t="s">
        <v>62</v>
      </c>
      <c r="D11072" t="s">
        <v>362</v>
      </c>
      <c r="E11072" t="s">
        <v>363</v>
      </c>
      <c r="F11072" t="s">
        <v>92</v>
      </c>
      <c r="G11072">
        <v>15</v>
      </c>
      <c r="H11072">
        <v>18</v>
      </c>
      <c r="P11072" s="13">
        <v>93.3</v>
      </c>
      <c r="Q11072">
        <v>84.8</v>
      </c>
      <c r="R11072">
        <v>8.6</v>
      </c>
      <c r="S11072">
        <v>7.9</v>
      </c>
      <c r="T11072">
        <v>4.2</v>
      </c>
      <c r="U11072">
        <v>8.1</v>
      </c>
      <c r="V11072">
        <v>14.1</v>
      </c>
      <c r="W11072">
        <v>77.900000000000006</v>
      </c>
      <c r="X11072">
        <v>15</v>
      </c>
      <c r="Y11072">
        <v>83.3</v>
      </c>
    </row>
    <row r="11073" spans="1:25" ht="14.25" x14ac:dyDescent="0.45">
      <c r="A11073" t="s">
        <v>177</v>
      </c>
      <c r="B11073" t="s">
        <v>178</v>
      </c>
      <c r="C11073" t="s">
        <v>62</v>
      </c>
      <c r="D11073" t="s">
        <v>362</v>
      </c>
      <c r="E11073" t="s">
        <v>363</v>
      </c>
      <c r="F11073" t="s">
        <v>93</v>
      </c>
      <c r="G11073">
        <v>15</v>
      </c>
      <c r="H11073">
        <v>18</v>
      </c>
      <c r="P11073" s="13">
        <v>70</v>
      </c>
      <c r="Q11073">
        <v>78.3</v>
      </c>
      <c r="R11073">
        <v>-8.3000000000000007</v>
      </c>
      <c r="S11073">
        <v>10.9</v>
      </c>
      <c r="T11073">
        <v>4.2</v>
      </c>
      <c r="U11073">
        <v>70.099999999999994</v>
      </c>
      <c r="V11073">
        <v>13.7</v>
      </c>
      <c r="W11073">
        <v>16.2</v>
      </c>
      <c r="X11073">
        <v>15</v>
      </c>
      <c r="Y11073">
        <v>83.3</v>
      </c>
    </row>
    <row r="11074" spans="1:25" ht="14.25" x14ac:dyDescent="0.45">
      <c r="A11074" t="s">
        <v>177</v>
      </c>
      <c r="B11074" t="s">
        <v>178</v>
      </c>
      <c r="C11074" t="s">
        <v>62</v>
      </c>
      <c r="D11074" t="s">
        <v>362</v>
      </c>
      <c r="E11074" t="s">
        <v>363</v>
      </c>
      <c r="F11074" t="s">
        <v>94</v>
      </c>
      <c r="G11074">
        <v>15</v>
      </c>
      <c r="H11074">
        <v>18</v>
      </c>
      <c r="P11074" s="13">
        <v>91.1</v>
      </c>
      <c r="Q11074">
        <v>86.7</v>
      </c>
      <c r="R11074">
        <v>4.5</v>
      </c>
      <c r="S11074">
        <v>7.7</v>
      </c>
      <c r="T11074">
        <v>4.2</v>
      </c>
      <c r="U11074">
        <v>18.3</v>
      </c>
      <c r="V11074">
        <v>21.7</v>
      </c>
      <c r="W11074">
        <v>60</v>
      </c>
      <c r="X11074">
        <v>15</v>
      </c>
      <c r="Y11074">
        <v>83.3</v>
      </c>
    </row>
    <row r="11075" spans="1:25" ht="14.25" x14ac:dyDescent="0.45">
      <c r="A11075" t="s">
        <v>177</v>
      </c>
      <c r="B11075" t="s">
        <v>178</v>
      </c>
      <c r="C11075" t="s">
        <v>62</v>
      </c>
      <c r="D11075" t="s">
        <v>362</v>
      </c>
      <c r="E11075" t="s">
        <v>363</v>
      </c>
      <c r="F11075" t="s">
        <v>95</v>
      </c>
      <c r="G11075">
        <v>14</v>
      </c>
      <c r="H11075">
        <v>18</v>
      </c>
      <c r="P11075" s="13">
        <v>83.3</v>
      </c>
      <c r="Q11075">
        <v>64.2</v>
      </c>
      <c r="R11075">
        <v>19.100000000000001</v>
      </c>
      <c r="S11075">
        <v>11.3</v>
      </c>
      <c r="T11075">
        <v>4.2</v>
      </c>
      <c r="U11075">
        <v>2.7</v>
      </c>
      <c r="V11075">
        <v>4.2</v>
      </c>
      <c r="W11075">
        <v>93</v>
      </c>
      <c r="X11075">
        <v>15</v>
      </c>
      <c r="Y11075">
        <v>83.3</v>
      </c>
    </row>
    <row r="11076" spans="1:25" ht="14.25" x14ac:dyDescent="0.45">
      <c r="A11076" t="s">
        <v>177</v>
      </c>
      <c r="B11076" t="s">
        <v>178</v>
      </c>
      <c r="C11076" t="s">
        <v>96</v>
      </c>
      <c r="D11076" t="s">
        <v>362</v>
      </c>
      <c r="E11076" t="s">
        <v>363</v>
      </c>
      <c r="F11076" t="s">
        <v>63</v>
      </c>
      <c r="G11076">
        <v>12</v>
      </c>
      <c r="H11076">
        <v>14</v>
      </c>
      <c r="J11076">
        <v>2</v>
      </c>
      <c r="K11076">
        <v>10</v>
      </c>
      <c r="L11076">
        <v>0</v>
      </c>
      <c r="M11076">
        <v>0</v>
      </c>
      <c r="O11076">
        <v>0</v>
      </c>
      <c r="P11076" s="13">
        <v>100</v>
      </c>
      <c r="Q11076">
        <v>88.2</v>
      </c>
      <c r="R11076">
        <v>11.8</v>
      </c>
      <c r="S11076">
        <v>6.8</v>
      </c>
      <c r="T11076">
        <v>2.2000000000000002</v>
      </c>
      <c r="U11076">
        <v>1.7</v>
      </c>
      <c r="V11076">
        <v>6.7</v>
      </c>
      <c r="W11076">
        <v>91.6</v>
      </c>
      <c r="X11076">
        <v>12</v>
      </c>
      <c r="Y11076">
        <v>85.7</v>
      </c>
    </row>
    <row r="11077" spans="1:25" ht="14.25" x14ac:dyDescent="0.45">
      <c r="A11077" t="s">
        <v>177</v>
      </c>
      <c r="B11077" t="s">
        <v>178</v>
      </c>
      <c r="C11077" t="s">
        <v>96</v>
      </c>
      <c r="D11077" t="s">
        <v>362</v>
      </c>
      <c r="E11077" t="s">
        <v>363</v>
      </c>
      <c r="F11077" t="s">
        <v>64</v>
      </c>
      <c r="G11077">
        <v>12</v>
      </c>
      <c r="H11077">
        <v>14</v>
      </c>
      <c r="J11077">
        <v>1</v>
      </c>
      <c r="K11077">
        <v>10</v>
      </c>
      <c r="L11077">
        <v>1</v>
      </c>
      <c r="M11077">
        <v>0</v>
      </c>
      <c r="O11077">
        <v>0</v>
      </c>
      <c r="P11077" s="13">
        <v>91.7</v>
      </c>
      <c r="Q11077">
        <v>75.900000000000006</v>
      </c>
      <c r="R11077">
        <v>15.8</v>
      </c>
      <c r="S11077">
        <v>10.199999999999999</v>
      </c>
      <c r="T11077">
        <v>2.2999999999999998</v>
      </c>
      <c r="U11077">
        <v>3.7</v>
      </c>
      <c r="V11077">
        <v>6</v>
      </c>
      <c r="W11077">
        <v>90.3</v>
      </c>
      <c r="X11077">
        <v>12</v>
      </c>
      <c r="Y11077">
        <v>85.7</v>
      </c>
    </row>
    <row r="11078" spans="1:25" ht="14.25" x14ac:dyDescent="0.45">
      <c r="A11078" t="s">
        <v>177</v>
      </c>
      <c r="B11078" t="s">
        <v>178</v>
      </c>
      <c r="C11078" t="s">
        <v>96</v>
      </c>
      <c r="D11078" t="s">
        <v>362</v>
      </c>
      <c r="E11078" t="s">
        <v>363</v>
      </c>
      <c r="F11078" t="s">
        <v>65</v>
      </c>
      <c r="G11078">
        <v>12</v>
      </c>
      <c r="H11078">
        <v>14</v>
      </c>
      <c r="J11078">
        <v>6</v>
      </c>
      <c r="K11078">
        <v>6</v>
      </c>
      <c r="L11078">
        <v>0</v>
      </c>
      <c r="M11078">
        <v>0</v>
      </c>
      <c r="O11078">
        <v>0</v>
      </c>
      <c r="P11078" s="13">
        <v>100</v>
      </c>
      <c r="Q11078">
        <v>87.3</v>
      </c>
      <c r="R11078">
        <v>12.7</v>
      </c>
      <c r="S11078">
        <v>7.1</v>
      </c>
      <c r="T11078">
        <v>2.1</v>
      </c>
      <c r="U11078">
        <v>1.6</v>
      </c>
      <c r="V11078">
        <v>5.9</v>
      </c>
      <c r="W11078">
        <v>92.6</v>
      </c>
      <c r="X11078">
        <v>12</v>
      </c>
      <c r="Y11078">
        <v>85.7</v>
      </c>
    </row>
    <row r="11079" spans="1:25" ht="14.25" x14ac:dyDescent="0.45">
      <c r="A11079" t="s">
        <v>177</v>
      </c>
      <c r="B11079" t="s">
        <v>178</v>
      </c>
      <c r="C11079" t="s">
        <v>96</v>
      </c>
      <c r="D11079" t="s">
        <v>362</v>
      </c>
      <c r="E11079" t="s">
        <v>363</v>
      </c>
      <c r="F11079" t="s">
        <v>66</v>
      </c>
      <c r="G11079">
        <v>12</v>
      </c>
      <c r="H11079">
        <v>14</v>
      </c>
      <c r="J11079">
        <v>7</v>
      </c>
      <c r="K11079">
        <v>5</v>
      </c>
      <c r="L11079">
        <v>0</v>
      </c>
      <c r="M11079">
        <v>0</v>
      </c>
      <c r="O11079">
        <v>0</v>
      </c>
      <c r="P11079" s="13">
        <v>100</v>
      </c>
      <c r="Q11079">
        <v>86.7</v>
      </c>
      <c r="R11079">
        <v>13.3</v>
      </c>
      <c r="S11079">
        <v>7.4</v>
      </c>
      <c r="T11079">
        <v>2.1</v>
      </c>
      <c r="U11079">
        <v>1.7</v>
      </c>
      <c r="V11079">
        <v>5.6</v>
      </c>
      <c r="W11079">
        <v>92.7</v>
      </c>
      <c r="X11079">
        <v>12</v>
      </c>
      <c r="Y11079">
        <v>85.7</v>
      </c>
    </row>
    <row r="11080" spans="1:25" ht="14.25" x14ac:dyDescent="0.45">
      <c r="A11080" t="s">
        <v>177</v>
      </c>
      <c r="B11080" t="s">
        <v>178</v>
      </c>
      <c r="C11080" t="s">
        <v>96</v>
      </c>
      <c r="D11080" t="s">
        <v>362</v>
      </c>
      <c r="E11080" t="s">
        <v>363</v>
      </c>
      <c r="F11080" t="s">
        <v>67</v>
      </c>
      <c r="G11080">
        <v>11</v>
      </c>
      <c r="H11080">
        <v>14</v>
      </c>
      <c r="J11080">
        <v>6</v>
      </c>
      <c r="K11080">
        <v>4</v>
      </c>
      <c r="L11080">
        <v>1</v>
      </c>
      <c r="M11080">
        <v>0</v>
      </c>
      <c r="O11080">
        <v>1</v>
      </c>
      <c r="P11080" s="13">
        <v>90.9</v>
      </c>
      <c r="Q11080">
        <v>74.099999999999994</v>
      </c>
      <c r="R11080">
        <v>16.8</v>
      </c>
      <c r="S11080">
        <v>11.1</v>
      </c>
      <c r="T11080">
        <v>1.9</v>
      </c>
      <c r="U11080">
        <v>4.2</v>
      </c>
      <c r="V11080">
        <v>5.8</v>
      </c>
      <c r="W11080">
        <v>90</v>
      </c>
      <c r="X11080">
        <v>12</v>
      </c>
      <c r="Y11080">
        <v>85.7</v>
      </c>
    </row>
    <row r="11081" spans="1:25" ht="14.25" x14ac:dyDescent="0.45">
      <c r="A11081" t="s">
        <v>177</v>
      </c>
      <c r="B11081" t="s">
        <v>178</v>
      </c>
      <c r="C11081" t="s">
        <v>96</v>
      </c>
      <c r="D11081" t="s">
        <v>362</v>
      </c>
      <c r="E11081" t="s">
        <v>363</v>
      </c>
      <c r="F11081" t="s">
        <v>68</v>
      </c>
      <c r="G11081">
        <v>12</v>
      </c>
      <c r="H11081">
        <v>14</v>
      </c>
      <c r="J11081">
        <v>6</v>
      </c>
      <c r="K11081">
        <v>5</v>
      </c>
      <c r="L11081">
        <v>1</v>
      </c>
      <c r="M11081">
        <v>0</v>
      </c>
      <c r="O11081">
        <v>0</v>
      </c>
      <c r="P11081" s="13">
        <v>91.7</v>
      </c>
      <c r="Q11081">
        <v>84.5</v>
      </c>
      <c r="R11081">
        <v>7.1</v>
      </c>
      <c r="S11081">
        <v>9</v>
      </c>
      <c r="T11081">
        <v>2.1</v>
      </c>
      <c r="U11081">
        <v>14.2</v>
      </c>
      <c r="V11081">
        <v>16.100000000000001</v>
      </c>
      <c r="W11081">
        <v>69.7</v>
      </c>
      <c r="X11081">
        <v>12</v>
      </c>
      <c r="Y11081">
        <v>85.7</v>
      </c>
    </row>
    <row r="11082" spans="1:25" ht="14.25" x14ac:dyDescent="0.45">
      <c r="A11082" t="s">
        <v>177</v>
      </c>
      <c r="B11082" t="s">
        <v>178</v>
      </c>
      <c r="C11082" t="s">
        <v>96</v>
      </c>
      <c r="D11082" t="s">
        <v>362</v>
      </c>
      <c r="E11082" t="s">
        <v>363</v>
      </c>
      <c r="F11082" t="s">
        <v>69</v>
      </c>
      <c r="G11082">
        <v>12</v>
      </c>
      <c r="H11082">
        <v>14</v>
      </c>
      <c r="J11082">
        <v>4</v>
      </c>
      <c r="K11082">
        <v>7</v>
      </c>
      <c r="L11082">
        <v>1</v>
      </c>
      <c r="M11082">
        <v>0</v>
      </c>
      <c r="O11082">
        <v>0</v>
      </c>
      <c r="P11082" s="13">
        <v>91.7</v>
      </c>
      <c r="Q11082">
        <v>75.8</v>
      </c>
      <c r="R11082">
        <v>15.8</v>
      </c>
      <c r="S11082">
        <v>10.199999999999999</v>
      </c>
      <c r="T11082">
        <v>2.1</v>
      </c>
      <c r="U11082">
        <v>3.7</v>
      </c>
      <c r="V11082">
        <v>6</v>
      </c>
      <c r="W11082">
        <v>90.4</v>
      </c>
      <c r="X11082">
        <v>12</v>
      </c>
      <c r="Y11082">
        <v>85.7</v>
      </c>
    </row>
    <row r="11083" spans="1:25" ht="14.25" x14ac:dyDescent="0.45">
      <c r="A11083" t="s">
        <v>177</v>
      </c>
      <c r="B11083" t="s">
        <v>178</v>
      </c>
      <c r="C11083" t="s">
        <v>96</v>
      </c>
      <c r="D11083" t="s">
        <v>362</v>
      </c>
      <c r="E11083" t="s">
        <v>363</v>
      </c>
      <c r="F11083" t="s">
        <v>70</v>
      </c>
      <c r="G11083">
        <v>12</v>
      </c>
      <c r="H11083">
        <v>14</v>
      </c>
      <c r="J11083">
        <v>6</v>
      </c>
      <c r="K11083">
        <v>5</v>
      </c>
      <c r="L11083">
        <v>1</v>
      </c>
      <c r="M11083">
        <v>0</v>
      </c>
      <c r="O11083">
        <v>0</v>
      </c>
      <c r="P11083" s="13">
        <v>91.7</v>
      </c>
      <c r="Q11083">
        <v>73.3</v>
      </c>
      <c r="R11083">
        <v>18.399999999999999</v>
      </c>
      <c r="S11083">
        <v>10.5</v>
      </c>
      <c r="T11083">
        <v>2.1</v>
      </c>
      <c r="U11083">
        <v>2.4</v>
      </c>
      <c r="V11083">
        <v>4.2</v>
      </c>
      <c r="W11083">
        <v>93.4</v>
      </c>
      <c r="X11083">
        <v>12</v>
      </c>
      <c r="Y11083">
        <v>85.7</v>
      </c>
    </row>
    <row r="11084" spans="1:25" ht="14.25" x14ac:dyDescent="0.45">
      <c r="A11084" t="s">
        <v>177</v>
      </c>
      <c r="B11084" t="s">
        <v>178</v>
      </c>
      <c r="C11084" t="s">
        <v>96</v>
      </c>
      <c r="D11084" t="s">
        <v>362</v>
      </c>
      <c r="E11084" t="s">
        <v>363</v>
      </c>
      <c r="F11084" t="s">
        <v>71</v>
      </c>
      <c r="G11084">
        <v>12</v>
      </c>
      <c r="H11084">
        <v>14</v>
      </c>
      <c r="J11084">
        <v>7</v>
      </c>
      <c r="K11084">
        <v>5</v>
      </c>
      <c r="L11084">
        <v>0</v>
      </c>
      <c r="M11084">
        <v>0</v>
      </c>
      <c r="O11084">
        <v>0</v>
      </c>
      <c r="P11084" s="13">
        <v>100</v>
      </c>
      <c r="Q11084">
        <v>81.599999999999994</v>
      </c>
      <c r="R11084">
        <v>18.399999999999999</v>
      </c>
      <c r="S11084">
        <v>8.1999999999999993</v>
      </c>
      <c r="T11084">
        <v>2.1</v>
      </c>
      <c r="U11084">
        <v>0.5</v>
      </c>
      <c r="V11084">
        <v>2.1</v>
      </c>
      <c r="W11084">
        <v>97.4</v>
      </c>
      <c r="X11084">
        <v>12</v>
      </c>
      <c r="Y11084">
        <v>85.7</v>
      </c>
    </row>
    <row r="11085" spans="1:25" ht="14.25" x14ac:dyDescent="0.45">
      <c r="A11085" t="s">
        <v>177</v>
      </c>
      <c r="B11085" t="s">
        <v>178</v>
      </c>
      <c r="C11085" t="s">
        <v>96</v>
      </c>
      <c r="D11085" t="s">
        <v>362</v>
      </c>
      <c r="E11085" t="s">
        <v>363</v>
      </c>
      <c r="F11085" t="s">
        <v>72</v>
      </c>
      <c r="G11085">
        <v>12</v>
      </c>
      <c r="H11085">
        <v>14</v>
      </c>
      <c r="J11085">
        <v>7</v>
      </c>
      <c r="K11085">
        <v>4</v>
      </c>
      <c r="L11085">
        <v>1</v>
      </c>
      <c r="M11085">
        <v>0</v>
      </c>
      <c r="O11085">
        <v>0</v>
      </c>
      <c r="P11085" s="13">
        <v>91.7</v>
      </c>
      <c r="Q11085">
        <v>80.599999999999994</v>
      </c>
      <c r="R11085">
        <v>11.1</v>
      </c>
      <c r="S11085">
        <v>9.4</v>
      </c>
      <c r="T11085">
        <v>2.1</v>
      </c>
      <c r="U11085">
        <v>7.4</v>
      </c>
      <c r="V11085">
        <v>10.6</v>
      </c>
      <c r="W11085">
        <v>82</v>
      </c>
      <c r="X11085">
        <v>12</v>
      </c>
      <c r="Y11085">
        <v>85.7</v>
      </c>
    </row>
    <row r="11086" spans="1:25" ht="14.25" x14ac:dyDescent="0.45">
      <c r="A11086" t="s">
        <v>177</v>
      </c>
      <c r="B11086" t="s">
        <v>178</v>
      </c>
      <c r="C11086" t="s">
        <v>96</v>
      </c>
      <c r="D11086" t="s">
        <v>362</v>
      </c>
      <c r="E11086" t="s">
        <v>363</v>
      </c>
      <c r="F11086" t="s">
        <v>73</v>
      </c>
      <c r="G11086">
        <v>12</v>
      </c>
      <c r="H11086">
        <v>14</v>
      </c>
      <c r="J11086">
        <v>8</v>
      </c>
      <c r="K11086">
        <v>4</v>
      </c>
      <c r="L11086">
        <v>0</v>
      </c>
      <c r="M11086">
        <v>0</v>
      </c>
      <c r="O11086">
        <v>0</v>
      </c>
      <c r="P11086" s="13">
        <v>100</v>
      </c>
      <c r="Q11086">
        <v>90.3</v>
      </c>
      <c r="R11086">
        <v>9.6999999999999993</v>
      </c>
      <c r="S11086">
        <v>6.2</v>
      </c>
      <c r="T11086">
        <v>2.1</v>
      </c>
      <c r="U11086">
        <v>2.4</v>
      </c>
      <c r="V11086">
        <v>9.8000000000000007</v>
      </c>
      <c r="W11086">
        <v>87.8</v>
      </c>
      <c r="X11086">
        <v>12</v>
      </c>
      <c r="Y11086">
        <v>85.7</v>
      </c>
    </row>
    <row r="11087" spans="1:25" ht="14.25" x14ac:dyDescent="0.45">
      <c r="A11087" t="s">
        <v>177</v>
      </c>
      <c r="B11087" t="s">
        <v>178</v>
      </c>
      <c r="C11087" t="s">
        <v>96</v>
      </c>
      <c r="D11087" t="s">
        <v>362</v>
      </c>
      <c r="E11087" t="s">
        <v>363</v>
      </c>
      <c r="F11087" t="s">
        <v>74</v>
      </c>
      <c r="G11087">
        <v>12</v>
      </c>
      <c r="H11087">
        <v>14</v>
      </c>
      <c r="J11087">
        <v>5</v>
      </c>
      <c r="K11087">
        <v>6</v>
      </c>
      <c r="L11087">
        <v>1</v>
      </c>
      <c r="M11087">
        <v>0</v>
      </c>
      <c r="O11087">
        <v>0</v>
      </c>
      <c r="P11087" s="13">
        <v>91.7</v>
      </c>
      <c r="Q11087">
        <v>86.7</v>
      </c>
      <c r="R11087">
        <v>5</v>
      </c>
      <c r="S11087">
        <v>8.4</v>
      </c>
      <c r="T11087">
        <v>2.1</v>
      </c>
      <c r="U11087">
        <v>18.7</v>
      </c>
      <c r="V11087">
        <v>19.7</v>
      </c>
      <c r="W11087">
        <v>61.6</v>
      </c>
      <c r="X11087">
        <v>12</v>
      </c>
      <c r="Y11087">
        <v>85.7</v>
      </c>
    </row>
    <row r="11088" spans="1:25" ht="14.25" x14ac:dyDescent="0.45">
      <c r="A11088" t="s">
        <v>177</v>
      </c>
      <c r="B11088" t="s">
        <v>178</v>
      </c>
      <c r="C11088" t="s">
        <v>96</v>
      </c>
      <c r="D11088" t="s">
        <v>362</v>
      </c>
      <c r="E11088" t="s">
        <v>363</v>
      </c>
      <c r="F11088" t="s">
        <v>75</v>
      </c>
      <c r="G11088">
        <v>12</v>
      </c>
      <c r="H11088">
        <v>14</v>
      </c>
      <c r="J11088">
        <v>4</v>
      </c>
      <c r="K11088">
        <v>6</v>
      </c>
      <c r="L11088">
        <v>2</v>
      </c>
      <c r="M11088">
        <v>0</v>
      </c>
      <c r="O11088">
        <v>0</v>
      </c>
      <c r="P11088" s="13">
        <v>83.3</v>
      </c>
      <c r="Q11088">
        <v>80.8</v>
      </c>
      <c r="R11088">
        <v>2.6</v>
      </c>
      <c r="S11088">
        <v>10.4</v>
      </c>
      <c r="T11088">
        <v>2.1</v>
      </c>
      <c r="U11088">
        <v>31.3</v>
      </c>
      <c r="V11088">
        <v>18.399999999999999</v>
      </c>
      <c r="W11088">
        <v>50.3</v>
      </c>
      <c r="X11088">
        <v>12</v>
      </c>
      <c r="Y11088">
        <v>85.7</v>
      </c>
    </row>
    <row r="11089" spans="1:25" ht="14.25" x14ac:dyDescent="0.45">
      <c r="A11089" t="s">
        <v>177</v>
      </c>
      <c r="B11089" t="s">
        <v>178</v>
      </c>
      <c r="C11089" t="s">
        <v>96</v>
      </c>
      <c r="D11089" t="s">
        <v>362</v>
      </c>
      <c r="E11089" t="s">
        <v>363</v>
      </c>
      <c r="F11089" t="s">
        <v>76</v>
      </c>
      <c r="G11089">
        <v>12</v>
      </c>
      <c r="H11089">
        <v>14</v>
      </c>
      <c r="J11089">
        <v>6</v>
      </c>
      <c r="K11089">
        <v>4</v>
      </c>
      <c r="L11089">
        <v>2</v>
      </c>
      <c r="M11089">
        <v>0</v>
      </c>
      <c r="O11089">
        <v>0</v>
      </c>
      <c r="P11089" s="13">
        <v>83.3</v>
      </c>
      <c r="Q11089">
        <v>73.599999999999994</v>
      </c>
      <c r="R11089">
        <v>9.8000000000000007</v>
      </c>
      <c r="S11089">
        <v>11.1</v>
      </c>
      <c r="T11089">
        <v>2.1</v>
      </c>
      <c r="U11089">
        <v>13.5</v>
      </c>
      <c r="V11089">
        <v>12.2</v>
      </c>
      <c r="W11089">
        <v>74.3</v>
      </c>
      <c r="X11089">
        <v>12</v>
      </c>
      <c r="Y11089">
        <v>85.7</v>
      </c>
    </row>
    <row r="11090" spans="1:25" ht="14.25" x14ac:dyDescent="0.45">
      <c r="A11090" t="s">
        <v>177</v>
      </c>
      <c r="B11090" t="s">
        <v>178</v>
      </c>
      <c r="C11090" t="s">
        <v>96</v>
      </c>
      <c r="D11090" t="s">
        <v>362</v>
      </c>
      <c r="E11090" t="s">
        <v>363</v>
      </c>
      <c r="F11090" t="s">
        <v>77</v>
      </c>
      <c r="G11090">
        <v>12</v>
      </c>
      <c r="H11090">
        <v>14</v>
      </c>
      <c r="J11090">
        <v>7</v>
      </c>
      <c r="K11090">
        <v>4</v>
      </c>
      <c r="L11090">
        <v>0</v>
      </c>
      <c r="M11090">
        <v>1</v>
      </c>
      <c r="O11090">
        <v>0</v>
      </c>
      <c r="P11090" s="13">
        <v>91.7</v>
      </c>
      <c r="Q11090">
        <v>84.3</v>
      </c>
      <c r="R11090">
        <v>7.4</v>
      </c>
      <c r="S11090">
        <v>9.1</v>
      </c>
      <c r="T11090">
        <v>2.1</v>
      </c>
      <c r="U11090">
        <v>13.9</v>
      </c>
      <c r="V11090">
        <v>15.6</v>
      </c>
      <c r="W11090">
        <v>70.400000000000006</v>
      </c>
      <c r="X11090">
        <v>12</v>
      </c>
      <c r="Y11090">
        <v>85.7</v>
      </c>
    </row>
    <row r="11091" spans="1:25" ht="14.25" x14ac:dyDescent="0.45">
      <c r="A11091" t="s">
        <v>177</v>
      </c>
      <c r="B11091" t="s">
        <v>178</v>
      </c>
      <c r="C11091" t="s">
        <v>96</v>
      </c>
      <c r="D11091" t="s">
        <v>362</v>
      </c>
      <c r="E11091" t="s">
        <v>363</v>
      </c>
      <c r="F11091" t="s">
        <v>78</v>
      </c>
      <c r="G11091">
        <v>12</v>
      </c>
      <c r="H11091">
        <v>14</v>
      </c>
      <c r="J11091">
        <v>7</v>
      </c>
      <c r="K11091">
        <v>4</v>
      </c>
      <c r="L11091">
        <v>1</v>
      </c>
      <c r="M11091">
        <v>0</v>
      </c>
      <c r="O11091">
        <v>0</v>
      </c>
      <c r="P11091" s="13">
        <v>91.7</v>
      </c>
      <c r="Q11091">
        <v>83.1</v>
      </c>
      <c r="R11091">
        <v>8.6</v>
      </c>
      <c r="S11091">
        <v>9.1999999999999993</v>
      </c>
      <c r="T11091">
        <v>2.1</v>
      </c>
      <c r="U11091">
        <v>11.4</v>
      </c>
      <c r="V11091">
        <v>14</v>
      </c>
      <c r="W11091">
        <v>74.599999999999994</v>
      </c>
      <c r="X11091">
        <v>12</v>
      </c>
      <c r="Y11091">
        <v>85.7</v>
      </c>
    </row>
    <row r="11092" spans="1:25" ht="14.25" x14ac:dyDescent="0.45">
      <c r="A11092" t="s">
        <v>177</v>
      </c>
      <c r="B11092" t="s">
        <v>178</v>
      </c>
      <c r="C11092" t="s">
        <v>96</v>
      </c>
      <c r="D11092" t="s">
        <v>362</v>
      </c>
      <c r="E11092" t="s">
        <v>363</v>
      </c>
      <c r="F11092" t="s">
        <v>79</v>
      </c>
      <c r="G11092">
        <v>12</v>
      </c>
      <c r="H11092">
        <v>14</v>
      </c>
      <c r="J11092">
        <v>3</v>
      </c>
      <c r="K11092">
        <v>5</v>
      </c>
      <c r="L11092">
        <v>4</v>
      </c>
      <c r="M11092">
        <v>0</v>
      </c>
      <c r="O11092">
        <v>0</v>
      </c>
      <c r="P11092" s="13">
        <v>66.7</v>
      </c>
      <c r="Q11092">
        <v>78.2</v>
      </c>
      <c r="R11092">
        <v>-11.5</v>
      </c>
      <c r="S11092">
        <v>12.4</v>
      </c>
      <c r="T11092">
        <v>2.1</v>
      </c>
      <c r="U11092">
        <v>76.8</v>
      </c>
      <c r="V11092">
        <v>10.4</v>
      </c>
      <c r="W11092">
        <v>12.8</v>
      </c>
      <c r="X11092">
        <v>12</v>
      </c>
      <c r="Y11092">
        <v>85.7</v>
      </c>
    </row>
    <row r="11093" spans="1:25" ht="14.25" x14ac:dyDescent="0.45">
      <c r="A11093" t="s">
        <v>177</v>
      </c>
      <c r="B11093" t="s">
        <v>178</v>
      </c>
      <c r="C11093" t="s">
        <v>96</v>
      </c>
      <c r="D11093" t="s">
        <v>362</v>
      </c>
      <c r="E11093" t="s">
        <v>363</v>
      </c>
      <c r="F11093" t="s">
        <v>80</v>
      </c>
      <c r="G11093">
        <v>11</v>
      </c>
      <c r="H11093">
        <v>14</v>
      </c>
      <c r="J11093">
        <v>1</v>
      </c>
      <c r="K11093">
        <v>5</v>
      </c>
      <c r="L11093">
        <v>4</v>
      </c>
      <c r="M11093">
        <v>1</v>
      </c>
      <c r="O11093">
        <v>1</v>
      </c>
      <c r="P11093" s="13">
        <v>54.5</v>
      </c>
      <c r="Q11093">
        <v>76.099999999999994</v>
      </c>
      <c r="R11093">
        <v>-21.6</v>
      </c>
      <c r="S11093">
        <v>14</v>
      </c>
      <c r="T11093">
        <v>2.4</v>
      </c>
      <c r="U11093">
        <v>91.4</v>
      </c>
      <c r="V11093">
        <v>4.4000000000000004</v>
      </c>
      <c r="W11093">
        <v>4.3</v>
      </c>
      <c r="X11093">
        <v>12</v>
      </c>
      <c r="Y11093">
        <v>85.7</v>
      </c>
    </row>
    <row r="11094" spans="1:25" ht="14.25" x14ac:dyDescent="0.45">
      <c r="A11094" t="s">
        <v>177</v>
      </c>
      <c r="B11094" t="s">
        <v>178</v>
      </c>
      <c r="C11094" t="s">
        <v>96</v>
      </c>
      <c r="D11094" t="s">
        <v>362</v>
      </c>
      <c r="E11094" t="s">
        <v>363</v>
      </c>
      <c r="F11094" t="s">
        <v>81</v>
      </c>
      <c r="G11094">
        <v>11</v>
      </c>
      <c r="H11094">
        <v>14</v>
      </c>
      <c r="J11094">
        <v>5</v>
      </c>
      <c r="K11094">
        <v>4</v>
      </c>
      <c r="L11094">
        <v>2</v>
      </c>
      <c r="M11094">
        <v>0</v>
      </c>
      <c r="O11094">
        <v>1</v>
      </c>
      <c r="P11094" s="13">
        <v>81.8</v>
      </c>
      <c r="Q11094">
        <v>84.8</v>
      </c>
      <c r="R11094">
        <v>-3</v>
      </c>
      <c r="S11094">
        <v>9.9</v>
      </c>
      <c r="T11094">
        <v>2.2999999999999998</v>
      </c>
      <c r="U11094">
        <v>52</v>
      </c>
      <c r="V11094">
        <v>19</v>
      </c>
      <c r="W11094">
        <v>28.9</v>
      </c>
      <c r="X11094">
        <v>12</v>
      </c>
      <c r="Y11094">
        <v>85.7</v>
      </c>
    </row>
    <row r="11095" spans="1:25" ht="14.25" x14ac:dyDescent="0.45">
      <c r="A11095" t="s">
        <v>177</v>
      </c>
      <c r="B11095" t="s">
        <v>178</v>
      </c>
      <c r="C11095" t="s">
        <v>96</v>
      </c>
      <c r="D11095" t="s">
        <v>362</v>
      </c>
      <c r="E11095" t="s">
        <v>363</v>
      </c>
      <c r="F11095" t="s">
        <v>82</v>
      </c>
      <c r="G11095">
        <v>11</v>
      </c>
      <c r="H11095">
        <v>14</v>
      </c>
      <c r="J11095">
        <v>8</v>
      </c>
      <c r="K11095">
        <v>3</v>
      </c>
      <c r="L11095">
        <v>0</v>
      </c>
      <c r="M11095">
        <v>0</v>
      </c>
      <c r="O11095">
        <v>1</v>
      </c>
      <c r="P11095" s="13">
        <v>100</v>
      </c>
      <c r="Q11095">
        <v>87.9</v>
      </c>
      <c r="R11095">
        <v>12.1</v>
      </c>
      <c r="S11095">
        <v>7</v>
      </c>
      <c r="T11095">
        <v>2</v>
      </c>
      <c r="U11095">
        <v>1.9</v>
      </c>
      <c r="V11095">
        <v>6.7</v>
      </c>
      <c r="W11095">
        <v>91.4</v>
      </c>
      <c r="X11095">
        <v>12</v>
      </c>
      <c r="Y11095">
        <v>85.7</v>
      </c>
    </row>
    <row r="11096" spans="1:25" ht="14.25" x14ac:dyDescent="0.45">
      <c r="A11096" t="s">
        <v>177</v>
      </c>
      <c r="B11096" t="s">
        <v>178</v>
      </c>
      <c r="C11096" t="s">
        <v>96</v>
      </c>
      <c r="D11096" t="s">
        <v>362</v>
      </c>
      <c r="E11096" t="s">
        <v>363</v>
      </c>
      <c r="F11096" t="s">
        <v>83</v>
      </c>
      <c r="G11096">
        <v>12</v>
      </c>
      <c r="H11096">
        <v>14</v>
      </c>
      <c r="J11096">
        <v>8</v>
      </c>
      <c r="K11096">
        <v>2</v>
      </c>
      <c r="L11096">
        <v>1</v>
      </c>
      <c r="M11096">
        <v>1</v>
      </c>
      <c r="O11096">
        <v>0</v>
      </c>
      <c r="P11096" s="13">
        <v>83.3</v>
      </c>
      <c r="Q11096">
        <v>85.1</v>
      </c>
      <c r="R11096">
        <v>-1.7</v>
      </c>
      <c r="S11096">
        <v>9.5</v>
      </c>
      <c r="T11096">
        <v>2.2000000000000002</v>
      </c>
      <c r="U11096">
        <v>46.8</v>
      </c>
      <c r="V11096">
        <v>20.399999999999999</v>
      </c>
      <c r="W11096">
        <v>32.9</v>
      </c>
      <c r="X11096">
        <v>12</v>
      </c>
      <c r="Y11096">
        <v>85.7</v>
      </c>
    </row>
    <row r="11097" spans="1:25" ht="14.25" x14ac:dyDescent="0.45">
      <c r="A11097" t="s">
        <v>177</v>
      </c>
      <c r="B11097" t="s">
        <v>178</v>
      </c>
      <c r="C11097" t="s">
        <v>96</v>
      </c>
      <c r="D11097" t="s">
        <v>362</v>
      </c>
      <c r="E11097" t="s">
        <v>363</v>
      </c>
      <c r="F11097" t="s">
        <v>84</v>
      </c>
      <c r="G11097">
        <v>11</v>
      </c>
      <c r="H11097">
        <v>14</v>
      </c>
      <c r="J11097">
        <v>3</v>
      </c>
      <c r="K11097">
        <v>8</v>
      </c>
      <c r="L11097">
        <v>0</v>
      </c>
      <c r="M11097">
        <v>0</v>
      </c>
      <c r="O11097">
        <v>1</v>
      </c>
      <c r="P11097" s="13">
        <v>100</v>
      </c>
      <c r="Q11097">
        <v>71.5</v>
      </c>
      <c r="R11097">
        <v>28.5</v>
      </c>
      <c r="S11097">
        <v>10.3</v>
      </c>
      <c r="T11097">
        <v>2</v>
      </c>
      <c r="U11097">
        <v>0.1</v>
      </c>
      <c r="V11097">
        <v>0.4</v>
      </c>
      <c r="W11097">
        <v>99.4</v>
      </c>
      <c r="X11097">
        <v>12</v>
      </c>
      <c r="Y11097">
        <v>85.7</v>
      </c>
    </row>
    <row r="11098" spans="1:25" ht="14.25" x14ac:dyDescent="0.45">
      <c r="A11098" t="s">
        <v>177</v>
      </c>
      <c r="B11098" t="s">
        <v>178</v>
      </c>
      <c r="C11098" t="s">
        <v>96</v>
      </c>
      <c r="D11098" t="s">
        <v>362</v>
      </c>
      <c r="E11098" t="s">
        <v>363</v>
      </c>
      <c r="F11098" t="s">
        <v>85</v>
      </c>
      <c r="G11098">
        <v>11</v>
      </c>
      <c r="H11098">
        <v>14</v>
      </c>
      <c r="J11098">
        <v>4</v>
      </c>
      <c r="K11098">
        <v>5</v>
      </c>
      <c r="L11098">
        <v>2</v>
      </c>
      <c r="M11098">
        <v>0</v>
      </c>
      <c r="O11098">
        <v>1</v>
      </c>
      <c r="P11098" s="13">
        <v>81.8</v>
      </c>
      <c r="Q11098">
        <v>69</v>
      </c>
      <c r="R11098">
        <v>12.9</v>
      </c>
      <c r="S11098">
        <v>12.2</v>
      </c>
      <c r="T11098">
        <v>2.1</v>
      </c>
      <c r="U11098">
        <v>10.4</v>
      </c>
      <c r="V11098">
        <v>9.4</v>
      </c>
      <c r="W11098">
        <v>80.2</v>
      </c>
      <c r="X11098">
        <v>12</v>
      </c>
      <c r="Y11098">
        <v>85.7</v>
      </c>
    </row>
    <row r="11099" spans="1:25" ht="14.25" x14ac:dyDescent="0.45">
      <c r="A11099" t="s">
        <v>177</v>
      </c>
      <c r="B11099" t="s">
        <v>178</v>
      </c>
      <c r="C11099" t="s">
        <v>96</v>
      </c>
      <c r="D11099" t="s">
        <v>362</v>
      </c>
      <c r="E11099" t="s">
        <v>363</v>
      </c>
      <c r="F11099" t="s">
        <v>86</v>
      </c>
      <c r="G11099">
        <v>11</v>
      </c>
      <c r="H11099">
        <v>14</v>
      </c>
      <c r="J11099">
        <v>3</v>
      </c>
      <c r="K11099">
        <v>5</v>
      </c>
      <c r="L11099">
        <v>3</v>
      </c>
      <c r="M11099">
        <v>0</v>
      </c>
      <c r="O11099">
        <v>1</v>
      </c>
      <c r="P11099" s="13">
        <v>72.7</v>
      </c>
      <c r="Q11099">
        <v>48.5</v>
      </c>
      <c r="R11099">
        <v>24.3</v>
      </c>
      <c r="S11099">
        <v>14.2</v>
      </c>
      <c r="T11099">
        <v>2</v>
      </c>
      <c r="U11099">
        <v>2.9</v>
      </c>
      <c r="V11099">
        <v>3.3</v>
      </c>
      <c r="W11099">
        <v>93.8</v>
      </c>
      <c r="X11099">
        <v>12</v>
      </c>
      <c r="Y11099">
        <v>85.7</v>
      </c>
    </row>
    <row r="11100" spans="1:25" ht="14.25" x14ac:dyDescent="0.45">
      <c r="A11100" t="s">
        <v>177</v>
      </c>
      <c r="B11100" t="s">
        <v>178</v>
      </c>
      <c r="C11100" t="s">
        <v>96</v>
      </c>
      <c r="D11100" t="s">
        <v>362</v>
      </c>
      <c r="E11100" t="s">
        <v>363</v>
      </c>
      <c r="F11100" t="s">
        <v>87</v>
      </c>
      <c r="G11100">
        <v>8</v>
      </c>
      <c r="H11100">
        <v>14</v>
      </c>
      <c r="J11100">
        <v>1</v>
      </c>
      <c r="K11100">
        <v>5</v>
      </c>
      <c r="L11100">
        <v>2</v>
      </c>
      <c r="M11100">
        <v>0</v>
      </c>
      <c r="O11100">
        <v>4</v>
      </c>
      <c r="P11100" s="13">
        <v>75</v>
      </c>
      <c r="Q11100">
        <v>70.599999999999994</v>
      </c>
      <c r="R11100">
        <v>4.4000000000000004</v>
      </c>
      <c r="S11100">
        <v>15.2</v>
      </c>
      <c r="T11100">
        <v>3</v>
      </c>
      <c r="U11100">
        <v>32.6</v>
      </c>
      <c r="V11100">
        <v>12.5</v>
      </c>
      <c r="W11100">
        <v>54.9</v>
      </c>
      <c r="X11100">
        <v>12</v>
      </c>
      <c r="Y11100">
        <v>85.7</v>
      </c>
    </row>
    <row r="11101" spans="1:25" ht="14.25" x14ac:dyDescent="0.45">
      <c r="A11101" t="s">
        <v>177</v>
      </c>
      <c r="B11101" t="s">
        <v>178</v>
      </c>
      <c r="C11101" t="s">
        <v>96</v>
      </c>
      <c r="D11101" t="s">
        <v>362</v>
      </c>
      <c r="E11101" t="s">
        <v>363</v>
      </c>
      <c r="F11101" t="s">
        <v>88</v>
      </c>
      <c r="G11101">
        <v>12</v>
      </c>
      <c r="H11101">
        <v>14</v>
      </c>
      <c r="J11101">
        <v>3</v>
      </c>
      <c r="K11101">
        <v>7</v>
      </c>
      <c r="L11101">
        <v>2</v>
      </c>
      <c r="M11101">
        <v>0</v>
      </c>
      <c r="O11101">
        <v>0</v>
      </c>
      <c r="P11101" s="13">
        <v>83.3</v>
      </c>
      <c r="Q11101">
        <v>71</v>
      </c>
      <c r="R11101">
        <v>12.3</v>
      </c>
      <c r="S11101">
        <v>11.8</v>
      </c>
      <c r="T11101">
        <v>2.2999999999999998</v>
      </c>
      <c r="U11101">
        <v>10.4</v>
      </c>
      <c r="V11101">
        <v>9.8000000000000007</v>
      </c>
      <c r="W11101">
        <v>79.7</v>
      </c>
      <c r="X11101">
        <v>12</v>
      </c>
      <c r="Y11101">
        <v>85.7</v>
      </c>
    </row>
    <row r="11102" spans="1:25" ht="14.25" x14ac:dyDescent="0.45">
      <c r="A11102" t="s">
        <v>177</v>
      </c>
      <c r="B11102" t="s">
        <v>178</v>
      </c>
      <c r="C11102" t="s">
        <v>96</v>
      </c>
      <c r="D11102" t="s">
        <v>362</v>
      </c>
      <c r="E11102" t="s">
        <v>363</v>
      </c>
      <c r="F11102" t="s">
        <v>100</v>
      </c>
      <c r="G11102">
        <v>11</v>
      </c>
      <c r="H11102">
        <v>14</v>
      </c>
      <c r="J11102">
        <v>6</v>
      </c>
      <c r="K11102">
        <v>4</v>
      </c>
      <c r="L11102">
        <v>1</v>
      </c>
      <c r="M11102">
        <v>0</v>
      </c>
      <c r="O11102">
        <v>1</v>
      </c>
      <c r="P11102" s="13">
        <v>90.9</v>
      </c>
      <c r="Q11102">
        <v>87.6</v>
      </c>
      <c r="R11102">
        <v>3.4</v>
      </c>
      <c r="S11102">
        <v>9</v>
      </c>
      <c r="T11102">
        <v>2.5</v>
      </c>
      <c r="U11102">
        <v>25.9</v>
      </c>
      <c r="V11102">
        <v>20.399999999999999</v>
      </c>
      <c r="W11102">
        <v>53.8</v>
      </c>
      <c r="X11102">
        <v>12</v>
      </c>
      <c r="Y11102">
        <v>85.7</v>
      </c>
    </row>
    <row r="11103" spans="1:25" ht="14.25" x14ac:dyDescent="0.45">
      <c r="A11103" t="s">
        <v>177</v>
      </c>
      <c r="B11103" t="s">
        <v>178</v>
      </c>
      <c r="C11103" t="s">
        <v>96</v>
      </c>
      <c r="D11103" t="s">
        <v>362</v>
      </c>
      <c r="E11103" t="s">
        <v>363</v>
      </c>
      <c r="F11103" t="s">
        <v>89</v>
      </c>
      <c r="G11103">
        <v>12</v>
      </c>
      <c r="H11103">
        <v>14</v>
      </c>
      <c r="P11103" s="13">
        <v>97.9</v>
      </c>
      <c r="Q11103">
        <v>84.8</v>
      </c>
      <c r="R11103">
        <v>13.1</v>
      </c>
      <c r="S11103">
        <v>8.1</v>
      </c>
      <c r="T11103">
        <v>2.1</v>
      </c>
      <c r="U11103">
        <v>2.7</v>
      </c>
      <c r="V11103">
        <v>6.8</v>
      </c>
      <c r="W11103">
        <v>90.6</v>
      </c>
      <c r="X11103">
        <v>12</v>
      </c>
      <c r="Y11103">
        <v>85.7</v>
      </c>
    </row>
    <row r="11104" spans="1:25" ht="14.25" x14ac:dyDescent="0.45">
      <c r="A11104" t="s">
        <v>177</v>
      </c>
      <c r="B11104" t="s">
        <v>178</v>
      </c>
      <c r="C11104" t="s">
        <v>96</v>
      </c>
      <c r="D11104" t="s">
        <v>362</v>
      </c>
      <c r="E11104" t="s">
        <v>363</v>
      </c>
      <c r="F11104" t="s">
        <v>90</v>
      </c>
      <c r="G11104">
        <v>12</v>
      </c>
      <c r="H11104">
        <v>14</v>
      </c>
      <c r="P11104" s="13">
        <v>93.3</v>
      </c>
      <c r="Q11104">
        <v>77.8</v>
      </c>
      <c r="R11104">
        <v>15.5</v>
      </c>
      <c r="S11104">
        <v>9.9</v>
      </c>
      <c r="T11104">
        <v>2.1</v>
      </c>
      <c r="U11104">
        <v>3.4</v>
      </c>
      <c r="V11104">
        <v>6</v>
      </c>
      <c r="W11104">
        <v>90.6</v>
      </c>
      <c r="X11104">
        <v>12</v>
      </c>
      <c r="Y11104">
        <v>85.7</v>
      </c>
    </row>
    <row r="11105" spans="1:25" ht="14.25" x14ac:dyDescent="0.45">
      <c r="A11105" t="s">
        <v>177</v>
      </c>
      <c r="B11105" t="s">
        <v>178</v>
      </c>
      <c r="C11105" t="s">
        <v>96</v>
      </c>
      <c r="D11105" t="s">
        <v>362</v>
      </c>
      <c r="E11105" t="s">
        <v>363</v>
      </c>
      <c r="F11105" t="s">
        <v>91</v>
      </c>
      <c r="G11105">
        <v>12</v>
      </c>
      <c r="H11105">
        <v>14</v>
      </c>
      <c r="P11105" s="13">
        <v>90</v>
      </c>
      <c r="Q11105">
        <v>82.4</v>
      </c>
      <c r="R11105">
        <v>7.6</v>
      </c>
      <c r="S11105">
        <v>9.6</v>
      </c>
      <c r="T11105">
        <v>2.1</v>
      </c>
      <c r="U11105">
        <v>14.5</v>
      </c>
      <c r="V11105">
        <v>15.1</v>
      </c>
      <c r="W11105">
        <v>70.3</v>
      </c>
      <c r="X11105">
        <v>12</v>
      </c>
      <c r="Y11105">
        <v>85.7</v>
      </c>
    </row>
    <row r="11106" spans="1:25" ht="14.25" x14ac:dyDescent="0.45">
      <c r="A11106" t="s">
        <v>177</v>
      </c>
      <c r="B11106" t="s">
        <v>178</v>
      </c>
      <c r="C11106" t="s">
        <v>96</v>
      </c>
      <c r="D11106" t="s">
        <v>362</v>
      </c>
      <c r="E11106" t="s">
        <v>363</v>
      </c>
      <c r="F11106" t="s">
        <v>92</v>
      </c>
      <c r="G11106">
        <v>12</v>
      </c>
      <c r="H11106">
        <v>14</v>
      </c>
      <c r="P11106" s="13">
        <v>91.7</v>
      </c>
      <c r="Q11106">
        <v>83.6</v>
      </c>
      <c r="R11106">
        <v>8.1</v>
      </c>
      <c r="S11106">
        <v>9.1999999999999993</v>
      </c>
      <c r="T11106">
        <v>2.1</v>
      </c>
      <c r="U11106">
        <v>12.4</v>
      </c>
      <c r="V11106">
        <v>14.7</v>
      </c>
      <c r="W11106">
        <v>72.900000000000006</v>
      </c>
      <c r="X11106">
        <v>12</v>
      </c>
      <c r="Y11106">
        <v>85.7</v>
      </c>
    </row>
    <row r="11107" spans="1:25" ht="14.25" x14ac:dyDescent="0.45">
      <c r="A11107" t="s">
        <v>177</v>
      </c>
      <c r="B11107" t="s">
        <v>178</v>
      </c>
      <c r="C11107" t="s">
        <v>96</v>
      </c>
      <c r="D11107" t="s">
        <v>362</v>
      </c>
      <c r="E11107" t="s">
        <v>363</v>
      </c>
      <c r="F11107" t="s">
        <v>93</v>
      </c>
      <c r="G11107">
        <v>12</v>
      </c>
      <c r="H11107">
        <v>14</v>
      </c>
      <c r="P11107" s="13">
        <v>62.5</v>
      </c>
      <c r="Q11107">
        <v>77</v>
      </c>
      <c r="R11107">
        <v>-14.5</v>
      </c>
      <c r="S11107">
        <v>12.9</v>
      </c>
      <c r="T11107">
        <v>2.1</v>
      </c>
      <c r="U11107">
        <v>82.4</v>
      </c>
      <c r="V11107">
        <v>8.1999999999999993</v>
      </c>
      <c r="W11107">
        <v>9.4</v>
      </c>
      <c r="X11107">
        <v>12</v>
      </c>
      <c r="Y11107">
        <v>85.7</v>
      </c>
    </row>
    <row r="11108" spans="1:25" ht="14.25" x14ac:dyDescent="0.45">
      <c r="A11108" t="s">
        <v>177</v>
      </c>
      <c r="B11108" t="s">
        <v>178</v>
      </c>
      <c r="C11108" t="s">
        <v>96</v>
      </c>
      <c r="D11108" t="s">
        <v>362</v>
      </c>
      <c r="E11108" t="s">
        <v>363</v>
      </c>
      <c r="F11108" t="s">
        <v>94</v>
      </c>
      <c r="G11108">
        <v>12</v>
      </c>
      <c r="H11108">
        <v>14</v>
      </c>
      <c r="P11108" s="13">
        <v>88.9</v>
      </c>
      <c r="Q11108">
        <v>85.8</v>
      </c>
      <c r="R11108">
        <v>3.1</v>
      </c>
      <c r="S11108">
        <v>9</v>
      </c>
      <c r="T11108">
        <v>2.1</v>
      </c>
      <c r="U11108">
        <v>26.5</v>
      </c>
      <c r="V11108">
        <v>20.7</v>
      </c>
      <c r="W11108">
        <v>52.8</v>
      </c>
      <c r="X11108">
        <v>12</v>
      </c>
      <c r="Y11108">
        <v>85.7</v>
      </c>
    </row>
    <row r="11109" spans="1:25" ht="14.25" x14ac:dyDescent="0.45">
      <c r="A11109" t="s">
        <v>177</v>
      </c>
      <c r="B11109" t="s">
        <v>178</v>
      </c>
      <c r="C11109" t="s">
        <v>96</v>
      </c>
      <c r="D11109" t="s">
        <v>362</v>
      </c>
      <c r="E11109" t="s">
        <v>363</v>
      </c>
      <c r="F11109" t="s">
        <v>95</v>
      </c>
      <c r="G11109">
        <v>11</v>
      </c>
      <c r="H11109">
        <v>14</v>
      </c>
      <c r="P11109" s="13">
        <v>84.8</v>
      </c>
      <c r="Q11109">
        <v>63.3</v>
      </c>
      <c r="R11109">
        <v>21.5</v>
      </c>
      <c r="S11109">
        <v>12.8</v>
      </c>
      <c r="T11109">
        <v>2</v>
      </c>
      <c r="U11109">
        <v>3</v>
      </c>
      <c r="V11109">
        <v>3.8</v>
      </c>
      <c r="W11109">
        <v>93.2</v>
      </c>
      <c r="X11109">
        <v>12</v>
      </c>
      <c r="Y11109">
        <v>85.7</v>
      </c>
    </row>
    <row r="11110" spans="1:25" ht="14.25" x14ac:dyDescent="0.45">
      <c r="A11110" t="s">
        <v>181</v>
      </c>
      <c r="B11110" t="s">
        <v>182</v>
      </c>
      <c r="C11110" t="s">
        <v>62</v>
      </c>
      <c r="D11110" t="s">
        <v>366</v>
      </c>
      <c r="E11110" t="s">
        <v>311</v>
      </c>
      <c r="F11110" t="s">
        <v>63</v>
      </c>
      <c r="G11110">
        <v>20</v>
      </c>
      <c r="H11110">
        <v>32</v>
      </c>
      <c r="J11110">
        <v>2</v>
      </c>
      <c r="K11110">
        <v>6</v>
      </c>
      <c r="L11110">
        <v>10</v>
      </c>
      <c r="M11110">
        <v>2</v>
      </c>
      <c r="O11110">
        <v>0</v>
      </c>
      <c r="P11110" s="13">
        <v>40</v>
      </c>
      <c r="Q11110">
        <v>84.4</v>
      </c>
      <c r="R11110">
        <v>-44.4</v>
      </c>
      <c r="S11110">
        <v>10</v>
      </c>
      <c r="T11110">
        <v>5.3</v>
      </c>
      <c r="U11110">
        <v>100</v>
      </c>
      <c r="V11110">
        <v>0</v>
      </c>
      <c r="W11110">
        <v>0</v>
      </c>
      <c r="X11110">
        <v>20</v>
      </c>
      <c r="Y11110">
        <v>62.5</v>
      </c>
    </row>
    <row r="11111" spans="1:25" ht="14.25" x14ac:dyDescent="0.45">
      <c r="A11111" t="s">
        <v>181</v>
      </c>
      <c r="B11111" t="s">
        <v>182</v>
      </c>
      <c r="C11111" t="s">
        <v>62</v>
      </c>
      <c r="D11111" t="s">
        <v>366</v>
      </c>
      <c r="E11111" t="s">
        <v>311</v>
      </c>
      <c r="F11111" t="s">
        <v>64</v>
      </c>
      <c r="G11111">
        <v>20</v>
      </c>
      <c r="H11111">
        <v>32</v>
      </c>
      <c r="J11111">
        <v>1</v>
      </c>
      <c r="K11111">
        <v>7</v>
      </c>
      <c r="L11111">
        <v>8</v>
      </c>
      <c r="M11111">
        <v>4</v>
      </c>
      <c r="O11111">
        <v>0</v>
      </c>
      <c r="P11111" s="13">
        <v>40</v>
      </c>
      <c r="Q11111">
        <v>76</v>
      </c>
      <c r="R11111">
        <v>-36</v>
      </c>
      <c r="S11111">
        <v>10.3</v>
      </c>
      <c r="T11111">
        <v>5.3</v>
      </c>
      <c r="U11111">
        <v>99.9</v>
      </c>
      <c r="V11111">
        <v>0</v>
      </c>
      <c r="W11111">
        <v>0</v>
      </c>
      <c r="X11111">
        <v>20</v>
      </c>
      <c r="Y11111">
        <v>62.5</v>
      </c>
    </row>
    <row r="11112" spans="1:25" ht="14.25" x14ac:dyDescent="0.45">
      <c r="A11112" t="s">
        <v>181</v>
      </c>
      <c r="B11112" t="s">
        <v>182</v>
      </c>
      <c r="C11112" t="s">
        <v>62</v>
      </c>
      <c r="D11112" t="s">
        <v>366</v>
      </c>
      <c r="E11112" t="s">
        <v>311</v>
      </c>
      <c r="F11112" t="s">
        <v>65</v>
      </c>
      <c r="G11112">
        <v>20</v>
      </c>
      <c r="H11112">
        <v>32</v>
      </c>
      <c r="J11112">
        <v>2</v>
      </c>
      <c r="K11112">
        <v>6</v>
      </c>
      <c r="L11112">
        <v>7</v>
      </c>
      <c r="M11112">
        <v>5</v>
      </c>
      <c r="O11112">
        <v>0</v>
      </c>
      <c r="P11112" s="13">
        <v>40</v>
      </c>
      <c r="Q11112">
        <v>74.400000000000006</v>
      </c>
      <c r="R11112">
        <v>-34.4</v>
      </c>
      <c r="S11112">
        <v>9.9</v>
      </c>
      <c r="T11112">
        <v>5.3</v>
      </c>
      <c r="U11112">
        <v>99.9</v>
      </c>
      <c r="V11112">
        <v>0.1</v>
      </c>
      <c r="W11112">
        <v>0</v>
      </c>
      <c r="X11112">
        <v>20</v>
      </c>
      <c r="Y11112">
        <v>62.5</v>
      </c>
    </row>
    <row r="11113" spans="1:25" ht="14.25" x14ac:dyDescent="0.45">
      <c r="A11113" t="s">
        <v>181</v>
      </c>
      <c r="B11113" t="s">
        <v>182</v>
      </c>
      <c r="C11113" t="s">
        <v>62</v>
      </c>
      <c r="D11113" t="s">
        <v>366</v>
      </c>
      <c r="E11113" t="s">
        <v>311</v>
      </c>
      <c r="F11113" t="s">
        <v>66</v>
      </c>
      <c r="G11113">
        <v>20</v>
      </c>
      <c r="H11113">
        <v>32</v>
      </c>
      <c r="J11113">
        <v>5</v>
      </c>
      <c r="K11113">
        <v>7</v>
      </c>
      <c r="L11113">
        <v>5</v>
      </c>
      <c r="M11113">
        <v>3</v>
      </c>
      <c r="O11113">
        <v>0</v>
      </c>
      <c r="P11113" s="13">
        <v>60</v>
      </c>
      <c r="Q11113">
        <v>84.1</v>
      </c>
      <c r="R11113">
        <v>-24.1</v>
      </c>
      <c r="S11113">
        <v>9.4</v>
      </c>
      <c r="T11113">
        <v>5.3</v>
      </c>
      <c r="U11113">
        <v>98.9</v>
      </c>
      <c r="V11113">
        <v>0.9</v>
      </c>
      <c r="W11113">
        <v>0.2</v>
      </c>
      <c r="X11113">
        <v>20</v>
      </c>
      <c r="Y11113">
        <v>62.5</v>
      </c>
    </row>
    <row r="11114" spans="1:25" ht="14.25" x14ac:dyDescent="0.45">
      <c r="A11114" t="s">
        <v>181</v>
      </c>
      <c r="B11114" t="s">
        <v>182</v>
      </c>
      <c r="C11114" t="s">
        <v>62</v>
      </c>
      <c r="D11114" t="s">
        <v>366</v>
      </c>
      <c r="E11114" t="s">
        <v>311</v>
      </c>
      <c r="F11114" t="s">
        <v>67</v>
      </c>
      <c r="G11114">
        <v>20</v>
      </c>
      <c r="H11114">
        <v>32</v>
      </c>
      <c r="J11114">
        <v>1</v>
      </c>
      <c r="K11114">
        <v>10</v>
      </c>
      <c r="L11114">
        <v>6</v>
      </c>
      <c r="M11114">
        <v>3</v>
      </c>
      <c r="O11114">
        <v>0</v>
      </c>
      <c r="P11114" s="13">
        <v>55</v>
      </c>
      <c r="Q11114">
        <v>73.3</v>
      </c>
      <c r="R11114">
        <v>-18.3</v>
      </c>
      <c r="S11114">
        <v>10.1</v>
      </c>
      <c r="T11114">
        <v>5.3</v>
      </c>
      <c r="U11114">
        <v>94.2</v>
      </c>
      <c r="V11114">
        <v>3.9</v>
      </c>
      <c r="W11114">
        <v>1.9</v>
      </c>
      <c r="X11114">
        <v>20</v>
      </c>
      <c r="Y11114">
        <v>62.5</v>
      </c>
    </row>
    <row r="11115" spans="1:25" ht="14.25" x14ac:dyDescent="0.45">
      <c r="A11115" t="s">
        <v>181</v>
      </c>
      <c r="B11115" t="s">
        <v>182</v>
      </c>
      <c r="C11115" t="s">
        <v>62</v>
      </c>
      <c r="D11115" t="s">
        <v>366</v>
      </c>
      <c r="E11115" t="s">
        <v>311</v>
      </c>
      <c r="F11115" t="s">
        <v>68</v>
      </c>
      <c r="G11115">
        <v>20</v>
      </c>
      <c r="H11115">
        <v>32</v>
      </c>
      <c r="J11115">
        <v>1</v>
      </c>
      <c r="K11115">
        <v>9</v>
      </c>
      <c r="L11115">
        <v>6</v>
      </c>
      <c r="M11115">
        <v>4</v>
      </c>
      <c r="O11115">
        <v>0</v>
      </c>
      <c r="P11115" s="13">
        <v>50</v>
      </c>
      <c r="Q11115">
        <v>78.599999999999994</v>
      </c>
      <c r="R11115">
        <v>-28.6</v>
      </c>
      <c r="S11115">
        <v>9.9</v>
      </c>
      <c r="T11115">
        <v>5.3</v>
      </c>
      <c r="U11115">
        <v>99.6</v>
      </c>
      <c r="V11115">
        <v>0.3</v>
      </c>
      <c r="W11115">
        <v>0.1</v>
      </c>
      <c r="X11115">
        <v>20</v>
      </c>
      <c r="Y11115">
        <v>62.5</v>
      </c>
    </row>
    <row r="11116" spans="1:25" ht="14.25" x14ac:dyDescent="0.45">
      <c r="A11116" t="s">
        <v>181</v>
      </c>
      <c r="B11116" t="s">
        <v>182</v>
      </c>
      <c r="C11116" t="s">
        <v>62</v>
      </c>
      <c r="D11116" t="s">
        <v>366</v>
      </c>
      <c r="E11116" t="s">
        <v>311</v>
      </c>
      <c r="F11116" t="s">
        <v>69</v>
      </c>
      <c r="G11116">
        <v>20</v>
      </c>
      <c r="H11116">
        <v>32</v>
      </c>
      <c r="J11116">
        <v>2</v>
      </c>
      <c r="K11116">
        <v>8</v>
      </c>
      <c r="L11116">
        <v>7</v>
      </c>
      <c r="M11116">
        <v>3</v>
      </c>
      <c r="O11116">
        <v>0</v>
      </c>
      <c r="P11116" s="13">
        <v>50</v>
      </c>
      <c r="Q11116">
        <v>76.099999999999994</v>
      </c>
      <c r="R11116">
        <v>-26.1</v>
      </c>
      <c r="S11116">
        <v>10.1</v>
      </c>
      <c r="T11116">
        <v>5.3</v>
      </c>
      <c r="U11116">
        <v>99</v>
      </c>
      <c r="V11116">
        <v>0.7</v>
      </c>
      <c r="W11116">
        <v>0.2</v>
      </c>
      <c r="X11116">
        <v>20</v>
      </c>
      <c r="Y11116">
        <v>62.5</v>
      </c>
    </row>
    <row r="11117" spans="1:25" ht="14.25" x14ac:dyDescent="0.45">
      <c r="A11117" t="s">
        <v>181</v>
      </c>
      <c r="B11117" t="s">
        <v>182</v>
      </c>
      <c r="C11117" t="s">
        <v>62</v>
      </c>
      <c r="D11117" t="s">
        <v>366</v>
      </c>
      <c r="E11117" t="s">
        <v>311</v>
      </c>
      <c r="F11117" t="s">
        <v>70</v>
      </c>
      <c r="G11117">
        <v>19</v>
      </c>
      <c r="H11117">
        <v>32</v>
      </c>
      <c r="J11117">
        <v>2</v>
      </c>
      <c r="K11117">
        <v>5</v>
      </c>
      <c r="L11117">
        <v>10</v>
      </c>
      <c r="M11117">
        <v>2</v>
      </c>
      <c r="O11117">
        <v>1</v>
      </c>
      <c r="P11117" s="13">
        <v>36.799999999999997</v>
      </c>
      <c r="Q11117">
        <v>73.400000000000006</v>
      </c>
      <c r="R11117">
        <v>-36.5</v>
      </c>
      <c r="S11117">
        <v>10.8</v>
      </c>
      <c r="T11117">
        <v>5</v>
      </c>
      <c r="U11117">
        <v>99.9</v>
      </c>
      <c r="V11117">
        <v>0.1</v>
      </c>
      <c r="W11117">
        <v>0</v>
      </c>
      <c r="X11117">
        <v>20</v>
      </c>
      <c r="Y11117">
        <v>62.5</v>
      </c>
    </row>
    <row r="11118" spans="1:25" ht="14.25" x14ac:dyDescent="0.45">
      <c r="A11118" t="s">
        <v>181</v>
      </c>
      <c r="B11118" t="s">
        <v>182</v>
      </c>
      <c r="C11118" t="s">
        <v>62</v>
      </c>
      <c r="D11118" t="s">
        <v>366</v>
      </c>
      <c r="E11118" t="s">
        <v>311</v>
      </c>
      <c r="F11118" t="s">
        <v>71</v>
      </c>
      <c r="G11118">
        <v>20</v>
      </c>
      <c r="H11118">
        <v>32</v>
      </c>
      <c r="J11118">
        <v>1</v>
      </c>
      <c r="K11118">
        <v>10</v>
      </c>
      <c r="L11118">
        <v>7</v>
      </c>
      <c r="M11118">
        <v>2</v>
      </c>
      <c r="O11118">
        <v>0</v>
      </c>
      <c r="P11118" s="13">
        <v>55</v>
      </c>
      <c r="Q11118">
        <v>74.5</v>
      </c>
      <c r="R11118">
        <v>-19.5</v>
      </c>
      <c r="S11118">
        <v>9.9</v>
      </c>
      <c r="T11118">
        <v>5.3</v>
      </c>
      <c r="U11118">
        <v>95.6</v>
      </c>
      <c r="V11118">
        <v>3</v>
      </c>
      <c r="W11118">
        <v>1.3</v>
      </c>
      <c r="X11118">
        <v>20</v>
      </c>
      <c r="Y11118">
        <v>62.5</v>
      </c>
    </row>
    <row r="11119" spans="1:25" ht="14.25" x14ac:dyDescent="0.45">
      <c r="A11119" t="s">
        <v>181</v>
      </c>
      <c r="B11119" t="s">
        <v>182</v>
      </c>
      <c r="C11119" t="s">
        <v>62</v>
      </c>
      <c r="D11119" t="s">
        <v>366</v>
      </c>
      <c r="E11119" t="s">
        <v>311</v>
      </c>
      <c r="F11119" t="s">
        <v>72</v>
      </c>
      <c r="G11119">
        <v>20</v>
      </c>
      <c r="H11119">
        <v>32</v>
      </c>
      <c r="J11119">
        <v>3</v>
      </c>
      <c r="K11119">
        <v>9</v>
      </c>
      <c r="L11119">
        <v>4</v>
      </c>
      <c r="M11119">
        <v>4</v>
      </c>
      <c r="O11119">
        <v>0</v>
      </c>
      <c r="P11119" s="13">
        <v>60</v>
      </c>
      <c r="Q11119">
        <v>74.599999999999994</v>
      </c>
      <c r="R11119">
        <v>-14.6</v>
      </c>
      <c r="S11119">
        <v>9.8000000000000007</v>
      </c>
      <c r="T11119">
        <v>5.3</v>
      </c>
      <c r="U11119">
        <v>89.1</v>
      </c>
      <c r="V11119">
        <v>6.8</v>
      </c>
      <c r="W11119">
        <v>4.0999999999999996</v>
      </c>
      <c r="X11119">
        <v>20</v>
      </c>
      <c r="Y11119">
        <v>62.5</v>
      </c>
    </row>
    <row r="11120" spans="1:25" ht="14.25" x14ac:dyDescent="0.45">
      <c r="A11120" t="s">
        <v>181</v>
      </c>
      <c r="B11120" t="s">
        <v>182</v>
      </c>
      <c r="C11120" t="s">
        <v>62</v>
      </c>
      <c r="D11120" t="s">
        <v>366</v>
      </c>
      <c r="E11120" t="s">
        <v>311</v>
      </c>
      <c r="F11120" t="s">
        <v>73</v>
      </c>
      <c r="G11120">
        <v>20</v>
      </c>
      <c r="H11120">
        <v>32</v>
      </c>
      <c r="J11120">
        <v>0</v>
      </c>
      <c r="K11120">
        <v>7</v>
      </c>
      <c r="L11120">
        <v>8</v>
      </c>
      <c r="M11120">
        <v>5</v>
      </c>
      <c r="O11120">
        <v>0</v>
      </c>
      <c r="P11120" s="13">
        <v>35</v>
      </c>
      <c r="Q11120">
        <v>79.8</v>
      </c>
      <c r="R11120">
        <v>-44.8</v>
      </c>
      <c r="S11120">
        <v>10.1</v>
      </c>
      <c r="T11120">
        <v>5.3</v>
      </c>
      <c r="U11120">
        <v>100</v>
      </c>
      <c r="V11120">
        <v>0</v>
      </c>
      <c r="W11120">
        <v>0</v>
      </c>
      <c r="X11120">
        <v>20</v>
      </c>
      <c r="Y11120">
        <v>62.5</v>
      </c>
    </row>
    <row r="11121" spans="1:25" ht="14.25" x14ac:dyDescent="0.45">
      <c r="A11121" t="s">
        <v>181</v>
      </c>
      <c r="B11121" t="s">
        <v>182</v>
      </c>
      <c r="C11121" t="s">
        <v>62</v>
      </c>
      <c r="D11121" t="s">
        <v>366</v>
      </c>
      <c r="E11121" t="s">
        <v>311</v>
      </c>
      <c r="F11121" t="s">
        <v>74</v>
      </c>
      <c r="G11121">
        <v>20</v>
      </c>
      <c r="H11121">
        <v>32</v>
      </c>
      <c r="J11121">
        <v>2</v>
      </c>
      <c r="K11121">
        <v>13</v>
      </c>
      <c r="L11121">
        <v>2</v>
      </c>
      <c r="M11121">
        <v>3</v>
      </c>
      <c r="O11121">
        <v>0</v>
      </c>
      <c r="P11121" s="13">
        <v>75</v>
      </c>
      <c r="Q11121">
        <v>84.6</v>
      </c>
      <c r="R11121">
        <v>-9.6</v>
      </c>
      <c r="S11121">
        <v>8</v>
      </c>
      <c r="T11121">
        <v>5.3</v>
      </c>
      <c r="U11121">
        <v>81.3</v>
      </c>
      <c r="V11121">
        <v>12.2</v>
      </c>
      <c r="W11121">
        <v>6.5</v>
      </c>
      <c r="X11121">
        <v>20</v>
      </c>
      <c r="Y11121">
        <v>62.5</v>
      </c>
    </row>
    <row r="11122" spans="1:25" ht="14.25" x14ac:dyDescent="0.45">
      <c r="A11122" t="s">
        <v>181</v>
      </c>
      <c r="B11122" t="s">
        <v>182</v>
      </c>
      <c r="C11122" t="s">
        <v>62</v>
      </c>
      <c r="D11122" t="s">
        <v>366</v>
      </c>
      <c r="E11122" t="s">
        <v>311</v>
      </c>
      <c r="F11122" t="s">
        <v>75</v>
      </c>
      <c r="G11122">
        <v>20</v>
      </c>
      <c r="H11122">
        <v>32</v>
      </c>
      <c r="J11122">
        <v>1</v>
      </c>
      <c r="K11122">
        <v>5</v>
      </c>
      <c r="L11122">
        <v>4</v>
      </c>
      <c r="M11122">
        <v>10</v>
      </c>
      <c r="O11122">
        <v>0</v>
      </c>
      <c r="P11122" s="13">
        <v>30</v>
      </c>
      <c r="Q11122">
        <v>71.099999999999994</v>
      </c>
      <c r="R11122">
        <v>-41.1</v>
      </c>
      <c r="S11122">
        <v>10.3</v>
      </c>
      <c r="T11122">
        <v>5.3</v>
      </c>
      <c r="U11122">
        <v>100</v>
      </c>
      <c r="V11122">
        <v>0</v>
      </c>
      <c r="W11122">
        <v>0</v>
      </c>
      <c r="X11122">
        <v>20</v>
      </c>
      <c r="Y11122">
        <v>62.5</v>
      </c>
    </row>
    <row r="11123" spans="1:25" ht="14.25" x14ac:dyDescent="0.45">
      <c r="A11123" t="s">
        <v>181</v>
      </c>
      <c r="B11123" t="s">
        <v>182</v>
      </c>
      <c r="C11123" t="s">
        <v>62</v>
      </c>
      <c r="D11123" t="s">
        <v>366</v>
      </c>
      <c r="E11123" t="s">
        <v>311</v>
      </c>
      <c r="F11123" t="s">
        <v>76</v>
      </c>
      <c r="G11123">
        <v>20</v>
      </c>
      <c r="H11123">
        <v>32</v>
      </c>
      <c r="J11123">
        <v>0</v>
      </c>
      <c r="K11123">
        <v>6</v>
      </c>
      <c r="L11123">
        <v>5</v>
      </c>
      <c r="M11123">
        <v>9</v>
      </c>
      <c r="O11123">
        <v>0</v>
      </c>
      <c r="P11123" s="13">
        <v>30</v>
      </c>
      <c r="Q11123">
        <v>62.1</v>
      </c>
      <c r="R11123">
        <v>-32.1</v>
      </c>
      <c r="S11123">
        <v>10.4</v>
      </c>
      <c r="T11123">
        <v>5.4</v>
      </c>
      <c r="U11123">
        <v>99.8</v>
      </c>
      <c r="V11123">
        <v>0.2</v>
      </c>
      <c r="W11123">
        <v>0</v>
      </c>
      <c r="X11123">
        <v>20</v>
      </c>
      <c r="Y11123">
        <v>62.5</v>
      </c>
    </row>
    <row r="11124" spans="1:25" ht="14.25" x14ac:dyDescent="0.45">
      <c r="A11124" t="s">
        <v>181</v>
      </c>
      <c r="B11124" t="s">
        <v>182</v>
      </c>
      <c r="C11124" t="s">
        <v>62</v>
      </c>
      <c r="D11124" t="s">
        <v>366</v>
      </c>
      <c r="E11124" t="s">
        <v>311</v>
      </c>
      <c r="F11124" t="s">
        <v>77</v>
      </c>
      <c r="G11124">
        <v>20</v>
      </c>
      <c r="H11124">
        <v>32</v>
      </c>
      <c r="J11124">
        <v>3</v>
      </c>
      <c r="K11124">
        <v>9</v>
      </c>
      <c r="L11124">
        <v>4</v>
      </c>
      <c r="M11124">
        <v>4</v>
      </c>
      <c r="O11124">
        <v>0</v>
      </c>
      <c r="P11124" s="13">
        <v>60</v>
      </c>
      <c r="Q11124">
        <v>80.599999999999994</v>
      </c>
      <c r="R11124">
        <v>-20.6</v>
      </c>
      <c r="S11124">
        <v>9.5</v>
      </c>
      <c r="T11124">
        <v>5.4</v>
      </c>
      <c r="U11124">
        <v>97.1</v>
      </c>
      <c r="V11124">
        <v>2.1</v>
      </c>
      <c r="W11124">
        <v>0.8</v>
      </c>
      <c r="X11124">
        <v>20</v>
      </c>
      <c r="Y11124">
        <v>62.5</v>
      </c>
    </row>
    <row r="11125" spans="1:25" ht="14.25" x14ac:dyDescent="0.45">
      <c r="A11125" t="s">
        <v>181</v>
      </c>
      <c r="B11125" t="s">
        <v>182</v>
      </c>
      <c r="C11125" t="s">
        <v>62</v>
      </c>
      <c r="D11125" t="s">
        <v>366</v>
      </c>
      <c r="E11125" t="s">
        <v>311</v>
      </c>
      <c r="F11125" t="s">
        <v>78</v>
      </c>
      <c r="G11125">
        <v>20</v>
      </c>
      <c r="H11125">
        <v>32</v>
      </c>
      <c r="J11125">
        <v>1</v>
      </c>
      <c r="K11125">
        <v>10</v>
      </c>
      <c r="L11125">
        <v>6</v>
      </c>
      <c r="M11125">
        <v>3</v>
      </c>
      <c r="O11125">
        <v>0</v>
      </c>
      <c r="P11125" s="13">
        <v>55</v>
      </c>
      <c r="Q11125">
        <v>84.2</v>
      </c>
      <c r="R11125">
        <v>-29.2</v>
      </c>
      <c r="S11125">
        <v>9.5</v>
      </c>
      <c r="T11125">
        <v>5.4</v>
      </c>
      <c r="U11125">
        <v>99.8</v>
      </c>
      <c r="V11125">
        <v>0.2</v>
      </c>
      <c r="W11125">
        <v>0</v>
      </c>
      <c r="X11125">
        <v>20</v>
      </c>
      <c r="Y11125">
        <v>62.5</v>
      </c>
    </row>
    <row r="11126" spans="1:25" ht="14.25" x14ac:dyDescent="0.45">
      <c r="A11126" t="s">
        <v>181</v>
      </c>
      <c r="B11126" t="s">
        <v>182</v>
      </c>
      <c r="C11126" t="s">
        <v>62</v>
      </c>
      <c r="D11126" t="s">
        <v>366</v>
      </c>
      <c r="E11126" t="s">
        <v>311</v>
      </c>
      <c r="F11126" t="s">
        <v>79</v>
      </c>
      <c r="G11126">
        <v>20</v>
      </c>
      <c r="H11126">
        <v>32</v>
      </c>
      <c r="J11126">
        <v>0</v>
      </c>
      <c r="K11126">
        <v>3</v>
      </c>
      <c r="L11126">
        <v>11</v>
      </c>
      <c r="M11126">
        <v>6</v>
      </c>
      <c r="O11126">
        <v>0</v>
      </c>
      <c r="P11126" s="13">
        <v>15</v>
      </c>
      <c r="Q11126">
        <v>68.900000000000006</v>
      </c>
      <c r="R11126">
        <v>-53.9</v>
      </c>
      <c r="S11126">
        <v>10.6</v>
      </c>
      <c r="T11126">
        <v>5.3</v>
      </c>
      <c r="U11126">
        <v>100</v>
      </c>
      <c r="V11126">
        <v>0</v>
      </c>
      <c r="W11126">
        <v>0</v>
      </c>
      <c r="X11126">
        <v>20</v>
      </c>
      <c r="Y11126">
        <v>62.5</v>
      </c>
    </row>
    <row r="11127" spans="1:25" ht="14.25" x14ac:dyDescent="0.45">
      <c r="A11127" t="s">
        <v>181</v>
      </c>
      <c r="B11127" t="s">
        <v>182</v>
      </c>
      <c r="C11127" t="s">
        <v>62</v>
      </c>
      <c r="D11127" t="s">
        <v>366</v>
      </c>
      <c r="E11127" t="s">
        <v>311</v>
      </c>
      <c r="F11127" t="s">
        <v>80</v>
      </c>
      <c r="G11127">
        <v>20</v>
      </c>
      <c r="H11127">
        <v>32</v>
      </c>
      <c r="J11127">
        <v>0</v>
      </c>
      <c r="K11127">
        <v>0</v>
      </c>
      <c r="L11127">
        <v>10</v>
      </c>
      <c r="M11127">
        <v>10</v>
      </c>
      <c r="O11127">
        <v>0</v>
      </c>
      <c r="P11127" s="13">
        <v>0</v>
      </c>
      <c r="Q11127">
        <v>70.7</v>
      </c>
      <c r="R11127">
        <v>-70.7</v>
      </c>
      <c r="S11127">
        <v>10.4</v>
      </c>
      <c r="T11127">
        <v>5.5</v>
      </c>
      <c r="U11127">
        <v>100</v>
      </c>
      <c r="V11127">
        <v>0</v>
      </c>
      <c r="W11127">
        <v>0</v>
      </c>
      <c r="X11127">
        <v>20</v>
      </c>
      <c r="Y11127">
        <v>62.5</v>
      </c>
    </row>
    <row r="11128" spans="1:25" ht="14.25" x14ac:dyDescent="0.45">
      <c r="A11128" t="s">
        <v>181</v>
      </c>
      <c r="B11128" t="s">
        <v>182</v>
      </c>
      <c r="C11128" t="s">
        <v>62</v>
      </c>
      <c r="D11128" t="s">
        <v>366</v>
      </c>
      <c r="E11128" t="s">
        <v>311</v>
      </c>
      <c r="F11128" t="s">
        <v>81</v>
      </c>
      <c r="G11128">
        <v>20</v>
      </c>
      <c r="H11128">
        <v>32</v>
      </c>
      <c r="J11128">
        <v>7</v>
      </c>
      <c r="K11128">
        <v>8</v>
      </c>
      <c r="L11128">
        <v>3</v>
      </c>
      <c r="M11128">
        <v>2</v>
      </c>
      <c r="O11128">
        <v>0</v>
      </c>
      <c r="P11128" s="13">
        <v>75</v>
      </c>
      <c r="Q11128">
        <v>80.5</v>
      </c>
      <c r="R11128">
        <v>-5.5</v>
      </c>
      <c r="S11128">
        <v>8.1999999999999993</v>
      </c>
      <c r="T11128">
        <v>5.6</v>
      </c>
      <c r="U11128">
        <v>64.3</v>
      </c>
      <c r="V11128">
        <v>19.3</v>
      </c>
      <c r="W11128">
        <v>16.5</v>
      </c>
      <c r="X11128">
        <v>20</v>
      </c>
      <c r="Y11128">
        <v>62.5</v>
      </c>
    </row>
    <row r="11129" spans="1:25" ht="14.25" x14ac:dyDescent="0.45">
      <c r="A11129" t="s">
        <v>181</v>
      </c>
      <c r="B11129" t="s">
        <v>182</v>
      </c>
      <c r="C11129" t="s">
        <v>62</v>
      </c>
      <c r="D11129" t="s">
        <v>366</v>
      </c>
      <c r="E11129" t="s">
        <v>311</v>
      </c>
      <c r="F11129" t="s">
        <v>82</v>
      </c>
      <c r="G11129">
        <v>20</v>
      </c>
      <c r="H11129">
        <v>32</v>
      </c>
      <c r="J11129">
        <v>9</v>
      </c>
      <c r="K11129">
        <v>7</v>
      </c>
      <c r="L11129">
        <v>2</v>
      </c>
      <c r="M11129">
        <v>2</v>
      </c>
      <c r="O11129">
        <v>0</v>
      </c>
      <c r="P11129" s="13">
        <v>80</v>
      </c>
      <c r="Q11129">
        <v>87.6</v>
      </c>
      <c r="R11129">
        <v>-7.6</v>
      </c>
      <c r="S11129">
        <v>7.3</v>
      </c>
      <c r="T11129">
        <v>5.5</v>
      </c>
      <c r="U11129">
        <v>75.599999999999994</v>
      </c>
      <c r="V11129">
        <v>15.9</v>
      </c>
      <c r="W11129">
        <v>8.5</v>
      </c>
      <c r="X11129">
        <v>20</v>
      </c>
      <c r="Y11129">
        <v>62.5</v>
      </c>
    </row>
    <row r="11130" spans="1:25" ht="14.25" x14ac:dyDescent="0.45">
      <c r="A11130" t="s">
        <v>181</v>
      </c>
      <c r="B11130" t="s">
        <v>182</v>
      </c>
      <c r="C11130" t="s">
        <v>62</v>
      </c>
      <c r="D11130" t="s">
        <v>366</v>
      </c>
      <c r="E11130" t="s">
        <v>311</v>
      </c>
      <c r="F11130" t="s">
        <v>83</v>
      </c>
      <c r="G11130">
        <v>19</v>
      </c>
      <c r="H11130">
        <v>32</v>
      </c>
      <c r="J11130">
        <v>4</v>
      </c>
      <c r="K11130">
        <v>11</v>
      </c>
      <c r="L11130">
        <v>3</v>
      </c>
      <c r="M11130">
        <v>1</v>
      </c>
      <c r="O11130">
        <v>1</v>
      </c>
      <c r="P11130" s="13">
        <v>78.900000000000006</v>
      </c>
      <c r="Q11130">
        <v>81.7</v>
      </c>
      <c r="R11130">
        <v>-2.7</v>
      </c>
      <c r="S11130">
        <v>8.1</v>
      </c>
      <c r="T11130">
        <v>5.2</v>
      </c>
      <c r="U11130">
        <v>51.1</v>
      </c>
      <c r="V11130">
        <v>22.9</v>
      </c>
      <c r="W11130">
        <v>26.1</v>
      </c>
      <c r="X11130">
        <v>20</v>
      </c>
      <c r="Y11130">
        <v>62.5</v>
      </c>
    </row>
    <row r="11131" spans="1:25" ht="14.25" x14ac:dyDescent="0.45">
      <c r="A11131" t="s">
        <v>181</v>
      </c>
      <c r="B11131" t="s">
        <v>182</v>
      </c>
      <c r="C11131" t="s">
        <v>62</v>
      </c>
      <c r="D11131" t="s">
        <v>366</v>
      </c>
      <c r="E11131" t="s">
        <v>311</v>
      </c>
      <c r="F11131" t="s">
        <v>84</v>
      </c>
      <c r="G11131">
        <v>18</v>
      </c>
      <c r="H11131">
        <v>32</v>
      </c>
      <c r="J11131">
        <v>1</v>
      </c>
      <c r="K11131">
        <v>5</v>
      </c>
      <c r="L11131">
        <v>9</v>
      </c>
      <c r="M11131">
        <v>3</v>
      </c>
      <c r="O11131">
        <v>2</v>
      </c>
      <c r="P11131" s="13">
        <v>33.299999999999997</v>
      </c>
      <c r="Q11131">
        <v>72.599999999999994</v>
      </c>
      <c r="R11131">
        <v>-39.299999999999997</v>
      </c>
      <c r="S11131">
        <v>11</v>
      </c>
      <c r="T11131">
        <v>4.9000000000000004</v>
      </c>
      <c r="U11131">
        <v>100</v>
      </c>
      <c r="V11131">
        <v>0</v>
      </c>
      <c r="W11131">
        <v>0</v>
      </c>
      <c r="X11131">
        <v>20</v>
      </c>
      <c r="Y11131">
        <v>62.5</v>
      </c>
    </row>
    <row r="11132" spans="1:25" ht="14.25" x14ac:dyDescent="0.45">
      <c r="A11132" t="s">
        <v>181</v>
      </c>
      <c r="B11132" t="s">
        <v>182</v>
      </c>
      <c r="C11132" t="s">
        <v>62</v>
      </c>
      <c r="D11132" t="s">
        <v>366</v>
      </c>
      <c r="E11132" t="s">
        <v>311</v>
      </c>
      <c r="F11132" t="s">
        <v>85</v>
      </c>
      <c r="G11132">
        <v>19</v>
      </c>
      <c r="H11132">
        <v>32</v>
      </c>
      <c r="J11132">
        <v>0</v>
      </c>
      <c r="K11132">
        <v>6</v>
      </c>
      <c r="L11132">
        <v>7</v>
      </c>
      <c r="M11132">
        <v>6</v>
      </c>
      <c r="O11132">
        <v>1</v>
      </c>
      <c r="P11132" s="13">
        <v>31.6</v>
      </c>
      <c r="Q11132">
        <v>70.8</v>
      </c>
      <c r="R11132">
        <v>-39.299999999999997</v>
      </c>
      <c r="S11132">
        <v>11</v>
      </c>
      <c r="T11132">
        <v>5.5</v>
      </c>
      <c r="U11132">
        <v>100</v>
      </c>
      <c r="V11132">
        <v>0</v>
      </c>
      <c r="W11132">
        <v>0</v>
      </c>
      <c r="X11132">
        <v>20</v>
      </c>
      <c r="Y11132">
        <v>62.5</v>
      </c>
    </row>
    <row r="11133" spans="1:25" ht="14.25" x14ac:dyDescent="0.45">
      <c r="A11133" t="s">
        <v>181</v>
      </c>
      <c r="B11133" t="s">
        <v>182</v>
      </c>
      <c r="C11133" t="s">
        <v>62</v>
      </c>
      <c r="D11133" t="s">
        <v>366</v>
      </c>
      <c r="E11133" t="s">
        <v>311</v>
      </c>
      <c r="F11133" t="s">
        <v>86</v>
      </c>
      <c r="G11133">
        <v>19</v>
      </c>
      <c r="H11133">
        <v>32</v>
      </c>
      <c r="J11133">
        <v>0</v>
      </c>
      <c r="K11133">
        <v>3</v>
      </c>
      <c r="L11133">
        <v>6</v>
      </c>
      <c r="M11133">
        <v>10</v>
      </c>
      <c r="O11133">
        <v>1</v>
      </c>
      <c r="P11133" s="13">
        <v>15.8</v>
      </c>
      <c r="Q11133">
        <v>56.1</v>
      </c>
      <c r="R11133">
        <v>-40.299999999999997</v>
      </c>
      <c r="S11133">
        <v>10.5</v>
      </c>
      <c r="T11133">
        <v>5.5</v>
      </c>
      <c r="U11133">
        <v>100</v>
      </c>
      <c r="V11133">
        <v>0</v>
      </c>
      <c r="W11133">
        <v>0</v>
      </c>
      <c r="X11133">
        <v>20</v>
      </c>
      <c r="Y11133">
        <v>62.5</v>
      </c>
    </row>
    <row r="11134" spans="1:25" ht="14.25" x14ac:dyDescent="0.45">
      <c r="A11134" t="s">
        <v>181</v>
      </c>
      <c r="B11134" t="s">
        <v>182</v>
      </c>
      <c r="C11134" t="s">
        <v>62</v>
      </c>
      <c r="D11134" t="s">
        <v>366</v>
      </c>
      <c r="E11134" t="s">
        <v>311</v>
      </c>
      <c r="F11134" t="s">
        <v>87</v>
      </c>
      <c r="G11134">
        <v>12</v>
      </c>
      <c r="H11134">
        <v>32</v>
      </c>
      <c r="J11134">
        <v>1</v>
      </c>
      <c r="K11134">
        <v>5</v>
      </c>
      <c r="L11134">
        <v>3</v>
      </c>
      <c r="M11134">
        <v>3</v>
      </c>
      <c r="O11134">
        <v>7</v>
      </c>
      <c r="P11134" s="13">
        <v>50</v>
      </c>
      <c r="Q11134">
        <v>72.599999999999994</v>
      </c>
      <c r="R11134">
        <v>-22.6</v>
      </c>
      <c r="S11134">
        <v>12.4</v>
      </c>
      <c r="T11134">
        <v>4.3</v>
      </c>
      <c r="U11134">
        <v>94.8</v>
      </c>
      <c r="V11134">
        <v>3.1</v>
      </c>
      <c r="W11134">
        <v>2.1</v>
      </c>
      <c r="X11134">
        <v>20</v>
      </c>
      <c r="Y11134">
        <v>62.5</v>
      </c>
    </row>
    <row r="11135" spans="1:25" ht="14.25" x14ac:dyDescent="0.45">
      <c r="A11135" t="s">
        <v>181</v>
      </c>
      <c r="B11135" t="s">
        <v>182</v>
      </c>
      <c r="C11135" t="s">
        <v>62</v>
      </c>
      <c r="D11135" t="s">
        <v>366</v>
      </c>
      <c r="E11135" t="s">
        <v>311</v>
      </c>
      <c r="F11135" t="s">
        <v>88</v>
      </c>
      <c r="G11135">
        <v>17</v>
      </c>
      <c r="H11135">
        <v>32</v>
      </c>
      <c r="J11135">
        <v>2</v>
      </c>
      <c r="K11135">
        <v>6</v>
      </c>
      <c r="L11135">
        <v>4</v>
      </c>
      <c r="M11135">
        <v>5</v>
      </c>
      <c r="O11135">
        <v>2</v>
      </c>
      <c r="P11135" s="13">
        <v>47.1</v>
      </c>
      <c r="Q11135">
        <v>77.599999999999994</v>
      </c>
      <c r="R11135">
        <v>-30.5</v>
      </c>
      <c r="S11135">
        <v>10.9</v>
      </c>
      <c r="T11135">
        <v>4.3</v>
      </c>
      <c r="U11135">
        <v>99.5</v>
      </c>
      <c r="V11135">
        <v>0.4</v>
      </c>
      <c r="W11135">
        <v>0.1</v>
      </c>
      <c r="X11135">
        <v>20</v>
      </c>
      <c r="Y11135">
        <v>62.5</v>
      </c>
    </row>
    <row r="11136" spans="1:25" ht="14.25" x14ac:dyDescent="0.45">
      <c r="A11136" t="s">
        <v>181</v>
      </c>
      <c r="B11136" t="s">
        <v>182</v>
      </c>
      <c r="C11136" t="s">
        <v>62</v>
      </c>
      <c r="D11136" t="s">
        <v>366</v>
      </c>
      <c r="E11136" t="s">
        <v>311</v>
      </c>
      <c r="F11136" t="s">
        <v>100</v>
      </c>
      <c r="G11136">
        <v>16</v>
      </c>
      <c r="H11136">
        <v>32</v>
      </c>
      <c r="J11136">
        <v>2</v>
      </c>
      <c r="K11136">
        <v>12</v>
      </c>
      <c r="L11136">
        <v>1</v>
      </c>
      <c r="M11136">
        <v>1</v>
      </c>
      <c r="O11136">
        <v>3</v>
      </c>
      <c r="P11136" s="13">
        <v>87.5</v>
      </c>
      <c r="Q11136">
        <v>87.8</v>
      </c>
      <c r="R11136">
        <v>-0.3</v>
      </c>
      <c r="S11136">
        <v>7.8</v>
      </c>
      <c r="T11136">
        <v>5.5</v>
      </c>
      <c r="U11136">
        <v>38.700000000000003</v>
      </c>
      <c r="V11136">
        <v>25</v>
      </c>
      <c r="W11136">
        <v>36.299999999999997</v>
      </c>
      <c r="X11136">
        <v>20</v>
      </c>
      <c r="Y11136">
        <v>62.5</v>
      </c>
    </row>
    <row r="11137" spans="1:25" ht="14.25" x14ac:dyDescent="0.45">
      <c r="A11137" t="s">
        <v>181</v>
      </c>
      <c r="B11137" t="s">
        <v>182</v>
      </c>
      <c r="C11137" t="s">
        <v>62</v>
      </c>
      <c r="D11137" t="s">
        <v>366</v>
      </c>
      <c r="E11137" t="s">
        <v>311</v>
      </c>
      <c r="F11137" t="s">
        <v>89</v>
      </c>
      <c r="G11137">
        <v>20</v>
      </c>
      <c r="H11137">
        <v>32</v>
      </c>
      <c r="P11137" s="13">
        <v>45</v>
      </c>
      <c r="Q11137">
        <v>79.7</v>
      </c>
      <c r="R11137">
        <v>-34.700000000000003</v>
      </c>
      <c r="S11137">
        <v>10.1</v>
      </c>
      <c r="T11137">
        <v>5.3</v>
      </c>
      <c r="U11137">
        <v>99.9</v>
      </c>
      <c r="V11137">
        <v>0.1</v>
      </c>
      <c r="W11137">
        <v>0</v>
      </c>
      <c r="X11137">
        <v>20</v>
      </c>
      <c r="Y11137">
        <v>62.5</v>
      </c>
    </row>
    <row r="11138" spans="1:25" ht="14.25" x14ac:dyDescent="0.45">
      <c r="A11138" t="s">
        <v>181</v>
      </c>
      <c r="B11138" t="s">
        <v>182</v>
      </c>
      <c r="C11138" t="s">
        <v>62</v>
      </c>
      <c r="D11138" t="s">
        <v>366</v>
      </c>
      <c r="E11138" t="s">
        <v>311</v>
      </c>
      <c r="F11138" t="s">
        <v>90</v>
      </c>
      <c r="G11138">
        <v>20</v>
      </c>
      <c r="H11138">
        <v>32</v>
      </c>
      <c r="P11138" s="13">
        <v>49.5</v>
      </c>
      <c r="Q11138">
        <v>75.099999999999994</v>
      </c>
      <c r="R11138">
        <v>-25.6</v>
      </c>
      <c r="S11138">
        <v>10.3</v>
      </c>
      <c r="T11138">
        <v>5.3</v>
      </c>
      <c r="U11138">
        <v>98.8</v>
      </c>
      <c r="V11138">
        <v>0.9</v>
      </c>
      <c r="W11138">
        <v>0.3</v>
      </c>
      <c r="X11138">
        <v>20</v>
      </c>
      <c r="Y11138">
        <v>62.5</v>
      </c>
    </row>
    <row r="11139" spans="1:25" ht="14.25" x14ac:dyDescent="0.45">
      <c r="A11139" t="s">
        <v>181</v>
      </c>
      <c r="B11139" t="s">
        <v>182</v>
      </c>
      <c r="C11139" t="s">
        <v>62</v>
      </c>
      <c r="D11139" t="s">
        <v>366</v>
      </c>
      <c r="E11139" t="s">
        <v>311</v>
      </c>
      <c r="F11139" t="s">
        <v>91</v>
      </c>
      <c r="G11139">
        <v>20</v>
      </c>
      <c r="H11139">
        <v>32</v>
      </c>
      <c r="P11139" s="13">
        <v>46</v>
      </c>
      <c r="Q11139">
        <v>74.400000000000006</v>
      </c>
      <c r="R11139">
        <v>-28.4</v>
      </c>
      <c r="S11139">
        <v>10.3</v>
      </c>
      <c r="T11139">
        <v>5.3</v>
      </c>
      <c r="U11139">
        <v>99.4</v>
      </c>
      <c r="V11139">
        <v>0.5</v>
      </c>
      <c r="W11139">
        <v>0.1</v>
      </c>
      <c r="X11139">
        <v>20</v>
      </c>
      <c r="Y11139">
        <v>62.5</v>
      </c>
    </row>
    <row r="11140" spans="1:25" ht="14.25" x14ac:dyDescent="0.45">
      <c r="A11140" t="s">
        <v>181</v>
      </c>
      <c r="B11140" t="s">
        <v>182</v>
      </c>
      <c r="C11140" t="s">
        <v>62</v>
      </c>
      <c r="D11140" t="s">
        <v>366</v>
      </c>
      <c r="E11140" t="s">
        <v>311</v>
      </c>
      <c r="F11140" t="s">
        <v>92</v>
      </c>
      <c r="G11140">
        <v>20</v>
      </c>
      <c r="H11140">
        <v>32</v>
      </c>
      <c r="P11140" s="13">
        <v>57.5</v>
      </c>
      <c r="Q11140">
        <v>82.2</v>
      </c>
      <c r="R11140">
        <v>-24.7</v>
      </c>
      <c r="S11140">
        <v>9.5</v>
      </c>
      <c r="T11140">
        <v>5.3</v>
      </c>
      <c r="U11140">
        <v>99</v>
      </c>
      <c r="V11140">
        <v>0.8</v>
      </c>
      <c r="W11140">
        <v>0.2</v>
      </c>
      <c r="X11140">
        <v>20</v>
      </c>
      <c r="Y11140">
        <v>62.5</v>
      </c>
    </row>
    <row r="11141" spans="1:25" ht="14.25" x14ac:dyDescent="0.45">
      <c r="A11141" t="s">
        <v>181</v>
      </c>
      <c r="B11141" t="s">
        <v>182</v>
      </c>
      <c r="C11141" t="s">
        <v>62</v>
      </c>
      <c r="D11141" t="s">
        <v>366</v>
      </c>
      <c r="E11141" t="s">
        <v>311</v>
      </c>
      <c r="F11141" t="s">
        <v>93</v>
      </c>
      <c r="G11141">
        <v>20</v>
      </c>
      <c r="H11141">
        <v>32</v>
      </c>
      <c r="P11141" s="13">
        <v>7.5</v>
      </c>
      <c r="Q11141">
        <v>69.900000000000006</v>
      </c>
      <c r="R11141">
        <v>-62.4</v>
      </c>
      <c r="S11141">
        <v>10.6</v>
      </c>
      <c r="T11141">
        <v>5.3</v>
      </c>
      <c r="U11141">
        <v>100</v>
      </c>
      <c r="V11141">
        <v>0</v>
      </c>
      <c r="W11141">
        <v>0</v>
      </c>
      <c r="X11141">
        <v>20</v>
      </c>
      <c r="Y11141">
        <v>62.5</v>
      </c>
    </row>
    <row r="11142" spans="1:25" ht="14.25" x14ac:dyDescent="0.45">
      <c r="A11142" t="s">
        <v>181</v>
      </c>
      <c r="B11142" t="s">
        <v>182</v>
      </c>
      <c r="C11142" t="s">
        <v>62</v>
      </c>
      <c r="D11142" t="s">
        <v>366</v>
      </c>
      <c r="E11142" t="s">
        <v>311</v>
      </c>
      <c r="F11142" t="s">
        <v>94</v>
      </c>
      <c r="G11142">
        <v>20</v>
      </c>
      <c r="H11142">
        <v>32</v>
      </c>
      <c r="P11142" s="13">
        <v>78.3</v>
      </c>
      <c r="Q11142">
        <v>83.1</v>
      </c>
      <c r="R11142">
        <v>-4.8</v>
      </c>
      <c r="S11142">
        <v>8.1</v>
      </c>
      <c r="T11142">
        <v>5.4</v>
      </c>
      <c r="U11142">
        <v>61</v>
      </c>
      <c r="V11142">
        <v>20.5</v>
      </c>
      <c r="W11142">
        <v>18.5</v>
      </c>
      <c r="X11142">
        <v>20</v>
      </c>
      <c r="Y11142">
        <v>62.5</v>
      </c>
    </row>
    <row r="11143" spans="1:25" ht="14.25" x14ac:dyDescent="0.45">
      <c r="A11143" t="s">
        <v>181</v>
      </c>
      <c r="B11143" t="s">
        <v>182</v>
      </c>
      <c r="C11143" t="s">
        <v>62</v>
      </c>
      <c r="D11143" t="s">
        <v>366</v>
      </c>
      <c r="E11143" t="s">
        <v>311</v>
      </c>
      <c r="F11143" t="s">
        <v>95</v>
      </c>
      <c r="G11143">
        <v>19</v>
      </c>
      <c r="H11143">
        <v>32</v>
      </c>
      <c r="P11143" s="13">
        <v>26.3</v>
      </c>
      <c r="Q11143">
        <v>66.900000000000006</v>
      </c>
      <c r="R11143">
        <v>-40.6</v>
      </c>
      <c r="S11143">
        <v>11</v>
      </c>
      <c r="T11143">
        <v>5.0999999999999996</v>
      </c>
      <c r="U11143">
        <v>100</v>
      </c>
      <c r="V11143">
        <v>0</v>
      </c>
      <c r="W11143">
        <v>0</v>
      </c>
      <c r="X11143">
        <v>20</v>
      </c>
      <c r="Y11143">
        <v>62.5</v>
      </c>
    </row>
    <row r="11144" spans="1:25" ht="14.25" x14ac:dyDescent="0.45">
      <c r="A11144" t="s">
        <v>181</v>
      </c>
      <c r="B11144" t="s">
        <v>182</v>
      </c>
      <c r="C11144" t="s">
        <v>96</v>
      </c>
      <c r="D11144" t="s">
        <v>366</v>
      </c>
      <c r="E11144" t="s">
        <v>311</v>
      </c>
      <c r="F11144" t="s">
        <v>63</v>
      </c>
      <c r="G11144">
        <v>20</v>
      </c>
      <c r="H11144">
        <v>32</v>
      </c>
      <c r="J11144">
        <v>2</v>
      </c>
      <c r="K11144">
        <v>6</v>
      </c>
      <c r="L11144">
        <v>10</v>
      </c>
      <c r="M11144">
        <v>2</v>
      </c>
      <c r="O11144">
        <v>0</v>
      </c>
      <c r="P11144" s="13">
        <v>40</v>
      </c>
      <c r="Q11144">
        <v>84.4</v>
      </c>
      <c r="R11144">
        <v>-44.4</v>
      </c>
      <c r="S11144">
        <v>10</v>
      </c>
      <c r="T11144">
        <v>5.3</v>
      </c>
      <c r="U11144">
        <v>100</v>
      </c>
      <c r="V11144">
        <v>0</v>
      </c>
      <c r="W11144">
        <v>0</v>
      </c>
      <c r="X11144">
        <v>20</v>
      </c>
      <c r="Y11144">
        <v>62.5</v>
      </c>
    </row>
    <row r="11145" spans="1:25" ht="14.25" x14ac:dyDescent="0.45">
      <c r="A11145" t="s">
        <v>181</v>
      </c>
      <c r="B11145" t="s">
        <v>182</v>
      </c>
      <c r="C11145" t="s">
        <v>96</v>
      </c>
      <c r="D11145" t="s">
        <v>366</v>
      </c>
      <c r="E11145" t="s">
        <v>311</v>
      </c>
      <c r="F11145" t="s">
        <v>64</v>
      </c>
      <c r="G11145">
        <v>20</v>
      </c>
      <c r="H11145">
        <v>32</v>
      </c>
      <c r="J11145">
        <v>1</v>
      </c>
      <c r="K11145">
        <v>7</v>
      </c>
      <c r="L11145">
        <v>8</v>
      </c>
      <c r="M11145">
        <v>4</v>
      </c>
      <c r="O11145">
        <v>0</v>
      </c>
      <c r="P11145" s="13">
        <v>40</v>
      </c>
      <c r="Q11145">
        <v>76</v>
      </c>
      <c r="R11145">
        <v>-36</v>
      </c>
      <c r="S11145">
        <v>10.3</v>
      </c>
      <c r="T11145">
        <v>5.3</v>
      </c>
      <c r="U11145">
        <v>99.9</v>
      </c>
      <c r="V11145">
        <v>0</v>
      </c>
      <c r="W11145">
        <v>0</v>
      </c>
      <c r="X11145">
        <v>20</v>
      </c>
      <c r="Y11145">
        <v>62.5</v>
      </c>
    </row>
    <row r="11146" spans="1:25" ht="14.25" x14ac:dyDescent="0.45">
      <c r="A11146" t="s">
        <v>181</v>
      </c>
      <c r="B11146" t="s">
        <v>182</v>
      </c>
      <c r="C11146" t="s">
        <v>96</v>
      </c>
      <c r="D11146" t="s">
        <v>366</v>
      </c>
      <c r="E11146" t="s">
        <v>311</v>
      </c>
      <c r="F11146" t="s">
        <v>65</v>
      </c>
      <c r="G11146">
        <v>20</v>
      </c>
      <c r="H11146">
        <v>32</v>
      </c>
      <c r="J11146">
        <v>2</v>
      </c>
      <c r="K11146">
        <v>6</v>
      </c>
      <c r="L11146">
        <v>7</v>
      </c>
      <c r="M11146">
        <v>5</v>
      </c>
      <c r="O11146">
        <v>0</v>
      </c>
      <c r="P11146" s="13">
        <v>40</v>
      </c>
      <c r="Q11146">
        <v>74.400000000000006</v>
      </c>
      <c r="R11146">
        <v>-34.4</v>
      </c>
      <c r="S11146">
        <v>10</v>
      </c>
      <c r="T11146">
        <v>5.3</v>
      </c>
      <c r="U11146">
        <v>99.9</v>
      </c>
      <c r="V11146">
        <v>0.1</v>
      </c>
      <c r="W11146">
        <v>0</v>
      </c>
      <c r="X11146">
        <v>20</v>
      </c>
      <c r="Y11146">
        <v>62.5</v>
      </c>
    </row>
    <row r="11147" spans="1:25" ht="14.25" x14ac:dyDescent="0.45">
      <c r="A11147" t="s">
        <v>181</v>
      </c>
      <c r="B11147" t="s">
        <v>182</v>
      </c>
      <c r="C11147" t="s">
        <v>96</v>
      </c>
      <c r="D11147" t="s">
        <v>366</v>
      </c>
      <c r="E11147" t="s">
        <v>311</v>
      </c>
      <c r="F11147" t="s">
        <v>66</v>
      </c>
      <c r="G11147">
        <v>20</v>
      </c>
      <c r="H11147">
        <v>32</v>
      </c>
      <c r="J11147">
        <v>5</v>
      </c>
      <c r="K11147">
        <v>7</v>
      </c>
      <c r="L11147">
        <v>5</v>
      </c>
      <c r="M11147">
        <v>3</v>
      </c>
      <c r="O11147">
        <v>0</v>
      </c>
      <c r="P11147" s="13">
        <v>60</v>
      </c>
      <c r="Q11147">
        <v>84.1</v>
      </c>
      <c r="R11147">
        <v>-24.1</v>
      </c>
      <c r="S11147">
        <v>9.4</v>
      </c>
      <c r="T11147">
        <v>5.3</v>
      </c>
      <c r="U11147">
        <v>98.9</v>
      </c>
      <c r="V11147">
        <v>0.9</v>
      </c>
      <c r="W11147">
        <v>0.2</v>
      </c>
      <c r="X11147">
        <v>20</v>
      </c>
      <c r="Y11147">
        <v>62.5</v>
      </c>
    </row>
    <row r="11148" spans="1:25" ht="14.25" x14ac:dyDescent="0.45">
      <c r="A11148" t="s">
        <v>181</v>
      </c>
      <c r="B11148" t="s">
        <v>182</v>
      </c>
      <c r="C11148" t="s">
        <v>96</v>
      </c>
      <c r="D11148" t="s">
        <v>366</v>
      </c>
      <c r="E11148" t="s">
        <v>311</v>
      </c>
      <c r="F11148" t="s">
        <v>67</v>
      </c>
      <c r="G11148">
        <v>20</v>
      </c>
      <c r="H11148">
        <v>32</v>
      </c>
      <c r="J11148">
        <v>1</v>
      </c>
      <c r="K11148">
        <v>10</v>
      </c>
      <c r="L11148">
        <v>6</v>
      </c>
      <c r="M11148">
        <v>3</v>
      </c>
      <c r="O11148">
        <v>0</v>
      </c>
      <c r="P11148" s="13">
        <v>55</v>
      </c>
      <c r="Q11148">
        <v>73.3</v>
      </c>
      <c r="R11148">
        <v>-18.3</v>
      </c>
      <c r="S11148">
        <v>10.1</v>
      </c>
      <c r="T11148">
        <v>5.3</v>
      </c>
      <c r="U11148">
        <v>94.2</v>
      </c>
      <c r="V11148">
        <v>3.9</v>
      </c>
      <c r="W11148">
        <v>1.9</v>
      </c>
      <c r="X11148">
        <v>20</v>
      </c>
      <c r="Y11148">
        <v>62.5</v>
      </c>
    </row>
    <row r="11149" spans="1:25" ht="14.25" x14ac:dyDescent="0.45">
      <c r="A11149" t="s">
        <v>181</v>
      </c>
      <c r="B11149" t="s">
        <v>182</v>
      </c>
      <c r="C11149" t="s">
        <v>96</v>
      </c>
      <c r="D11149" t="s">
        <v>366</v>
      </c>
      <c r="E11149" t="s">
        <v>311</v>
      </c>
      <c r="F11149" t="s">
        <v>68</v>
      </c>
      <c r="G11149">
        <v>20</v>
      </c>
      <c r="H11149">
        <v>32</v>
      </c>
      <c r="J11149">
        <v>1</v>
      </c>
      <c r="K11149">
        <v>9</v>
      </c>
      <c r="L11149">
        <v>6</v>
      </c>
      <c r="M11149">
        <v>4</v>
      </c>
      <c r="O11149">
        <v>0</v>
      </c>
      <c r="P11149" s="13">
        <v>50</v>
      </c>
      <c r="Q11149">
        <v>78.599999999999994</v>
      </c>
      <c r="R11149">
        <v>-28.6</v>
      </c>
      <c r="S11149">
        <v>9.9</v>
      </c>
      <c r="T11149">
        <v>5.3</v>
      </c>
      <c r="U11149">
        <v>99.6</v>
      </c>
      <c r="V11149">
        <v>0.3</v>
      </c>
      <c r="W11149">
        <v>0.1</v>
      </c>
      <c r="X11149">
        <v>20</v>
      </c>
      <c r="Y11149">
        <v>62.5</v>
      </c>
    </row>
    <row r="11150" spans="1:25" ht="14.25" x14ac:dyDescent="0.45">
      <c r="A11150" t="s">
        <v>181</v>
      </c>
      <c r="B11150" t="s">
        <v>182</v>
      </c>
      <c r="C11150" t="s">
        <v>96</v>
      </c>
      <c r="D11150" t="s">
        <v>366</v>
      </c>
      <c r="E11150" t="s">
        <v>311</v>
      </c>
      <c r="F11150" t="s">
        <v>69</v>
      </c>
      <c r="G11150">
        <v>20</v>
      </c>
      <c r="H11150">
        <v>32</v>
      </c>
      <c r="J11150">
        <v>2</v>
      </c>
      <c r="K11150">
        <v>8</v>
      </c>
      <c r="L11150">
        <v>7</v>
      </c>
      <c r="M11150">
        <v>3</v>
      </c>
      <c r="O11150">
        <v>0</v>
      </c>
      <c r="P11150" s="13">
        <v>50</v>
      </c>
      <c r="Q11150">
        <v>76.099999999999994</v>
      </c>
      <c r="R11150">
        <v>-26.1</v>
      </c>
      <c r="S11150">
        <v>10.1</v>
      </c>
      <c r="T11150">
        <v>5.3</v>
      </c>
      <c r="U11150">
        <v>99</v>
      </c>
      <c r="V11150">
        <v>0.8</v>
      </c>
      <c r="W11150">
        <v>0.2</v>
      </c>
      <c r="X11150">
        <v>20</v>
      </c>
      <c r="Y11150">
        <v>62.5</v>
      </c>
    </row>
    <row r="11151" spans="1:25" ht="14.25" x14ac:dyDescent="0.45">
      <c r="A11151" t="s">
        <v>181</v>
      </c>
      <c r="B11151" t="s">
        <v>182</v>
      </c>
      <c r="C11151" t="s">
        <v>96</v>
      </c>
      <c r="D11151" t="s">
        <v>366</v>
      </c>
      <c r="E11151" t="s">
        <v>311</v>
      </c>
      <c r="F11151" t="s">
        <v>70</v>
      </c>
      <c r="G11151">
        <v>19</v>
      </c>
      <c r="H11151">
        <v>32</v>
      </c>
      <c r="J11151">
        <v>2</v>
      </c>
      <c r="K11151">
        <v>5</v>
      </c>
      <c r="L11151">
        <v>10</v>
      </c>
      <c r="M11151">
        <v>2</v>
      </c>
      <c r="O11151">
        <v>1</v>
      </c>
      <c r="P11151" s="13">
        <v>36.799999999999997</v>
      </c>
      <c r="Q11151">
        <v>73.400000000000006</v>
      </c>
      <c r="R11151">
        <v>-36.5</v>
      </c>
      <c r="S11151">
        <v>10.8</v>
      </c>
      <c r="T11151">
        <v>5</v>
      </c>
      <c r="U11151">
        <v>99.9</v>
      </c>
      <c r="V11151">
        <v>0.1</v>
      </c>
      <c r="W11151">
        <v>0</v>
      </c>
      <c r="X11151">
        <v>20</v>
      </c>
      <c r="Y11151">
        <v>62.5</v>
      </c>
    </row>
    <row r="11152" spans="1:25" ht="14.25" x14ac:dyDescent="0.45">
      <c r="A11152" t="s">
        <v>181</v>
      </c>
      <c r="B11152" t="s">
        <v>182</v>
      </c>
      <c r="C11152" t="s">
        <v>96</v>
      </c>
      <c r="D11152" t="s">
        <v>366</v>
      </c>
      <c r="E11152" t="s">
        <v>311</v>
      </c>
      <c r="F11152" t="s">
        <v>71</v>
      </c>
      <c r="G11152">
        <v>20</v>
      </c>
      <c r="H11152">
        <v>32</v>
      </c>
      <c r="J11152">
        <v>1</v>
      </c>
      <c r="K11152">
        <v>10</v>
      </c>
      <c r="L11152">
        <v>7</v>
      </c>
      <c r="M11152">
        <v>2</v>
      </c>
      <c r="O11152">
        <v>0</v>
      </c>
      <c r="P11152" s="13">
        <v>55</v>
      </c>
      <c r="Q11152">
        <v>74.5</v>
      </c>
      <c r="R11152">
        <v>-19.5</v>
      </c>
      <c r="S11152">
        <v>9.9</v>
      </c>
      <c r="T11152">
        <v>5.3</v>
      </c>
      <c r="U11152">
        <v>95.6</v>
      </c>
      <c r="V11152">
        <v>3</v>
      </c>
      <c r="W11152">
        <v>1.4</v>
      </c>
      <c r="X11152">
        <v>20</v>
      </c>
      <c r="Y11152">
        <v>62.5</v>
      </c>
    </row>
    <row r="11153" spans="1:25" ht="14.25" x14ac:dyDescent="0.45">
      <c r="A11153" t="s">
        <v>181</v>
      </c>
      <c r="B11153" t="s">
        <v>182</v>
      </c>
      <c r="C11153" t="s">
        <v>96</v>
      </c>
      <c r="D11153" t="s">
        <v>366</v>
      </c>
      <c r="E11153" t="s">
        <v>311</v>
      </c>
      <c r="F11153" t="s">
        <v>72</v>
      </c>
      <c r="G11153">
        <v>20</v>
      </c>
      <c r="H11153">
        <v>32</v>
      </c>
      <c r="J11153">
        <v>3</v>
      </c>
      <c r="K11153">
        <v>9</v>
      </c>
      <c r="L11153">
        <v>4</v>
      </c>
      <c r="M11153">
        <v>4</v>
      </c>
      <c r="O11153">
        <v>0</v>
      </c>
      <c r="P11153" s="13">
        <v>60</v>
      </c>
      <c r="Q11153">
        <v>74.599999999999994</v>
      </c>
      <c r="R11153">
        <v>-14.6</v>
      </c>
      <c r="S11153">
        <v>9.8000000000000007</v>
      </c>
      <c r="T11153">
        <v>5.3</v>
      </c>
      <c r="U11153">
        <v>89.1</v>
      </c>
      <c r="V11153">
        <v>6.8</v>
      </c>
      <c r="W11153">
        <v>4.0999999999999996</v>
      </c>
      <c r="X11153">
        <v>20</v>
      </c>
      <c r="Y11153">
        <v>62.5</v>
      </c>
    </row>
    <row r="11154" spans="1:25" ht="14.25" x14ac:dyDescent="0.45">
      <c r="A11154" t="s">
        <v>181</v>
      </c>
      <c r="B11154" t="s">
        <v>182</v>
      </c>
      <c r="C11154" t="s">
        <v>96</v>
      </c>
      <c r="D11154" t="s">
        <v>366</v>
      </c>
      <c r="E11154" t="s">
        <v>311</v>
      </c>
      <c r="F11154" t="s">
        <v>73</v>
      </c>
      <c r="G11154">
        <v>20</v>
      </c>
      <c r="H11154">
        <v>32</v>
      </c>
      <c r="J11154">
        <v>0</v>
      </c>
      <c r="K11154">
        <v>7</v>
      </c>
      <c r="L11154">
        <v>8</v>
      </c>
      <c r="M11154">
        <v>5</v>
      </c>
      <c r="O11154">
        <v>0</v>
      </c>
      <c r="P11154" s="13">
        <v>35</v>
      </c>
      <c r="Q11154">
        <v>79.8</v>
      </c>
      <c r="R11154">
        <v>-44.8</v>
      </c>
      <c r="S11154">
        <v>10.1</v>
      </c>
      <c r="T11154">
        <v>5.3</v>
      </c>
      <c r="U11154">
        <v>100</v>
      </c>
      <c r="V11154">
        <v>0</v>
      </c>
      <c r="W11154">
        <v>0</v>
      </c>
      <c r="X11154">
        <v>20</v>
      </c>
      <c r="Y11154">
        <v>62.5</v>
      </c>
    </row>
    <row r="11155" spans="1:25" ht="14.25" x14ac:dyDescent="0.45">
      <c r="A11155" t="s">
        <v>181</v>
      </c>
      <c r="B11155" t="s">
        <v>182</v>
      </c>
      <c r="C11155" t="s">
        <v>96</v>
      </c>
      <c r="D11155" t="s">
        <v>366</v>
      </c>
      <c r="E11155" t="s">
        <v>311</v>
      </c>
      <c r="F11155" t="s">
        <v>74</v>
      </c>
      <c r="G11155">
        <v>20</v>
      </c>
      <c r="H11155">
        <v>32</v>
      </c>
      <c r="J11155">
        <v>2</v>
      </c>
      <c r="K11155">
        <v>13</v>
      </c>
      <c r="L11155">
        <v>2</v>
      </c>
      <c r="M11155">
        <v>3</v>
      </c>
      <c r="O11155">
        <v>0</v>
      </c>
      <c r="P11155" s="13">
        <v>75</v>
      </c>
      <c r="Q11155">
        <v>84.6</v>
      </c>
      <c r="R11155">
        <v>-9.6</v>
      </c>
      <c r="S11155">
        <v>8.1</v>
      </c>
      <c r="T11155">
        <v>5.3</v>
      </c>
      <c r="U11155">
        <v>81.2</v>
      </c>
      <c r="V11155">
        <v>12.2</v>
      </c>
      <c r="W11155">
        <v>6.6</v>
      </c>
      <c r="X11155">
        <v>20</v>
      </c>
      <c r="Y11155">
        <v>62.5</v>
      </c>
    </row>
    <row r="11156" spans="1:25" ht="14.25" x14ac:dyDescent="0.45">
      <c r="A11156" t="s">
        <v>181</v>
      </c>
      <c r="B11156" t="s">
        <v>182</v>
      </c>
      <c r="C11156" t="s">
        <v>96</v>
      </c>
      <c r="D11156" t="s">
        <v>366</v>
      </c>
      <c r="E11156" t="s">
        <v>311</v>
      </c>
      <c r="F11156" t="s">
        <v>75</v>
      </c>
      <c r="G11156">
        <v>20</v>
      </c>
      <c r="H11156">
        <v>32</v>
      </c>
      <c r="J11156">
        <v>1</v>
      </c>
      <c r="K11156">
        <v>5</v>
      </c>
      <c r="L11156">
        <v>4</v>
      </c>
      <c r="M11156">
        <v>10</v>
      </c>
      <c r="O11156">
        <v>0</v>
      </c>
      <c r="P11156" s="13">
        <v>30</v>
      </c>
      <c r="Q11156">
        <v>71.099999999999994</v>
      </c>
      <c r="R11156">
        <v>-41.1</v>
      </c>
      <c r="S11156">
        <v>10.3</v>
      </c>
      <c r="T11156">
        <v>5.3</v>
      </c>
      <c r="U11156">
        <v>100</v>
      </c>
      <c r="V11156">
        <v>0</v>
      </c>
      <c r="W11156">
        <v>0</v>
      </c>
      <c r="X11156">
        <v>20</v>
      </c>
      <c r="Y11156">
        <v>62.5</v>
      </c>
    </row>
    <row r="11157" spans="1:25" ht="14.25" x14ac:dyDescent="0.45">
      <c r="A11157" t="s">
        <v>181</v>
      </c>
      <c r="B11157" t="s">
        <v>182</v>
      </c>
      <c r="C11157" t="s">
        <v>96</v>
      </c>
      <c r="D11157" t="s">
        <v>366</v>
      </c>
      <c r="E11157" t="s">
        <v>311</v>
      </c>
      <c r="F11157" t="s">
        <v>76</v>
      </c>
      <c r="G11157">
        <v>20</v>
      </c>
      <c r="H11157">
        <v>32</v>
      </c>
      <c r="J11157">
        <v>0</v>
      </c>
      <c r="K11157">
        <v>6</v>
      </c>
      <c r="L11157">
        <v>5</v>
      </c>
      <c r="M11157">
        <v>9</v>
      </c>
      <c r="O11157">
        <v>0</v>
      </c>
      <c r="P11157" s="13">
        <v>30</v>
      </c>
      <c r="Q11157">
        <v>62.1</v>
      </c>
      <c r="R11157">
        <v>-32.1</v>
      </c>
      <c r="S11157">
        <v>10.4</v>
      </c>
      <c r="T11157">
        <v>5.4</v>
      </c>
      <c r="U11157">
        <v>99.8</v>
      </c>
      <c r="V11157">
        <v>0.2</v>
      </c>
      <c r="W11157">
        <v>0</v>
      </c>
      <c r="X11157">
        <v>20</v>
      </c>
      <c r="Y11157">
        <v>62.5</v>
      </c>
    </row>
    <row r="11158" spans="1:25" ht="14.25" x14ac:dyDescent="0.45">
      <c r="A11158" t="s">
        <v>181</v>
      </c>
      <c r="B11158" t="s">
        <v>182</v>
      </c>
      <c r="C11158" t="s">
        <v>96</v>
      </c>
      <c r="D11158" t="s">
        <v>366</v>
      </c>
      <c r="E11158" t="s">
        <v>311</v>
      </c>
      <c r="F11158" t="s">
        <v>77</v>
      </c>
      <c r="G11158">
        <v>20</v>
      </c>
      <c r="H11158">
        <v>32</v>
      </c>
      <c r="J11158">
        <v>3</v>
      </c>
      <c r="K11158">
        <v>9</v>
      </c>
      <c r="L11158">
        <v>4</v>
      </c>
      <c r="M11158">
        <v>4</v>
      </c>
      <c r="O11158">
        <v>0</v>
      </c>
      <c r="P11158" s="13">
        <v>60</v>
      </c>
      <c r="Q11158">
        <v>80.599999999999994</v>
      </c>
      <c r="R11158">
        <v>-20.6</v>
      </c>
      <c r="S11158">
        <v>9.5</v>
      </c>
      <c r="T11158">
        <v>5.4</v>
      </c>
      <c r="U11158">
        <v>97.1</v>
      </c>
      <c r="V11158">
        <v>2.1</v>
      </c>
      <c r="W11158">
        <v>0.8</v>
      </c>
      <c r="X11158">
        <v>20</v>
      </c>
      <c r="Y11158">
        <v>62.5</v>
      </c>
    </row>
    <row r="11159" spans="1:25" ht="14.25" x14ac:dyDescent="0.45">
      <c r="A11159" t="s">
        <v>181</v>
      </c>
      <c r="B11159" t="s">
        <v>182</v>
      </c>
      <c r="C11159" t="s">
        <v>96</v>
      </c>
      <c r="D11159" t="s">
        <v>366</v>
      </c>
      <c r="E11159" t="s">
        <v>311</v>
      </c>
      <c r="F11159" t="s">
        <v>78</v>
      </c>
      <c r="G11159">
        <v>20</v>
      </c>
      <c r="H11159">
        <v>32</v>
      </c>
      <c r="J11159">
        <v>1</v>
      </c>
      <c r="K11159">
        <v>10</v>
      </c>
      <c r="L11159">
        <v>6</v>
      </c>
      <c r="M11159">
        <v>3</v>
      </c>
      <c r="O11159">
        <v>0</v>
      </c>
      <c r="P11159" s="13">
        <v>55</v>
      </c>
      <c r="Q11159">
        <v>84.2</v>
      </c>
      <c r="R11159">
        <v>-29.2</v>
      </c>
      <c r="S11159">
        <v>9.5</v>
      </c>
      <c r="T11159">
        <v>5.4</v>
      </c>
      <c r="U11159">
        <v>99.7</v>
      </c>
      <c r="V11159">
        <v>0.2</v>
      </c>
      <c r="W11159">
        <v>0</v>
      </c>
      <c r="X11159">
        <v>20</v>
      </c>
      <c r="Y11159">
        <v>62.5</v>
      </c>
    </row>
    <row r="11160" spans="1:25" ht="14.25" x14ac:dyDescent="0.45">
      <c r="A11160" t="s">
        <v>181</v>
      </c>
      <c r="B11160" t="s">
        <v>182</v>
      </c>
      <c r="C11160" t="s">
        <v>96</v>
      </c>
      <c r="D11160" t="s">
        <v>366</v>
      </c>
      <c r="E11160" t="s">
        <v>311</v>
      </c>
      <c r="F11160" t="s">
        <v>79</v>
      </c>
      <c r="G11160">
        <v>20</v>
      </c>
      <c r="H11160">
        <v>32</v>
      </c>
      <c r="J11160">
        <v>0</v>
      </c>
      <c r="K11160">
        <v>3</v>
      </c>
      <c r="L11160">
        <v>11</v>
      </c>
      <c r="M11160">
        <v>6</v>
      </c>
      <c r="O11160">
        <v>0</v>
      </c>
      <c r="P11160" s="13">
        <v>15</v>
      </c>
      <c r="Q11160">
        <v>68.900000000000006</v>
      </c>
      <c r="R11160">
        <v>-53.9</v>
      </c>
      <c r="S11160">
        <v>10.6</v>
      </c>
      <c r="T11160">
        <v>5.3</v>
      </c>
      <c r="U11160">
        <v>100</v>
      </c>
      <c r="V11160">
        <v>0</v>
      </c>
      <c r="W11160">
        <v>0</v>
      </c>
      <c r="X11160">
        <v>20</v>
      </c>
      <c r="Y11160">
        <v>62.5</v>
      </c>
    </row>
    <row r="11161" spans="1:25" ht="14.25" x14ac:dyDescent="0.45">
      <c r="A11161" t="s">
        <v>181</v>
      </c>
      <c r="B11161" t="s">
        <v>182</v>
      </c>
      <c r="C11161" t="s">
        <v>96</v>
      </c>
      <c r="D11161" t="s">
        <v>366</v>
      </c>
      <c r="E11161" t="s">
        <v>311</v>
      </c>
      <c r="F11161" t="s">
        <v>80</v>
      </c>
      <c r="G11161">
        <v>20</v>
      </c>
      <c r="H11161">
        <v>32</v>
      </c>
      <c r="J11161">
        <v>0</v>
      </c>
      <c r="K11161">
        <v>0</v>
      </c>
      <c r="L11161">
        <v>10</v>
      </c>
      <c r="M11161">
        <v>10</v>
      </c>
      <c r="O11161">
        <v>0</v>
      </c>
      <c r="P11161" s="13">
        <v>0</v>
      </c>
      <c r="Q11161">
        <v>70.7</v>
      </c>
      <c r="R11161">
        <v>-70.7</v>
      </c>
      <c r="S11161">
        <v>10.4</v>
      </c>
      <c r="T11161">
        <v>5.5</v>
      </c>
      <c r="U11161">
        <v>100</v>
      </c>
      <c r="V11161">
        <v>0</v>
      </c>
      <c r="W11161">
        <v>0</v>
      </c>
      <c r="X11161">
        <v>20</v>
      </c>
      <c r="Y11161">
        <v>62.5</v>
      </c>
    </row>
    <row r="11162" spans="1:25" ht="14.25" x14ac:dyDescent="0.45">
      <c r="A11162" t="s">
        <v>181</v>
      </c>
      <c r="B11162" t="s">
        <v>182</v>
      </c>
      <c r="C11162" t="s">
        <v>96</v>
      </c>
      <c r="D11162" t="s">
        <v>366</v>
      </c>
      <c r="E11162" t="s">
        <v>311</v>
      </c>
      <c r="F11162" t="s">
        <v>81</v>
      </c>
      <c r="G11162">
        <v>20</v>
      </c>
      <c r="H11162">
        <v>32</v>
      </c>
      <c r="J11162">
        <v>7</v>
      </c>
      <c r="K11162">
        <v>8</v>
      </c>
      <c r="L11162">
        <v>3</v>
      </c>
      <c r="M11162">
        <v>2</v>
      </c>
      <c r="O11162">
        <v>0</v>
      </c>
      <c r="P11162" s="13">
        <v>75</v>
      </c>
      <c r="Q11162">
        <v>80.5</v>
      </c>
      <c r="R11162">
        <v>-5.5</v>
      </c>
      <c r="S11162">
        <v>8.1999999999999993</v>
      </c>
      <c r="T11162">
        <v>5.6</v>
      </c>
      <c r="U11162">
        <v>64.2</v>
      </c>
      <c r="V11162">
        <v>19.2</v>
      </c>
      <c r="W11162">
        <v>16.5</v>
      </c>
      <c r="X11162">
        <v>20</v>
      </c>
      <c r="Y11162">
        <v>62.5</v>
      </c>
    </row>
    <row r="11163" spans="1:25" ht="14.25" x14ac:dyDescent="0.45">
      <c r="A11163" t="s">
        <v>181</v>
      </c>
      <c r="B11163" t="s">
        <v>182</v>
      </c>
      <c r="C11163" t="s">
        <v>96</v>
      </c>
      <c r="D11163" t="s">
        <v>366</v>
      </c>
      <c r="E11163" t="s">
        <v>311</v>
      </c>
      <c r="F11163" t="s">
        <v>82</v>
      </c>
      <c r="G11163">
        <v>20</v>
      </c>
      <c r="H11163">
        <v>32</v>
      </c>
      <c r="J11163">
        <v>9</v>
      </c>
      <c r="K11163">
        <v>7</v>
      </c>
      <c r="L11163">
        <v>2</v>
      </c>
      <c r="M11163">
        <v>2</v>
      </c>
      <c r="O11163">
        <v>0</v>
      </c>
      <c r="P11163" s="13">
        <v>80</v>
      </c>
      <c r="Q11163">
        <v>87.6</v>
      </c>
      <c r="R11163">
        <v>-7.6</v>
      </c>
      <c r="S11163">
        <v>7.4</v>
      </c>
      <c r="T11163">
        <v>5.5</v>
      </c>
      <c r="U11163">
        <v>75.5</v>
      </c>
      <c r="V11163">
        <v>15.9</v>
      </c>
      <c r="W11163">
        <v>8.6</v>
      </c>
      <c r="X11163">
        <v>20</v>
      </c>
      <c r="Y11163">
        <v>62.5</v>
      </c>
    </row>
    <row r="11164" spans="1:25" ht="14.25" x14ac:dyDescent="0.45">
      <c r="A11164" t="s">
        <v>181</v>
      </c>
      <c r="B11164" t="s">
        <v>182</v>
      </c>
      <c r="C11164" t="s">
        <v>96</v>
      </c>
      <c r="D11164" t="s">
        <v>366</v>
      </c>
      <c r="E11164" t="s">
        <v>311</v>
      </c>
      <c r="F11164" t="s">
        <v>83</v>
      </c>
      <c r="G11164">
        <v>19</v>
      </c>
      <c r="H11164">
        <v>32</v>
      </c>
      <c r="J11164">
        <v>4</v>
      </c>
      <c r="K11164">
        <v>11</v>
      </c>
      <c r="L11164">
        <v>3</v>
      </c>
      <c r="M11164">
        <v>1</v>
      </c>
      <c r="O11164">
        <v>1</v>
      </c>
      <c r="P11164" s="13">
        <v>78.900000000000006</v>
      </c>
      <c r="Q11164">
        <v>81.7</v>
      </c>
      <c r="R11164">
        <v>-2.7</v>
      </c>
      <c r="S11164">
        <v>8.1999999999999993</v>
      </c>
      <c r="T11164">
        <v>5.2</v>
      </c>
      <c r="U11164">
        <v>51.1</v>
      </c>
      <c r="V11164">
        <v>22.8</v>
      </c>
      <c r="W11164">
        <v>26.1</v>
      </c>
      <c r="X11164">
        <v>20</v>
      </c>
      <c r="Y11164">
        <v>62.5</v>
      </c>
    </row>
    <row r="11165" spans="1:25" ht="14.25" x14ac:dyDescent="0.45">
      <c r="A11165" t="s">
        <v>181</v>
      </c>
      <c r="B11165" t="s">
        <v>182</v>
      </c>
      <c r="C11165" t="s">
        <v>96</v>
      </c>
      <c r="D11165" t="s">
        <v>366</v>
      </c>
      <c r="E11165" t="s">
        <v>311</v>
      </c>
      <c r="F11165" t="s">
        <v>84</v>
      </c>
      <c r="G11165">
        <v>18</v>
      </c>
      <c r="H11165">
        <v>32</v>
      </c>
      <c r="J11165">
        <v>1</v>
      </c>
      <c r="K11165">
        <v>5</v>
      </c>
      <c r="L11165">
        <v>9</v>
      </c>
      <c r="M11165">
        <v>3</v>
      </c>
      <c r="O11165">
        <v>2</v>
      </c>
      <c r="P11165" s="13">
        <v>33.299999999999997</v>
      </c>
      <c r="Q11165">
        <v>72.599999999999994</v>
      </c>
      <c r="R11165">
        <v>-39.299999999999997</v>
      </c>
      <c r="S11165">
        <v>11</v>
      </c>
      <c r="T11165">
        <v>4.9000000000000004</v>
      </c>
      <c r="U11165">
        <v>100</v>
      </c>
      <c r="V11165">
        <v>0</v>
      </c>
      <c r="W11165">
        <v>0</v>
      </c>
      <c r="X11165">
        <v>20</v>
      </c>
      <c r="Y11165">
        <v>62.5</v>
      </c>
    </row>
    <row r="11166" spans="1:25" ht="14.25" x14ac:dyDescent="0.45">
      <c r="A11166" t="s">
        <v>181</v>
      </c>
      <c r="B11166" t="s">
        <v>182</v>
      </c>
      <c r="C11166" t="s">
        <v>96</v>
      </c>
      <c r="D11166" t="s">
        <v>366</v>
      </c>
      <c r="E11166" t="s">
        <v>311</v>
      </c>
      <c r="F11166" t="s">
        <v>85</v>
      </c>
      <c r="G11166">
        <v>19</v>
      </c>
      <c r="H11166">
        <v>32</v>
      </c>
      <c r="J11166">
        <v>0</v>
      </c>
      <c r="K11166">
        <v>6</v>
      </c>
      <c r="L11166">
        <v>7</v>
      </c>
      <c r="M11166">
        <v>6</v>
      </c>
      <c r="O11166">
        <v>1</v>
      </c>
      <c r="P11166" s="13">
        <v>31.6</v>
      </c>
      <c r="Q11166">
        <v>70.8</v>
      </c>
      <c r="R11166">
        <v>-39.299999999999997</v>
      </c>
      <c r="S11166">
        <v>11</v>
      </c>
      <c r="T11166">
        <v>5.5</v>
      </c>
      <c r="U11166">
        <v>100</v>
      </c>
      <c r="V11166">
        <v>0</v>
      </c>
      <c r="W11166">
        <v>0</v>
      </c>
      <c r="X11166">
        <v>20</v>
      </c>
      <c r="Y11166">
        <v>62.5</v>
      </c>
    </row>
    <row r="11167" spans="1:25" ht="14.25" x14ac:dyDescent="0.45">
      <c r="A11167" t="s">
        <v>181</v>
      </c>
      <c r="B11167" t="s">
        <v>182</v>
      </c>
      <c r="C11167" t="s">
        <v>96</v>
      </c>
      <c r="D11167" t="s">
        <v>366</v>
      </c>
      <c r="E11167" t="s">
        <v>311</v>
      </c>
      <c r="F11167" t="s">
        <v>86</v>
      </c>
      <c r="G11167">
        <v>19</v>
      </c>
      <c r="H11167">
        <v>32</v>
      </c>
      <c r="J11167">
        <v>0</v>
      </c>
      <c r="K11167">
        <v>3</v>
      </c>
      <c r="L11167">
        <v>6</v>
      </c>
      <c r="M11167">
        <v>10</v>
      </c>
      <c r="O11167">
        <v>1</v>
      </c>
      <c r="P11167" s="13">
        <v>15.8</v>
      </c>
      <c r="Q11167">
        <v>56.1</v>
      </c>
      <c r="R11167">
        <v>-40.299999999999997</v>
      </c>
      <c r="S11167">
        <v>10.4</v>
      </c>
      <c r="T11167">
        <v>5.5</v>
      </c>
      <c r="U11167">
        <v>100</v>
      </c>
      <c r="V11167">
        <v>0</v>
      </c>
      <c r="W11167">
        <v>0</v>
      </c>
      <c r="X11167">
        <v>20</v>
      </c>
      <c r="Y11167">
        <v>62.5</v>
      </c>
    </row>
    <row r="11168" spans="1:25" ht="14.25" x14ac:dyDescent="0.45">
      <c r="A11168" t="s">
        <v>181</v>
      </c>
      <c r="B11168" t="s">
        <v>182</v>
      </c>
      <c r="C11168" t="s">
        <v>96</v>
      </c>
      <c r="D11168" t="s">
        <v>366</v>
      </c>
      <c r="E11168" t="s">
        <v>311</v>
      </c>
      <c r="F11168" t="s">
        <v>87</v>
      </c>
      <c r="G11168">
        <v>12</v>
      </c>
      <c r="H11168">
        <v>32</v>
      </c>
      <c r="J11168">
        <v>1</v>
      </c>
      <c r="K11168">
        <v>5</v>
      </c>
      <c r="L11168">
        <v>3</v>
      </c>
      <c r="M11168">
        <v>3</v>
      </c>
      <c r="O11168">
        <v>7</v>
      </c>
      <c r="P11168" s="13">
        <v>50</v>
      </c>
      <c r="Q11168">
        <v>72.599999999999994</v>
      </c>
      <c r="R11168">
        <v>-22.6</v>
      </c>
      <c r="S11168">
        <v>12.4</v>
      </c>
      <c r="T11168">
        <v>4.3</v>
      </c>
      <c r="U11168">
        <v>94.8</v>
      </c>
      <c r="V11168">
        <v>3.1</v>
      </c>
      <c r="W11168">
        <v>2.1</v>
      </c>
      <c r="X11168">
        <v>20</v>
      </c>
      <c r="Y11168">
        <v>62.5</v>
      </c>
    </row>
    <row r="11169" spans="1:25" ht="14.25" x14ac:dyDescent="0.45">
      <c r="A11169" t="s">
        <v>181</v>
      </c>
      <c r="B11169" t="s">
        <v>182</v>
      </c>
      <c r="C11169" t="s">
        <v>96</v>
      </c>
      <c r="D11169" t="s">
        <v>366</v>
      </c>
      <c r="E11169" t="s">
        <v>311</v>
      </c>
      <c r="F11169" t="s">
        <v>88</v>
      </c>
      <c r="G11169">
        <v>17</v>
      </c>
      <c r="H11169">
        <v>32</v>
      </c>
      <c r="J11169">
        <v>2</v>
      </c>
      <c r="K11169">
        <v>6</v>
      </c>
      <c r="L11169">
        <v>4</v>
      </c>
      <c r="M11169">
        <v>5</v>
      </c>
      <c r="O11169">
        <v>2</v>
      </c>
      <c r="P11169" s="13">
        <v>47.1</v>
      </c>
      <c r="Q11169">
        <v>77.599999999999994</v>
      </c>
      <c r="R11169">
        <v>-30.5</v>
      </c>
      <c r="S11169">
        <v>11</v>
      </c>
      <c r="T11169">
        <v>4.3</v>
      </c>
      <c r="U11169">
        <v>99.5</v>
      </c>
      <c r="V11169">
        <v>0.4</v>
      </c>
      <c r="W11169">
        <v>0.1</v>
      </c>
      <c r="X11169">
        <v>20</v>
      </c>
      <c r="Y11169">
        <v>62.5</v>
      </c>
    </row>
    <row r="11170" spans="1:25" ht="14.25" x14ac:dyDescent="0.45">
      <c r="A11170" t="s">
        <v>181</v>
      </c>
      <c r="B11170" t="s">
        <v>182</v>
      </c>
      <c r="C11170" t="s">
        <v>96</v>
      </c>
      <c r="D11170" t="s">
        <v>366</v>
      </c>
      <c r="E11170" t="s">
        <v>311</v>
      </c>
      <c r="F11170" t="s">
        <v>100</v>
      </c>
      <c r="G11170">
        <v>16</v>
      </c>
      <c r="H11170">
        <v>32</v>
      </c>
      <c r="J11170">
        <v>2</v>
      </c>
      <c r="K11170">
        <v>12</v>
      </c>
      <c r="L11170">
        <v>1</v>
      </c>
      <c r="M11170">
        <v>1</v>
      </c>
      <c r="O11170">
        <v>3</v>
      </c>
      <c r="P11170" s="13">
        <v>87.5</v>
      </c>
      <c r="Q11170">
        <v>87.8</v>
      </c>
      <c r="R11170">
        <v>-0.3</v>
      </c>
      <c r="S11170">
        <v>7.9</v>
      </c>
      <c r="T11170">
        <v>5.5</v>
      </c>
      <c r="U11170">
        <v>38.799999999999997</v>
      </c>
      <c r="V11170">
        <v>24.9</v>
      </c>
      <c r="W11170">
        <v>36.299999999999997</v>
      </c>
      <c r="X11170">
        <v>20</v>
      </c>
      <c r="Y11170">
        <v>62.5</v>
      </c>
    </row>
    <row r="11171" spans="1:25" ht="14.25" x14ac:dyDescent="0.45">
      <c r="A11171" t="s">
        <v>181</v>
      </c>
      <c r="B11171" t="s">
        <v>182</v>
      </c>
      <c r="C11171" t="s">
        <v>96</v>
      </c>
      <c r="D11171" t="s">
        <v>366</v>
      </c>
      <c r="E11171" t="s">
        <v>311</v>
      </c>
      <c r="F11171" t="s">
        <v>89</v>
      </c>
      <c r="G11171">
        <v>20</v>
      </c>
      <c r="H11171">
        <v>32</v>
      </c>
      <c r="P11171" s="13">
        <v>45</v>
      </c>
      <c r="Q11171">
        <v>79.7</v>
      </c>
      <c r="R11171">
        <v>-34.700000000000003</v>
      </c>
      <c r="S11171">
        <v>10.199999999999999</v>
      </c>
      <c r="T11171">
        <v>5.3</v>
      </c>
      <c r="U11171">
        <v>99.9</v>
      </c>
      <c r="V11171">
        <v>0.1</v>
      </c>
      <c r="W11171">
        <v>0</v>
      </c>
      <c r="X11171">
        <v>20</v>
      </c>
      <c r="Y11171">
        <v>62.5</v>
      </c>
    </row>
    <row r="11172" spans="1:25" ht="14.25" x14ac:dyDescent="0.45">
      <c r="A11172" t="s">
        <v>181</v>
      </c>
      <c r="B11172" t="s">
        <v>182</v>
      </c>
      <c r="C11172" t="s">
        <v>96</v>
      </c>
      <c r="D11172" t="s">
        <v>366</v>
      </c>
      <c r="E11172" t="s">
        <v>311</v>
      </c>
      <c r="F11172" t="s">
        <v>90</v>
      </c>
      <c r="G11172">
        <v>20</v>
      </c>
      <c r="H11172">
        <v>32</v>
      </c>
      <c r="P11172" s="13">
        <v>49.5</v>
      </c>
      <c r="Q11172">
        <v>75.099999999999994</v>
      </c>
      <c r="R11172">
        <v>-25.6</v>
      </c>
      <c r="S11172">
        <v>10.3</v>
      </c>
      <c r="T11172">
        <v>5.3</v>
      </c>
      <c r="U11172">
        <v>98.8</v>
      </c>
      <c r="V11172">
        <v>0.9</v>
      </c>
      <c r="W11172">
        <v>0.3</v>
      </c>
      <c r="X11172">
        <v>20</v>
      </c>
      <c r="Y11172">
        <v>62.5</v>
      </c>
    </row>
    <row r="11173" spans="1:25" ht="14.25" x14ac:dyDescent="0.45">
      <c r="A11173" t="s">
        <v>181</v>
      </c>
      <c r="B11173" t="s">
        <v>182</v>
      </c>
      <c r="C11173" t="s">
        <v>96</v>
      </c>
      <c r="D11173" t="s">
        <v>366</v>
      </c>
      <c r="E11173" t="s">
        <v>311</v>
      </c>
      <c r="F11173" t="s">
        <v>91</v>
      </c>
      <c r="G11173">
        <v>20</v>
      </c>
      <c r="H11173">
        <v>32</v>
      </c>
      <c r="P11173" s="13">
        <v>46</v>
      </c>
      <c r="Q11173">
        <v>74.400000000000006</v>
      </c>
      <c r="R11173">
        <v>-28.4</v>
      </c>
      <c r="S11173">
        <v>10.3</v>
      </c>
      <c r="T11173">
        <v>5.3</v>
      </c>
      <c r="U11173">
        <v>99.4</v>
      </c>
      <c r="V11173">
        <v>0.5</v>
      </c>
      <c r="W11173">
        <v>0.1</v>
      </c>
      <c r="X11173">
        <v>20</v>
      </c>
      <c r="Y11173">
        <v>62.5</v>
      </c>
    </row>
    <row r="11174" spans="1:25" ht="14.25" x14ac:dyDescent="0.45">
      <c r="A11174" t="s">
        <v>181</v>
      </c>
      <c r="B11174" t="s">
        <v>182</v>
      </c>
      <c r="C11174" t="s">
        <v>96</v>
      </c>
      <c r="D11174" t="s">
        <v>366</v>
      </c>
      <c r="E11174" t="s">
        <v>311</v>
      </c>
      <c r="F11174" t="s">
        <v>92</v>
      </c>
      <c r="G11174">
        <v>20</v>
      </c>
      <c r="H11174">
        <v>32</v>
      </c>
      <c r="P11174" s="13">
        <v>57.5</v>
      </c>
      <c r="Q11174">
        <v>82.2</v>
      </c>
      <c r="R11174">
        <v>-24.7</v>
      </c>
      <c r="S11174">
        <v>9.6</v>
      </c>
      <c r="T11174">
        <v>5.3</v>
      </c>
      <c r="U11174">
        <v>99</v>
      </c>
      <c r="V11174">
        <v>0.8</v>
      </c>
      <c r="W11174">
        <v>0.2</v>
      </c>
      <c r="X11174">
        <v>20</v>
      </c>
      <c r="Y11174">
        <v>62.5</v>
      </c>
    </row>
    <row r="11175" spans="1:25" ht="14.25" x14ac:dyDescent="0.45">
      <c r="A11175" t="s">
        <v>181</v>
      </c>
      <c r="B11175" t="s">
        <v>182</v>
      </c>
      <c r="C11175" t="s">
        <v>96</v>
      </c>
      <c r="D11175" t="s">
        <v>366</v>
      </c>
      <c r="E11175" t="s">
        <v>311</v>
      </c>
      <c r="F11175" t="s">
        <v>93</v>
      </c>
      <c r="G11175">
        <v>20</v>
      </c>
      <c r="H11175">
        <v>32</v>
      </c>
      <c r="P11175" s="13">
        <v>7.5</v>
      </c>
      <c r="Q11175">
        <v>69.900000000000006</v>
      </c>
      <c r="R11175">
        <v>-62.4</v>
      </c>
      <c r="S11175">
        <v>10.5</v>
      </c>
      <c r="T11175">
        <v>5.3</v>
      </c>
      <c r="U11175">
        <v>100</v>
      </c>
      <c r="V11175">
        <v>0</v>
      </c>
      <c r="W11175">
        <v>0</v>
      </c>
      <c r="X11175">
        <v>20</v>
      </c>
      <c r="Y11175">
        <v>62.5</v>
      </c>
    </row>
    <row r="11176" spans="1:25" ht="14.25" x14ac:dyDescent="0.45">
      <c r="A11176" t="s">
        <v>181</v>
      </c>
      <c r="B11176" t="s">
        <v>182</v>
      </c>
      <c r="C11176" t="s">
        <v>96</v>
      </c>
      <c r="D11176" t="s">
        <v>366</v>
      </c>
      <c r="E11176" t="s">
        <v>311</v>
      </c>
      <c r="F11176" t="s">
        <v>94</v>
      </c>
      <c r="G11176">
        <v>20</v>
      </c>
      <c r="H11176">
        <v>32</v>
      </c>
      <c r="P11176" s="13">
        <v>78.3</v>
      </c>
      <c r="Q11176">
        <v>83.1</v>
      </c>
      <c r="R11176">
        <v>-4.8</v>
      </c>
      <c r="S11176">
        <v>8.1</v>
      </c>
      <c r="T11176">
        <v>5.4</v>
      </c>
      <c r="U11176">
        <v>61</v>
      </c>
      <c r="V11176">
        <v>20.399999999999999</v>
      </c>
      <c r="W11176">
        <v>18.600000000000001</v>
      </c>
      <c r="X11176">
        <v>20</v>
      </c>
      <c r="Y11176">
        <v>62.5</v>
      </c>
    </row>
    <row r="11177" spans="1:25" ht="14.25" x14ac:dyDescent="0.45">
      <c r="A11177" t="s">
        <v>181</v>
      </c>
      <c r="B11177" t="s">
        <v>182</v>
      </c>
      <c r="C11177" t="s">
        <v>96</v>
      </c>
      <c r="D11177" t="s">
        <v>366</v>
      </c>
      <c r="E11177" t="s">
        <v>311</v>
      </c>
      <c r="F11177" t="s">
        <v>95</v>
      </c>
      <c r="G11177">
        <v>19</v>
      </c>
      <c r="H11177">
        <v>32</v>
      </c>
      <c r="P11177" s="13">
        <v>26.3</v>
      </c>
      <c r="Q11177">
        <v>66.900000000000006</v>
      </c>
      <c r="R11177">
        <v>-40.6</v>
      </c>
      <c r="S11177">
        <v>11</v>
      </c>
      <c r="T11177">
        <v>5.0999999999999996</v>
      </c>
      <c r="U11177">
        <v>100</v>
      </c>
      <c r="V11177">
        <v>0</v>
      </c>
      <c r="W11177">
        <v>0</v>
      </c>
      <c r="X11177">
        <v>20</v>
      </c>
      <c r="Y11177">
        <v>62.5</v>
      </c>
    </row>
    <row r="11178" spans="1:25" ht="14.25" x14ac:dyDescent="0.45">
      <c r="A11178" t="s">
        <v>183</v>
      </c>
      <c r="B11178" t="s">
        <v>184</v>
      </c>
      <c r="C11178" t="s">
        <v>62</v>
      </c>
      <c r="D11178" t="s">
        <v>393</v>
      </c>
      <c r="E11178" t="s">
        <v>333</v>
      </c>
      <c r="F11178" t="s">
        <v>63</v>
      </c>
      <c r="G11178">
        <v>10</v>
      </c>
      <c r="H11178">
        <v>17</v>
      </c>
      <c r="J11178">
        <v>2</v>
      </c>
      <c r="K11178">
        <v>6</v>
      </c>
      <c r="L11178">
        <v>1</v>
      </c>
      <c r="M11178">
        <v>1</v>
      </c>
      <c r="O11178">
        <v>0</v>
      </c>
      <c r="P11178" s="13">
        <v>80</v>
      </c>
      <c r="Q11178">
        <v>90.9</v>
      </c>
      <c r="R11178">
        <v>-10.9</v>
      </c>
      <c r="S11178">
        <v>10.4</v>
      </c>
      <c r="T11178">
        <v>3</v>
      </c>
      <c r="U11178">
        <v>79.2</v>
      </c>
      <c r="V11178">
        <v>11</v>
      </c>
      <c r="W11178">
        <v>9.8000000000000007</v>
      </c>
      <c r="X11178">
        <v>10</v>
      </c>
      <c r="Y11178">
        <v>58.8</v>
      </c>
    </row>
    <row r="11179" spans="1:25" ht="14.25" x14ac:dyDescent="0.45">
      <c r="A11179" t="s">
        <v>183</v>
      </c>
      <c r="B11179" t="s">
        <v>184</v>
      </c>
      <c r="C11179" t="s">
        <v>62</v>
      </c>
      <c r="D11179" t="s">
        <v>393</v>
      </c>
      <c r="E11179" t="s">
        <v>333</v>
      </c>
      <c r="F11179" t="s">
        <v>64</v>
      </c>
      <c r="G11179">
        <v>10</v>
      </c>
      <c r="H11179">
        <v>17</v>
      </c>
      <c r="J11179">
        <v>0</v>
      </c>
      <c r="K11179">
        <v>6</v>
      </c>
      <c r="L11179">
        <v>3</v>
      </c>
      <c r="M11179">
        <v>1</v>
      </c>
      <c r="O11179">
        <v>0</v>
      </c>
      <c r="P11179" s="13">
        <v>60</v>
      </c>
      <c r="Q11179">
        <v>77.7</v>
      </c>
      <c r="R11179">
        <v>-17.7</v>
      </c>
      <c r="S11179">
        <v>13.1</v>
      </c>
      <c r="T11179">
        <v>3.3</v>
      </c>
      <c r="U11179">
        <v>87.6</v>
      </c>
      <c r="V11179">
        <v>6.2</v>
      </c>
      <c r="W11179">
        <v>6.2</v>
      </c>
      <c r="X11179">
        <v>10</v>
      </c>
      <c r="Y11179">
        <v>58.8</v>
      </c>
    </row>
    <row r="11180" spans="1:25" ht="14.25" x14ac:dyDescent="0.45">
      <c r="A11180" t="s">
        <v>183</v>
      </c>
      <c r="B11180" t="s">
        <v>184</v>
      </c>
      <c r="C11180" t="s">
        <v>62</v>
      </c>
      <c r="D11180" t="s">
        <v>393</v>
      </c>
      <c r="E11180" t="s">
        <v>333</v>
      </c>
      <c r="F11180" t="s">
        <v>65</v>
      </c>
      <c r="G11180">
        <v>10</v>
      </c>
      <c r="H11180">
        <v>17</v>
      </c>
      <c r="J11180">
        <v>2</v>
      </c>
      <c r="K11180">
        <v>7</v>
      </c>
      <c r="L11180">
        <v>1</v>
      </c>
      <c r="M11180">
        <v>0</v>
      </c>
      <c r="O11180">
        <v>0</v>
      </c>
      <c r="P11180" s="13">
        <v>90</v>
      </c>
      <c r="Q11180">
        <v>85.6</v>
      </c>
      <c r="R11180">
        <v>4.4000000000000004</v>
      </c>
      <c r="S11180">
        <v>10</v>
      </c>
      <c r="T11180">
        <v>2.9</v>
      </c>
      <c r="U11180">
        <v>24.4</v>
      </c>
      <c r="V11180">
        <v>18</v>
      </c>
      <c r="W11180">
        <v>57.6</v>
      </c>
      <c r="X11180">
        <v>10</v>
      </c>
      <c r="Y11180">
        <v>58.8</v>
      </c>
    </row>
    <row r="11181" spans="1:25" ht="14.25" x14ac:dyDescent="0.45">
      <c r="A11181" t="s">
        <v>183</v>
      </c>
      <c r="B11181" t="s">
        <v>184</v>
      </c>
      <c r="C11181" t="s">
        <v>62</v>
      </c>
      <c r="D11181" t="s">
        <v>393</v>
      </c>
      <c r="E11181" t="s">
        <v>333</v>
      </c>
      <c r="F11181" t="s">
        <v>66</v>
      </c>
      <c r="G11181">
        <v>10</v>
      </c>
      <c r="H11181">
        <v>17</v>
      </c>
      <c r="J11181">
        <v>4</v>
      </c>
      <c r="K11181">
        <v>4</v>
      </c>
      <c r="L11181">
        <v>1</v>
      </c>
      <c r="M11181">
        <v>1</v>
      </c>
      <c r="O11181">
        <v>0</v>
      </c>
      <c r="P11181" s="13">
        <v>80</v>
      </c>
      <c r="Q11181">
        <v>85.2</v>
      </c>
      <c r="R11181">
        <v>-5.2</v>
      </c>
      <c r="S11181">
        <v>10.9</v>
      </c>
      <c r="T11181">
        <v>2.8</v>
      </c>
      <c r="U11181">
        <v>59.8</v>
      </c>
      <c r="V11181">
        <v>16.2</v>
      </c>
      <c r="W11181">
        <v>24.1</v>
      </c>
      <c r="X11181">
        <v>10</v>
      </c>
      <c r="Y11181">
        <v>58.8</v>
      </c>
    </row>
    <row r="11182" spans="1:25" ht="14.25" x14ac:dyDescent="0.45">
      <c r="A11182" t="s">
        <v>183</v>
      </c>
      <c r="B11182" t="s">
        <v>184</v>
      </c>
      <c r="C11182" t="s">
        <v>62</v>
      </c>
      <c r="D11182" t="s">
        <v>393</v>
      </c>
      <c r="E11182" t="s">
        <v>333</v>
      </c>
      <c r="F11182" t="s">
        <v>67</v>
      </c>
      <c r="G11182">
        <v>10</v>
      </c>
      <c r="H11182">
        <v>17</v>
      </c>
      <c r="J11182">
        <v>4</v>
      </c>
      <c r="K11182">
        <v>5</v>
      </c>
      <c r="L11182">
        <v>1</v>
      </c>
      <c r="M11182">
        <v>0</v>
      </c>
      <c r="O11182">
        <v>0</v>
      </c>
      <c r="P11182" s="13">
        <v>90</v>
      </c>
      <c r="Q11182">
        <v>74.8</v>
      </c>
      <c r="R11182">
        <v>15.2</v>
      </c>
      <c r="S11182">
        <v>11.5</v>
      </c>
      <c r="T11182">
        <v>2.8</v>
      </c>
      <c r="U11182">
        <v>6.3</v>
      </c>
      <c r="V11182">
        <v>7.3</v>
      </c>
      <c r="W11182">
        <v>86.4</v>
      </c>
      <c r="X11182">
        <v>10</v>
      </c>
      <c r="Y11182">
        <v>58.8</v>
      </c>
    </row>
    <row r="11183" spans="1:25" ht="14.25" x14ac:dyDescent="0.45">
      <c r="A11183" t="s">
        <v>183</v>
      </c>
      <c r="B11183" t="s">
        <v>184</v>
      </c>
      <c r="C11183" t="s">
        <v>62</v>
      </c>
      <c r="D11183" t="s">
        <v>393</v>
      </c>
      <c r="E11183" t="s">
        <v>333</v>
      </c>
      <c r="F11183" t="s">
        <v>68</v>
      </c>
      <c r="G11183">
        <v>10</v>
      </c>
      <c r="H11183">
        <v>17</v>
      </c>
      <c r="J11183">
        <v>2</v>
      </c>
      <c r="K11183">
        <v>4</v>
      </c>
      <c r="L11183">
        <v>3</v>
      </c>
      <c r="M11183">
        <v>1</v>
      </c>
      <c r="O11183">
        <v>0</v>
      </c>
      <c r="P11183" s="13">
        <v>60</v>
      </c>
      <c r="Q11183">
        <v>82.7</v>
      </c>
      <c r="R11183">
        <v>-22.7</v>
      </c>
      <c r="S11183">
        <v>12.3</v>
      </c>
      <c r="T11183">
        <v>2.8</v>
      </c>
      <c r="U11183">
        <v>94.9</v>
      </c>
      <c r="V11183">
        <v>3</v>
      </c>
      <c r="W11183">
        <v>2</v>
      </c>
      <c r="X11183">
        <v>10</v>
      </c>
      <c r="Y11183">
        <v>58.8</v>
      </c>
    </row>
    <row r="11184" spans="1:25" ht="14.25" x14ac:dyDescent="0.45">
      <c r="A11184" t="s">
        <v>183</v>
      </c>
      <c r="B11184" t="s">
        <v>184</v>
      </c>
      <c r="C11184" t="s">
        <v>62</v>
      </c>
      <c r="D11184" t="s">
        <v>393</v>
      </c>
      <c r="E11184" t="s">
        <v>333</v>
      </c>
      <c r="F11184" t="s">
        <v>69</v>
      </c>
      <c r="G11184">
        <v>10</v>
      </c>
      <c r="H11184">
        <v>17</v>
      </c>
      <c r="J11184">
        <v>2</v>
      </c>
      <c r="K11184">
        <v>6</v>
      </c>
      <c r="L11184">
        <v>1</v>
      </c>
      <c r="M11184">
        <v>1</v>
      </c>
      <c r="O11184">
        <v>0</v>
      </c>
      <c r="P11184" s="13">
        <v>80</v>
      </c>
      <c r="Q11184">
        <v>76.3</v>
      </c>
      <c r="R11184">
        <v>3.7</v>
      </c>
      <c r="S11184">
        <v>12.4</v>
      </c>
      <c r="T11184">
        <v>2.8</v>
      </c>
      <c r="U11184">
        <v>30.9</v>
      </c>
      <c r="V11184">
        <v>15.3</v>
      </c>
      <c r="W11184">
        <v>53.8</v>
      </c>
      <c r="X11184">
        <v>10</v>
      </c>
      <c r="Y11184">
        <v>58.8</v>
      </c>
    </row>
    <row r="11185" spans="1:25" ht="14.25" x14ac:dyDescent="0.45">
      <c r="A11185" t="s">
        <v>183</v>
      </c>
      <c r="B11185" t="s">
        <v>184</v>
      </c>
      <c r="C11185" t="s">
        <v>62</v>
      </c>
      <c r="D11185" t="s">
        <v>393</v>
      </c>
      <c r="E11185" t="s">
        <v>333</v>
      </c>
      <c r="F11185" t="s">
        <v>70</v>
      </c>
      <c r="G11185">
        <v>10</v>
      </c>
      <c r="H11185">
        <v>17</v>
      </c>
      <c r="J11185">
        <v>2</v>
      </c>
      <c r="K11185">
        <v>4</v>
      </c>
      <c r="L11185">
        <v>4</v>
      </c>
      <c r="M11185">
        <v>0</v>
      </c>
      <c r="O11185">
        <v>0</v>
      </c>
      <c r="P11185" s="13">
        <v>60</v>
      </c>
      <c r="Q11185">
        <v>74.8</v>
      </c>
      <c r="R11185">
        <v>-14.8</v>
      </c>
      <c r="S11185">
        <v>13.6</v>
      </c>
      <c r="T11185">
        <v>2.9</v>
      </c>
      <c r="U11185">
        <v>81.8</v>
      </c>
      <c r="V11185">
        <v>8.1</v>
      </c>
      <c r="W11185">
        <v>10.1</v>
      </c>
      <c r="X11185">
        <v>10</v>
      </c>
      <c r="Y11185">
        <v>58.8</v>
      </c>
    </row>
    <row r="11186" spans="1:25" ht="14.25" x14ac:dyDescent="0.45">
      <c r="A11186" t="s">
        <v>183</v>
      </c>
      <c r="B11186" t="s">
        <v>184</v>
      </c>
      <c r="C11186" t="s">
        <v>62</v>
      </c>
      <c r="D11186" t="s">
        <v>393</v>
      </c>
      <c r="E11186" t="s">
        <v>333</v>
      </c>
      <c r="F11186" t="s">
        <v>71</v>
      </c>
      <c r="G11186">
        <v>10</v>
      </c>
      <c r="H11186">
        <v>17</v>
      </c>
      <c r="J11186">
        <v>2</v>
      </c>
      <c r="K11186">
        <v>5</v>
      </c>
      <c r="L11186">
        <v>2</v>
      </c>
      <c r="M11186">
        <v>1</v>
      </c>
      <c r="O11186">
        <v>0</v>
      </c>
      <c r="P11186" s="13">
        <v>70</v>
      </c>
      <c r="Q11186">
        <v>84.5</v>
      </c>
      <c r="R11186">
        <v>-14.5</v>
      </c>
      <c r="S11186">
        <v>11.9</v>
      </c>
      <c r="T11186">
        <v>2.8</v>
      </c>
      <c r="U11186">
        <v>84.4</v>
      </c>
      <c r="V11186">
        <v>8</v>
      </c>
      <c r="W11186">
        <v>7.6</v>
      </c>
      <c r="X11186">
        <v>10</v>
      </c>
      <c r="Y11186">
        <v>58.8</v>
      </c>
    </row>
    <row r="11187" spans="1:25" ht="14.25" x14ac:dyDescent="0.45">
      <c r="A11187" t="s">
        <v>183</v>
      </c>
      <c r="B11187" t="s">
        <v>184</v>
      </c>
      <c r="C11187" t="s">
        <v>62</v>
      </c>
      <c r="D11187" t="s">
        <v>393</v>
      </c>
      <c r="E11187" t="s">
        <v>333</v>
      </c>
      <c r="F11187" t="s">
        <v>72</v>
      </c>
      <c r="G11187">
        <v>10</v>
      </c>
      <c r="H11187">
        <v>17</v>
      </c>
      <c r="J11187">
        <v>4</v>
      </c>
      <c r="K11187">
        <v>6</v>
      </c>
      <c r="L11187">
        <v>0</v>
      </c>
      <c r="M11187">
        <v>0</v>
      </c>
      <c r="O11187">
        <v>0</v>
      </c>
      <c r="P11187" s="13">
        <v>100</v>
      </c>
      <c r="Q11187">
        <v>85.7</v>
      </c>
      <c r="R11187">
        <v>14.3</v>
      </c>
      <c r="S11187">
        <v>8.1999999999999993</v>
      </c>
      <c r="T11187">
        <v>2.8</v>
      </c>
      <c r="U11187">
        <v>2</v>
      </c>
      <c r="V11187">
        <v>5.4</v>
      </c>
      <c r="W11187">
        <v>92.6</v>
      </c>
      <c r="X11187">
        <v>10</v>
      </c>
      <c r="Y11187">
        <v>58.8</v>
      </c>
    </row>
    <row r="11188" spans="1:25" ht="14.25" x14ac:dyDescent="0.45">
      <c r="A11188" t="s">
        <v>183</v>
      </c>
      <c r="B11188" t="s">
        <v>184</v>
      </c>
      <c r="C11188" t="s">
        <v>62</v>
      </c>
      <c r="D11188" t="s">
        <v>393</v>
      </c>
      <c r="E11188" t="s">
        <v>333</v>
      </c>
      <c r="F11188" t="s">
        <v>73</v>
      </c>
      <c r="G11188">
        <v>10</v>
      </c>
      <c r="H11188">
        <v>17</v>
      </c>
      <c r="J11188">
        <v>3</v>
      </c>
      <c r="K11188">
        <v>6</v>
      </c>
      <c r="L11188">
        <v>1</v>
      </c>
      <c r="M11188">
        <v>0</v>
      </c>
      <c r="O11188">
        <v>0</v>
      </c>
      <c r="P11188" s="13">
        <v>90</v>
      </c>
      <c r="Q11188">
        <v>93</v>
      </c>
      <c r="R11188">
        <v>-3</v>
      </c>
      <c r="S11188">
        <v>8.8000000000000007</v>
      </c>
      <c r="T11188">
        <v>2.8</v>
      </c>
      <c r="U11188">
        <v>52.4</v>
      </c>
      <c r="V11188">
        <v>21.2</v>
      </c>
      <c r="W11188">
        <v>26.4</v>
      </c>
      <c r="X11188">
        <v>10</v>
      </c>
      <c r="Y11188">
        <v>58.8</v>
      </c>
    </row>
    <row r="11189" spans="1:25" ht="14.25" x14ac:dyDescent="0.45">
      <c r="A11189" t="s">
        <v>183</v>
      </c>
      <c r="B11189" t="s">
        <v>184</v>
      </c>
      <c r="C11189" t="s">
        <v>62</v>
      </c>
      <c r="D11189" t="s">
        <v>393</v>
      </c>
      <c r="E11189" t="s">
        <v>333</v>
      </c>
      <c r="F11189" t="s">
        <v>74</v>
      </c>
      <c r="G11189">
        <v>10</v>
      </c>
      <c r="H11189">
        <v>17</v>
      </c>
      <c r="J11189">
        <v>5</v>
      </c>
      <c r="K11189">
        <v>4</v>
      </c>
      <c r="L11189">
        <v>1</v>
      </c>
      <c r="M11189">
        <v>0</v>
      </c>
      <c r="O11189">
        <v>0</v>
      </c>
      <c r="P11189" s="13">
        <v>90</v>
      </c>
      <c r="Q11189">
        <v>86.6</v>
      </c>
      <c r="R11189">
        <v>3.4</v>
      </c>
      <c r="S11189">
        <v>9.3000000000000007</v>
      </c>
      <c r="T11189">
        <v>2.8</v>
      </c>
      <c r="U11189">
        <v>26.1</v>
      </c>
      <c r="V11189">
        <v>19.8</v>
      </c>
      <c r="W11189">
        <v>54</v>
      </c>
      <c r="X11189">
        <v>10</v>
      </c>
      <c r="Y11189">
        <v>58.8</v>
      </c>
    </row>
    <row r="11190" spans="1:25" ht="14.25" x14ac:dyDescent="0.45">
      <c r="A11190" t="s">
        <v>183</v>
      </c>
      <c r="B11190" t="s">
        <v>184</v>
      </c>
      <c r="C11190" t="s">
        <v>62</v>
      </c>
      <c r="D11190" t="s">
        <v>393</v>
      </c>
      <c r="E11190" t="s">
        <v>333</v>
      </c>
      <c r="F11190" t="s">
        <v>75</v>
      </c>
      <c r="G11190">
        <v>10</v>
      </c>
      <c r="H11190">
        <v>17</v>
      </c>
      <c r="J11190">
        <v>3</v>
      </c>
      <c r="K11190">
        <v>4</v>
      </c>
      <c r="L11190">
        <v>1</v>
      </c>
      <c r="M11190">
        <v>2</v>
      </c>
      <c r="O11190">
        <v>0</v>
      </c>
      <c r="P11190" s="13">
        <v>70</v>
      </c>
      <c r="Q11190">
        <v>88.8</v>
      </c>
      <c r="R11190">
        <v>-18.8</v>
      </c>
      <c r="S11190">
        <v>11.1</v>
      </c>
      <c r="T11190">
        <v>2.9</v>
      </c>
      <c r="U11190">
        <v>93</v>
      </c>
      <c r="V11190">
        <v>4.3</v>
      </c>
      <c r="W11190">
        <v>2.7</v>
      </c>
      <c r="X11190">
        <v>10</v>
      </c>
      <c r="Y11190">
        <v>58.8</v>
      </c>
    </row>
    <row r="11191" spans="1:25" ht="14.25" x14ac:dyDescent="0.45">
      <c r="A11191" t="s">
        <v>183</v>
      </c>
      <c r="B11191" t="s">
        <v>184</v>
      </c>
      <c r="C11191" t="s">
        <v>62</v>
      </c>
      <c r="D11191" t="s">
        <v>393</v>
      </c>
      <c r="E11191" t="s">
        <v>333</v>
      </c>
      <c r="F11191" t="s">
        <v>76</v>
      </c>
      <c r="G11191">
        <v>10</v>
      </c>
      <c r="H11191">
        <v>17</v>
      </c>
      <c r="J11191">
        <v>1</v>
      </c>
      <c r="K11191">
        <v>4</v>
      </c>
      <c r="L11191">
        <v>3</v>
      </c>
      <c r="M11191">
        <v>2</v>
      </c>
      <c r="O11191">
        <v>0</v>
      </c>
      <c r="P11191" s="13">
        <v>50</v>
      </c>
      <c r="Q11191">
        <v>82.2</v>
      </c>
      <c r="R11191">
        <v>-32.200000000000003</v>
      </c>
      <c r="S11191">
        <v>13</v>
      </c>
      <c r="T11191">
        <v>2.8</v>
      </c>
      <c r="U11191">
        <v>98.9</v>
      </c>
      <c r="V11191">
        <v>0.7</v>
      </c>
      <c r="W11191">
        <v>0.4</v>
      </c>
      <c r="X11191">
        <v>10</v>
      </c>
      <c r="Y11191">
        <v>58.8</v>
      </c>
    </row>
    <row r="11192" spans="1:25" ht="14.25" x14ac:dyDescent="0.45">
      <c r="A11192" t="s">
        <v>183</v>
      </c>
      <c r="B11192" t="s">
        <v>184</v>
      </c>
      <c r="C11192" t="s">
        <v>62</v>
      </c>
      <c r="D11192" t="s">
        <v>393</v>
      </c>
      <c r="E11192" t="s">
        <v>333</v>
      </c>
      <c r="F11192" t="s">
        <v>77</v>
      </c>
      <c r="G11192">
        <v>10</v>
      </c>
      <c r="H11192">
        <v>17</v>
      </c>
      <c r="J11192">
        <v>4</v>
      </c>
      <c r="K11192">
        <v>4</v>
      </c>
      <c r="L11192">
        <v>1</v>
      </c>
      <c r="M11192">
        <v>1</v>
      </c>
      <c r="O11192">
        <v>0</v>
      </c>
      <c r="P11192" s="13">
        <v>80</v>
      </c>
      <c r="Q11192">
        <v>86.7</v>
      </c>
      <c r="R11192">
        <v>-6.7</v>
      </c>
      <c r="S11192">
        <v>11</v>
      </c>
      <c r="T11192">
        <v>2.8</v>
      </c>
      <c r="U11192">
        <v>64.8</v>
      </c>
      <c r="V11192">
        <v>15</v>
      </c>
      <c r="W11192">
        <v>20.2</v>
      </c>
      <c r="X11192">
        <v>10</v>
      </c>
      <c r="Y11192">
        <v>58.8</v>
      </c>
    </row>
    <row r="11193" spans="1:25" ht="14.25" x14ac:dyDescent="0.45">
      <c r="A11193" t="s">
        <v>183</v>
      </c>
      <c r="B11193" t="s">
        <v>184</v>
      </c>
      <c r="C11193" t="s">
        <v>62</v>
      </c>
      <c r="D11193" t="s">
        <v>393</v>
      </c>
      <c r="E11193" t="s">
        <v>333</v>
      </c>
      <c r="F11193" t="s">
        <v>78</v>
      </c>
      <c r="G11193">
        <v>10</v>
      </c>
      <c r="H11193">
        <v>17</v>
      </c>
      <c r="J11193">
        <v>3</v>
      </c>
      <c r="K11193">
        <v>6</v>
      </c>
      <c r="L11193">
        <v>1</v>
      </c>
      <c r="M11193">
        <v>0</v>
      </c>
      <c r="O11193">
        <v>0</v>
      </c>
      <c r="P11193" s="13">
        <v>90</v>
      </c>
      <c r="Q11193">
        <v>86.1</v>
      </c>
      <c r="R11193">
        <v>3.9</v>
      </c>
      <c r="S11193">
        <v>9.9</v>
      </c>
      <c r="T11193">
        <v>2.9</v>
      </c>
      <c r="U11193">
        <v>25.8</v>
      </c>
      <c r="V11193">
        <v>18.5</v>
      </c>
      <c r="W11193">
        <v>55.7</v>
      </c>
      <c r="X11193">
        <v>10</v>
      </c>
      <c r="Y11193">
        <v>58.8</v>
      </c>
    </row>
    <row r="11194" spans="1:25" ht="14.25" x14ac:dyDescent="0.45">
      <c r="A11194" t="s">
        <v>183</v>
      </c>
      <c r="B11194" t="s">
        <v>184</v>
      </c>
      <c r="C11194" t="s">
        <v>62</v>
      </c>
      <c r="D11194" t="s">
        <v>393</v>
      </c>
      <c r="E11194" t="s">
        <v>333</v>
      </c>
      <c r="F11194" t="s">
        <v>79</v>
      </c>
      <c r="G11194">
        <v>10</v>
      </c>
      <c r="H11194">
        <v>17</v>
      </c>
      <c r="J11194">
        <v>2</v>
      </c>
      <c r="K11194">
        <v>4</v>
      </c>
      <c r="L11194">
        <v>3</v>
      </c>
      <c r="M11194">
        <v>1</v>
      </c>
      <c r="O11194">
        <v>0</v>
      </c>
      <c r="P11194" s="13">
        <v>60</v>
      </c>
      <c r="Q11194">
        <v>82.8</v>
      </c>
      <c r="R11194">
        <v>-22.8</v>
      </c>
      <c r="S11194">
        <v>12.6</v>
      </c>
      <c r="T11194">
        <v>2.8</v>
      </c>
      <c r="U11194">
        <v>94.6</v>
      </c>
      <c r="V11194">
        <v>3.1</v>
      </c>
      <c r="W11194">
        <v>2.2000000000000002</v>
      </c>
      <c r="X11194">
        <v>10</v>
      </c>
      <c r="Y11194">
        <v>58.8</v>
      </c>
    </row>
    <row r="11195" spans="1:25" ht="14.25" x14ac:dyDescent="0.45">
      <c r="A11195" t="s">
        <v>183</v>
      </c>
      <c r="B11195" t="s">
        <v>184</v>
      </c>
      <c r="C11195" t="s">
        <v>62</v>
      </c>
      <c r="D11195" t="s">
        <v>393</v>
      </c>
      <c r="E11195" t="s">
        <v>333</v>
      </c>
      <c r="F11195" t="s">
        <v>80</v>
      </c>
      <c r="G11195">
        <v>9</v>
      </c>
      <c r="H11195">
        <v>17</v>
      </c>
      <c r="J11195">
        <v>3</v>
      </c>
      <c r="K11195">
        <v>4</v>
      </c>
      <c r="L11195">
        <v>1</v>
      </c>
      <c r="M11195">
        <v>1</v>
      </c>
      <c r="O11195">
        <v>1</v>
      </c>
      <c r="P11195" s="13">
        <v>77.8</v>
      </c>
      <c r="Q11195">
        <v>81.3</v>
      </c>
      <c r="R11195">
        <v>-3.5</v>
      </c>
      <c r="S11195">
        <v>12</v>
      </c>
      <c r="T11195">
        <v>2.9</v>
      </c>
      <c r="U11195">
        <v>53.3</v>
      </c>
      <c r="V11195">
        <v>15.8</v>
      </c>
      <c r="W11195">
        <v>30.9</v>
      </c>
      <c r="X11195">
        <v>10</v>
      </c>
      <c r="Y11195">
        <v>58.8</v>
      </c>
    </row>
    <row r="11196" spans="1:25" ht="14.25" x14ac:dyDescent="0.45">
      <c r="A11196" t="s">
        <v>183</v>
      </c>
      <c r="B11196" t="s">
        <v>184</v>
      </c>
      <c r="C11196" t="s">
        <v>62</v>
      </c>
      <c r="D11196" t="s">
        <v>393</v>
      </c>
      <c r="E11196" t="s">
        <v>333</v>
      </c>
      <c r="F11196" t="s">
        <v>81</v>
      </c>
      <c r="G11196">
        <v>7</v>
      </c>
      <c r="H11196">
        <v>17</v>
      </c>
      <c r="J11196">
        <v>3</v>
      </c>
      <c r="K11196">
        <v>3</v>
      </c>
      <c r="L11196">
        <v>1</v>
      </c>
      <c r="M11196">
        <v>0</v>
      </c>
      <c r="O11196">
        <v>3</v>
      </c>
      <c r="P11196" s="13">
        <v>85.7</v>
      </c>
      <c r="Q11196">
        <v>88.3</v>
      </c>
      <c r="R11196">
        <v>-2.6</v>
      </c>
      <c r="S11196">
        <v>12.2</v>
      </c>
      <c r="T11196">
        <v>3.2</v>
      </c>
      <c r="U11196">
        <v>50.3</v>
      </c>
      <c r="V11196">
        <v>15.9</v>
      </c>
      <c r="W11196">
        <v>33.799999999999997</v>
      </c>
      <c r="X11196">
        <v>10</v>
      </c>
      <c r="Y11196">
        <v>58.8</v>
      </c>
    </row>
    <row r="11197" spans="1:25" ht="14.25" x14ac:dyDescent="0.45">
      <c r="A11197" t="s">
        <v>183</v>
      </c>
      <c r="B11197" t="s">
        <v>184</v>
      </c>
      <c r="C11197" t="s">
        <v>62</v>
      </c>
      <c r="D11197" t="s">
        <v>393</v>
      </c>
      <c r="E11197" t="s">
        <v>333</v>
      </c>
      <c r="F11197" t="s">
        <v>82</v>
      </c>
      <c r="G11197">
        <v>8</v>
      </c>
      <c r="H11197">
        <v>17</v>
      </c>
      <c r="J11197">
        <v>3</v>
      </c>
      <c r="K11197">
        <v>5</v>
      </c>
      <c r="L11197">
        <v>0</v>
      </c>
      <c r="M11197">
        <v>0</v>
      </c>
      <c r="O11197">
        <v>2</v>
      </c>
      <c r="P11197" s="13">
        <v>100</v>
      </c>
      <c r="Q11197">
        <v>84</v>
      </c>
      <c r="R11197">
        <v>16</v>
      </c>
      <c r="S11197">
        <v>9</v>
      </c>
      <c r="T11197">
        <v>3</v>
      </c>
      <c r="U11197">
        <v>2</v>
      </c>
      <c r="V11197">
        <v>4.7</v>
      </c>
      <c r="W11197">
        <v>93.4</v>
      </c>
      <c r="X11197">
        <v>10</v>
      </c>
      <c r="Y11197">
        <v>58.8</v>
      </c>
    </row>
    <row r="11198" spans="1:25" ht="14.25" x14ac:dyDescent="0.45">
      <c r="A11198" t="s">
        <v>183</v>
      </c>
      <c r="B11198" t="s">
        <v>184</v>
      </c>
      <c r="C11198" t="s">
        <v>62</v>
      </c>
      <c r="D11198" t="s">
        <v>393</v>
      </c>
      <c r="E11198" t="s">
        <v>333</v>
      </c>
      <c r="F11198" t="s">
        <v>83</v>
      </c>
      <c r="G11198">
        <v>9</v>
      </c>
      <c r="H11198">
        <v>17</v>
      </c>
      <c r="J11198">
        <v>3</v>
      </c>
      <c r="K11198">
        <v>6</v>
      </c>
      <c r="L11198">
        <v>0</v>
      </c>
      <c r="M11198">
        <v>0</v>
      </c>
      <c r="O11198">
        <v>1</v>
      </c>
      <c r="P11198" s="13">
        <v>100</v>
      </c>
      <c r="Q11198">
        <v>89.8</v>
      </c>
      <c r="R11198">
        <v>10.199999999999999</v>
      </c>
      <c r="S11198">
        <v>7.9</v>
      </c>
      <c r="T11198">
        <v>2.6</v>
      </c>
      <c r="U11198">
        <v>5.4</v>
      </c>
      <c r="V11198">
        <v>11</v>
      </c>
      <c r="W11198">
        <v>83.6</v>
      </c>
      <c r="X11198">
        <v>10</v>
      </c>
      <c r="Y11198">
        <v>58.8</v>
      </c>
    </row>
    <row r="11199" spans="1:25" ht="14.25" x14ac:dyDescent="0.45">
      <c r="A11199" t="s">
        <v>183</v>
      </c>
      <c r="B11199" t="s">
        <v>184</v>
      </c>
      <c r="C11199" t="s">
        <v>62</v>
      </c>
      <c r="D11199" t="s">
        <v>393</v>
      </c>
      <c r="E11199" t="s">
        <v>333</v>
      </c>
      <c r="F11199" t="s">
        <v>84</v>
      </c>
      <c r="G11199">
        <v>10</v>
      </c>
      <c r="H11199">
        <v>17</v>
      </c>
      <c r="J11199">
        <v>5</v>
      </c>
      <c r="K11199">
        <v>4</v>
      </c>
      <c r="L11199">
        <v>1</v>
      </c>
      <c r="M11199">
        <v>0</v>
      </c>
      <c r="O11199">
        <v>0</v>
      </c>
      <c r="P11199" s="13">
        <v>90</v>
      </c>
      <c r="Q11199">
        <v>73.099999999999994</v>
      </c>
      <c r="R11199">
        <v>16.899999999999999</v>
      </c>
      <c r="S11199">
        <v>11.1</v>
      </c>
      <c r="T11199">
        <v>3</v>
      </c>
      <c r="U11199">
        <v>4.0999999999999996</v>
      </c>
      <c r="V11199">
        <v>5.7</v>
      </c>
      <c r="W11199">
        <v>90.2</v>
      </c>
      <c r="X11199">
        <v>10</v>
      </c>
      <c r="Y11199">
        <v>58.8</v>
      </c>
    </row>
    <row r="11200" spans="1:25" ht="14.25" x14ac:dyDescent="0.45">
      <c r="A11200" t="s">
        <v>183</v>
      </c>
      <c r="B11200" t="s">
        <v>184</v>
      </c>
      <c r="C11200" t="s">
        <v>62</v>
      </c>
      <c r="D11200" t="s">
        <v>393</v>
      </c>
      <c r="E11200" t="s">
        <v>333</v>
      </c>
      <c r="F11200" t="s">
        <v>85</v>
      </c>
      <c r="G11200">
        <v>10</v>
      </c>
      <c r="H11200">
        <v>17</v>
      </c>
      <c r="J11200">
        <v>3</v>
      </c>
      <c r="K11200">
        <v>4</v>
      </c>
      <c r="L11200">
        <v>2</v>
      </c>
      <c r="M11200">
        <v>1</v>
      </c>
      <c r="O11200">
        <v>0</v>
      </c>
      <c r="P11200" s="13">
        <v>70</v>
      </c>
      <c r="Q11200">
        <v>76.7</v>
      </c>
      <c r="R11200">
        <v>-6.7</v>
      </c>
      <c r="S11200">
        <v>13.2</v>
      </c>
      <c r="T11200">
        <v>3.4</v>
      </c>
      <c r="U11200">
        <v>62.5</v>
      </c>
      <c r="V11200">
        <v>13.2</v>
      </c>
      <c r="W11200">
        <v>24.3</v>
      </c>
      <c r="X11200">
        <v>10</v>
      </c>
      <c r="Y11200">
        <v>58.8</v>
      </c>
    </row>
    <row r="11201" spans="1:25" ht="14.25" x14ac:dyDescent="0.45">
      <c r="A11201" t="s">
        <v>183</v>
      </c>
      <c r="B11201" t="s">
        <v>184</v>
      </c>
      <c r="C11201" t="s">
        <v>62</v>
      </c>
      <c r="D11201" t="s">
        <v>393</v>
      </c>
      <c r="E11201" t="s">
        <v>333</v>
      </c>
      <c r="F11201" t="s">
        <v>86</v>
      </c>
      <c r="G11201">
        <v>10</v>
      </c>
      <c r="H11201">
        <v>17</v>
      </c>
      <c r="J11201">
        <v>2</v>
      </c>
      <c r="K11201">
        <v>1</v>
      </c>
      <c r="L11201">
        <v>5</v>
      </c>
      <c r="M11201">
        <v>2</v>
      </c>
      <c r="O11201">
        <v>0</v>
      </c>
      <c r="P11201" s="13">
        <v>30</v>
      </c>
      <c r="Q11201">
        <v>53.3</v>
      </c>
      <c r="R11201">
        <v>-23.3</v>
      </c>
      <c r="S11201">
        <v>14.7</v>
      </c>
      <c r="T11201">
        <v>3.2</v>
      </c>
      <c r="U11201">
        <v>92.1</v>
      </c>
      <c r="V11201">
        <v>3.9</v>
      </c>
      <c r="W11201">
        <v>4</v>
      </c>
      <c r="X11201">
        <v>10</v>
      </c>
      <c r="Y11201">
        <v>58.8</v>
      </c>
    </row>
    <row r="11202" spans="1:25" ht="14.25" x14ac:dyDescent="0.45">
      <c r="A11202" t="s">
        <v>183</v>
      </c>
      <c r="B11202" t="s">
        <v>184</v>
      </c>
      <c r="C11202" t="s">
        <v>62</v>
      </c>
      <c r="D11202" t="s">
        <v>393</v>
      </c>
      <c r="E11202" t="s">
        <v>333</v>
      </c>
      <c r="F11202" t="s">
        <v>87</v>
      </c>
      <c r="G11202">
        <v>7</v>
      </c>
      <c r="H11202">
        <v>17</v>
      </c>
      <c r="J11202">
        <v>2</v>
      </c>
      <c r="K11202">
        <v>4</v>
      </c>
      <c r="L11202">
        <v>0</v>
      </c>
      <c r="M11202">
        <v>1</v>
      </c>
      <c r="O11202">
        <v>3</v>
      </c>
      <c r="P11202" s="13">
        <v>85.7</v>
      </c>
      <c r="Q11202">
        <v>80.2</v>
      </c>
      <c r="R11202">
        <v>5.5</v>
      </c>
      <c r="S11202">
        <v>13.8</v>
      </c>
      <c r="T11202">
        <v>3.9</v>
      </c>
      <c r="U11202">
        <v>28</v>
      </c>
      <c r="V11202">
        <v>13.3</v>
      </c>
      <c r="W11202">
        <v>58.7</v>
      </c>
      <c r="X11202">
        <v>10</v>
      </c>
      <c r="Y11202">
        <v>58.8</v>
      </c>
    </row>
    <row r="11203" spans="1:25" ht="14.25" x14ac:dyDescent="0.45">
      <c r="A11203" t="s">
        <v>183</v>
      </c>
      <c r="B11203" t="s">
        <v>184</v>
      </c>
      <c r="C11203" t="s">
        <v>62</v>
      </c>
      <c r="D11203" t="s">
        <v>393</v>
      </c>
      <c r="E11203" t="s">
        <v>333</v>
      </c>
      <c r="F11203" t="s">
        <v>88</v>
      </c>
      <c r="G11203">
        <v>8</v>
      </c>
      <c r="H11203">
        <v>17</v>
      </c>
      <c r="J11203">
        <v>2</v>
      </c>
      <c r="K11203">
        <v>3</v>
      </c>
      <c r="L11203">
        <v>1</v>
      </c>
      <c r="M11203">
        <v>2</v>
      </c>
      <c r="O11203">
        <v>2</v>
      </c>
      <c r="P11203" s="13">
        <v>62.5</v>
      </c>
      <c r="Q11203">
        <v>71.599999999999994</v>
      </c>
      <c r="R11203">
        <v>-9.1</v>
      </c>
      <c r="S11203">
        <v>15.2</v>
      </c>
      <c r="T11203">
        <v>2.8</v>
      </c>
      <c r="U11203">
        <v>66.8</v>
      </c>
      <c r="V11203">
        <v>10.9</v>
      </c>
      <c r="W11203">
        <v>22.2</v>
      </c>
      <c r="X11203">
        <v>10</v>
      </c>
      <c r="Y11203">
        <v>58.8</v>
      </c>
    </row>
    <row r="11204" spans="1:25" ht="14.25" x14ac:dyDescent="0.45">
      <c r="A11204" t="s">
        <v>183</v>
      </c>
      <c r="B11204" t="s">
        <v>184</v>
      </c>
      <c r="C11204" t="s">
        <v>62</v>
      </c>
      <c r="D11204" t="s">
        <v>393</v>
      </c>
      <c r="E11204" t="s">
        <v>333</v>
      </c>
      <c r="F11204" t="s">
        <v>100</v>
      </c>
      <c r="G11204">
        <v>10</v>
      </c>
      <c r="H11204">
        <v>17</v>
      </c>
      <c r="J11204">
        <v>2</v>
      </c>
      <c r="K11204">
        <v>7</v>
      </c>
      <c r="L11204">
        <v>1</v>
      </c>
      <c r="M11204">
        <v>0</v>
      </c>
      <c r="O11204">
        <v>0</v>
      </c>
      <c r="P11204" s="13">
        <v>90</v>
      </c>
      <c r="Q11204">
        <v>88.5</v>
      </c>
      <c r="R11204">
        <v>1.5</v>
      </c>
      <c r="S11204">
        <v>8.8000000000000007</v>
      </c>
      <c r="T11204">
        <v>3.2</v>
      </c>
      <c r="U11204">
        <v>32.299999999999997</v>
      </c>
      <c r="V11204">
        <v>22.1</v>
      </c>
      <c r="W11204">
        <v>45.6</v>
      </c>
      <c r="X11204">
        <v>10</v>
      </c>
      <c r="Y11204">
        <v>58.8</v>
      </c>
    </row>
    <row r="11205" spans="1:25" ht="14.25" x14ac:dyDescent="0.45">
      <c r="A11205" t="s">
        <v>183</v>
      </c>
      <c r="B11205" t="s">
        <v>184</v>
      </c>
      <c r="C11205" t="s">
        <v>62</v>
      </c>
      <c r="D11205" t="s">
        <v>393</v>
      </c>
      <c r="E11205" t="s">
        <v>333</v>
      </c>
      <c r="F11205" t="s">
        <v>89</v>
      </c>
      <c r="G11205">
        <v>10</v>
      </c>
      <c r="H11205">
        <v>17</v>
      </c>
      <c r="P11205" s="13">
        <v>77.5</v>
      </c>
      <c r="Q11205">
        <v>84.9</v>
      </c>
      <c r="R11205">
        <v>-7.4</v>
      </c>
      <c r="S11205">
        <v>11.7</v>
      </c>
      <c r="T11205">
        <v>2.8</v>
      </c>
      <c r="U11205">
        <v>66.099999999999994</v>
      </c>
      <c r="V11205">
        <v>13.9</v>
      </c>
      <c r="W11205">
        <v>20</v>
      </c>
      <c r="X11205">
        <v>10</v>
      </c>
      <c r="Y11205">
        <v>58.8</v>
      </c>
    </row>
    <row r="11206" spans="1:25" ht="14.25" x14ac:dyDescent="0.45">
      <c r="A11206" t="s">
        <v>183</v>
      </c>
      <c r="B11206" t="s">
        <v>184</v>
      </c>
      <c r="C11206" t="s">
        <v>62</v>
      </c>
      <c r="D11206" t="s">
        <v>393</v>
      </c>
      <c r="E11206" t="s">
        <v>333</v>
      </c>
      <c r="F11206" t="s">
        <v>90</v>
      </c>
      <c r="G11206">
        <v>10</v>
      </c>
      <c r="H11206">
        <v>17</v>
      </c>
      <c r="P11206" s="13">
        <v>72</v>
      </c>
      <c r="Q11206">
        <v>78.5</v>
      </c>
      <c r="R11206">
        <v>-6.5</v>
      </c>
      <c r="S11206">
        <v>13.2</v>
      </c>
      <c r="T11206">
        <v>2.8</v>
      </c>
      <c r="U11206">
        <v>61.9</v>
      </c>
      <c r="V11206">
        <v>13.4</v>
      </c>
      <c r="W11206">
        <v>24.8</v>
      </c>
      <c r="X11206">
        <v>10</v>
      </c>
      <c r="Y11206">
        <v>58.8</v>
      </c>
    </row>
    <row r="11207" spans="1:25" ht="14.25" x14ac:dyDescent="0.45">
      <c r="A11207" t="s">
        <v>183</v>
      </c>
      <c r="B11207" t="s">
        <v>184</v>
      </c>
      <c r="C11207" t="s">
        <v>62</v>
      </c>
      <c r="D11207" t="s">
        <v>393</v>
      </c>
      <c r="E11207" t="s">
        <v>333</v>
      </c>
      <c r="F11207" t="s">
        <v>91</v>
      </c>
      <c r="G11207">
        <v>10</v>
      </c>
      <c r="H11207">
        <v>17</v>
      </c>
      <c r="P11207" s="13">
        <v>80</v>
      </c>
      <c r="Q11207">
        <v>87.1</v>
      </c>
      <c r="R11207">
        <v>-7.1</v>
      </c>
      <c r="S11207">
        <v>11.1</v>
      </c>
      <c r="T11207">
        <v>2.8</v>
      </c>
      <c r="U11207">
        <v>66.099999999999994</v>
      </c>
      <c r="V11207">
        <v>14.6</v>
      </c>
      <c r="W11207">
        <v>19.3</v>
      </c>
      <c r="X11207">
        <v>10</v>
      </c>
      <c r="Y11207">
        <v>58.8</v>
      </c>
    </row>
    <row r="11208" spans="1:25" ht="14.25" x14ac:dyDescent="0.45">
      <c r="A11208" t="s">
        <v>183</v>
      </c>
      <c r="B11208" t="s">
        <v>184</v>
      </c>
      <c r="C11208" t="s">
        <v>62</v>
      </c>
      <c r="D11208" t="s">
        <v>393</v>
      </c>
      <c r="E11208" t="s">
        <v>333</v>
      </c>
      <c r="F11208" t="s">
        <v>92</v>
      </c>
      <c r="G11208">
        <v>10</v>
      </c>
      <c r="H11208">
        <v>17</v>
      </c>
      <c r="P11208" s="13">
        <v>85</v>
      </c>
      <c r="Q11208">
        <v>86.4</v>
      </c>
      <c r="R11208">
        <v>-1.4</v>
      </c>
      <c r="S11208">
        <v>10.6</v>
      </c>
      <c r="T11208">
        <v>2.8</v>
      </c>
      <c r="U11208">
        <v>46</v>
      </c>
      <c r="V11208">
        <v>18.5</v>
      </c>
      <c r="W11208">
        <v>35.6</v>
      </c>
      <c r="X11208">
        <v>10</v>
      </c>
      <c r="Y11208">
        <v>58.8</v>
      </c>
    </row>
    <row r="11209" spans="1:25" ht="14.25" x14ac:dyDescent="0.45">
      <c r="A11209" t="s">
        <v>183</v>
      </c>
      <c r="B11209" t="s">
        <v>184</v>
      </c>
      <c r="C11209" t="s">
        <v>62</v>
      </c>
      <c r="D11209" t="s">
        <v>393</v>
      </c>
      <c r="E11209" t="s">
        <v>333</v>
      </c>
      <c r="F11209" t="s">
        <v>93</v>
      </c>
      <c r="G11209">
        <v>10</v>
      </c>
      <c r="H11209">
        <v>17</v>
      </c>
      <c r="P11209" s="13">
        <v>65</v>
      </c>
      <c r="Q11209">
        <v>82.2</v>
      </c>
      <c r="R11209">
        <v>-17.2</v>
      </c>
      <c r="S11209">
        <v>12.6</v>
      </c>
      <c r="T11209">
        <v>2.8</v>
      </c>
      <c r="U11209">
        <v>87.8</v>
      </c>
      <c r="V11209">
        <v>6.3</v>
      </c>
      <c r="W11209">
        <v>5.9</v>
      </c>
      <c r="X11209">
        <v>10</v>
      </c>
      <c r="Y11209">
        <v>58.8</v>
      </c>
    </row>
    <row r="11210" spans="1:25" ht="14.25" x14ac:dyDescent="0.45">
      <c r="A11210" t="s">
        <v>183</v>
      </c>
      <c r="B11210" t="s">
        <v>184</v>
      </c>
      <c r="C11210" t="s">
        <v>62</v>
      </c>
      <c r="D11210" t="s">
        <v>393</v>
      </c>
      <c r="E11210" t="s">
        <v>333</v>
      </c>
      <c r="F11210" t="s">
        <v>94</v>
      </c>
      <c r="G11210">
        <v>10</v>
      </c>
      <c r="H11210">
        <v>17</v>
      </c>
      <c r="P11210" s="13">
        <v>90</v>
      </c>
      <c r="Q11210">
        <v>87</v>
      </c>
      <c r="R11210">
        <v>3</v>
      </c>
      <c r="S11210">
        <v>9.6999999999999993</v>
      </c>
      <c r="T11210">
        <v>2.9</v>
      </c>
      <c r="U11210">
        <v>28.7</v>
      </c>
      <c r="V11210">
        <v>19.399999999999999</v>
      </c>
      <c r="W11210">
        <v>51.9</v>
      </c>
      <c r="X11210">
        <v>10</v>
      </c>
      <c r="Y11210">
        <v>58.8</v>
      </c>
    </row>
    <row r="11211" spans="1:25" ht="14.25" x14ac:dyDescent="0.45">
      <c r="A11211" t="s">
        <v>183</v>
      </c>
      <c r="B11211" t="s">
        <v>184</v>
      </c>
      <c r="C11211" t="s">
        <v>62</v>
      </c>
      <c r="D11211" t="s">
        <v>393</v>
      </c>
      <c r="E11211" t="s">
        <v>333</v>
      </c>
      <c r="F11211" t="s">
        <v>95</v>
      </c>
      <c r="G11211">
        <v>10</v>
      </c>
      <c r="H11211">
        <v>17</v>
      </c>
      <c r="P11211" s="13">
        <v>63.3</v>
      </c>
      <c r="Q11211">
        <v>67</v>
      </c>
      <c r="R11211">
        <v>-3.6</v>
      </c>
      <c r="S11211">
        <v>14.6</v>
      </c>
      <c r="T11211">
        <v>2.9</v>
      </c>
      <c r="U11211">
        <v>53.1</v>
      </c>
      <c r="V11211">
        <v>13.2</v>
      </c>
      <c r="W11211">
        <v>33.700000000000003</v>
      </c>
      <c r="X11211">
        <v>10</v>
      </c>
      <c r="Y11211">
        <v>58.8</v>
      </c>
    </row>
    <row r="11212" spans="1:25" ht="14.25" x14ac:dyDescent="0.45">
      <c r="A11212" t="s">
        <v>183</v>
      </c>
      <c r="B11212" t="s">
        <v>184</v>
      </c>
      <c r="C11212" t="s">
        <v>62</v>
      </c>
      <c r="D11212" t="s">
        <v>376</v>
      </c>
      <c r="E11212" t="s">
        <v>317</v>
      </c>
      <c r="F11212" t="s">
        <v>63</v>
      </c>
      <c r="G11212">
        <v>26</v>
      </c>
      <c r="H11212">
        <v>33</v>
      </c>
      <c r="J11212">
        <v>7</v>
      </c>
      <c r="K11212">
        <v>17</v>
      </c>
      <c r="L11212">
        <v>2</v>
      </c>
      <c r="M11212">
        <v>0</v>
      </c>
      <c r="O11212">
        <v>0</v>
      </c>
      <c r="P11212" s="13">
        <v>92.3</v>
      </c>
      <c r="Q11212">
        <v>91</v>
      </c>
      <c r="R11212">
        <v>1.3</v>
      </c>
      <c r="S11212">
        <v>5.0999999999999996</v>
      </c>
      <c r="T11212">
        <v>10.8</v>
      </c>
      <c r="U11212">
        <v>23.1</v>
      </c>
      <c r="V11212">
        <v>36.5</v>
      </c>
      <c r="W11212">
        <v>40.4</v>
      </c>
      <c r="X11212">
        <v>26</v>
      </c>
      <c r="Y11212">
        <v>78.8</v>
      </c>
    </row>
    <row r="11213" spans="1:25" ht="14.25" x14ac:dyDescent="0.45">
      <c r="A11213" t="s">
        <v>183</v>
      </c>
      <c r="B11213" t="s">
        <v>184</v>
      </c>
      <c r="C11213" t="s">
        <v>62</v>
      </c>
      <c r="D11213" t="s">
        <v>376</v>
      </c>
      <c r="E11213" t="s">
        <v>317</v>
      </c>
      <c r="F11213" t="s">
        <v>64</v>
      </c>
      <c r="G11213">
        <v>26</v>
      </c>
      <c r="H11213">
        <v>33</v>
      </c>
      <c r="J11213">
        <v>7</v>
      </c>
      <c r="K11213">
        <v>15</v>
      </c>
      <c r="L11213">
        <v>2</v>
      </c>
      <c r="M11213">
        <v>2</v>
      </c>
      <c r="O11213">
        <v>0</v>
      </c>
      <c r="P11213" s="13">
        <v>84.6</v>
      </c>
      <c r="Q11213">
        <v>76.400000000000006</v>
      </c>
      <c r="R11213">
        <v>8.1999999999999993</v>
      </c>
      <c r="S11213">
        <v>6.9</v>
      </c>
      <c r="T11213">
        <v>10.8</v>
      </c>
      <c r="U11213">
        <v>5.9</v>
      </c>
      <c r="V11213">
        <v>14.3</v>
      </c>
      <c r="W11213">
        <v>79.8</v>
      </c>
      <c r="X11213">
        <v>26</v>
      </c>
      <c r="Y11213">
        <v>78.8</v>
      </c>
    </row>
    <row r="11214" spans="1:25" ht="14.25" x14ac:dyDescent="0.45">
      <c r="A11214" t="s">
        <v>183</v>
      </c>
      <c r="B11214" t="s">
        <v>184</v>
      </c>
      <c r="C11214" t="s">
        <v>62</v>
      </c>
      <c r="D11214" t="s">
        <v>376</v>
      </c>
      <c r="E11214" t="s">
        <v>317</v>
      </c>
      <c r="F11214" t="s">
        <v>65</v>
      </c>
      <c r="G11214">
        <v>26</v>
      </c>
      <c r="H11214">
        <v>33</v>
      </c>
      <c r="J11214">
        <v>12</v>
      </c>
      <c r="K11214">
        <v>9</v>
      </c>
      <c r="L11214">
        <v>5</v>
      </c>
      <c r="M11214">
        <v>0</v>
      </c>
      <c r="O11214">
        <v>0</v>
      </c>
      <c r="P11214" s="13">
        <v>80.8</v>
      </c>
      <c r="Q11214">
        <v>80.2</v>
      </c>
      <c r="R11214">
        <v>0.6</v>
      </c>
      <c r="S11214">
        <v>6.5</v>
      </c>
      <c r="T11214">
        <v>10.7</v>
      </c>
      <c r="U11214">
        <v>31.5</v>
      </c>
      <c r="V11214">
        <v>30</v>
      </c>
      <c r="W11214">
        <v>38.4</v>
      </c>
      <c r="X11214">
        <v>26</v>
      </c>
      <c r="Y11214">
        <v>78.8</v>
      </c>
    </row>
    <row r="11215" spans="1:25" ht="14.25" x14ac:dyDescent="0.45">
      <c r="A11215" t="s">
        <v>183</v>
      </c>
      <c r="B11215" t="s">
        <v>184</v>
      </c>
      <c r="C11215" t="s">
        <v>62</v>
      </c>
      <c r="D11215" t="s">
        <v>376</v>
      </c>
      <c r="E11215" t="s">
        <v>317</v>
      </c>
      <c r="F11215" t="s">
        <v>66</v>
      </c>
      <c r="G11215">
        <v>26</v>
      </c>
      <c r="H11215">
        <v>33</v>
      </c>
      <c r="J11215">
        <v>11</v>
      </c>
      <c r="K11215">
        <v>15</v>
      </c>
      <c r="L11215">
        <v>0</v>
      </c>
      <c r="M11215">
        <v>0</v>
      </c>
      <c r="O11215">
        <v>0</v>
      </c>
      <c r="P11215" s="13">
        <v>100</v>
      </c>
      <c r="Q11215">
        <v>89</v>
      </c>
      <c r="R11215">
        <v>11</v>
      </c>
      <c r="S11215">
        <v>4.7</v>
      </c>
      <c r="T11215">
        <v>10.7</v>
      </c>
      <c r="U11215">
        <v>0.2</v>
      </c>
      <c r="V11215">
        <v>3.2</v>
      </c>
      <c r="W11215">
        <v>96.6</v>
      </c>
      <c r="X11215">
        <v>26</v>
      </c>
      <c r="Y11215">
        <v>78.8</v>
      </c>
    </row>
    <row r="11216" spans="1:25" ht="14.25" x14ac:dyDescent="0.45">
      <c r="A11216" t="s">
        <v>183</v>
      </c>
      <c r="B11216" t="s">
        <v>184</v>
      </c>
      <c r="C11216" t="s">
        <v>62</v>
      </c>
      <c r="D11216" t="s">
        <v>376</v>
      </c>
      <c r="E11216" t="s">
        <v>317</v>
      </c>
      <c r="F11216" t="s">
        <v>67</v>
      </c>
      <c r="G11216">
        <v>26</v>
      </c>
      <c r="H11216">
        <v>33</v>
      </c>
      <c r="J11216">
        <v>11</v>
      </c>
      <c r="K11216">
        <v>14</v>
      </c>
      <c r="L11216">
        <v>1</v>
      </c>
      <c r="M11216">
        <v>0</v>
      </c>
      <c r="O11216">
        <v>0</v>
      </c>
      <c r="P11216" s="13">
        <v>96.2</v>
      </c>
      <c r="Q11216">
        <v>82.4</v>
      </c>
      <c r="R11216">
        <v>13.8</v>
      </c>
      <c r="S11216">
        <v>5.5</v>
      </c>
      <c r="T11216">
        <v>10.7</v>
      </c>
      <c r="U11216">
        <v>0.2</v>
      </c>
      <c r="V11216">
        <v>1.9</v>
      </c>
      <c r="W11216">
        <v>97.9</v>
      </c>
      <c r="X11216">
        <v>26</v>
      </c>
      <c r="Y11216">
        <v>78.8</v>
      </c>
    </row>
    <row r="11217" spans="1:25" ht="14.25" x14ac:dyDescent="0.45">
      <c r="A11217" t="s">
        <v>183</v>
      </c>
      <c r="B11217" t="s">
        <v>184</v>
      </c>
      <c r="C11217" t="s">
        <v>62</v>
      </c>
      <c r="D11217" t="s">
        <v>376</v>
      </c>
      <c r="E11217" t="s">
        <v>317</v>
      </c>
      <c r="F11217" t="s">
        <v>68</v>
      </c>
      <c r="G11217">
        <v>26</v>
      </c>
      <c r="H11217">
        <v>33</v>
      </c>
      <c r="J11217">
        <v>12</v>
      </c>
      <c r="K11217">
        <v>12</v>
      </c>
      <c r="L11217">
        <v>2</v>
      </c>
      <c r="M11217">
        <v>0</v>
      </c>
      <c r="O11217">
        <v>0</v>
      </c>
      <c r="P11217" s="13">
        <v>92.3</v>
      </c>
      <c r="Q11217">
        <v>88.1</v>
      </c>
      <c r="R11217">
        <v>4.2</v>
      </c>
      <c r="S11217">
        <v>5.4</v>
      </c>
      <c r="T11217">
        <v>10.7</v>
      </c>
      <c r="U11217">
        <v>10.6</v>
      </c>
      <c r="V11217">
        <v>26.7</v>
      </c>
      <c r="W11217">
        <v>62.6</v>
      </c>
      <c r="X11217">
        <v>26</v>
      </c>
      <c r="Y11217">
        <v>78.8</v>
      </c>
    </row>
    <row r="11218" spans="1:25" ht="14.25" x14ac:dyDescent="0.45">
      <c r="A11218" t="s">
        <v>183</v>
      </c>
      <c r="B11218" t="s">
        <v>184</v>
      </c>
      <c r="C11218" t="s">
        <v>62</v>
      </c>
      <c r="D11218" t="s">
        <v>376</v>
      </c>
      <c r="E11218" t="s">
        <v>317</v>
      </c>
      <c r="F11218" t="s">
        <v>69</v>
      </c>
      <c r="G11218">
        <v>26</v>
      </c>
      <c r="H11218">
        <v>33</v>
      </c>
      <c r="J11218">
        <v>10</v>
      </c>
      <c r="K11218">
        <v>15</v>
      </c>
      <c r="L11218">
        <v>1</v>
      </c>
      <c r="M11218">
        <v>0</v>
      </c>
      <c r="O11218">
        <v>0</v>
      </c>
      <c r="P11218" s="13">
        <v>96.2</v>
      </c>
      <c r="Q11218">
        <v>84</v>
      </c>
      <c r="R11218">
        <v>12.1</v>
      </c>
      <c r="S11218">
        <v>5.7</v>
      </c>
      <c r="T11218">
        <v>10.7</v>
      </c>
      <c r="U11218">
        <v>0.6</v>
      </c>
      <c r="V11218">
        <v>4.2</v>
      </c>
      <c r="W11218">
        <v>95.3</v>
      </c>
      <c r="X11218">
        <v>26</v>
      </c>
      <c r="Y11218">
        <v>78.8</v>
      </c>
    </row>
    <row r="11219" spans="1:25" ht="14.25" x14ac:dyDescent="0.45">
      <c r="A11219" t="s">
        <v>183</v>
      </c>
      <c r="B11219" t="s">
        <v>184</v>
      </c>
      <c r="C11219" t="s">
        <v>62</v>
      </c>
      <c r="D11219" t="s">
        <v>376</v>
      </c>
      <c r="E11219" t="s">
        <v>317</v>
      </c>
      <c r="F11219" t="s">
        <v>70</v>
      </c>
      <c r="G11219">
        <v>26</v>
      </c>
      <c r="H11219">
        <v>33</v>
      </c>
      <c r="J11219">
        <v>12</v>
      </c>
      <c r="K11219">
        <v>9</v>
      </c>
      <c r="L11219">
        <v>3</v>
      </c>
      <c r="M11219">
        <v>2</v>
      </c>
      <c r="O11219">
        <v>0</v>
      </c>
      <c r="P11219" s="13">
        <v>80.8</v>
      </c>
      <c r="Q11219">
        <v>71.5</v>
      </c>
      <c r="R11219">
        <v>9.1999999999999993</v>
      </c>
      <c r="S11219">
        <v>7</v>
      </c>
      <c r="T11219">
        <v>10.7</v>
      </c>
      <c r="U11219">
        <v>4.7</v>
      </c>
      <c r="V11219">
        <v>12.1</v>
      </c>
      <c r="W11219">
        <v>83.2</v>
      </c>
      <c r="X11219">
        <v>26</v>
      </c>
      <c r="Y11219">
        <v>78.8</v>
      </c>
    </row>
    <row r="11220" spans="1:25" ht="14.25" x14ac:dyDescent="0.45">
      <c r="A11220" t="s">
        <v>183</v>
      </c>
      <c r="B11220" t="s">
        <v>184</v>
      </c>
      <c r="C11220" t="s">
        <v>62</v>
      </c>
      <c r="D11220" t="s">
        <v>376</v>
      </c>
      <c r="E11220" t="s">
        <v>317</v>
      </c>
      <c r="F11220" t="s">
        <v>71</v>
      </c>
      <c r="G11220">
        <v>25</v>
      </c>
      <c r="H11220">
        <v>33</v>
      </c>
      <c r="J11220">
        <v>10</v>
      </c>
      <c r="K11220">
        <v>10</v>
      </c>
      <c r="L11220">
        <v>3</v>
      </c>
      <c r="M11220">
        <v>2</v>
      </c>
      <c r="O11220">
        <v>1</v>
      </c>
      <c r="P11220" s="13">
        <v>80</v>
      </c>
      <c r="Q11220">
        <v>86.5</v>
      </c>
      <c r="R11220">
        <v>-6.5</v>
      </c>
      <c r="S11220">
        <v>6.5</v>
      </c>
      <c r="T11220">
        <v>9.9</v>
      </c>
      <c r="U11220">
        <v>73</v>
      </c>
      <c r="V11220">
        <v>18.600000000000001</v>
      </c>
      <c r="W11220">
        <v>8.3000000000000007</v>
      </c>
      <c r="X11220">
        <v>26</v>
      </c>
      <c r="Y11220">
        <v>78.8</v>
      </c>
    </row>
    <row r="11221" spans="1:25" ht="14.25" x14ac:dyDescent="0.45">
      <c r="A11221" t="s">
        <v>183</v>
      </c>
      <c r="B11221" t="s">
        <v>184</v>
      </c>
      <c r="C11221" t="s">
        <v>62</v>
      </c>
      <c r="D11221" t="s">
        <v>376</v>
      </c>
      <c r="E11221" t="s">
        <v>317</v>
      </c>
      <c r="F11221" t="s">
        <v>72</v>
      </c>
      <c r="G11221">
        <v>26</v>
      </c>
      <c r="H11221">
        <v>33</v>
      </c>
      <c r="J11221">
        <v>14</v>
      </c>
      <c r="K11221">
        <v>11</v>
      </c>
      <c r="L11221">
        <v>1</v>
      </c>
      <c r="M11221">
        <v>0</v>
      </c>
      <c r="O11221">
        <v>0</v>
      </c>
      <c r="P11221" s="13">
        <v>96.2</v>
      </c>
      <c r="Q11221">
        <v>81.900000000000006</v>
      </c>
      <c r="R11221">
        <v>14.2</v>
      </c>
      <c r="S11221">
        <v>5.6</v>
      </c>
      <c r="T11221">
        <v>10.7</v>
      </c>
      <c r="U11221">
        <v>0.1</v>
      </c>
      <c r="V11221">
        <v>1.7</v>
      </c>
      <c r="W11221">
        <v>98.2</v>
      </c>
      <c r="X11221">
        <v>26</v>
      </c>
      <c r="Y11221">
        <v>78.8</v>
      </c>
    </row>
    <row r="11222" spans="1:25" ht="14.25" x14ac:dyDescent="0.45">
      <c r="A11222" t="s">
        <v>183</v>
      </c>
      <c r="B11222" t="s">
        <v>184</v>
      </c>
      <c r="C11222" t="s">
        <v>62</v>
      </c>
      <c r="D11222" t="s">
        <v>376</v>
      </c>
      <c r="E11222" t="s">
        <v>317</v>
      </c>
      <c r="F11222" t="s">
        <v>73</v>
      </c>
      <c r="G11222">
        <v>26</v>
      </c>
      <c r="H11222">
        <v>33</v>
      </c>
      <c r="J11222">
        <v>10</v>
      </c>
      <c r="K11222">
        <v>12</v>
      </c>
      <c r="L11222">
        <v>3</v>
      </c>
      <c r="M11222">
        <v>1</v>
      </c>
      <c r="O11222">
        <v>0</v>
      </c>
      <c r="P11222" s="13">
        <v>84.6</v>
      </c>
      <c r="Q11222">
        <v>86.3</v>
      </c>
      <c r="R11222">
        <v>-1.7</v>
      </c>
      <c r="S11222">
        <v>6.2</v>
      </c>
      <c r="T11222">
        <v>10.7</v>
      </c>
      <c r="U11222">
        <v>44.6</v>
      </c>
      <c r="V11222">
        <v>30.4</v>
      </c>
      <c r="W11222">
        <v>25</v>
      </c>
      <c r="X11222">
        <v>26</v>
      </c>
      <c r="Y11222">
        <v>78.8</v>
      </c>
    </row>
    <row r="11223" spans="1:25" ht="14.25" x14ac:dyDescent="0.45">
      <c r="A11223" t="s">
        <v>183</v>
      </c>
      <c r="B11223" t="s">
        <v>184</v>
      </c>
      <c r="C11223" t="s">
        <v>62</v>
      </c>
      <c r="D11223" t="s">
        <v>376</v>
      </c>
      <c r="E11223" t="s">
        <v>317</v>
      </c>
      <c r="F11223" t="s">
        <v>74</v>
      </c>
      <c r="G11223">
        <v>26</v>
      </c>
      <c r="H11223">
        <v>33</v>
      </c>
      <c r="J11223">
        <v>10</v>
      </c>
      <c r="K11223">
        <v>13</v>
      </c>
      <c r="L11223">
        <v>2</v>
      </c>
      <c r="M11223">
        <v>1</v>
      </c>
      <c r="O11223">
        <v>0</v>
      </c>
      <c r="P11223" s="13">
        <v>88.5</v>
      </c>
      <c r="Q11223">
        <v>85.5</v>
      </c>
      <c r="R11223">
        <v>2.9</v>
      </c>
      <c r="S11223">
        <v>4.9000000000000004</v>
      </c>
      <c r="T11223">
        <v>10.7</v>
      </c>
      <c r="U11223">
        <v>13.5</v>
      </c>
      <c r="V11223">
        <v>32.9</v>
      </c>
      <c r="W11223">
        <v>53.6</v>
      </c>
      <c r="X11223">
        <v>26</v>
      </c>
      <c r="Y11223">
        <v>78.8</v>
      </c>
    </row>
    <row r="11224" spans="1:25" ht="14.25" x14ac:dyDescent="0.45">
      <c r="A11224" t="s">
        <v>183</v>
      </c>
      <c r="B11224" t="s">
        <v>184</v>
      </c>
      <c r="C11224" t="s">
        <v>62</v>
      </c>
      <c r="D11224" t="s">
        <v>376</v>
      </c>
      <c r="E11224" t="s">
        <v>317</v>
      </c>
      <c r="F11224" t="s">
        <v>75</v>
      </c>
      <c r="G11224">
        <v>26</v>
      </c>
      <c r="H11224">
        <v>33</v>
      </c>
      <c r="J11224">
        <v>13</v>
      </c>
      <c r="K11224">
        <v>10</v>
      </c>
      <c r="L11224">
        <v>3</v>
      </c>
      <c r="M11224">
        <v>0</v>
      </c>
      <c r="O11224">
        <v>0</v>
      </c>
      <c r="P11224" s="13">
        <v>88.5</v>
      </c>
      <c r="Q11224">
        <v>85.7</v>
      </c>
      <c r="R11224">
        <v>2.7</v>
      </c>
      <c r="S11224">
        <v>5</v>
      </c>
      <c r="T11224">
        <v>10.7</v>
      </c>
      <c r="U11224">
        <v>15.1</v>
      </c>
      <c r="V11224">
        <v>33.200000000000003</v>
      </c>
      <c r="W11224">
        <v>51.7</v>
      </c>
      <c r="X11224">
        <v>26</v>
      </c>
      <c r="Y11224">
        <v>78.8</v>
      </c>
    </row>
    <row r="11225" spans="1:25" ht="14.25" x14ac:dyDescent="0.45">
      <c r="A11225" t="s">
        <v>183</v>
      </c>
      <c r="B11225" t="s">
        <v>184</v>
      </c>
      <c r="C11225" t="s">
        <v>62</v>
      </c>
      <c r="D11225" t="s">
        <v>376</v>
      </c>
      <c r="E11225" t="s">
        <v>317</v>
      </c>
      <c r="F11225" t="s">
        <v>76</v>
      </c>
      <c r="G11225">
        <v>26</v>
      </c>
      <c r="H11225">
        <v>33</v>
      </c>
      <c r="J11225">
        <v>8</v>
      </c>
      <c r="K11225">
        <v>13</v>
      </c>
      <c r="L11225">
        <v>5</v>
      </c>
      <c r="M11225">
        <v>0</v>
      </c>
      <c r="O11225">
        <v>0</v>
      </c>
      <c r="P11225" s="13">
        <v>80.8</v>
      </c>
      <c r="Q11225">
        <v>78.599999999999994</v>
      </c>
      <c r="R11225">
        <v>2.1</v>
      </c>
      <c r="S11225">
        <v>6.5</v>
      </c>
      <c r="T11225">
        <v>10.7</v>
      </c>
      <c r="U11225">
        <v>23.8</v>
      </c>
      <c r="V11225">
        <v>28.4</v>
      </c>
      <c r="W11225">
        <v>47.7</v>
      </c>
      <c r="X11225">
        <v>26</v>
      </c>
      <c r="Y11225">
        <v>78.8</v>
      </c>
    </row>
    <row r="11226" spans="1:25" ht="14.25" x14ac:dyDescent="0.45">
      <c r="A11226" t="s">
        <v>183</v>
      </c>
      <c r="B11226" t="s">
        <v>184</v>
      </c>
      <c r="C11226" t="s">
        <v>62</v>
      </c>
      <c r="D11226" t="s">
        <v>376</v>
      </c>
      <c r="E11226" t="s">
        <v>317</v>
      </c>
      <c r="F11226" t="s">
        <v>77</v>
      </c>
      <c r="G11226">
        <v>26</v>
      </c>
      <c r="H11226">
        <v>33</v>
      </c>
      <c r="J11226">
        <v>13</v>
      </c>
      <c r="K11226">
        <v>9</v>
      </c>
      <c r="L11226">
        <v>4</v>
      </c>
      <c r="M11226">
        <v>0</v>
      </c>
      <c r="O11226">
        <v>0</v>
      </c>
      <c r="P11226" s="13">
        <v>84.6</v>
      </c>
      <c r="Q11226">
        <v>83.3</v>
      </c>
      <c r="R11226">
        <v>1.3</v>
      </c>
      <c r="S11226">
        <v>6.7</v>
      </c>
      <c r="T11226">
        <v>10.7</v>
      </c>
      <c r="U11226">
        <v>28.6</v>
      </c>
      <c r="V11226">
        <v>28.7</v>
      </c>
      <c r="W11226">
        <v>42.7</v>
      </c>
      <c r="X11226">
        <v>26</v>
      </c>
      <c r="Y11226">
        <v>78.8</v>
      </c>
    </row>
    <row r="11227" spans="1:25" ht="14.25" x14ac:dyDescent="0.45">
      <c r="A11227" t="s">
        <v>183</v>
      </c>
      <c r="B11227" t="s">
        <v>184</v>
      </c>
      <c r="C11227" t="s">
        <v>62</v>
      </c>
      <c r="D11227" t="s">
        <v>376</v>
      </c>
      <c r="E11227" t="s">
        <v>317</v>
      </c>
      <c r="F11227" t="s">
        <v>78</v>
      </c>
      <c r="G11227">
        <v>26</v>
      </c>
      <c r="H11227">
        <v>33</v>
      </c>
      <c r="J11227">
        <v>13</v>
      </c>
      <c r="K11227">
        <v>11</v>
      </c>
      <c r="L11227">
        <v>2</v>
      </c>
      <c r="M11227">
        <v>0</v>
      </c>
      <c r="O11227">
        <v>0</v>
      </c>
      <c r="P11227" s="13">
        <v>92.3</v>
      </c>
      <c r="Q11227">
        <v>83.6</v>
      </c>
      <c r="R11227">
        <v>8.6999999999999993</v>
      </c>
      <c r="S11227">
        <v>5.7</v>
      </c>
      <c r="T11227">
        <v>10.7</v>
      </c>
      <c r="U11227">
        <v>2.4</v>
      </c>
      <c r="V11227">
        <v>11.3</v>
      </c>
      <c r="W11227">
        <v>86.3</v>
      </c>
      <c r="X11227">
        <v>26</v>
      </c>
      <c r="Y11227">
        <v>78.8</v>
      </c>
    </row>
    <row r="11228" spans="1:25" ht="14.25" x14ac:dyDescent="0.45">
      <c r="A11228" t="s">
        <v>183</v>
      </c>
      <c r="B11228" t="s">
        <v>184</v>
      </c>
      <c r="C11228" t="s">
        <v>62</v>
      </c>
      <c r="D11228" t="s">
        <v>376</v>
      </c>
      <c r="E11228" t="s">
        <v>317</v>
      </c>
      <c r="F11228" t="s">
        <v>79</v>
      </c>
      <c r="G11228">
        <v>26</v>
      </c>
      <c r="H11228">
        <v>33</v>
      </c>
      <c r="J11228">
        <v>8</v>
      </c>
      <c r="K11228">
        <v>13</v>
      </c>
      <c r="L11228">
        <v>4</v>
      </c>
      <c r="M11228">
        <v>1</v>
      </c>
      <c r="O11228">
        <v>0</v>
      </c>
      <c r="P11228" s="13">
        <v>80.8</v>
      </c>
      <c r="Q11228">
        <v>86.2</v>
      </c>
      <c r="R11228">
        <v>-5.5</v>
      </c>
      <c r="S11228">
        <v>6.8</v>
      </c>
      <c r="T11228">
        <v>10.7</v>
      </c>
      <c r="U11228">
        <v>66.900000000000006</v>
      </c>
      <c r="V11228">
        <v>21</v>
      </c>
      <c r="W11228">
        <v>12.1</v>
      </c>
      <c r="X11228">
        <v>26</v>
      </c>
      <c r="Y11228">
        <v>78.8</v>
      </c>
    </row>
    <row r="11229" spans="1:25" ht="14.25" x14ac:dyDescent="0.45">
      <c r="A11229" t="s">
        <v>183</v>
      </c>
      <c r="B11229" t="s">
        <v>184</v>
      </c>
      <c r="C11229" t="s">
        <v>62</v>
      </c>
      <c r="D11229" t="s">
        <v>376</v>
      </c>
      <c r="E11229" t="s">
        <v>317</v>
      </c>
      <c r="F11229" t="s">
        <v>80</v>
      </c>
      <c r="G11229">
        <v>26</v>
      </c>
      <c r="H11229">
        <v>33</v>
      </c>
      <c r="J11229">
        <v>8</v>
      </c>
      <c r="K11229">
        <v>14</v>
      </c>
      <c r="L11229">
        <v>3</v>
      </c>
      <c r="M11229">
        <v>1</v>
      </c>
      <c r="O11229">
        <v>0</v>
      </c>
      <c r="P11229" s="13">
        <v>84.6</v>
      </c>
      <c r="Q11229">
        <v>82.9</v>
      </c>
      <c r="R11229">
        <v>1.8</v>
      </c>
      <c r="S11229">
        <v>6.8</v>
      </c>
      <c r="T11229">
        <v>11.2</v>
      </c>
      <c r="U11229">
        <v>26.6</v>
      </c>
      <c r="V11229">
        <v>27.8</v>
      </c>
      <c r="W11229">
        <v>45.6</v>
      </c>
      <c r="X11229">
        <v>26</v>
      </c>
      <c r="Y11229">
        <v>78.8</v>
      </c>
    </row>
    <row r="11230" spans="1:25" ht="14.25" x14ac:dyDescent="0.45">
      <c r="A11230" t="s">
        <v>183</v>
      </c>
      <c r="B11230" t="s">
        <v>184</v>
      </c>
      <c r="C11230" t="s">
        <v>62</v>
      </c>
      <c r="D11230" t="s">
        <v>376</v>
      </c>
      <c r="E11230" t="s">
        <v>317</v>
      </c>
      <c r="F11230" t="s">
        <v>81</v>
      </c>
      <c r="G11230">
        <v>25</v>
      </c>
      <c r="H11230">
        <v>33</v>
      </c>
      <c r="J11230">
        <v>13</v>
      </c>
      <c r="K11230">
        <v>11</v>
      </c>
      <c r="L11230">
        <v>0</v>
      </c>
      <c r="M11230">
        <v>1</v>
      </c>
      <c r="O11230">
        <v>1</v>
      </c>
      <c r="P11230" s="13">
        <v>96</v>
      </c>
      <c r="Q11230">
        <v>86.3</v>
      </c>
      <c r="R11230">
        <v>9.6999999999999993</v>
      </c>
      <c r="S11230">
        <v>5.0999999999999996</v>
      </c>
      <c r="T11230">
        <v>11.3</v>
      </c>
      <c r="U11230">
        <v>0.9</v>
      </c>
      <c r="V11230">
        <v>7.2</v>
      </c>
      <c r="W11230">
        <v>91.9</v>
      </c>
      <c r="X11230">
        <v>26</v>
      </c>
      <c r="Y11230">
        <v>78.8</v>
      </c>
    </row>
    <row r="11231" spans="1:25" ht="14.25" x14ac:dyDescent="0.45">
      <c r="A11231" t="s">
        <v>183</v>
      </c>
      <c r="B11231" t="s">
        <v>184</v>
      </c>
      <c r="C11231" t="s">
        <v>62</v>
      </c>
      <c r="D11231" t="s">
        <v>376</v>
      </c>
      <c r="E11231" t="s">
        <v>317</v>
      </c>
      <c r="F11231" t="s">
        <v>82</v>
      </c>
      <c r="G11231">
        <v>25</v>
      </c>
      <c r="H11231">
        <v>33</v>
      </c>
      <c r="J11231">
        <v>12</v>
      </c>
      <c r="K11231">
        <v>10</v>
      </c>
      <c r="L11231">
        <v>2</v>
      </c>
      <c r="M11231">
        <v>1</v>
      </c>
      <c r="O11231">
        <v>1</v>
      </c>
      <c r="P11231" s="13">
        <v>88</v>
      </c>
      <c r="Q11231">
        <v>88.1</v>
      </c>
      <c r="R11231">
        <v>-0.1</v>
      </c>
      <c r="S11231">
        <v>6</v>
      </c>
      <c r="T11231">
        <v>11.2</v>
      </c>
      <c r="U11231">
        <v>34.200000000000003</v>
      </c>
      <c r="V11231">
        <v>32.5</v>
      </c>
      <c r="W11231">
        <v>33.299999999999997</v>
      </c>
      <c r="X11231">
        <v>26</v>
      </c>
      <c r="Y11231">
        <v>78.8</v>
      </c>
    </row>
    <row r="11232" spans="1:25" ht="14.25" x14ac:dyDescent="0.45">
      <c r="A11232" t="s">
        <v>183</v>
      </c>
      <c r="B11232" t="s">
        <v>184</v>
      </c>
      <c r="C11232" t="s">
        <v>62</v>
      </c>
      <c r="D11232" t="s">
        <v>376</v>
      </c>
      <c r="E11232" t="s">
        <v>317</v>
      </c>
      <c r="F11232" t="s">
        <v>83</v>
      </c>
      <c r="G11232">
        <v>26</v>
      </c>
      <c r="H11232">
        <v>33</v>
      </c>
      <c r="J11232">
        <v>10</v>
      </c>
      <c r="K11232">
        <v>12</v>
      </c>
      <c r="L11232">
        <v>4</v>
      </c>
      <c r="M11232">
        <v>0</v>
      </c>
      <c r="O11232">
        <v>0</v>
      </c>
      <c r="P11232" s="13">
        <v>84.6</v>
      </c>
      <c r="Q11232">
        <v>87.4</v>
      </c>
      <c r="R11232">
        <v>-2.8</v>
      </c>
      <c r="S11232">
        <v>6.3</v>
      </c>
      <c r="T11232">
        <v>11.6</v>
      </c>
      <c r="U11232">
        <v>52.1</v>
      </c>
      <c r="V11232">
        <v>28.2</v>
      </c>
      <c r="W11232">
        <v>19.7</v>
      </c>
      <c r="X11232">
        <v>26</v>
      </c>
      <c r="Y11232">
        <v>78.8</v>
      </c>
    </row>
    <row r="11233" spans="1:25" ht="14.25" x14ac:dyDescent="0.45">
      <c r="A11233" t="s">
        <v>183</v>
      </c>
      <c r="B11233" t="s">
        <v>184</v>
      </c>
      <c r="C11233" t="s">
        <v>62</v>
      </c>
      <c r="D11233" t="s">
        <v>376</v>
      </c>
      <c r="E11233" t="s">
        <v>317</v>
      </c>
      <c r="F11233" t="s">
        <v>84</v>
      </c>
      <c r="G11233">
        <v>26</v>
      </c>
      <c r="H11233">
        <v>33</v>
      </c>
      <c r="J11233">
        <v>8</v>
      </c>
      <c r="K11233">
        <v>14</v>
      </c>
      <c r="L11233">
        <v>4</v>
      </c>
      <c r="M11233">
        <v>0</v>
      </c>
      <c r="O11233">
        <v>0</v>
      </c>
      <c r="P11233" s="13">
        <v>84.6</v>
      </c>
      <c r="Q11233">
        <v>77.3</v>
      </c>
      <c r="R11233">
        <v>7.3</v>
      </c>
      <c r="S11233">
        <v>7.4</v>
      </c>
      <c r="T11233">
        <v>10.9</v>
      </c>
      <c r="U11233">
        <v>9.4</v>
      </c>
      <c r="V11233">
        <v>16.600000000000001</v>
      </c>
      <c r="W11233">
        <v>74</v>
      </c>
      <c r="X11233">
        <v>26</v>
      </c>
      <c r="Y11233">
        <v>78.8</v>
      </c>
    </row>
    <row r="11234" spans="1:25" ht="14.25" x14ac:dyDescent="0.45">
      <c r="A11234" t="s">
        <v>183</v>
      </c>
      <c r="B11234" t="s">
        <v>184</v>
      </c>
      <c r="C11234" t="s">
        <v>62</v>
      </c>
      <c r="D11234" t="s">
        <v>376</v>
      </c>
      <c r="E11234" t="s">
        <v>317</v>
      </c>
      <c r="F11234" t="s">
        <v>85</v>
      </c>
      <c r="G11234">
        <v>25</v>
      </c>
      <c r="H11234">
        <v>33</v>
      </c>
      <c r="J11234">
        <v>9</v>
      </c>
      <c r="K11234">
        <v>11</v>
      </c>
      <c r="L11234">
        <v>4</v>
      </c>
      <c r="M11234">
        <v>1</v>
      </c>
      <c r="O11234">
        <v>1</v>
      </c>
      <c r="P11234" s="13">
        <v>80</v>
      </c>
      <c r="Q11234">
        <v>78.5</v>
      </c>
      <c r="R11234">
        <v>1.5</v>
      </c>
      <c r="S11234">
        <v>7.7</v>
      </c>
      <c r="T11234">
        <v>10.6</v>
      </c>
      <c r="U11234">
        <v>30.1</v>
      </c>
      <c r="V11234">
        <v>25</v>
      </c>
      <c r="W11234">
        <v>44.9</v>
      </c>
      <c r="X11234">
        <v>26</v>
      </c>
      <c r="Y11234">
        <v>78.8</v>
      </c>
    </row>
    <row r="11235" spans="1:25" ht="14.25" x14ac:dyDescent="0.45">
      <c r="A11235" t="s">
        <v>183</v>
      </c>
      <c r="B11235" t="s">
        <v>184</v>
      </c>
      <c r="C11235" t="s">
        <v>62</v>
      </c>
      <c r="D11235" t="s">
        <v>376</v>
      </c>
      <c r="E11235" t="s">
        <v>317</v>
      </c>
      <c r="F11235" t="s">
        <v>86</v>
      </c>
      <c r="G11235">
        <v>23</v>
      </c>
      <c r="H11235">
        <v>33</v>
      </c>
      <c r="J11235">
        <v>4</v>
      </c>
      <c r="K11235">
        <v>11</v>
      </c>
      <c r="L11235">
        <v>6</v>
      </c>
      <c r="M11235">
        <v>2</v>
      </c>
      <c r="O11235">
        <v>3</v>
      </c>
      <c r="P11235" s="13">
        <v>65.2</v>
      </c>
      <c r="Q11235">
        <v>56.4</v>
      </c>
      <c r="R11235">
        <v>8.9</v>
      </c>
      <c r="S11235">
        <v>9</v>
      </c>
      <c r="T11235">
        <v>10.6</v>
      </c>
      <c r="U11235">
        <v>10.5</v>
      </c>
      <c r="V11235">
        <v>13.7</v>
      </c>
      <c r="W11235">
        <v>75.900000000000006</v>
      </c>
      <c r="X11235">
        <v>26</v>
      </c>
      <c r="Y11235">
        <v>78.8</v>
      </c>
    </row>
    <row r="11236" spans="1:25" ht="14.25" x14ac:dyDescent="0.45">
      <c r="A11236" t="s">
        <v>183</v>
      </c>
      <c r="B11236" t="s">
        <v>184</v>
      </c>
      <c r="C11236" t="s">
        <v>62</v>
      </c>
      <c r="D11236" t="s">
        <v>376</v>
      </c>
      <c r="E11236" t="s">
        <v>317</v>
      </c>
      <c r="F11236" t="s">
        <v>87</v>
      </c>
      <c r="G11236">
        <v>19</v>
      </c>
      <c r="H11236">
        <v>33</v>
      </c>
      <c r="J11236">
        <v>3</v>
      </c>
      <c r="K11236">
        <v>10</v>
      </c>
      <c r="L11236">
        <v>3</v>
      </c>
      <c r="M11236">
        <v>3</v>
      </c>
      <c r="O11236">
        <v>7</v>
      </c>
      <c r="P11236" s="13">
        <v>68.400000000000006</v>
      </c>
      <c r="Q11236">
        <v>72.599999999999994</v>
      </c>
      <c r="R11236">
        <v>-4.2</v>
      </c>
      <c r="S11236">
        <v>9.4</v>
      </c>
      <c r="T11236">
        <v>11.6</v>
      </c>
      <c r="U11236">
        <v>57.3</v>
      </c>
      <c r="V11236">
        <v>19</v>
      </c>
      <c r="W11236">
        <v>23.7</v>
      </c>
      <c r="X11236">
        <v>26</v>
      </c>
      <c r="Y11236">
        <v>78.8</v>
      </c>
    </row>
    <row r="11237" spans="1:25" ht="14.25" x14ac:dyDescent="0.45">
      <c r="A11237" t="s">
        <v>183</v>
      </c>
      <c r="B11237" t="s">
        <v>184</v>
      </c>
      <c r="C11237" t="s">
        <v>62</v>
      </c>
      <c r="D11237" t="s">
        <v>376</v>
      </c>
      <c r="E11237" t="s">
        <v>317</v>
      </c>
      <c r="F11237" t="s">
        <v>88</v>
      </c>
      <c r="G11237">
        <v>24</v>
      </c>
      <c r="H11237">
        <v>33</v>
      </c>
      <c r="J11237">
        <v>5</v>
      </c>
      <c r="K11237">
        <v>11</v>
      </c>
      <c r="L11237">
        <v>5</v>
      </c>
      <c r="M11237">
        <v>3</v>
      </c>
      <c r="O11237">
        <v>2</v>
      </c>
      <c r="P11237" s="13">
        <v>66.7</v>
      </c>
      <c r="Q11237">
        <v>72.7</v>
      </c>
      <c r="R11237">
        <v>-6</v>
      </c>
      <c r="S11237">
        <v>8.6999999999999993</v>
      </c>
      <c r="T11237">
        <v>9.9</v>
      </c>
      <c r="U11237">
        <v>65.8</v>
      </c>
      <c r="V11237">
        <v>17.899999999999999</v>
      </c>
      <c r="W11237">
        <v>16.3</v>
      </c>
      <c r="X11237">
        <v>26</v>
      </c>
      <c r="Y11237">
        <v>78.8</v>
      </c>
    </row>
    <row r="11238" spans="1:25" ht="14.25" x14ac:dyDescent="0.45">
      <c r="A11238" t="s">
        <v>183</v>
      </c>
      <c r="B11238" t="s">
        <v>184</v>
      </c>
      <c r="C11238" t="s">
        <v>62</v>
      </c>
      <c r="D11238" t="s">
        <v>376</v>
      </c>
      <c r="E11238" t="s">
        <v>317</v>
      </c>
      <c r="F11238" t="s">
        <v>100</v>
      </c>
      <c r="G11238">
        <v>25</v>
      </c>
      <c r="H11238">
        <v>33</v>
      </c>
      <c r="J11238">
        <v>9</v>
      </c>
      <c r="K11238">
        <v>14</v>
      </c>
      <c r="L11238">
        <v>2</v>
      </c>
      <c r="M11238">
        <v>0</v>
      </c>
      <c r="O11238">
        <v>1</v>
      </c>
      <c r="P11238" s="13">
        <v>92</v>
      </c>
      <c r="Q11238">
        <v>85.8</v>
      </c>
      <c r="R11238">
        <v>6.2</v>
      </c>
      <c r="S11238">
        <v>5.3</v>
      </c>
      <c r="T11238">
        <v>12.3</v>
      </c>
      <c r="U11238">
        <v>5.0999999999999996</v>
      </c>
      <c r="V11238">
        <v>19.3</v>
      </c>
      <c r="W11238">
        <v>75.599999999999994</v>
      </c>
      <c r="X11238">
        <v>26</v>
      </c>
      <c r="Y11238">
        <v>78.8</v>
      </c>
    </row>
    <row r="11239" spans="1:25" ht="14.25" x14ac:dyDescent="0.45">
      <c r="A11239" t="s">
        <v>183</v>
      </c>
      <c r="B11239" t="s">
        <v>184</v>
      </c>
      <c r="C11239" t="s">
        <v>62</v>
      </c>
      <c r="D11239" t="s">
        <v>376</v>
      </c>
      <c r="E11239" t="s">
        <v>317</v>
      </c>
      <c r="F11239" t="s">
        <v>89</v>
      </c>
      <c r="G11239">
        <v>26</v>
      </c>
      <c r="H11239">
        <v>33</v>
      </c>
      <c r="P11239" s="13">
        <v>89.4</v>
      </c>
      <c r="Q11239">
        <v>84</v>
      </c>
      <c r="R11239">
        <v>5.5</v>
      </c>
      <c r="S11239">
        <v>6</v>
      </c>
      <c r="T11239">
        <v>10.7</v>
      </c>
      <c r="U11239">
        <v>9.1999999999999993</v>
      </c>
      <c r="V11239">
        <v>21.8</v>
      </c>
      <c r="W11239">
        <v>69</v>
      </c>
      <c r="X11239">
        <v>26</v>
      </c>
      <c r="Y11239">
        <v>78.8</v>
      </c>
    </row>
    <row r="11240" spans="1:25" ht="14.25" x14ac:dyDescent="0.45">
      <c r="A11240" t="s">
        <v>183</v>
      </c>
      <c r="B11240" t="s">
        <v>184</v>
      </c>
      <c r="C11240" t="s">
        <v>62</v>
      </c>
      <c r="D11240" t="s">
        <v>376</v>
      </c>
      <c r="E11240" t="s">
        <v>317</v>
      </c>
      <c r="F11240" t="s">
        <v>90</v>
      </c>
      <c r="G11240">
        <v>26</v>
      </c>
      <c r="H11240">
        <v>33</v>
      </c>
      <c r="P11240" s="13">
        <v>88.8</v>
      </c>
      <c r="Q11240">
        <v>82.3</v>
      </c>
      <c r="R11240">
        <v>6.6</v>
      </c>
      <c r="S11240">
        <v>6.3</v>
      </c>
      <c r="T11240">
        <v>10.7</v>
      </c>
      <c r="U11240">
        <v>7.3</v>
      </c>
      <c r="V11240">
        <v>18.3</v>
      </c>
      <c r="W11240">
        <v>74.400000000000006</v>
      </c>
      <c r="X11240">
        <v>26</v>
      </c>
      <c r="Y11240">
        <v>78.8</v>
      </c>
    </row>
    <row r="11241" spans="1:25" ht="14.25" x14ac:dyDescent="0.45">
      <c r="A11241" t="s">
        <v>183</v>
      </c>
      <c r="B11241" t="s">
        <v>184</v>
      </c>
      <c r="C11241" t="s">
        <v>62</v>
      </c>
      <c r="D11241" t="s">
        <v>376</v>
      </c>
      <c r="E11241" t="s">
        <v>317</v>
      </c>
      <c r="F11241" t="s">
        <v>91</v>
      </c>
      <c r="G11241">
        <v>26</v>
      </c>
      <c r="H11241">
        <v>33</v>
      </c>
      <c r="P11241" s="13">
        <v>87.7</v>
      </c>
      <c r="Q11241">
        <v>83.6</v>
      </c>
      <c r="R11241">
        <v>4.0999999999999996</v>
      </c>
      <c r="S11241">
        <v>5.9</v>
      </c>
      <c r="T11241">
        <v>10.7</v>
      </c>
      <c r="U11241">
        <v>13.2</v>
      </c>
      <c r="V11241">
        <v>26</v>
      </c>
      <c r="W11241">
        <v>60.8</v>
      </c>
      <c r="X11241">
        <v>26</v>
      </c>
      <c r="Y11241">
        <v>78.8</v>
      </c>
    </row>
    <row r="11242" spans="1:25" ht="14.25" x14ac:dyDescent="0.45">
      <c r="A11242" t="s">
        <v>183</v>
      </c>
      <c r="B11242" t="s">
        <v>184</v>
      </c>
      <c r="C11242" t="s">
        <v>62</v>
      </c>
      <c r="D11242" t="s">
        <v>376</v>
      </c>
      <c r="E11242" t="s">
        <v>317</v>
      </c>
      <c r="F11242" t="s">
        <v>92</v>
      </c>
      <c r="G11242">
        <v>26</v>
      </c>
      <c r="H11242">
        <v>33</v>
      </c>
      <c r="P11242" s="13">
        <v>88.5</v>
      </c>
      <c r="Q11242">
        <v>83.4</v>
      </c>
      <c r="R11242">
        <v>5.0999999999999996</v>
      </c>
      <c r="S11242">
        <v>6.3</v>
      </c>
      <c r="T11242">
        <v>10.7</v>
      </c>
      <c r="U11242">
        <v>11.5</v>
      </c>
      <c r="V11242">
        <v>22.6</v>
      </c>
      <c r="W11242">
        <v>65.900000000000006</v>
      </c>
      <c r="X11242">
        <v>26</v>
      </c>
      <c r="Y11242">
        <v>78.8</v>
      </c>
    </row>
    <row r="11243" spans="1:25" ht="14.25" x14ac:dyDescent="0.45">
      <c r="A11243" t="s">
        <v>183</v>
      </c>
      <c r="B11243" t="s">
        <v>184</v>
      </c>
      <c r="C11243" t="s">
        <v>62</v>
      </c>
      <c r="D11243" t="s">
        <v>376</v>
      </c>
      <c r="E11243" t="s">
        <v>317</v>
      </c>
      <c r="F11243" t="s">
        <v>93</v>
      </c>
      <c r="G11243">
        <v>26</v>
      </c>
      <c r="H11243">
        <v>33</v>
      </c>
      <c r="P11243" s="13">
        <v>82.7</v>
      </c>
      <c r="Q11243">
        <v>84.8</v>
      </c>
      <c r="R11243">
        <v>-2.1</v>
      </c>
      <c r="S11243">
        <v>6.9</v>
      </c>
      <c r="T11243">
        <v>10.7</v>
      </c>
      <c r="U11243">
        <v>47.7</v>
      </c>
      <c r="V11243">
        <v>27</v>
      </c>
      <c r="W11243">
        <v>25.3</v>
      </c>
      <c r="X11243">
        <v>26</v>
      </c>
      <c r="Y11243">
        <v>78.8</v>
      </c>
    </row>
    <row r="11244" spans="1:25" ht="14.25" x14ac:dyDescent="0.45">
      <c r="A11244" t="s">
        <v>183</v>
      </c>
      <c r="B11244" t="s">
        <v>184</v>
      </c>
      <c r="C11244" t="s">
        <v>62</v>
      </c>
      <c r="D11244" t="s">
        <v>376</v>
      </c>
      <c r="E11244" t="s">
        <v>317</v>
      </c>
      <c r="F11244" t="s">
        <v>94</v>
      </c>
      <c r="G11244">
        <v>26</v>
      </c>
      <c r="H11244">
        <v>33</v>
      </c>
      <c r="P11244" s="13">
        <v>89.7</v>
      </c>
      <c r="Q11244">
        <v>87.3</v>
      </c>
      <c r="R11244">
        <v>2.4</v>
      </c>
      <c r="S11244">
        <v>6</v>
      </c>
      <c r="T11244">
        <v>10.7</v>
      </c>
      <c r="U11244">
        <v>20.6</v>
      </c>
      <c r="V11244">
        <v>30</v>
      </c>
      <c r="W11244">
        <v>49.4</v>
      </c>
      <c r="X11244">
        <v>26</v>
      </c>
      <c r="Y11244">
        <v>78.8</v>
      </c>
    </row>
    <row r="11245" spans="1:25" ht="14.25" x14ac:dyDescent="0.45">
      <c r="A11245" t="s">
        <v>183</v>
      </c>
      <c r="B11245" t="s">
        <v>184</v>
      </c>
      <c r="C11245" t="s">
        <v>62</v>
      </c>
      <c r="D11245" t="s">
        <v>376</v>
      </c>
      <c r="E11245" t="s">
        <v>317</v>
      </c>
      <c r="F11245" t="s">
        <v>95</v>
      </c>
      <c r="G11245">
        <v>26</v>
      </c>
      <c r="H11245">
        <v>33</v>
      </c>
      <c r="P11245" s="13">
        <v>75.599999999999994</v>
      </c>
      <c r="Q11245">
        <v>70.900000000000006</v>
      </c>
      <c r="R11245">
        <v>4.8</v>
      </c>
      <c r="S11245">
        <v>8.1999999999999993</v>
      </c>
      <c r="T11245">
        <v>10.8</v>
      </c>
      <c r="U11245">
        <v>18.7</v>
      </c>
      <c r="V11245">
        <v>20.399999999999999</v>
      </c>
      <c r="W11245">
        <v>60.9</v>
      </c>
      <c r="X11245">
        <v>26</v>
      </c>
      <c r="Y11245">
        <v>78.8</v>
      </c>
    </row>
    <row r="11246" spans="1:25" ht="14.25" x14ac:dyDescent="0.45">
      <c r="A11246" t="s">
        <v>183</v>
      </c>
      <c r="B11246" t="s">
        <v>184</v>
      </c>
      <c r="C11246" t="s">
        <v>62</v>
      </c>
      <c r="D11246" t="s">
        <v>385</v>
      </c>
      <c r="E11246" t="s">
        <v>323</v>
      </c>
      <c r="F11246" t="s">
        <v>63</v>
      </c>
      <c r="G11246">
        <v>50</v>
      </c>
      <c r="H11246">
        <v>69</v>
      </c>
      <c r="J11246">
        <v>34</v>
      </c>
      <c r="K11246">
        <v>15</v>
      </c>
      <c r="L11246">
        <v>1</v>
      </c>
      <c r="M11246">
        <v>0</v>
      </c>
      <c r="O11246">
        <v>0</v>
      </c>
      <c r="P11246" s="13">
        <v>98</v>
      </c>
      <c r="Q11246">
        <v>96.7</v>
      </c>
      <c r="R11246">
        <v>1.3</v>
      </c>
      <c r="S11246">
        <v>2.6</v>
      </c>
      <c r="T11246">
        <v>15.9</v>
      </c>
      <c r="U11246">
        <v>7</v>
      </c>
      <c r="V11246">
        <v>60</v>
      </c>
      <c r="W11246">
        <v>33</v>
      </c>
      <c r="X11246">
        <v>50</v>
      </c>
      <c r="Y11246">
        <v>72.5</v>
      </c>
    </row>
    <row r="11247" spans="1:25" ht="14.25" x14ac:dyDescent="0.45">
      <c r="A11247" t="s">
        <v>183</v>
      </c>
      <c r="B11247" t="s">
        <v>184</v>
      </c>
      <c r="C11247" t="s">
        <v>62</v>
      </c>
      <c r="D11247" t="s">
        <v>385</v>
      </c>
      <c r="E11247" t="s">
        <v>323</v>
      </c>
      <c r="F11247" t="s">
        <v>64</v>
      </c>
      <c r="G11247">
        <v>50</v>
      </c>
      <c r="H11247">
        <v>69</v>
      </c>
      <c r="J11247">
        <v>29</v>
      </c>
      <c r="K11247">
        <v>19</v>
      </c>
      <c r="L11247">
        <v>2</v>
      </c>
      <c r="M11247">
        <v>0</v>
      </c>
      <c r="O11247">
        <v>0</v>
      </c>
      <c r="P11247" s="13">
        <v>96</v>
      </c>
      <c r="Q11247">
        <v>91.5</v>
      </c>
      <c r="R11247">
        <v>4.5</v>
      </c>
      <c r="S11247">
        <v>3.8</v>
      </c>
      <c r="T11247">
        <v>16</v>
      </c>
      <c r="U11247">
        <v>3.1</v>
      </c>
      <c r="V11247">
        <v>26.7</v>
      </c>
      <c r="W11247">
        <v>70.2</v>
      </c>
      <c r="X11247">
        <v>50</v>
      </c>
      <c r="Y11247">
        <v>72.5</v>
      </c>
    </row>
    <row r="11248" spans="1:25" ht="14.25" x14ac:dyDescent="0.45">
      <c r="A11248" t="s">
        <v>183</v>
      </c>
      <c r="B11248" t="s">
        <v>184</v>
      </c>
      <c r="C11248" t="s">
        <v>62</v>
      </c>
      <c r="D11248" t="s">
        <v>385</v>
      </c>
      <c r="E11248" t="s">
        <v>323</v>
      </c>
      <c r="F11248" t="s">
        <v>65</v>
      </c>
      <c r="G11248">
        <v>49</v>
      </c>
      <c r="H11248">
        <v>69</v>
      </c>
      <c r="J11248">
        <v>26</v>
      </c>
      <c r="K11248">
        <v>19</v>
      </c>
      <c r="L11248">
        <v>4</v>
      </c>
      <c r="M11248">
        <v>0</v>
      </c>
      <c r="O11248">
        <v>1</v>
      </c>
      <c r="P11248" s="13">
        <v>91.8</v>
      </c>
      <c r="Q11248">
        <v>94.4</v>
      </c>
      <c r="R11248">
        <v>-2.6</v>
      </c>
      <c r="S11248">
        <v>3.6</v>
      </c>
      <c r="T11248">
        <v>15.2</v>
      </c>
      <c r="U11248">
        <v>50.7</v>
      </c>
      <c r="V11248">
        <v>41.4</v>
      </c>
      <c r="W11248">
        <v>7.9</v>
      </c>
      <c r="X11248">
        <v>50</v>
      </c>
      <c r="Y11248">
        <v>72.5</v>
      </c>
    </row>
    <row r="11249" spans="1:25" ht="14.25" x14ac:dyDescent="0.45">
      <c r="A11249" t="s">
        <v>183</v>
      </c>
      <c r="B11249" t="s">
        <v>184</v>
      </c>
      <c r="C11249" t="s">
        <v>62</v>
      </c>
      <c r="D11249" t="s">
        <v>385</v>
      </c>
      <c r="E11249" t="s">
        <v>323</v>
      </c>
      <c r="F11249" t="s">
        <v>66</v>
      </c>
      <c r="G11249">
        <v>49</v>
      </c>
      <c r="H11249">
        <v>69</v>
      </c>
      <c r="J11249">
        <v>32</v>
      </c>
      <c r="K11249">
        <v>15</v>
      </c>
      <c r="L11249">
        <v>2</v>
      </c>
      <c r="M11249">
        <v>0</v>
      </c>
      <c r="O11249">
        <v>1</v>
      </c>
      <c r="P11249" s="13">
        <v>95.9</v>
      </c>
      <c r="Q11249">
        <v>95</v>
      </c>
      <c r="R11249">
        <v>1</v>
      </c>
      <c r="S11249">
        <v>2.8</v>
      </c>
      <c r="T11249">
        <v>15.3</v>
      </c>
      <c r="U11249">
        <v>11</v>
      </c>
      <c r="V11249">
        <v>60</v>
      </c>
      <c r="W11249">
        <v>29.1</v>
      </c>
      <c r="X11249">
        <v>50</v>
      </c>
      <c r="Y11249">
        <v>72.5</v>
      </c>
    </row>
    <row r="11250" spans="1:25" ht="14.25" x14ac:dyDescent="0.45">
      <c r="A11250" t="s">
        <v>183</v>
      </c>
      <c r="B11250" t="s">
        <v>184</v>
      </c>
      <c r="C11250" t="s">
        <v>62</v>
      </c>
      <c r="D11250" t="s">
        <v>385</v>
      </c>
      <c r="E11250" t="s">
        <v>323</v>
      </c>
      <c r="F11250" t="s">
        <v>67</v>
      </c>
      <c r="G11250">
        <v>50</v>
      </c>
      <c r="H11250">
        <v>69</v>
      </c>
      <c r="J11250">
        <v>30</v>
      </c>
      <c r="K11250">
        <v>16</v>
      </c>
      <c r="L11250">
        <v>4</v>
      </c>
      <c r="M11250">
        <v>0</v>
      </c>
      <c r="O11250">
        <v>0</v>
      </c>
      <c r="P11250" s="13">
        <v>92</v>
      </c>
      <c r="Q11250">
        <v>94.3</v>
      </c>
      <c r="R11250">
        <v>-2.2999999999999998</v>
      </c>
      <c r="S11250">
        <v>3.6</v>
      </c>
      <c r="T11250">
        <v>15.9</v>
      </c>
      <c r="U11250">
        <v>48</v>
      </c>
      <c r="V11250">
        <v>43</v>
      </c>
      <c r="W11250">
        <v>9</v>
      </c>
      <c r="X11250">
        <v>50</v>
      </c>
      <c r="Y11250">
        <v>72.5</v>
      </c>
    </row>
    <row r="11251" spans="1:25" ht="14.25" x14ac:dyDescent="0.45">
      <c r="A11251" t="s">
        <v>183</v>
      </c>
      <c r="B11251" t="s">
        <v>184</v>
      </c>
      <c r="C11251" t="s">
        <v>62</v>
      </c>
      <c r="D11251" t="s">
        <v>385</v>
      </c>
      <c r="E11251" t="s">
        <v>323</v>
      </c>
      <c r="F11251" t="s">
        <v>68</v>
      </c>
      <c r="G11251">
        <v>50</v>
      </c>
      <c r="H11251">
        <v>69</v>
      </c>
      <c r="J11251">
        <v>32</v>
      </c>
      <c r="K11251">
        <v>17</v>
      </c>
      <c r="L11251">
        <v>1</v>
      </c>
      <c r="M11251">
        <v>0</v>
      </c>
      <c r="O11251">
        <v>0</v>
      </c>
      <c r="P11251" s="13">
        <v>98</v>
      </c>
      <c r="Q11251">
        <v>96.8</v>
      </c>
      <c r="R11251">
        <v>1.2</v>
      </c>
      <c r="S11251">
        <v>2.7</v>
      </c>
      <c r="T11251">
        <v>15.9</v>
      </c>
      <c r="U11251">
        <v>8.9</v>
      </c>
      <c r="V11251">
        <v>59.4</v>
      </c>
      <c r="W11251">
        <v>31.7</v>
      </c>
      <c r="X11251">
        <v>50</v>
      </c>
      <c r="Y11251">
        <v>72.5</v>
      </c>
    </row>
    <row r="11252" spans="1:25" ht="14.25" x14ac:dyDescent="0.45">
      <c r="A11252" t="s">
        <v>183</v>
      </c>
      <c r="B11252" t="s">
        <v>184</v>
      </c>
      <c r="C11252" t="s">
        <v>62</v>
      </c>
      <c r="D11252" t="s">
        <v>385</v>
      </c>
      <c r="E11252" t="s">
        <v>323</v>
      </c>
      <c r="F11252" t="s">
        <v>69</v>
      </c>
      <c r="G11252">
        <v>50</v>
      </c>
      <c r="H11252">
        <v>69</v>
      </c>
      <c r="J11252">
        <v>29</v>
      </c>
      <c r="K11252">
        <v>19</v>
      </c>
      <c r="L11252">
        <v>2</v>
      </c>
      <c r="M11252">
        <v>0</v>
      </c>
      <c r="O11252">
        <v>0</v>
      </c>
      <c r="P11252" s="13">
        <v>96</v>
      </c>
      <c r="Q11252">
        <v>91.2</v>
      </c>
      <c r="R11252">
        <v>4.8</v>
      </c>
      <c r="S11252">
        <v>3.6</v>
      </c>
      <c r="T11252">
        <v>15.9</v>
      </c>
      <c r="U11252">
        <v>2.2000000000000002</v>
      </c>
      <c r="V11252">
        <v>24.3</v>
      </c>
      <c r="W11252">
        <v>73.400000000000006</v>
      </c>
      <c r="X11252">
        <v>50</v>
      </c>
      <c r="Y11252">
        <v>72.5</v>
      </c>
    </row>
    <row r="11253" spans="1:25" ht="14.25" x14ac:dyDescent="0.45">
      <c r="A11253" t="s">
        <v>183</v>
      </c>
      <c r="B11253" t="s">
        <v>184</v>
      </c>
      <c r="C11253" t="s">
        <v>62</v>
      </c>
      <c r="D11253" t="s">
        <v>385</v>
      </c>
      <c r="E11253" t="s">
        <v>323</v>
      </c>
      <c r="F11253" t="s">
        <v>70</v>
      </c>
      <c r="G11253">
        <v>50</v>
      </c>
      <c r="H11253">
        <v>69</v>
      </c>
      <c r="J11253">
        <v>34</v>
      </c>
      <c r="K11253">
        <v>12</v>
      </c>
      <c r="L11253">
        <v>4</v>
      </c>
      <c r="M11253">
        <v>0</v>
      </c>
      <c r="O11253">
        <v>0</v>
      </c>
      <c r="P11253" s="13">
        <v>92</v>
      </c>
      <c r="Q11253">
        <v>87</v>
      </c>
      <c r="R11253">
        <v>5</v>
      </c>
      <c r="S11253">
        <v>4.3</v>
      </c>
      <c r="T11253">
        <v>16.100000000000001</v>
      </c>
      <c r="U11253">
        <v>4.0999999999999996</v>
      </c>
      <c r="V11253">
        <v>23.9</v>
      </c>
      <c r="W11253">
        <v>72</v>
      </c>
      <c r="X11253">
        <v>50</v>
      </c>
      <c r="Y11253">
        <v>72.5</v>
      </c>
    </row>
    <row r="11254" spans="1:25" ht="14.25" x14ac:dyDescent="0.45">
      <c r="A11254" t="s">
        <v>183</v>
      </c>
      <c r="B11254" t="s">
        <v>184</v>
      </c>
      <c r="C11254" t="s">
        <v>62</v>
      </c>
      <c r="D11254" t="s">
        <v>385</v>
      </c>
      <c r="E11254" t="s">
        <v>323</v>
      </c>
      <c r="F11254" t="s">
        <v>71</v>
      </c>
      <c r="G11254">
        <v>50</v>
      </c>
      <c r="H11254">
        <v>69</v>
      </c>
      <c r="J11254">
        <v>36</v>
      </c>
      <c r="K11254">
        <v>13</v>
      </c>
      <c r="L11254">
        <v>1</v>
      </c>
      <c r="M11254">
        <v>0</v>
      </c>
      <c r="O11254">
        <v>0</v>
      </c>
      <c r="P11254" s="13">
        <v>98</v>
      </c>
      <c r="Q11254">
        <v>96.7</v>
      </c>
      <c r="R11254">
        <v>1.3</v>
      </c>
      <c r="S11254">
        <v>2.8</v>
      </c>
      <c r="T11254">
        <v>16.100000000000001</v>
      </c>
      <c r="U11254">
        <v>8.6999999999999993</v>
      </c>
      <c r="V11254">
        <v>58.3</v>
      </c>
      <c r="W11254">
        <v>33</v>
      </c>
      <c r="X11254">
        <v>50</v>
      </c>
      <c r="Y11254">
        <v>72.5</v>
      </c>
    </row>
    <row r="11255" spans="1:25" ht="14.25" x14ac:dyDescent="0.45">
      <c r="A11255" t="s">
        <v>183</v>
      </c>
      <c r="B11255" t="s">
        <v>184</v>
      </c>
      <c r="C11255" t="s">
        <v>62</v>
      </c>
      <c r="D11255" t="s">
        <v>385</v>
      </c>
      <c r="E11255" t="s">
        <v>323</v>
      </c>
      <c r="F11255" t="s">
        <v>72</v>
      </c>
      <c r="G11255">
        <v>50</v>
      </c>
      <c r="H11255">
        <v>69</v>
      </c>
      <c r="J11255">
        <v>21</v>
      </c>
      <c r="K11255">
        <v>26</v>
      </c>
      <c r="L11255">
        <v>2</v>
      </c>
      <c r="M11255">
        <v>1</v>
      </c>
      <c r="O11255">
        <v>0</v>
      </c>
      <c r="P11255" s="13">
        <v>94</v>
      </c>
      <c r="Q11255">
        <v>91.2</v>
      </c>
      <c r="R11255">
        <v>2.8</v>
      </c>
      <c r="S11255">
        <v>3.6</v>
      </c>
      <c r="T11255">
        <v>16.100000000000001</v>
      </c>
      <c r="U11255">
        <v>7.1</v>
      </c>
      <c r="V11255">
        <v>39.5</v>
      </c>
      <c r="W11255">
        <v>53.4</v>
      </c>
      <c r="X11255">
        <v>50</v>
      </c>
      <c r="Y11255">
        <v>72.5</v>
      </c>
    </row>
    <row r="11256" spans="1:25" ht="14.25" x14ac:dyDescent="0.45">
      <c r="A11256" t="s">
        <v>183</v>
      </c>
      <c r="B11256" t="s">
        <v>184</v>
      </c>
      <c r="C11256" t="s">
        <v>62</v>
      </c>
      <c r="D11256" t="s">
        <v>385</v>
      </c>
      <c r="E11256" t="s">
        <v>323</v>
      </c>
      <c r="F11256" t="s">
        <v>73</v>
      </c>
      <c r="G11256">
        <v>49</v>
      </c>
      <c r="H11256">
        <v>69</v>
      </c>
      <c r="J11256">
        <v>27</v>
      </c>
      <c r="K11256">
        <v>21</v>
      </c>
      <c r="L11256">
        <v>1</v>
      </c>
      <c r="M11256">
        <v>0</v>
      </c>
      <c r="O11256">
        <v>1</v>
      </c>
      <c r="P11256" s="13">
        <v>98</v>
      </c>
      <c r="Q11256">
        <v>94.3</v>
      </c>
      <c r="R11256">
        <v>3.6</v>
      </c>
      <c r="S11256">
        <v>3</v>
      </c>
      <c r="T11256">
        <v>15.8</v>
      </c>
      <c r="U11256">
        <v>2.2000000000000002</v>
      </c>
      <c r="V11256">
        <v>33.5</v>
      </c>
      <c r="W11256">
        <v>64.3</v>
      </c>
      <c r="X11256">
        <v>50</v>
      </c>
      <c r="Y11256">
        <v>72.5</v>
      </c>
    </row>
    <row r="11257" spans="1:25" ht="14.25" x14ac:dyDescent="0.45">
      <c r="A11257" t="s">
        <v>183</v>
      </c>
      <c r="B11257" t="s">
        <v>184</v>
      </c>
      <c r="C11257" t="s">
        <v>62</v>
      </c>
      <c r="D11257" t="s">
        <v>385</v>
      </c>
      <c r="E11257" t="s">
        <v>323</v>
      </c>
      <c r="F11257" t="s">
        <v>74</v>
      </c>
      <c r="G11257">
        <v>50</v>
      </c>
      <c r="H11257">
        <v>69</v>
      </c>
      <c r="J11257">
        <v>21</v>
      </c>
      <c r="K11257">
        <v>28</v>
      </c>
      <c r="L11257">
        <v>1</v>
      </c>
      <c r="M11257">
        <v>0</v>
      </c>
      <c r="O11257">
        <v>0</v>
      </c>
      <c r="P11257" s="13">
        <v>98</v>
      </c>
      <c r="Q11257">
        <v>93.3</v>
      </c>
      <c r="R11257">
        <v>4.7</v>
      </c>
      <c r="S11257">
        <v>2.8</v>
      </c>
      <c r="T11257">
        <v>15.9</v>
      </c>
      <c r="U11257">
        <v>0.6</v>
      </c>
      <c r="V11257">
        <v>21.9</v>
      </c>
      <c r="W11257">
        <v>77.5</v>
      </c>
      <c r="X11257">
        <v>50</v>
      </c>
      <c r="Y11257">
        <v>72.5</v>
      </c>
    </row>
    <row r="11258" spans="1:25" ht="14.25" x14ac:dyDescent="0.45">
      <c r="A11258" t="s">
        <v>183</v>
      </c>
      <c r="B11258" t="s">
        <v>184</v>
      </c>
      <c r="C11258" t="s">
        <v>62</v>
      </c>
      <c r="D11258" t="s">
        <v>385</v>
      </c>
      <c r="E11258" t="s">
        <v>323</v>
      </c>
      <c r="F11258" t="s">
        <v>75</v>
      </c>
      <c r="G11258">
        <v>50</v>
      </c>
      <c r="H11258">
        <v>69</v>
      </c>
      <c r="J11258">
        <v>40</v>
      </c>
      <c r="K11258">
        <v>9</v>
      </c>
      <c r="L11258">
        <v>0</v>
      </c>
      <c r="M11258">
        <v>1</v>
      </c>
      <c r="O11258">
        <v>0</v>
      </c>
      <c r="P11258" s="13">
        <v>98</v>
      </c>
      <c r="Q11258">
        <v>93.4</v>
      </c>
      <c r="R11258">
        <v>4.5999999999999996</v>
      </c>
      <c r="S11258">
        <v>2.6</v>
      </c>
      <c r="T11258">
        <v>16</v>
      </c>
      <c r="U11258">
        <v>0.3</v>
      </c>
      <c r="V11258">
        <v>21</v>
      </c>
      <c r="W11258">
        <v>78.7</v>
      </c>
      <c r="X11258">
        <v>50</v>
      </c>
      <c r="Y11258">
        <v>72.5</v>
      </c>
    </row>
    <row r="11259" spans="1:25" ht="14.25" x14ac:dyDescent="0.45">
      <c r="A11259" t="s">
        <v>183</v>
      </c>
      <c r="B11259" t="s">
        <v>184</v>
      </c>
      <c r="C11259" t="s">
        <v>62</v>
      </c>
      <c r="D11259" t="s">
        <v>385</v>
      </c>
      <c r="E11259" t="s">
        <v>323</v>
      </c>
      <c r="F11259" t="s">
        <v>76</v>
      </c>
      <c r="G11259">
        <v>50</v>
      </c>
      <c r="H11259">
        <v>69</v>
      </c>
      <c r="J11259">
        <v>30</v>
      </c>
      <c r="K11259">
        <v>16</v>
      </c>
      <c r="L11259">
        <v>3</v>
      </c>
      <c r="M11259">
        <v>1</v>
      </c>
      <c r="O11259">
        <v>0</v>
      </c>
      <c r="P11259" s="13">
        <v>92</v>
      </c>
      <c r="Q11259">
        <v>90.5</v>
      </c>
      <c r="R11259">
        <v>1.5</v>
      </c>
      <c r="S11259">
        <v>3.7</v>
      </c>
      <c r="T11259">
        <v>16</v>
      </c>
      <c r="U11259">
        <v>14.3</v>
      </c>
      <c r="V11259">
        <v>46.2</v>
      </c>
      <c r="W11259">
        <v>39.5</v>
      </c>
      <c r="X11259">
        <v>50</v>
      </c>
      <c r="Y11259">
        <v>72.5</v>
      </c>
    </row>
    <row r="11260" spans="1:25" ht="14.25" x14ac:dyDescent="0.45">
      <c r="A11260" t="s">
        <v>183</v>
      </c>
      <c r="B11260" t="s">
        <v>184</v>
      </c>
      <c r="C11260" t="s">
        <v>62</v>
      </c>
      <c r="D11260" t="s">
        <v>385</v>
      </c>
      <c r="E11260" t="s">
        <v>323</v>
      </c>
      <c r="F11260" t="s">
        <v>77</v>
      </c>
      <c r="G11260">
        <v>50</v>
      </c>
      <c r="H11260">
        <v>69</v>
      </c>
      <c r="J11260">
        <v>32</v>
      </c>
      <c r="K11260">
        <v>15</v>
      </c>
      <c r="L11260">
        <v>2</v>
      </c>
      <c r="M11260">
        <v>1</v>
      </c>
      <c r="O11260">
        <v>0</v>
      </c>
      <c r="P11260" s="13">
        <v>94</v>
      </c>
      <c r="Q11260">
        <v>92.3</v>
      </c>
      <c r="R11260">
        <v>1.7</v>
      </c>
      <c r="S11260">
        <v>3.6</v>
      </c>
      <c r="T11260">
        <v>15.9</v>
      </c>
      <c r="U11260">
        <v>12.2</v>
      </c>
      <c r="V11260">
        <v>46.8</v>
      </c>
      <c r="W11260">
        <v>41</v>
      </c>
      <c r="X11260">
        <v>50</v>
      </c>
      <c r="Y11260">
        <v>72.5</v>
      </c>
    </row>
    <row r="11261" spans="1:25" ht="14.25" x14ac:dyDescent="0.45">
      <c r="A11261" t="s">
        <v>183</v>
      </c>
      <c r="B11261" t="s">
        <v>184</v>
      </c>
      <c r="C11261" t="s">
        <v>62</v>
      </c>
      <c r="D11261" t="s">
        <v>385</v>
      </c>
      <c r="E11261" t="s">
        <v>323</v>
      </c>
      <c r="F11261" t="s">
        <v>78</v>
      </c>
      <c r="G11261">
        <v>50</v>
      </c>
      <c r="H11261">
        <v>69</v>
      </c>
      <c r="J11261">
        <v>35</v>
      </c>
      <c r="K11261">
        <v>12</v>
      </c>
      <c r="L11261">
        <v>2</v>
      </c>
      <c r="M11261">
        <v>1</v>
      </c>
      <c r="O11261">
        <v>0</v>
      </c>
      <c r="P11261" s="13">
        <v>94</v>
      </c>
      <c r="Q11261">
        <v>94.1</v>
      </c>
      <c r="R11261">
        <v>-0.1</v>
      </c>
      <c r="S11261">
        <v>3.5</v>
      </c>
      <c r="T11261">
        <v>15.9</v>
      </c>
      <c r="U11261">
        <v>24.8</v>
      </c>
      <c r="V11261">
        <v>52.9</v>
      </c>
      <c r="W11261">
        <v>22.3</v>
      </c>
      <c r="X11261">
        <v>50</v>
      </c>
      <c r="Y11261">
        <v>72.5</v>
      </c>
    </row>
    <row r="11262" spans="1:25" ht="14.25" x14ac:dyDescent="0.45">
      <c r="A11262" t="s">
        <v>183</v>
      </c>
      <c r="B11262" t="s">
        <v>184</v>
      </c>
      <c r="C11262" t="s">
        <v>62</v>
      </c>
      <c r="D11262" t="s">
        <v>385</v>
      </c>
      <c r="E11262" t="s">
        <v>323</v>
      </c>
      <c r="F11262" t="s">
        <v>79</v>
      </c>
      <c r="G11262">
        <v>50</v>
      </c>
      <c r="H11262">
        <v>69</v>
      </c>
      <c r="J11262">
        <v>26</v>
      </c>
      <c r="K11262">
        <v>20</v>
      </c>
      <c r="L11262">
        <v>3</v>
      </c>
      <c r="M11262">
        <v>1</v>
      </c>
      <c r="O11262">
        <v>0</v>
      </c>
      <c r="P11262" s="13">
        <v>92</v>
      </c>
      <c r="Q11262">
        <v>90</v>
      </c>
      <c r="R11262">
        <v>2</v>
      </c>
      <c r="S11262">
        <v>3.5</v>
      </c>
      <c r="T11262">
        <v>15.9</v>
      </c>
      <c r="U11262">
        <v>9.9</v>
      </c>
      <c r="V11262">
        <v>45.7</v>
      </c>
      <c r="W11262">
        <v>44.3</v>
      </c>
      <c r="X11262">
        <v>50</v>
      </c>
      <c r="Y11262">
        <v>72.5</v>
      </c>
    </row>
    <row r="11263" spans="1:25" ht="14.25" x14ac:dyDescent="0.45">
      <c r="A11263" t="s">
        <v>183</v>
      </c>
      <c r="B11263" t="s">
        <v>184</v>
      </c>
      <c r="C11263" t="s">
        <v>62</v>
      </c>
      <c r="D11263" t="s">
        <v>385</v>
      </c>
      <c r="E11263" t="s">
        <v>323</v>
      </c>
      <c r="F11263" t="s">
        <v>80</v>
      </c>
      <c r="G11263">
        <v>49</v>
      </c>
      <c r="H11263">
        <v>69</v>
      </c>
      <c r="J11263">
        <v>34</v>
      </c>
      <c r="K11263">
        <v>13</v>
      </c>
      <c r="L11263">
        <v>1</v>
      </c>
      <c r="M11263">
        <v>1</v>
      </c>
      <c r="O11263">
        <v>1</v>
      </c>
      <c r="P11263" s="13">
        <v>95.9</v>
      </c>
      <c r="Q11263">
        <v>86.9</v>
      </c>
      <c r="R11263">
        <v>9</v>
      </c>
      <c r="S11263">
        <v>3.7</v>
      </c>
      <c r="T11263">
        <v>15.9</v>
      </c>
      <c r="U11263">
        <v>0.1</v>
      </c>
      <c r="V11263">
        <v>3.9</v>
      </c>
      <c r="W11263">
        <v>96</v>
      </c>
      <c r="X11263">
        <v>50</v>
      </c>
      <c r="Y11263">
        <v>72.5</v>
      </c>
    </row>
    <row r="11264" spans="1:25" ht="14.25" x14ac:dyDescent="0.45">
      <c r="A11264" t="s">
        <v>183</v>
      </c>
      <c r="B11264" t="s">
        <v>184</v>
      </c>
      <c r="C11264" t="s">
        <v>62</v>
      </c>
      <c r="D11264" t="s">
        <v>385</v>
      </c>
      <c r="E11264" t="s">
        <v>323</v>
      </c>
      <c r="F11264" t="s">
        <v>81</v>
      </c>
      <c r="G11264">
        <v>47</v>
      </c>
      <c r="H11264">
        <v>69</v>
      </c>
      <c r="J11264">
        <v>22</v>
      </c>
      <c r="K11264">
        <v>24</v>
      </c>
      <c r="L11264">
        <v>1</v>
      </c>
      <c r="M11264">
        <v>0</v>
      </c>
      <c r="O11264">
        <v>3</v>
      </c>
      <c r="P11264" s="13">
        <v>97.9</v>
      </c>
      <c r="Q11264">
        <v>90.4</v>
      </c>
      <c r="R11264">
        <v>7.5</v>
      </c>
      <c r="S11264">
        <v>3</v>
      </c>
      <c r="T11264">
        <v>15.7</v>
      </c>
      <c r="U11264">
        <v>0</v>
      </c>
      <c r="V11264">
        <v>4.5999999999999996</v>
      </c>
      <c r="W11264">
        <v>95.3</v>
      </c>
      <c r="X11264">
        <v>50</v>
      </c>
      <c r="Y11264">
        <v>72.5</v>
      </c>
    </row>
    <row r="11265" spans="1:25" ht="14.25" x14ac:dyDescent="0.45">
      <c r="A11265" t="s">
        <v>183</v>
      </c>
      <c r="B11265" t="s">
        <v>184</v>
      </c>
      <c r="C11265" t="s">
        <v>62</v>
      </c>
      <c r="D11265" t="s">
        <v>385</v>
      </c>
      <c r="E11265" t="s">
        <v>323</v>
      </c>
      <c r="F11265" t="s">
        <v>82</v>
      </c>
      <c r="G11265">
        <v>50</v>
      </c>
      <c r="H11265">
        <v>69</v>
      </c>
      <c r="J11265">
        <v>26</v>
      </c>
      <c r="K11265">
        <v>19</v>
      </c>
      <c r="L11265">
        <v>4</v>
      </c>
      <c r="M11265">
        <v>1</v>
      </c>
      <c r="O11265">
        <v>0</v>
      </c>
      <c r="P11265" s="13">
        <v>90</v>
      </c>
      <c r="Q11265">
        <v>90.5</v>
      </c>
      <c r="R11265">
        <v>-0.5</v>
      </c>
      <c r="S11265">
        <v>3.6</v>
      </c>
      <c r="T11265">
        <v>16.100000000000001</v>
      </c>
      <c r="U11265">
        <v>28.9</v>
      </c>
      <c r="V11265">
        <v>51</v>
      </c>
      <c r="W11265">
        <v>20.100000000000001</v>
      </c>
      <c r="X11265">
        <v>50</v>
      </c>
      <c r="Y11265">
        <v>72.5</v>
      </c>
    </row>
    <row r="11266" spans="1:25" ht="14.25" x14ac:dyDescent="0.45">
      <c r="A11266" t="s">
        <v>183</v>
      </c>
      <c r="B11266" t="s">
        <v>184</v>
      </c>
      <c r="C11266" t="s">
        <v>62</v>
      </c>
      <c r="D11266" t="s">
        <v>385</v>
      </c>
      <c r="E11266" t="s">
        <v>323</v>
      </c>
      <c r="F11266" t="s">
        <v>83</v>
      </c>
      <c r="G11266">
        <v>44</v>
      </c>
      <c r="H11266">
        <v>69</v>
      </c>
      <c r="J11266">
        <v>20</v>
      </c>
      <c r="K11266">
        <v>21</v>
      </c>
      <c r="L11266">
        <v>2</v>
      </c>
      <c r="M11266">
        <v>1</v>
      </c>
      <c r="O11266">
        <v>6</v>
      </c>
      <c r="P11266" s="13">
        <v>93.2</v>
      </c>
      <c r="Q11266">
        <v>87.8</v>
      </c>
      <c r="R11266">
        <v>5.4</v>
      </c>
      <c r="S11266">
        <v>4</v>
      </c>
      <c r="T11266">
        <v>15.3</v>
      </c>
      <c r="U11266">
        <v>2.6</v>
      </c>
      <c r="V11266">
        <v>21.2</v>
      </c>
      <c r="W11266">
        <v>76.2</v>
      </c>
      <c r="X11266">
        <v>50</v>
      </c>
      <c r="Y11266">
        <v>72.5</v>
      </c>
    </row>
    <row r="11267" spans="1:25" ht="14.25" x14ac:dyDescent="0.45">
      <c r="A11267" t="s">
        <v>183</v>
      </c>
      <c r="B11267" t="s">
        <v>184</v>
      </c>
      <c r="C11267" t="s">
        <v>62</v>
      </c>
      <c r="D11267" t="s">
        <v>385</v>
      </c>
      <c r="E11267" t="s">
        <v>323</v>
      </c>
      <c r="F11267" t="s">
        <v>84</v>
      </c>
      <c r="G11267">
        <v>50</v>
      </c>
      <c r="H11267">
        <v>69</v>
      </c>
      <c r="J11267">
        <v>31</v>
      </c>
      <c r="K11267">
        <v>13</v>
      </c>
      <c r="L11267">
        <v>6</v>
      </c>
      <c r="M11267">
        <v>0</v>
      </c>
      <c r="O11267">
        <v>0</v>
      </c>
      <c r="P11267" s="13">
        <v>88</v>
      </c>
      <c r="Q11267">
        <v>88.2</v>
      </c>
      <c r="R11267">
        <v>-0.2</v>
      </c>
      <c r="S11267">
        <v>4.5999999999999996</v>
      </c>
      <c r="T11267">
        <v>15.9</v>
      </c>
      <c r="U11267">
        <v>31.2</v>
      </c>
      <c r="V11267">
        <v>41.2</v>
      </c>
      <c r="W11267">
        <v>27.6</v>
      </c>
      <c r="X11267">
        <v>50</v>
      </c>
      <c r="Y11267">
        <v>72.5</v>
      </c>
    </row>
    <row r="11268" spans="1:25" ht="14.25" x14ac:dyDescent="0.45">
      <c r="A11268" t="s">
        <v>183</v>
      </c>
      <c r="B11268" t="s">
        <v>184</v>
      </c>
      <c r="C11268" t="s">
        <v>62</v>
      </c>
      <c r="D11268" t="s">
        <v>385</v>
      </c>
      <c r="E11268" t="s">
        <v>323</v>
      </c>
      <c r="F11268" t="s">
        <v>85</v>
      </c>
      <c r="G11268">
        <v>49</v>
      </c>
      <c r="H11268">
        <v>69</v>
      </c>
      <c r="J11268">
        <v>35</v>
      </c>
      <c r="K11268">
        <v>11</v>
      </c>
      <c r="L11268">
        <v>2</v>
      </c>
      <c r="M11268">
        <v>1</v>
      </c>
      <c r="O11268">
        <v>1</v>
      </c>
      <c r="P11268" s="13">
        <v>93.9</v>
      </c>
      <c r="Q11268">
        <v>89.5</v>
      </c>
      <c r="R11268">
        <v>4.4000000000000004</v>
      </c>
      <c r="S11268">
        <v>4.2</v>
      </c>
      <c r="T11268">
        <v>16</v>
      </c>
      <c r="U11268">
        <v>4.9000000000000004</v>
      </c>
      <c r="V11268">
        <v>27.4</v>
      </c>
      <c r="W11268">
        <v>67.7</v>
      </c>
      <c r="X11268">
        <v>50</v>
      </c>
      <c r="Y11268">
        <v>72.5</v>
      </c>
    </row>
    <row r="11269" spans="1:25" ht="14.25" x14ac:dyDescent="0.45">
      <c r="A11269" t="s">
        <v>183</v>
      </c>
      <c r="B11269" t="s">
        <v>184</v>
      </c>
      <c r="C11269" t="s">
        <v>62</v>
      </c>
      <c r="D11269" t="s">
        <v>385</v>
      </c>
      <c r="E11269" t="s">
        <v>323</v>
      </c>
      <c r="F11269" t="s">
        <v>86</v>
      </c>
      <c r="G11269">
        <v>49</v>
      </c>
      <c r="H11269">
        <v>69</v>
      </c>
      <c r="J11269">
        <v>23</v>
      </c>
      <c r="K11269">
        <v>16</v>
      </c>
      <c r="L11269">
        <v>9</v>
      </c>
      <c r="M11269">
        <v>1</v>
      </c>
      <c r="O11269">
        <v>1</v>
      </c>
      <c r="P11269" s="13">
        <v>79.599999999999994</v>
      </c>
      <c r="Q11269">
        <v>77.7</v>
      </c>
      <c r="R11269">
        <v>1.9</v>
      </c>
      <c r="S11269">
        <v>5.7</v>
      </c>
      <c r="T11269">
        <v>16.2</v>
      </c>
      <c r="U11269">
        <v>22</v>
      </c>
      <c r="V11269">
        <v>32.299999999999997</v>
      </c>
      <c r="W11269">
        <v>45.7</v>
      </c>
      <c r="X11269">
        <v>50</v>
      </c>
      <c r="Y11269">
        <v>72.5</v>
      </c>
    </row>
    <row r="11270" spans="1:25" ht="14.25" x14ac:dyDescent="0.45">
      <c r="A11270" t="s">
        <v>183</v>
      </c>
      <c r="B11270" t="s">
        <v>184</v>
      </c>
      <c r="C11270" t="s">
        <v>62</v>
      </c>
      <c r="D11270" t="s">
        <v>385</v>
      </c>
      <c r="E11270" t="s">
        <v>323</v>
      </c>
      <c r="F11270" t="s">
        <v>87</v>
      </c>
      <c r="G11270">
        <v>35</v>
      </c>
      <c r="H11270">
        <v>69</v>
      </c>
      <c r="J11270">
        <v>10</v>
      </c>
      <c r="K11270">
        <v>19</v>
      </c>
      <c r="L11270">
        <v>5</v>
      </c>
      <c r="M11270">
        <v>1</v>
      </c>
      <c r="O11270">
        <v>15</v>
      </c>
      <c r="P11270" s="13">
        <v>82.9</v>
      </c>
      <c r="Q11270">
        <v>79.8</v>
      </c>
      <c r="R11270">
        <v>3.1</v>
      </c>
      <c r="S11270">
        <v>5.4</v>
      </c>
      <c r="T11270">
        <v>18.100000000000001</v>
      </c>
      <c r="U11270">
        <v>14.9</v>
      </c>
      <c r="V11270">
        <v>30.7</v>
      </c>
      <c r="W11270">
        <v>54.3</v>
      </c>
      <c r="X11270">
        <v>50</v>
      </c>
      <c r="Y11270">
        <v>72.5</v>
      </c>
    </row>
    <row r="11271" spans="1:25" ht="14.25" x14ac:dyDescent="0.45">
      <c r="A11271" t="s">
        <v>183</v>
      </c>
      <c r="B11271" t="s">
        <v>184</v>
      </c>
      <c r="C11271" t="s">
        <v>62</v>
      </c>
      <c r="D11271" t="s">
        <v>385</v>
      </c>
      <c r="E11271" t="s">
        <v>323</v>
      </c>
      <c r="F11271" t="s">
        <v>88</v>
      </c>
      <c r="G11271">
        <v>46</v>
      </c>
      <c r="H11271">
        <v>69</v>
      </c>
      <c r="J11271">
        <v>18</v>
      </c>
      <c r="K11271">
        <v>20</v>
      </c>
      <c r="L11271">
        <v>6</v>
      </c>
      <c r="M11271">
        <v>2</v>
      </c>
      <c r="O11271">
        <v>4</v>
      </c>
      <c r="P11271" s="13">
        <v>82.6</v>
      </c>
      <c r="Q11271">
        <v>77.400000000000006</v>
      </c>
      <c r="R11271">
        <v>5.2</v>
      </c>
      <c r="S11271">
        <v>5.5</v>
      </c>
      <c r="T11271">
        <v>15.3</v>
      </c>
      <c r="U11271">
        <v>8.1</v>
      </c>
      <c r="V11271">
        <v>23.1</v>
      </c>
      <c r="W11271">
        <v>68.8</v>
      </c>
      <c r="X11271">
        <v>50</v>
      </c>
      <c r="Y11271">
        <v>72.5</v>
      </c>
    </row>
    <row r="11272" spans="1:25" ht="14.25" x14ac:dyDescent="0.45">
      <c r="A11272" t="s">
        <v>183</v>
      </c>
      <c r="B11272" t="s">
        <v>184</v>
      </c>
      <c r="C11272" t="s">
        <v>62</v>
      </c>
      <c r="D11272" t="s">
        <v>385</v>
      </c>
      <c r="E11272" t="s">
        <v>323</v>
      </c>
      <c r="F11272" t="s">
        <v>100</v>
      </c>
      <c r="G11272">
        <v>50</v>
      </c>
      <c r="H11272">
        <v>69</v>
      </c>
      <c r="J11272">
        <v>31</v>
      </c>
      <c r="K11272">
        <v>18</v>
      </c>
      <c r="L11272">
        <v>1</v>
      </c>
      <c r="M11272">
        <v>0</v>
      </c>
      <c r="O11272">
        <v>0</v>
      </c>
      <c r="P11272" s="13">
        <v>98</v>
      </c>
      <c r="Q11272">
        <v>93.3</v>
      </c>
      <c r="R11272">
        <v>4.7</v>
      </c>
      <c r="S11272">
        <v>3.4</v>
      </c>
      <c r="T11272">
        <v>16.600000000000001</v>
      </c>
      <c r="U11272">
        <v>1.6</v>
      </c>
      <c r="V11272">
        <v>23.9</v>
      </c>
      <c r="W11272">
        <v>74.5</v>
      </c>
      <c r="X11272">
        <v>50</v>
      </c>
      <c r="Y11272">
        <v>72.5</v>
      </c>
    </row>
    <row r="11273" spans="1:25" ht="14.25" x14ac:dyDescent="0.45">
      <c r="A11273" t="s">
        <v>183</v>
      </c>
      <c r="B11273" t="s">
        <v>184</v>
      </c>
      <c r="C11273" t="s">
        <v>62</v>
      </c>
      <c r="D11273" t="s">
        <v>385</v>
      </c>
      <c r="E11273" t="s">
        <v>323</v>
      </c>
      <c r="F11273" t="s">
        <v>89</v>
      </c>
      <c r="G11273">
        <v>50</v>
      </c>
      <c r="H11273">
        <v>69</v>
      </c>
      <c r="P11273" s="13">
        <v>95.3</v>
      </c>
      <c r="Q11273">
        <v>94.2</v>
      </c>
      <c r="R11273">
        <v>1.1000000000000001</v>
      </c>
      <c r="S11273">
        <v>3.3</v>
      </c>
      <c r="T11273">
        <v>15.9</v>
      </c>
      <c r="U11273">
        <v>13.4</v>
      </c>
      <c r="V11273">
        <v>53.1</v>
      </c>
      <c r="W11273">
        <v>33.5</v>
      </c>
      <c r="X11273">
        <v>50</v>
      </c>
      <c r="Y11273">
        <v>72.5</v>
      </c>
    </row>
    <row r="11274" spans="1:25" ht="14.25" x14ac:dyDescent="0.45">
      <c r="A11274" t="s">
        <v>183</v>
      </c>
      <c r="B11274" t="s">
        <v>184</v>
      </c>
      <c r="C11274" t="s">
        <v>62</v>
      </c>
      <c r="D11274" t="s">
        <v>385</v>
      </c>
      <c r="E11274" t="s">
        <v>323</v>
      </c>
      <c r="F11274" t="s">
        <v>90</v>
      </c>
      <c r="G11274">
        <v>50</v>
      </c>
      <c r="H11274">
        <v>69</v>
      </c>
      <c r="P11274" s="13">
        <v>95.2</v>
      </c>
      <c r="Q11274">
        <v>93</v>
      </c>
      <c r="R11274">
        <v>2.2000000000000002</v>
      </c>
      <c r="S11274">
        <v>3.5</v>
      </c>
      <c r="T11274">
        <v>15.9</v>
      </c>
      <c r="U11274">
        <v>9.3000000000000007</v>
      </c>
      <c r="V11274">
        <v>44.3</v>
      </c>
      <c r="W11274">
        <v>46.5</v>
      </c>
      <c r="X11274">
        <v>50</v>
      </c>
      <c r="Y11274">
        <v>72.5</v>
      </c>
    </row>
    <row r="11275" spans="1:25" ht="14.25" x14ac:dyDescent="0.45">
      <c r="A11275" t="s">
        <v>183</v>
      </c>
      <c r="B11275" t="s">
        <v>184</v>
      </c>
      <c r="C11275" t="s">
        <v>62</v>
      </c>
      <c r="D11275" t="s">
        <v>385</v>
      </c>
      <c r="E11275" t="s">
        <v>323</v>
      </c>
      <c r="F11275" t="s">
        <v>91</v>
      </c>
      <c r="G11275">
        <v>50</v>
      </c>
      <c r="H11275">
        <v>69</v>
      </c>
      <c r="P11275" s="13">
        <v>96</v>
      </c>
      <c r="Q11275">
        <v>92.5</v>
      </c>
      <c r="R11275">
        <v>3.5</v>
      </c>
      <c r="S11275">
        <v>3.2</v>
      </c>
      <c r="T11275">
        <v>15.9</v>
      </c>
      <c r="U11275">
        <v>3.2</v>
      </c>
      <c r="V11275">
        <v>34.700000000000003</v>
      </c>
      <c r="W11275">
        <v>62</v>
      </c>
      <c r="X11275">
        <v>50</v>
      </c>
      <c r="Y11275">
        <v>72.5</v>
      </c>
    </row>
    <row r="11276" spans="1:25" ht="14.25" x14ac:dyDescent="0.45">
      <c r="A11276" t="s">
        <v>183</v>
      </c>
      <c r="B11276" t="s">
        <v>184</v>
      </c>
      <c r="C11276" t="s">
        <v>62</v>
      </c>
      <c r="D11276" t="s">
        <v>385</v>
      </c>
      <c r="E11276" t="s">
        <v>323</v>
      </c>
      <c r="F11276" t="s">
        <v>92</v>
      </c>
      <c r="G11276">
        <v>50</v>
      </c>
      <c r="H11276">
        <v>69</v>
      </c>
      <c r="P11276" s="13">
        <v>94</v>
      </c>
      <c r="Q11276">
        <v>93.2</v>
      </c>
      <c r="R11276">
        <v>0.8</v>
      </c>
      <c r="S11276">
        <v>3.6</v>
      </c>
      <c r="T11276">
        <v>15.9</v>
      </c>
      <c r="U11276">
        <v>18</v>
      </c>
      <c r="V11276">
        <v>50.5</v>
      </c>
      <c r="W11276">
        <v>31.4</v>
      </c>
      <c r="X11276">
        <v>50</v>
      </c>
      <c r="Y11276">
        <v>72.5</v>
      </c>
    </row>
    <row r="11277" spans="1:25" ht="14.25" x14ac:dyDescent="0.45">
      <c r="A11277" t="s">
        <v>183</v>
      </c>
      <c r="B11277" t="s">
        <v>184</v>
      </c>
      <c r="C11277" t="s">
        <v>62</v>
      </c>
      <c r="D11277" t="s">
        <v>385</v>
      </c>
      <c r="E11277" t="s">
        <v>323</v>
      </c>
      <c r="F11277" t="s">
        <v>93</v>
      </c>
      <c r="G11277">
        <v>50</v>
      </c>
      <c r="H11277">
        <v>69</v>
      </c>
      <c r="P11277" s="13">
        <v>94</v>
      </c>
      <c r="Q11277">
        <v>88.4</v>
      </c>
      <c r="R11277">
        <v>5.6</v>
      </c>
      <c r="S11277">
        <v>3.6</v>
      </c>
      <c r="T11277">
        <v>15.9</v>
      </c>
      <c r="U11277">
        <v>1.2</v>
      </c>
      <c r="V11277">
        <v>18.3</v>
      </c>
      <c r="W11277">
        <v>80.5</v>
      </c>
      <c r="X11277">
        <v>50</v>
      </c>
      <c r="Y11277">
        <v>72.5</v>
      </c>
    </row>
    <row r="11278" spans="1:25" ht="14.25" x14ac:dyDescent="0.45">
      <c r="A11278" t="s">
        <v>183</v>
      </c>
      <c r="B11278" t="s">
        <v>184</v>
      </c>
      <c r="C11278" t="s">
        <v>62</v>
      </c>
      <c r="D11278" t="s">
        <v>385</v>
      </c>
      <c r="E11278" t="s">
        <v>323</v>
      </c>
      <c r="F11278" t="s">
        <v>94</v>
      </c>
      <c r="G11278">
        <v>50</v>
      </c>
      <c r="H11278">
        <v>69</v>
      </c>
      <c r="P11278" s="13">
        <v>93.3</v>
      </c>
      <c r="Q11278">
        <v>89.6</v>
      </c>
      <c r="R11278">
        <v>3.8</v>
      </c>
      <c r="S11278">
        <v>3.5</v>
      </c>
      <c r="T11278">
        <v>15.9</v>
      </c>
      <c r="U11278">
        <v>3.6</v>
      </c>
      <c r="V11278">
        <v>32.1</v>
      </c>
      <c r="W11278">
        <v>64.3</v>
      </c>
      <c r="X11278">
        <v>50</v>
      </c>
      <c r="Y11278">
        <v>72.5</v>
      </c>
    </row>
    <row r="11279" spans="1:25" ht="14.25" x14ac:dyDescent="0.45">
      <c r="A11279" t="s">
        <v>183</v>
      </c>
      <c r="B11279" t="s">
        <v>184</v>
      </c>
      <c r="C11279" t="s">
        <v>62</v>
      </c>
      <c r="D11279" t="s">
        <v>385</v>
      </c>
      <c r="E11279" t="s">
        <v>323</v>
      </c>
      <c r="F11279" t="s">
        <v>95</v>
      </c>
      <c r="G11279">
        <v>50</v>
      </c>
      <c r="H11279">
        <v>69</v>
      </c>
      <c r="P11279" s="13">
        <v>87.3</v>
      </c>
      <c r="Q11279">
        <v>85.2</v>
      </c>
      <c r="R11279">
        <v>2.2000000000000002</v>
      </c>
      <c r="S11279">
        <v>5</v>
      </c>
      <c r="T11279">
        <v>15.9</v>
      </c>
      <c r="U11279">
        <v>17.399999999999999</v>
      </c>
      <c r="V11279">
        <v>35.299999999999997</v>
      </c>
      <c r="W11279">
        <v>47.3</v>
      </c>
      <c r="X11279">
        <v>50</v>
      </c>
      <c r="Y11279">
        <v>72.5</v>
      </c>
    </row>
    <row r="11280" spans="1:25" ht="14.25" x14ac:dyDescent="0.45">
      <c r="A11280" t="s">
        <v>183</v>
      </c>
      <c r="B11280" t="s">
        <v>184</v>
      </c>
      <c r="C11280" t="s">
        <v>62</v>
      </c>
      <c r="D11280" t="s">
        <v>388</v>
      </c>
      <c r="E11280" t="s">
        <v>389</v>
      </c>
      <c r="F11280" t="s">
        <v>63</v>
      </c>
      <c r="G11280">
        <v>10</v>
      </c>
      <c r="H11280">
        <v>17</v>
      </c>
      <c r="J11280">
        <v>5</v>
      </c>
      <c r="K11280">
        <v>5</v>
      </c>
      <c r="L11280">
        <v>0</v>
      </c>
      <c r="M11280">
        <v>0</v>
      </c>
      <c r="O11280">
        <v>0</v>
      </c>
      <c r="P11280" s="13">
        <v>100</v>
      </c>
      <c r="Q11280">
        <v>92.1</v>
      </c>
      <c r="R11280">
        <v>7.9</v>
      </c>
      <c r="S11280">
        <v>5.8</v>
      </c>
      <c r="T11280">
        <v>23.4</v>
      </c>
      <c r="U11280">
        <v>3.6</v>
      </c>
      <c r="V11280">
        <v>13.8</v>
      </c>
      <c r="W11280">
        <v>82.6</v>
      </c>
      <c r="X11280">
        <v>10</v>
      </c>
      <c r="Y11280">
        <v>58.8</v>
      </c>
    </row>
    <row r="11281" spans="1:25" ht="14.25" x14ac:dyDescent="0.45">
      <c r="A11281" t="s">
        <v>183</v>
      </c>
      <c r="B11281" t="s">
        <v>184</v>
      </c>
      <c r="C11281" t="s">
        <v>62</v>
      </c>
      <c r="D11281" t="s">
        <v>388</v>
      </c>
      <c r="E11281" t="s">
        <v>389</v>
      </c>
      <c r="F11281" t="s">
        <v>64</v>
      </c>
      <c r="G11281">
        <v>10</v>
      </c>
      <c r="H11281">
        <v>17</v>
      </c>
      <c r="J11281">
        <v>3</v>
      </c>
      <c r="K11281">
        <v>4</v>
      </c>
      <c r="L11281">
        <v>2</v>
      </c>
      <c r="M11281">
        <v>1</v>
      </c>
      <c r="O11281">
        <v>0</v>
      </c>
      <c r="P11281" s="13">
        <v>70</v>
      </c>
      <c r="Q11281">
        <v>83.2</v>
      </c>
      <c r="R11281">
        <v>-13.2</v>
      </c>
      <c r="S11281">
        <v>11.8</v>
      </c>
      <c r="T11281">
        <v>23.7</v>
      </c>
      <c r="U11281">
        <v>81.7</v>
      </c>
      <c r="V11281">
        <v>9.1</v>
      </c>
      <c r="W11281">
        <v>9.1999999999999993</v>
      </c>
      <c r="X11281">
        <v>10</v>
      </c>
      <c r="Y11281">
        <v>58.8</v>
      </c>
    </row>
    <row r="11282" spans="1:25" ht="14.25" x14ac:dyDescent="0.45">
      <c r="A11282" t="s">
        <v>183</v>
      </c>
      <c r="B11282" t="s">
        <v>184</v>
      </c>
      <c r="C11282" t="s">
        <v>62</v>
      </c>
      <c r="D11282" t="s">
        <v>388</v>
      </c>
      <c r="E11282" t="s">
        <v>389</v>
      </c>
      <c r="F11282" t="s">
        <v>65</v>
      </c>
      <c r="G11282">
        <v>10</v>
      </c>
      <c r="H11282">
        <v>17</v>
      </c>
      <c r="J11282">
        <v>3</v>
      </c>
      <c r="K11282">
        <v>6</v>
      </c>
      <c r="L11282">
        <v>1</v>
      </c>
      <c r="M11282">
        <v>0</v>
      </c>
      <c r="O11282">
        <v>0</v>
      </c>
      <c r="P11282" s="13">
        <v>90</v>
      </c>
      <c r="Q11282">
        <v>90.7</v>
      </c>
      <c r="R11282">
        <v>-0.7</v>
      </c>
      <c r="S11282">
        <v>8.5</v>
      </c>
      <c r="T11282">
        <v>23.3</v>
      </c>
      <c r="U11282">
        <v>41.7</v>
      </c>
      <c r="V11282">
        <v>23.1</v>
      </c>
      <c r="W11282">
        <v>35.1</v>
      </c>
      <c r="X11282">
        <v>10</v>
      </c>
      <c r="Y11282">
        <v>58.8</v>
      </c>
    </row>
    <row r="11283" spans="1:25" ht="14.25" x14ac:dyDescent="0.45">
      <c r="A11283" t="s">
        <v>183</v>
      </c>
      <c r="B11283" t="s">
        <v>184</v>
      </c>
      <c r="C11283" t="s">
        <v>62</v>
      </c>
      <c r="D11283" t="s">
        <v>388</v>
      </c>
      <c r="E11283" t="s">
        <v>389</v>
      </c>
      <c r="F11283" t="s">
        <v>66</v>
      </c>
      <c r="G11283">
        <v>10</v>
      </c>
      <c r="H11283">
        <v>17</v>
      </c>
      <c r="J11283">
        <v>4</v>
      </c>
      <c r="K11283">
        <v>5</v>
      </c>
      <c r="L11283">
        <v>1</v>
      </c>
      <c r="M11283">
        <v>0</v>
      </c>
      <c r="O11283">
        <v>0</v>
      </c>
      <c r="P11283" s="13">
        <v>90</v>
      </c>
      <c r="Q11283">
        <v>92.4</v>
      </c>
      <c r="R11283">
        <v>-2.4</v>
      </c>
      <c r="S11283">
        <v>8.1999999999999993</v>
      </c>
      <c r="T11283">
        <v>23.2</v>
      </c>
      <c r="U11283">
        <v>49.4</v>
      </c>
      <c r="V11283">
        <v>23.1</v>
      </c>
      <c r="W11283">
        <v>27.5</v>
      </c>
      <c r="X11283">
        <v>10</v>
      </c>
      <c r="Y11283">
        <v>58.8</v>
      </c>
    </row>
    <row r="11284" spans="1:25" ht="14.25" x14ac:dyDescent="0.45">
      <c r="A11284" t="s">
        <v>183</v>
      </c>
      <c r="B11284" t="s">
        <v>184</v>
      </c>
      <c r="C11284" t="s">
        <v>62</v>
      </c>
      <c r="D11284" t="s">
        <v>388</v>
      </c>
      <c r="E11284" t="s">
        <v>389</v>
      </c>
      <c r="F11284" t="s">
        <v>67</v>
      </c>
      <c r="G11284">
        <v>10</v>
      </c>
      <c r="H11284">
        <v>17</v>
      </c>
      <c r="J11284">
        <v>5</v>
      </c>
      <c r="K11284">
        <v>5</v>
      </c>
      <c r="L11284">
        <v>0</v>
      </c>
      <c r="M11284">
        <v>0</v>
      </c>
      <c r="O11284">
        <v>0</v>
      </c>
      <c r="P11284" s="13">
        <v>100</v>
      </c>
      <c r="Q11284">
        <v>90.3</v>
      </c>
      <c r="R11284">
        <v>9.6999999999999993</v>
      </c>
      <c r="S11284">
        <v>6.6</v>
      </c>
      <c r="T11284">
        <v>23.2</v>
      </c>
      <c r="U11284">
        <v>3.2</v>
      </c>
      <c r="V11284">
        <v>10.5</v>
      </c>
      <c r="W11284">
        <v>86.2</v>
      </c>
      <c r="X11284">
        <v>10</v>
      </c>
      <c r="Y11284">
        <v>58.8</v>
      </c>
    </row>
    <row r="11285" spans="1:25" ht="14.25" x14ac:dyDescent="0.45">
      <c r="A11285" t="s">
        <v>183</v>
      </c>
      <c r="B11285" t="s">
        <v>184</v>
      </c>
      <c r="C11285" t="s">
        <v>62</v>
      </c>
      <c r="D11285" t="s">
        <v>388</v>
      </c>
      <c r="E11285" t="s">
        <v>389</v>
      </c>
      <c r="F11285" t="s">
        <v>68</v>
      </c>
      <c r="G11285">
        <v>10</v>
      </c>
      <c r="H11285">
        <v>17</v>
      </c>
      <c r="J11285">
        <v>0</v>
      </c>
      <c r="K11285">
        <v>9</v>
      </c>
      <c r="L11285">
        <v>1</v>
      </c>
      <c r="M11285">
        <v>0</v>
      </c>
      <c r="O11285">
        <v>0</v>
      </c>
      <c r="P11285" s="13">
        <v>90</v>
      </c>
      <c r="Q11285">
        <v>78.7</v>
      </c>
      <c r="R11285">
        <v>11.3</v>
      </c>
      <c r="S11285">
        <v>7.4</v>
      </c>
      <c r="T11285">
        <v>23.3</v>
      </c>
      <c r="U11285">
        <v>3.1</v>
      </c>
      <c r="V11285">
        <v>8.6</v>
      </c>
      <c r="W11285">
        <v>88.4</v>
      </c>
      <c r="X11285">
        <v>10</v>
      </c>
      <c r="Y11285">
        <v>58.8</v>
      </c>
    </row>
    <row r="11286" spans="1:25" ht="14.25" x14ac:dyDescent="0.45">
      <c r="A11286" t="s">
        <v>183</v>
      </c>
      <c r="B11286" t="s">
        <v>184</v>
      </c>
      <c r="C11286" t="s">
        <v>62</v>
      </c>
      <c r="D11286" t="s">
        <v>388</v>
      </c>
      <c r="E11286" t="s">
        <v>389</v>
      </c>
      <c r="F11286" t="s">
        <v>69</v>
      </c>
      <c r="G11286">
        <v>10</v>
      </c>
      <c r="H11286">
        <v>17</v>
      </c>
      <c r="J11286">
        <v>3</v>
      </c>
      <c r="K11286">
        <v>4</v>
      </c>
      <c r="L11286">
        <v>3</v>
      </c>
      <c r="M11286">
        <v>0</v>
      </c>
      <c r="O11286">
        <v>0</v>
      </c>
      <c r="P11286" s="13">
        <v>70</v>
      </c>
      <c r="Q11286">
        <v>77.099999999999994</v>
      </c>
      <c r="R11286">
        <v>-7.1</v>
      </c>
      <c r="S11286">
        <v>11</v>
      </c>
      <c r="T11286">
        <v>23.3</v>
      </c>
      <c r="U11286">
        <v>66.3</v>
      </c>
      <c r="V11286">
        <v>14.6</v>
      </c>
      <c r="W11286">
        <v>19.100000000000001</v>
      </c>
      <c r="X11286">
        <v>10</v>
      </c>
      <c r="Y11286">
        <v>58.8</v>
      </c>
    </row>
    <row r="11287" spans="1:25" ht="14.25" x14ac:dyDescent="0.45">
      <c r="A11287" t="s">
        <v>183</v>
      </c>
      <c r="B11287" t="s">
        <v>184</v>
      </c>
      <c r="C11287" t="s">
        <v>62</v>
      </c>
      <c r="D11287" t="s">
        <v>388</v>
      </c>
      <c r="E11287" t="s">
        <v>389</v>
      </c>
      <c r="F11287" t="s">
        <v>70</v>
      </c>
      <c r="G11287">
        <v>10</v>
      </c>
      <c r="H11287">
        <v>17</v>
      </c>
      <c r="J11287">
        <v>1</v>
      </c>
      <c r="K11287">
        <v>5</v>
      </c>
      <c r="L11287">
        <v>3</v>
      </c>
      <c r="M11287">
        <v>1</v>
      </c>
      <c r="O11287">
        <v>0</v>
      </c>
      <c r="P11287" s="13">
        <v>60</v>
      </c>
      <c r="Q11287">
        <v>68.2</v>
      </c>
      <c r="R11287">
        <v>-8.1999999999999993</v>
      </c>
      <c r="S11287">
        <v>12.5</v>
      </c>
      <c r="T11287">
        <v>23.4</v>
      </c>
      <c r="U11287">
        <v>67.400000000000006</v>
      </c>
      <c r="V11287">
        <v>12.8</v>
      </c>
      <c r="W11287">
        <v>19.7</v>
      </c>
      <c r="X11287">
        <v>10</v>
      </c>
      <c r="Y11287">
        <v>58.8</v>
      </c>
    </row>
    <row r="11288" spans="1:25" ht="14.25" x14ac:dyDescent="0.45">
      <c r="A11288" t="s">
        <v>183</v>
      </c>
      <c r="B11288" t="s">
        <v>184</v>
      </c>
      <c r="C11288" t="s">
        <v>62</v>
      </c>
      <c r="D11288" t="s">
        <v>388</v>
      </c>
      <c r="E11288" t="s">
        <v>389</v>
      </c>
      <c r="F11288" t="s">
        <v>71</v>
      </c>
      <c r="G11288">
        <v>10</v>
      </c>
      <c r="H11288">
        <v>17</v>
      </c>
      <c r="J11288">
        <v>4</v>
      </c>
      <c r="K11288">
        <v>5</v>
      </c>
      <c r="L11288">
        <v>1</v>
      </c>
      <c r="M11288">
        <v>0</v>
      </c>
      <c r="O11288">
        <v>0</v>
      </c>
      <c r="P11288" s="13">
        <v>90</v>
      </c>
      <c r="Q11288">
        <v>89</v>
      </c>
      <c r="R11288">
        <v>1</v>
      </c>
      <c r="S11288">
        <v>9.1</v>
      </c>
      <c r="T11288">
        <v>23.3</v>
      </c>
      <c r="U11288">
        <v>35</v>
      </c>
      <c r="V11288">
        <v>21.6</v>
      </c>
      <c r="W11288">
        <v>43.4</v>
      </c>
      <c r="X11288">
        <v>10</v>
      </c>
      <c r="Y11288">
        <v>58.8</v>
      </c>
    </row>
    <row r="11289" spans="1:25" ht="14.25" x14ac:dyDescent="0.45">
      <c r="A11289" t="s">
        <v>183</v>
      </c>
      <c r="B11289" t="s">
        <v>184</v>
      </c>
      <c r="C11289" t="s">
        <v>62</v>
      </c>
      <c r="D11289" t="s">
        <v>388</v>
      </c>
      <c r="E11289" t="s">
        <v>389</v>
      </c>
      <c r="F11289" t="s">
        <v>72</v>
      </c>
      <c r="G11289">
        <v>10</v>
      </c>
      <c r="H11289">
        <v>17</v>
      </c>
      <c r="J11289">
        <v>3</v>
      </c>
      <c r="K11289">
        <v>6</v>
      </c>
      <c r="L11289">
        <v>0</v>
      </c>
      <c r="M11289">
        <v>1</v>
      </c>
      <c r="O11289">
        <v>0</v>
      </c>
      <c r="P11289" s="13">
        <v>90</v>
      </c>
      <c r="Q11289">
        <v>86.3</v>
      </c>
      <c r="R11289">
        <v>3.7</v>
      </c>
      <c r="S11289">
        <v>9.6999999999999993</v>
      </c>
      <c r="T11289">
        <v>23.3</v>
      </c>
      <c r="U11289">
        <v>26.2</v>
      </c>
      <c r="V11289">
        <v>18.899999999999999</v>
      </c>
      <c r="W11289">
        <v>54.9</v>
      </c>
      <c r="X11289">
        <v>10</v>
      </c>
      <c r="Y11289">
        <v>58.8</v>
      </c>
    </row>
    <row r="11290" spans="1:25" ht="14.25" x14ac:dyDescent="0.45">
      <c r="A11290" t="s">
        <v>183</v>
      </c>
      <c r="B11290" t="s">
        <v>184</v>
      </c>
      <c r="C11290" t="s">
        <v>62</v>
      </c>
      <c r="D11290" t="s">
        <v>388</v>
      </c>
      <c r="E11290" t="s">
        <v>389</v>
      </c>
      <c r="F11290" t="s">
        <v>73</v>
      </c>
      <c r="G11290">
        <v>10</v>
      </c>
      <c r="H11290">
        <v>17</v>
      </c>
      <c r="J11290">
        <v>2</v>
      </c>
      <c r="K11290">
        <v>7</v>
      </c>
      <c r="L11290">
        <v>1</v>
      </c>
      <c r="M11290">
        <v>0</v>
      </c>
      <c r="O11290">
        <v>0</v>
      </c>
      <c r="P11290" s="13">
        <v>90</v>
      </c>
      <c r="Q11290">
        <v>91.9</v>
      </c>
      <c r="R11290">
        <v>-1.9</v>
      </c>
      <c r="S11290">
        <v>8.8000000000000007</v>
      </c>
      <c r="T11290">
        <v>23.3</v>
      </c>
      <c r="U11290">
        <v>47.4</v>
      </c>
      <c r="V11290">
        <v>21.9</v>
      </c>
      <c r="W11290">
        <v>30.7</v>
      </c>
      <c r="X11290">
        <v>10</v>
      </c>
      <c r="Y11290">
        <v>58.8</v>
      </c>
    </row>
    <row r="11291" spans="1:25" ht="14.25" x14ac:dyDescent="0.45">
      <c r="A11291" t="s">
        <v>183</v>
      </c>
      <c r="B11291" t="s">
        <v>184</v>
      </c>
      <c r="C11291" t="s">
        <v>62</v>
      </c>
      <c r="D11291" t="s">
        <v>388</v>
      </c>
      <c r="E11291" t="s">
        <v>389</v>
      </c>
      <c r="F11291" t="s">
        <v>74</v>
      </c>
      <c r="G11291">
        <v>10</v>
      </c>
      <c r="H11291">
        <v>17</v>
      </c>
      <c r="J11291">
        <v>5</v>
      </c>
      <c r="K11291">
        <v>5</v>
      </c>
      <c r="L11291">
        <v>0</v>
      </c>
      <c r="M11291">
        <v>0</v>
      </c>
      <c r="O11291">
        <v>0</v>
      </c>
      <c r="P11291" s="13">
        <v>100</v>
      </c>
      <c r="Q11291">
        <v>91.2</v>
      </c>
      <c r="R11291">
        <v>8.8000000000000007</v>
      </c>
      <c r="S11291">
        <v>6.7</v>
      </c>
      <c r="T11291">
        <v>23.3</v>
      </c>
      <c r="U11291">
        <v>4.5999999999999996</v>
      </c>
      <c r="V11291">
        <v>12.8</v>
      </c>
      <c r="W11291">
        <v>82.6</v>
      </c>
      <c r="X11291">
        <v>10</v>
      </c>
      <c r="Y11291">
        <v>58.8</v>
      </c>
    </row>
    <row r="11292" spans="1:25" ht="14.25" x14ac:dyDescent="0.45">
      <c r="A11292" t="s">
        <v>183</v>
      </c>
      <c r="B11292" t="s">
        <v>184</v>
      </c>
      <c r="C11292" t="s">
        <v>62</v>
      </c>
      <c r="D11292" t="s">
        <v>388</v>
      </c>
      <c r="E11292" t="s">
        <v>389</v>
      </c>
      <c r="F11292" t="s">
        <v>75</v>
      </c>
      <c r="G11292">
        <v>10</v>
      </c>
      <c r="H11292">
        <v>17</v>
      </c>
      <c r="J11292">
        <v>6</v>
      </c>
      <c r="K11292">
        <v>4</v>
      </c>
      <c r="L11292">
        <v>0</v>
      </c>
      <c r="M11292">
        <v>0</v>
      </c>
      <c r="O11292">
        <v>0</v>
      </c>
      <c r="P11292" s="13">
        <v>100</v>
      </c>
      <c r="Q11292">
        <v>94.1</v>
      </c>
      <c r="R11292">
        <v>5.9</v>
      </c>
      <c r="S11292">
        <v>5.9</v>
      </c>
      <c r="T11292">
        <v>23.3</v>
      </c>
      <c r="U11292">
        <v>7.5</v>
      </c>
      <c r="V11292">
        <v>20.399999999999999</v>
      </c>
      <c r="W11292">
        <v>72.099999999999994</v>
      </c>
      <c r="X11292">
        <v>10</v>
      </c>
      <c r="Y11292">
        <v>58.8</v>
      </c>
    </row>
    <row r="11293" spans="1:25" ht="14.25" x14ac:dyDescent="0.45">
      <c r="A11293" t="s">
        <v>183</v>
      </c>
      <c r="B11293" t="s">
        <v>184</v>
      </c>
      <c r="C11293" t="s">
        <v>62</v>
      </c>
      <c r="D11293" t="s">
        <v>388</v>
      </c>
      <c r="E11293" t="s">
        <v>389</v>
      </c>
      <c r="F11293" t="s">
        <v>76</v>
      </c>
      <c r="G11293">
        <v>10</v>
      </c>
      <c r="H11293">
        <v>17</v>
      </c>
      <c r="J11293">
        <v>2</v>
      </c>
      <c r="K11293">
        <v>6</v>
      </c>
      <c r="L11293">
        <v>2</v>
      </c>
      <c r="M11293">
        <v>0</v>
      </c>
      <c r="O11293">
        <v>0</v>
      </c>
      <c r="P11293" s="13">
        <v>80</v>
      </c>
      <c r="Q11293">
        <v>91.2</v>
      </c>
      <c r="R11293">
        <v>-11.2</v>
      </c>
      <c r="S11293">
        <v>10.4</v>
      </c>
      <c r="T11293">
        <v>23.3</v>
      </c>
      <c r="U11293">
        <v>79.8</v>
      </c>
      <c r="V11293">
        <v>10.8</v>
      </c>
      <c r="W11293">
        <v>9.4</v>
      </c>
      <c r="X11293">
        <v>10</v>
      </c>
      <c r="Y11293">
        <v>58.8</v>
      </c>
    </row>
    <row r="11294" spans="1:25" ht="14.25" x14ac:dyDescent="0.45">
      <c r="A11294" t="s">
        <v>183</v>
      </c>
      <c r="B11294" t="s">
        <v>184</v>
      </c>
      <c r="C11294" t="s">
        <v>62</v>
      </c>
      <c r="D11294" t="s">
        <v>388</v>
      </c>
      <c r="E11294" t="s">
        <v>389</v>
      </c>
      <c r="F11294" t="s">
        <v>77</v>
      </c>
      <c r="G11294">
        <v>10</v>
      </c>
      <c r="H11294">
        <v>17</v>
      </c>
      <c r="J11294">
        <v>3</v>
      </c>
      <c r="K11294">
        <v>6</v>
      </c>
      <c r="L11294">
        <v>0</v>
      </c>
      <c r="M11294">
        <v>1</v>
      </c>
      <c r="O11294">
        <v>0</v>
      </c>
      <c r="P11294" s="13">
        <v>90</v>
      </c>
      <c r="Q11294">
        <v>87.5</v>
      </c>
      <c r="R11294">
        <v>2.5</v>
      </c>
      <c r="S11294">
        <v>9.3000000000000007</v>
      </c>
      <c r="T11294">
        <v>23.3</v>
      </c>
      <c r="U11294">
        <v>29.6</v>
      </c>
      <c r="V11294">
        <v>20.6</v>
      </c>
      <c r="W11294">
        <v>49.8</v>
      </c>
      <c r="X11294">
        <v>10</v>
      </c>
      <c r="Y11294">
        <v>58.8</v>
      </c>
    </row>
    <row r="11295" spans="1:25" ht="14.25" x14ac:dyDescent="0.45">
      <c r="A11295" t="s">
        <v>183</v>
      </c>
      <c r="B11295" t="s">
        <v>184</v>
      </c>
      <c r="C11295" t="s">
        <v>62</v>
      </c>
      <c r="D11295" t="s">
        <v>388</v>
      </c>
      <c r="E11295" t="s">
        <v>389</v>
      </c>
      <c r="F11295" t="s">
        <v>78</v>
      </c>
      <c r="G11295">
        <v>10</v>
      </c>
      <c r="H11295">
        <v>17</v>
      </c>
      <c r="J11295">
        <v>3</v>
      </c>
      <c r="K11295">
        <v>7</v>
      </c>
      <c r="L11295">
        <v>0</v>
      </c>
      <c r="M11295">
        <v>0</v>
      </c>
      <c r="O11295">
        <v>0</v>
      </c>
      <c r="P11295" s="13">
        <v>100</v>
      </c>
      <c r="Q11295">
        <v>89.6</v>
      </c>
      <c r="R11295">
        <v>10.4</v>
      </c>
      <c r="S11295">
        <v>7.2</v>
      </c>
      <c r="T11295">
        <v>23.3</v>
      </c>
      <c r="U11295">
        <v>3.7</v>
      </c>
      <c r="V11295">
        <v>10</v>
      </c>
      <c r="W11295">
        <v>86.3</v>
      </c>
      <c r="X11295">
        <v>10</v>
      </c>
      <c r="Y11295">
        <v>58.8</v>
      </c>
    </row>
    <row r="11296" spans="1:25" ht="14.25" x14ac:dyDescent="0.45">
      <c r="A11296" t="s">
        <v>183</v>
      </c>
      <c r="B11296" t="s">
        <v>184</v>
      </c>
      <c r="C11296" t="s">
        <v>62</v>
      </c>
      <c r="D11296" t="s">
        <v>388</v>
      </c>
      <c r="E11296" t="s">
        <v>389</v>
      </c>
      <c r="F11296" t="s">
        <v>79</v>
      </c>
      <c r="G11296">
        <v>10</v>
      </c>
      <c r="H11296">
        <v>17</v>
      </c>
      <c r="J11296">
        <v>1</v>
      </c>
      <c r="K11296">
        <v>7</v>
      </c>
      <c r="L11296">
        <v>2</v>
      </c>
      <c r="M11296">
        <v>0</v>
      </c>
      <c r="O11296">
        <v>0</v>
      </c>
      <c r="P11296" s="13">
        <v>80</v>
      </c>
      <c r="Q11296">
        <v>73.400000000000006</v>
      </c>
      <c r="R11296">
        <v>6.6</v>
      </c>
      <c r="S11296">
        <v>9.9</v>
      </c>
      <c r="T11296">
        <v>23.3</v>
      </c>
      <c r="U11296">
        <v>18.100000000000001</v>
      </c>
      <c r="V11296">
        <v>16.100000000000001</v>
      </c>
      <c r="W11296">
        <v>65.900000000000006</v>
      </c>
      <c r="X11296">
        <v>10</v>
      </c>
      <c r="Y11296">
        <v>58.8</v>
      </c>
    </row>
    <row r="11297" spans="1:25" ht="14.25" x14ac:dyDescent="0.45">
      <c r="A11297" t="s">
        <v>183</v>
      </c>
      <c r="B11297" t="s">
        <v>184</v>
      </c>
      <c r="C11297" t="s">
        <v>62</v>
      </c>
      <c r="D11297" t="s">
        <v>388</v>
      </c>
      <c r="E11297" t="s">
        <v>389</v>
      </c>
      <c r="F11297" t="s">
        <v>80</v>
      </c>
      <c r="G11297">
        <v>8</v>
      </c>
      <c r="H11297">
        <v>17</v>
      </c>
      <c r="J11297">
        <v>3</v>
      </c>
      <c r="K11297">
        <v>5</v>
      </c>
      <c r="L11297">
        <v>0</v>
      </c>
      <c r="M11297">
        <v>0</v>
      </c>
      <c r="O11297">
        <v>2</v>
      </c>
      <c r="P11297" s="13">
        <v>100</v>
      </c>
      <c r="Q11297">
        <v>75.2</v>
      </c>
      <c r="R11297">
        <v>24.8</v>
      </c>
      <c r="S11297">
        <v>10.5</v>
      </c>
      <c r="T11297">
        <v>16.3</v>
      </c>
      <c r="U11297">
        <v>0.5</v>
      </c>
      <c r="V11297">
        <v>1.2</v>
      </c>
      <c r="W11297">
        <v>98.3</v>
      </c>
      <c r="X11297">
        <v>10</v>
      </c>
      <c r="Y11297">
        <v>58.8</v>
      </c>
    </row>
    <row r="11298" spans="1:25" ht="14.25" x14ac:dyDescent="0.45">
      <c r="A11298" t="s">
        <v>183</v>
      </c>
      <c r="B11298" t="s">
        <v>184</v>
      </c>
      <c r="C11298" t="s">
        <v>62</v>
      </c>
      <c r="D11298" t="s">
        <v>388</v>
      </c>
      <c r="E11298" t="s">
        <v>389</v>
      </c>
      <c r="F11298" t="s">
        <v>81</v>
      </c>
      <c r="G11298">
        <v>8</v>
      </c>
      <c r="H11298">
        <v>17</v>
      </c>
      <c r="J11298">
        <v>3</v>
      </c>
      <c r="K11298">
        <v>5</v>
      </c>
      <c r="L11298">
        <v>0</v>
      </c>
      <c r="M11298">
        <v>0</v>
      </c>
      <c r="O11298">
        <v>2</v>
      </c>
      <c r="P11298" s="13">
        <v>100</v>
      </c>
      <c r="Q11298">
        <v>80.7</v>
      </c>
      <c r="R11298">
        <v>19.3</v>
      </c>
      <c r="S11298">
        <v>10.199999999999999</v>
      </c>
      <c r="T11298">
        <v>4.5</v>
      </c>
      <c r="U11298">
        <v>1.6</v>
      </c>
      <c r="V11298">
        <v>3.3</v>
      </c>
      <c r="W11298">
        <v>95.1</v>
      </c>
      <c r="X11298">
        <v>10</v>
      </c>
      <c r="Y11298">
        <v>58.8</v>
      </c>
    </row>
    <row r="11299" spans="1:25" ht="14.25" x14ac:dyDescent="0.45">
      <c r="A11299" t="s">
        <v>183</v>
      </c>
      <c r="B11299" t="s">
        <v>184</v>
      </c>
      <c r="C11299" t="s">
        <v>62</v>
      </c>
      <c r="D11299" t="s">
        <v>388</v>
      </c>
      <c r="E11299" t="s">
        <v>389</v>
      </c>
      <c r="F11299" t="s">
        <v>82</v>
      </c>
      <c r="G11299">
        <v>10</v>
      </c>
      <c r="H11299">
        <v>17</v>
      </c>
      <c r="J11299">
        <v>2</v>
      </c>
      <c r="K11299">
        <v>5</v>
      </c>
      <c r="L11299">
        <v>3</v>
      </c>
      <c r="M11299">
        <v>0</v>
      </c>
      <c r="O11299">
        <v>0</v>
      </c>
      <c r="P11299" s="13">
        <v>70</v>
      </c>
      <c r="Q11299">
        <v>71.2</v>
      </c>
      <c r="R11299">
        <v>-1.2</v>
      </c>
      <c r="S11299">
        <v>11.7</v>
      </c>
      <c r="T11299">
        <v>23.5</v>
      </c>
      <c r="U11299">
        <v>45.5</v>
      </c>
      <c r="V11299">
        <v>16.899999999999999</v>
      </c>
      <c r="W11299">
        <v>37.6</v>
      </c>
      <c r="X11299">
        <v>10</v>
      </c>
      <c r="Y11299">
        <v>58.8</v>
      </c>
    </row>
    <row r="11300" spans="1:25" ht="14.25" x14ac:dyDescent="0.45">
      <c r="A11300" t="s">
        <v>183</v>
      </c>
      <c r="B11300" t="s">
        <v>184</v>
      </c>
      <c r="C11300" t="s">
        <v>62</v>
      </c>
      <c r="D11300" t="s">
        <v>388</v>
      </c>
      <c r="E11300" t="s">
        <v>389</v>
      </c>
      <c r="F11300" t="s">
        <v>83</v>
      </c>
      <c r="G11300">
        <v>7</v>
      </c>
      <c r="H11300">
        <v>17</v>
      </c>
      <c r="J11300">
        <v>2</v>
      </c>
      <c r="K11300">
        <v>3</v>
      </c>
      <c r="L11300">
        <v>2</v>
      </c>
      <c r="M11300">
        <v>0</v>
      </c>
      <c r="O11300">
        <v>3</v>
      </c>
      <c r="P11300" s="13">
        <v>71.400000000000006</v>
      </c>
      <c r="Q11300">
        <v>60.5</v>
      </c>
      <c r="R11300">
        <v>10.9</v>
      </c>
      <c r="S11300">
        <v>13.8</v>
      </c>
      <c r="T11300">
        <v>17.899999999999999</v>
      </c>
      <c r="U11300">
        <v>16.600000000000001</v>
      </c>
      <c r="V11300">
        <v>10.6</v>
      </c>
      <c r="W11300">
        <v>72.900000000000006</v>
      </c>
      <c r="X11300">
        <v>10</v>
      </c>
      <c r="Y11300">
        <v>58.8</v>
      </c>
    </row>
    <row r="11301" spans="1:25" ht="14.25" x14ac:dyDescent="0.45">
      <c r="A11301" t="s">
        <v>183</v>
      </c>
      <c r="B11301" t="s">
        <v>184</v>
      </c>
      <c r="C11301" t="s">
        <v>62</v>
      </c>
      <c r="D11301" t="s">
        <v>388</v>
      </c>
      <c r="E11301" t="s">
        <v>389</v>
      </c>
      <c r="F11301" t="s">
        <v>84</v>
      </c>
      <c r="G11301">
        <v>10</v>
      </c>
      <c r="H11301">
        <v>17</v>
      </c>
      <c r="J11301">
        <v>2</v>
      </c>
      <c r="K11301">
        <v>5</v>
      </c>
      <c r="L11301">
        <v>3</v>
      </c>
      <c r="M11301">
        <v>0</v>
      </c>
      <c r="O11301">
        <v>0</v>
      </c>
      <c r="P11301" s="13">
        <v>70</v>
      </c>
      <c r="Q11301">
        <v>69.2</v>
      </c>
      <c r="R11301">
        <v>0.8</v>
      </c>
      <c r="S11301">
        <v>11</v>
      </c>
      <c r="T11301">
        <v>23.4</v>
      </c>
      <c r="U11301">
        <v>38.200000000000003</v>
      </c>
      <c r="V11301">
        <v>18</v>
      </c>
      <c r="W11301">
        <v>43.8</v>
      </c>
      <c r="X11301">
        <v>10</v>
      </c>
      <c r="Y11301">
        <v>58.8</v>
      </c>
    </row>
    <row r="11302" spans="1:25" ht="14.25" x14ac:dyDescent="0.45">
      <c r="A11302" t="s">
        <v>183</v>
      </c>
      <c r="B11302" t="s">
        <v>184</v>
      </c>
      <c r="C11302" t="s">
        <v>62</v>
      </c>
      <c r="D11302" t="s">
        <v>388</v>
      </c>
      <c r="E11302" t="s">
        <v>389</v>
      </c>
      <c r="F11302" t="s">
        <v>85</v>
      </c>
      <c r="G11302">
        <v>10</v>
      </c>
      <c r="H11302">
        <v>17</v>
      </c>
      <c r="J11302">
        <v>2</v>
      </c>
      <c r="K11302">
        <v>4</v>
      </c>
      <c r="L11302">
        <v>3</v>
      </c>
      <c r="M11302">
        <v>1</v>
      </c>
      <c r="O11302">
        <v>0</v>
      </c>
      <c r="P11302" s="13">
        <v>60</v>
      </c>
      <c r="Q11302">
        <v>69.900000000000006</v>
      </c>
      <c r="R11302">
        <v>-9.9</v>
      </c>
      <c r="S11302">
        <v>12.1</v>
      </c>
      <c r="T11302">
        <v>23.6</v>
      </c>
      <c r="U11302">
        <v>73</v>
      </c>
      <c r="V11302">
        <v>11.7</v>
      </c>
      <c r="W11302">
        <v>15.3</v>
      </c>
      <c r="X11302">
        <v>10</v>
      </c>
      <c r="Y11302">
        <v>58.8</v>
      </c>
    </row>
    <row r="11303" spans="1:25" ht="14.25" x14ac:dyDescent="0.45">
      <c r="A11303" t="s">
        <v>183</v>
      </c>
      <c r="B11303" t="s">
        <v>184</v>
      </c>
      <c r="C11303" t="s">
        <v>62</v>
      </c>
      <c r="D11303" t="s">
        <v>388</v>
      </c>
      <c r="E11303" t="s">
        <v>389</v>
      </c>
      <c r="F11303" t="s">
        <v>86</v>
      </c>
      <c r="G11303">
        <v>10</v>
      </c>
      <c r="H11303">
        <v>17</v>
      </c>
      <c r="J11303">
        <v>2</v>
      </c>
      <c r="K11303">
        <v>2</v>
      </c>
      <c r="L11303">
        <v>5</v>
      </c>
      <c r="M11303">
        <v>1</v>
      </c>
      <c r="O11303">
        <v>0</v>
      </c>
      <c r="P11303" s="13">
        <v>40</v>
      </c>
      <c r="Q11303">
        <v>49.7</v>
      </c>
      <c r="R11303">
        <v>-9.6999999999999993</v>
      </c>
      <c r="S11303">
        <v>13.4</v>
      </c>
      <c r="T11303">
        <v>23.6</v>
      </c>
      <c r="U11303">
        <v>70.400000000000006</v>
      </c>
      <c r="V11303">
        <v>11.4</v>
      </c>
      <c r="W11303">
        <v>18.2</v>
      </c>
      <c r="X11303">
        <v>10</v>
      </c>
      <c r="Y11303">
        <v>58.8</v>
      </c>
    </row>
    <row r="11304" spans="1:25" ht="14.25" x14ac:dyDescent="0.45">
      <c r="A11304" t="s">
        <v>183</v>
      </c>
      <c r="B11304" t="s">
        <v>184</v>
      </c>
      <c r="C11304" t="s">
        <v>62</v>
      </c>
      <c r="D11304" t="s">
        <v>388</v>
      </c>
      <c r="E11304" t="s">
        <v>389</v>
      </c>
      <c r="F11304" t="s">
        <v>87</v>
      </c>
      <c r="G11304">
        <v>5</v>
      </c>
      <c r="H11304">
        <v>17</v>
      </c>
      <c r="J11304">
        <v>1</v>
      </c>
      <c r="K11304">
        <v>3</v>
      </c>
      <c r="L11304">
        <v>0</v>
      </c>
      <c r="M11304">
        <v>1</v>
      </c>
      <c r="O11304">
        <v>5</v>
      </c>
      <c r="P11304" s="13">
        <v>80</v>
      </c>
      <c r="Q11304">
        <v>52.7</v>
      </c>
      <c r="R11304">
        <v>27.3</v>
      </c>
      <c r="S11304">
        <v>14.4</v>
      </c>
      <c r="T11304">
        <v>23.9</v>
      </c>
      <c r="U11304">
        <v>1.9</v>
      </c>
      <c r="V11304">
        <v>2.2999999999999998</v>
      </c>
      <c r="W11304">
        <v>95.7</v>
      </c>
      <c r="X11304">
        <v>10</v>
      </c>
      <c r="Y11304">
        <v>58.8</v>
      </c>
    </row>
    <row r="11305" spans="1:25" ht="14.25" x14ac:dyDescent="0.45">
      <c r="A11305" t="s">
        <v>183</v>
      </c>
      <c r="B11305" t="s">
        <v>184</v>
      </c>
      <c r="C11305" t="s">
        <v>62</v>
      </c>
      <c r="D11305" t="s">
        <v>388</v>
      </c>
      <c r="E11305" t="s">
        <v>389</v>
      </c>
      <c r="F11305" t="s">
        <v>88</v>
      </c>
      <c r="G11305">
        <v>8</v>
      </c>
      <c r="H11305">
        <v>17</v>
      </c>
      <c r="J11305">
        <v>1</v>
      </c>
      <c r="K11305">
        <v>4</v>
      </c>
      <c r="L11305">
        <v>2</v>
      </c>
      <c r="M11305">
        <v>1</v>
      </c>
      <c r="O11305">
        <v>2</v>
      </c>
      <c r="P11305" s="13">
        <v>62.5</v>
      </c>
      <c r="Q11305">
        <v>55.4</v>
      </c>
      <c r="R11305">
        <v>7.1</v>
      </c>
      <c r="S11305">
        <v>12.4</v>
      </c>
      <c r="T11305">
        <v>27.7</v>
      </c>
      <c r="U11305">
        <v>22.1</v>
      </c>
      <c r="V11305">
        <v>13.6</v>
      </c>
      <c r="W11305">
        <v>64.3</v>
      </c>
      <c r="X11305">
        <v>10</v>
      </c>
      <c r="Y11305">
        <v>58.8</v>
      </c>
    </row>
    <row r="11306" spans="1:25" ht="14.25" x14ac:dyDescent="0.45">
      <c r="A11306" t="s">
        <v>183</v>
      </c>
      <c r="B11306" t="s">
        <v>184</v>
      </c>
      <c r="C11306" t="s">
        <v>62</v>
      </c>
      <c r="D11306" t="s">
        <v>388</v>
      </c>
      <c r="E11306" t="s">
        <v>389</v>
      </c>
      <c r="F11306" t="s">
        <v>100</v>
      </c>
      <c r="G11306">
        <v>9</v>
      </c>
      <c r="H11306">
        <v>17</v>
      </c>
      <c r="J11306">
        <v>5</v>
      </c>
      <c r="K11306">
        <v>4</v>
      </c>
      <c r="L11306">
        <v>0</v>
      </c>
      <c r="M11306">
        <v>0</v>
      </c>
      <c r="O11306">
        <v>1</v>
      </c>
      <c r="P11306" s="13">
        <v>100</v>
      </c>
      <c r="Q11306">
        <v>89.4</v>
      </c>
      <c r="R11306">
        <v>10.6</v>
      </c>
      <c r="S11306">
        <v>7.2</v>
      </c>
      <c r="T11306">
        <v>25.5</v>
      </c>
      <c r="U11306">
        <v>3.4</v>
      </c>
      <c r="V11306">
        <v>9.6</v>
      </c>
      <c r="W11306">
        <v>87</v>
      </c>
      <c r="X11306">
        <v>10</v>
      </c>
      <c r="Y11306">
        <v>58.8</v>
      </c>
    </row>
    <row r="11307" spans="1:25" ht="14.25" x14ac:dyDescent="0.45">
      <c r="A11307" t="s">
        <v>183</v>
      </c>
      <c r="B11307" t="s">
        <v>184</v>
      </c>
      <c r="C11307" t="s">
        <v>62</v>
      </c>
      <c r="D11307" t="s">
        <v>388</v>
      </c>
      <c r="E11307" t="s">
        <v>389</v>
      </c>
      <c r="F11307" t="s">
        <v>89</v>
      </c>
      <c r="G11307">
        <v>10</v>
      </c>
      <c r="H11307">
        <v>17</v>
      </c>
      <c r="P11307" s="13">
        <v>87.5</v>
      </c>
      <c r="Q11307">
        <v>89.8</v>
      </c>
      <c r="R11307">
        <v>-2.2999999999999998</v>
      </c>
      <c r="S11307">
        <v>9.4</v>
      </c>
      <c r="T11307">
        <v>23.2</v>
      </c>
      <c r="U11307">
        <v>49.3</v>
      </c>
      <c r="V11307">
        <v>20.399999999999999</v>
      </c>
      <c r="W11307">
        <v>30.3</v>
      </c>
      <c r="X11307">
        <v>10</v>
      </c>
      <c r="Y11307">
        <v>58.8</v>
      </c>
    </row>
    <row r="11308" spans="1:25" ht="14.25" x14ac:dyDescent="0.45">
      <c r="A11308" t="s">
        <v>183</v>
      </c>
      <c r="B11308" t="s">
        <v>184</v>
      </c>
      <c r="C11308" t="s">
        <v>62</v>
      </c>
      <c r="D11308" t="s">
        <v>388</v>
      </c>
      <c r="E11308" t="s">
        <v>389</v>
      </c>
      <c r="F11308" t="s">
        <v>90</v>
      </c>
      <c r="G11308">
        <v>10</v>
      </c>
      <c r="H11308">
        <v>17</v>
      </c>
      <c r="P11308" s="13">
        <v>82</v>
      </c>
      <c r="Q11308">
        <v>80.8</v>
      </c>
      <c r="R11308">
        <v>1.2</v>
      </c>
      <c r="S11308">
        <v>10</v>
      </c>
      <c r="T11308">
        <v>23.2</v>
      </c>
      <c r="U11308">
        <v>35.700000000000003</v>
      </c>
      <c r="V11308">
        <v>19.600000000000001</v>
      </c>
      <c r="W11308">
        <v>44.7</v>
      </c>
      <c r="X11308">
        <v>10</v>
      </c>
      <c r="Y11308">
        <v>58.8</v>
      </c>
    </row>
    <row r="11309" spans="1:25" ht="14.25" x14ac:dyDescent="0.45">
      <c r="A11309" t="s">
        <v>183</v>
      </c>
      <c r="B11309" t="s">
        <v>184</v>
      </c>
      <c r="C11309" t="s">
        <v>62</v>
      </c>
      <c r="D11309" t="s">
        <v>388</v>
      </c>
      <c r="E11309" t="s">
        <v>389</v>
      </c>
      <c r="F11309" t="s">
        <v>91</v>
      </c>
      <c r="G11309">
        <v>10</v>
      </c>
      <c r="H11309">
        <v>17</v>
      </c>
      <c r="P11309" s="13">
        <v>92</v>
      </c>
      <c r="Q11309">
        <v>91</v>
      </c>
      <c r="R11309">
        <v>1</v>
      </c>
      <c r="S11309">
        <v>8.6999999999999993</v>
      </c>
      <c r="T11309">
        <v>23.2</v>
      </c>
      <c r="U11309">
        <v>34.299999999999997</v>
      </c>
      <c r="V11309">
        <v>22.4</v>
      </c>
      <c r="W11309">
        <v>43.3</v>
      </c>
      <c r="X11309">
        <v>10</v>
      </c>
      <c r="Y11309">
        <v>58.8</v>
      </c>
    </row>
    <row r="11310" spans="1:25" ht="14.25" x14ac:dyDescent="0.45">
      <c r="A11310" t="s">
        <v>183</v>
      </c>
      <c r="B11310" t="s">
        <v>184</v>
      </c>
      <c r="C11310" t="s">
        <v>62</v>
      </c>
      <c r="D11310" t="s">
        <v>388</v>
      </c>
      <c r="E11310" t="s">
        <v>389</v>
      </c>
      <c r="F11310" t="s">
        <v>92</v>
      </c>
      <c r="G11310">
        <v>10</v>
      </c>
      <c r="H11310">
        <v>17</v>
      </c>
      <c r="P11310" s="13">
        <v>95</v>
      </c>
      <c r="Q11310">
        <v>88.6</v>
      </c>
      <c r="R11310">
        <v>6.4</v>
      </c>
      <c r="S11310">
        <v>8.5</v>
      </c>
      <c r="T11310">
        <v>23.2</v>
      </c>
      <c r="U11310">
        <v>14.8</v>
      </c>
      <c r="V11310">
        <v>17.600000000000001</v>
      </c>
      <c r="W11310">
        <v>67.599999999999994</v>
      </c>
      <c r="X11310">
        <v>10</v>
      </c>
      <c r="Y11310">
        <v>58.8</v>
      </c>
    </row>
    <row r="11311" spans="1:25" ht="14.25" x14ac:dyDescent="0.45">
      <c r="A11311" t="s">
        <v>183</v>
      </c>
      <c r="B11311" t="s">
        <v>184</v>
      </c>
      <c r="C11311" t="s">
        <v>62</v>
      </c>
      <c r="D11311" t="s">
        <v>388</v>
      </c>
      <c r="E11311" t="s">
        <v>389</v>
      </c>
      <c r="F11311" t="s">
        <v>93</v>
      </c>
      <c r="G11311">
        <v>10</v>
      </c>
      <c r="H11311">
        <v>17</v>
      </c>
      <c r="P11311" s="13">
        <v>85</v>
      </c>
      <c r="Q11311">
        <v>76.599999999999994</v>
      </c>
      <c r="R11311">
        <v>8.4</v>
      </c>
      <c r="S11311">
        <v>10.1</v>
      </c>
      <c r="T11311">
        <v>23.3</v>
      </c>
      <c r="U11311">
        <v>13.8</v>
      </c>
      <c r="V11311">
        <v>13.9</v>
      </c>
      <c r="W11311">
        <v>72.3</v>
      </c>
      <c r="X11311">
        <v>10</v>
      </c>
      <c r="Y11311">
        <v>58.8</v>
      </c>
    </row>
    <row r="11312" spans="1:25" ht="14.25" x14ac:dyDescent="0.45">
      <c r="A11312" t="s">
        <v>183</v>
      </c>
      <c r="B11312" t="s">
        <v>184</v>
      </c>
      <c r="C11312" t="s">
        <v>62</v>
      </c>
      <c r="D11312" t="s">
        <v>388</v>
      </c>
      <c r="E11312" t="s">
        <v>389</v>
      </c>
      <c r="F11312" t="s">
        <v>94</v>
      </c>
      <c r="G11312">
        <v>10</v>
      </c>
      <c r="H11312">
        <v>17</v>
      </c>
      <c r="P11312" s="13">
        <v>78.3</v>
      </c>
      <c r="Q11312">
        <v>70</v>
      </c>
      <c r="R11312">
        <v>8.3000000000000007</v>
      </c>
      <c r="S11312">
        <v>10.9</v>
      </c>
      <c r="T11312">
        <v>23.3</v>
      </c>
      <c r="U11312">
        <v>16</v>
      </c>
      <c r="V11312">
        <v>13.6</v>
      </c>
      <c r="W11312">
        <v>70.400000000000006</v>
      </c>
      <c r="X11312">
        <v>10</v>
      </c>
      <c r="Y11312">
        <v>58.8</v>
      </c>
    </row>
    <row r="11313" spans="1:25" ht="14.25" x14ac:dyDescent="0.45">
      <c r="A11313" t="s">
        <v>183</v>
      </c>
      <c r="B11313" t="s">
        <v>184</v>
      </c>
      <c r="C11313" t="s">
        <v>62</v>
      </c>
      <c r="D11313" t="s">
        <v>388</v>
      </c>
      <c r="E11313" t="s">
        <v>389</v>
      </c>
      <c r="F11313" t="s">
        <v>95</v>
      </c>
      <c r="G11313">
        <v>10</v>
      </c>
      <c r="H11313">
        <v>17</v>
      </c>
      <c r="P11313" s="13">
        <v>56.7</v>
      </c>
      <c r="Q11313">
        <v>63.4</v>
      </c>
      <c r="R11313">
        <v>-6.7</v>
      </c>
      <c r="S11313">
        <v>12.9</v>
      </c>
      <c r="T11313">
        <v>23.3</v>
      </c>
      <c r="U11313">
        <v>62.9</v>
      </c>
      <c r="V11313">
        <v>13.5</v>
      </c>
      <c r="W11313">
        <v>23.7</v>
      </c>
      <c r="X11313">
        <v>10</v>
      </c>
      <c r="Y11313">
        <v>58.8</v>
      </c>
    </row>
    <row r="11314" spans="1:25" ht="14.25" x14ac:dyDescent="0.45">
      <c r="A11314" t="s">
        <v>183</v>
      </c>
      <c r="B11314" t="s">
        <v>184</v>
      </c>
      <c r="C11314" t="s">
        <v>96</v>
      </c>
      <c r="D11314" t="s">
        <v>376</v>
      </c>
      <c r="E11314" t="s">
        <v>317</v>
      </c>
      <c r="F11314" t="s">
        <v>63</v>
      </c>
      <c r="G11314">
        <v>26</v>
      </c>
      <c r="H11314">
        <v>33</v>
      </c>
      <c r="J11314">
        <v>7</v>
      </c>
      <c r="K11314">
        <v>17</v>
      </c>
      <c r="L11314">
        <v>2</v>
      </c>
      <c r="M11314">
        <v>0</v>
      </c>
      <c r="O11314">
        <v>0</v>
      </c>
      <c r="P11314" s="13">
        <v>92.3</v>
      </c>
      <c r="Q11314">
        <v>91</v>
      </c>
      <c r="R11314">
        <v>1.3</v>
      </c>
      <c r="S11314">
        <v>5.0999999999999996</v>
      </c>
      <c r="T11314">
        <v>10.8</v>
      </c>
      <c r="U11314">
        <v>23.1</v>
      </c>
      <c r="V11314">
        <v>36.5</v>
      </c>
      <c r="W11314">
        <v>40.4</v>
      </c>
      <c r="X11314">
        <v>26</v>
      </c>
      <c r="Y11314">
        <v>78.8</v>
      </c>
    </row>
    <row r="11315" spans="1:25" ht="14.25" x14ac:dyDescent="0.45">
      <c r="A11315" t="s">
        <v>183</v>
      </c>
      <c r="B11315" t="s">
        <v>184</v>
      </c>
      <c r="C11315" t="s">
        <v>96</v>
      </c>
      <c r="D11315" t="s">
        <v>376</v>
      </c>
      <c r="E11315" t="s">
        <v>317</v>
      </c>
      <c r="F11315" t="s">
        <v>64</v>
      </c>
      <c r="G11315">
        <v>26</v>
      </c>
      <c r="H11315">
        <v>33</v>
      </c>
      <c r="J11315">
        <v>7</v>
      </c>
      <c r="K11315">
        <v>15</v>
      </c>
      <c r="L11315">
        <v>2</v>
      </c>
      <c r="M11315">
        <v>2</v>
      </c>
      <c r="O11315">
        <v>0</v>
      </c>
      <c r="P11315" s="13">
        <v>84.6</v>
      </c>
      <c r="Q11315">
        <v>76.400000000000006</v>
      </c>
      <c r="R11315">
        <v>8.1999999999999993</v>
      </c>
      <c r="S11315">
        <v>6.9</v>
      </c>
      <c r="T11315">
        <v>10.8</v>
      </c>
      <c r="U11315">
        <v>6</v>
      </c>
      <c r="V11315">
        <v>14.3</v>
      </c>
      <c r="W11315">
        <v>79.7</v>
      </c>
      <c r="X11315">
        <v>26</v>
      </c>
      <c r="Y11315">
        <v>78.8</v>
      </c>
    </row>
    <row r="11316" spans="1:25" ht="14.25" x14ac:dyDescent="0.45">
      <c r="A11316" t="s">
        <v>183</v>
      </c>
      <c r="B11316" t="s">
        <v>184</v>
      </c>
      <c r="C11316" t="s">
        <v>96</v>
      </c>
      <c r="D11316" t="s">
        <v>376</v>
      </c>
      <c r="E11316" t="s">
        <v>317</v>
      </c>
      <c r="F11316" t="s">
        <v>65</v>
      </c>
      <c r="G11316">
        <v>26</v>
      </c>
      <c r="H11316">
        <v>33</v>
      </c>
      <c r="J11316">
        <v>12</v>
      </c>
      <c r="K11316">
        <v>9</v>
      </c>
      <c r="L11316">
        <v>5</v>
      </c>
      <c r="M11316">
        <v>0</v>
      </c>
      <c r="O11316">
        <v>0</v>
      </c>
      <c r="P11316" s="13">
        <v>80.8</v>
      </c>
      <c r="Q11316">
        <v>80.2</v>
      </c>
      <c r="R11316">
        <v>0.6</v>
      </c>
      <c r="S11316">
        <v>6.3</v>
      </c>
      <c r="T11316">
        <v>10.7</v>
      </c>
      <c r="U11316">
        <v>31.2</v>
      </c>
      <c r="V11316">
        <v>30.6</v>
      </c>
      <c r="W11316">
        <v>38.200000000000003</v>
      </c>
      <c r="X11316">
        <v>26</v>
      </c>
      <c r="Y11316">
        <v>78.8</v>
      </c>
    </row>
    <row r="11317" spans="1:25" ht="14.25" x14ac:dyDescent="0.45">
      <c r="A11317" t="s">
        <v>183</v>
      </c>
      <c r="B11317" t="s">
        <v>184</v>
      </c>
      <c r="C11317" t="s">
        <v>96</v>
      </c>
      <c r="D11317" t="s">
        <v>376</v>
      </c>
      <c r="E11317" t="s">
        <v>317</v>
      </c>
      <c r="F11317" t="s">
        <v>66</v>
      </c>
      <c r="G11317">
        <v>26</v>
      </c>
      <c r="H11317">
        <v>33</v>
      </c>
      <c r="J11317">
        <v>11</v>
      </c>
      <c r="K11317">
        <v>15</v>
      </c>
      <c r="L11317">
        <v>0</v>
      </c>
      <c r="M11317">
        <v>0</v>
      </c>
      <c r="O11317">
        <v>0</v>
      </c>
      <c r="P11317" s="13">
        <v>100</v>
      </c>
      <c r="Q11317">
        <v>89</v>
      </c>
      <c r="R11317">
        <v>11</v>
      </c>
      <c r="S11317">
        <v>4.5</v>
      </c>
      <c r="T11317">
        <v>10.7</v>
      </c>
      <c r="U11317">
        <v>0.1</v>
      </c>
      <c r="V11317">
        <v>2.8</v>
      </c>
      <c r="W11317">
        <v>97</v>
      </c>
      <c r="X11317">
        <v>26</v>
      </c>
      <c r="Y11317">
        <v>78.8</v>
      </c>
    </row>
    <row r="11318" spans="1:25" ht="14.25" x14ac:dyDescent="0.45">
      <c r="A11318" t="s">
        <v>183</v>
      </c>
      <c r="B11318" t="s">
        <v>184</v>
      </c>
      <c r="C11318" t="s">
        <v>96</v>
      </c>
      <c r="D11318" t="s">
        <v>376</v>
      </c>
      <c r="E11318" t="s">
        <v>317</v>
      </c>
      <c r="F11318" t="s">
        <v>67</v>
      </c>
      <c r="G11318">
        <v>26</v>
      </c>
      <c r="H11318">
        <v>33</v>
      </c>
      <c r="J11318">
        <v>11</v>
      </c>
      <c r="K11318">
        <v>14</v>
      </c>
      <c r="L11318">
        <v>1</v>
      </c>
      <c r="M11318">
        <v>0</v>
      </c>
      <c r="O11318">
        <v>0</v>
      </c>
      <c r="P11318" s="13">
        <v>96.2</v>
      </c>
      <c r="Q11318">
        <v>82.4</v>
      </c>
      <c r="R11318">
        <v>13.8</v>
      </c>
      <c r="S11318">
        <v>5.3</v>
      </c>
      <c r="T11318">
        <v>10.7</v>
      </c>
      <c r="U11318">
        <v>0.1</v>
      </c>
      <c r="V11318">
        <v>1.6</v>
      </c>
      <c r="W11318">
        <v>98.3</v>
      </c>
      <c r="X11318">
        <v>26</v>
      </c>
      <c r="Y11318">
        <v>78.8</v>
      </c>
    </row>
    <row r="11319" spans="1:25" ht="14.25" x14ac:dyDescent="0.45">
      <c r="A11319" t="s">
        <v>183</v>
      </c>
      <c r="B11319" t="s">
        <v>184</v>
      </c>
      <c r="C11319" t="s">
        <v>96</v>
      </c>
      <c r="D11319" t="s">
        <v>376</v>
      </c>
      <c r="E11319" t="s">
        <v>317</v>
      </c>
      <c r="F11319" t="s">
        <v>68</v>
      </c>
      <c r="G11319">
        <v>26</v>
      </c>
      <c r="H11319">
        <v>33</v>
      </c>
      <c r="J11319">
        <v>12</v>
      </c>
      <c r="K11319">
        <v>12</v>
      </c>
      <c r="L11319">
        <v>2</v>
      </c>
      <c r="M11319">
        <v>0</v>
      </c>
      <c r="O11319">
        <v>0</v>
      </c>
      <c r="P11319" s="13">
        <v>92.3</v>
      </c>
      <c r="Q11319">
        <v>88.1</v>
      </c>
      <c r="R11319">
        <v>4.2</v>
      </c>
      <c r="S11319">
        <v>5.3</v>
      </c>
      <c r="T11319">
        <v>10.7</v>
      </c>
      <c r="U11319">
        <v>10.199999999999999</v>
      </c>
      <c r="V11319">
        <v>26.9</v>
      </c>
      <c r="W11319">
        <v>62.9</v>
      </c>
      <c r="X11319">
        <v>26</v>
      </c>
      <c r="Y11319">
        <v>78.8</v>
      </c>
    </row>
    <row r="11320" spans="1:25" ht="14.25" x14ac:dyDescent="0.45">
      <c r="A11320" t="s">
        <v>183</v>
      </c>
      <c r="B11320" t="s">
        <v>184</v>
      </c>
      <c r="C11320" t="s">
        <v>96</v>
      </c>
      <c r="D11320" t="s">
        <v>376</v>
      </c>
      <c r="E11320" t="s">
        <v>317</v>
      </c>
      <c r="F11320" t="s">
        <v>69</v>
      </c>
      <c r="G11320">
        <v>26</v>
      </c>
      <c r="H11320">
        <v>33</v>
      </c>
      <c r="J11320">
        <v>10</v>
      </c>
      <c r="K11320">
        <v>15</v>
      </c>
      <c r="L11320">
        <v>1</v>
      </c>
      <c r="M11320">
        <v>0</v>
      </c>
      <c r="O11320">
        <v>0</v>
      </c>
      <c r="P11320" s="13">
        <v>96.2</v>
      </c>
      <c r="Q11320">
        <v>84</v>
      </c>
      <c r="R11320">
        <v>12.1</v>
      </c>
      <c r="S11320">
        <v>5.8</v>
      </c>
      <c r="T11320">
        <v>10.7</v>
      </c>
      <c r="U11320">
        <v>0.6</v>
      </c>
      <c r="V11320">
        <v>4.2</v>
      </c>
      <c r="W11320">
        <v>95.2</v>
      </c>
      <c r="X11320">
        <v>26</v>
      </c>
      <c r="Y11320">
        <v>78.8</v>
      </c>
    </row>
    <row r="11321" spans="1:25" ht="14.25" x14ac:dyDescent="0.45">
      <c r="A11321" t="s">
        <v>183</v>
      </c>
      <c r="B11321" t="s">
        <v>184</v>
      </c>
      <c r="C11321" t="s">
        <v>96</v>
      </c>
      <c r="D11321" t="s">
        <v>376</v>
      </c>
      <c r="E11321" t="s">
        <v>317</v>
      </c>
      <c r="F11321" t="s">
        <v>70</v>
      </c>
      <c r="G11321">
        <v>26</v>
      </c>
      <c r="H11321">
        <v>33</v>
      </c>
      <c r="J11321">
        <v>12</v>
      </c>
      <c r="K11321">
        <v>9</v>
      </c>
      <c r="L11321">
        <v>3</v>
      </c>
      <c r="M11321">
        <v>2</v>
      </c>
      <c r="O11321">
        <v>0</v>
      </c>
      <c r="P11321" s="13">
        <v>80.8</v>
      </c>
      <c r="Q11321">
        <v>71.5</v>
      </c>
      <c r="R11321">
        <v>9.1999999999999993</v>
      </c>
      <c r="S11321">
        <v>6.9</v>
      </c>
      <c r="T11321">
        <v>10.7</v>
      </c>
      <c r="U11321">
        <v>4.5999999999999996</v>
      </c>
      <c r="V11321">
        <v>12.1</v>
      </c>
      <c r="W11321">
        <v>83.4</v>
      </c>
      <c r="X11321">
        <v>26</v>
      </c>
      <c r="Y11321">
        <v>78.8</v>
      </c>
    </row>
    <row r="11322" spans="1:25" ht="14.25" x14ac:dyDescent="0.45">
      <c r="A11322" t="s">
        <v>183</v>
      </c>
      <c r="B11322" t="s">
        <v>184</v>
      </c>
      <c r="C11322" t="s">
        <v>96</v>
      </c>
      <c r="D11322" t="s">
        <v>376</v>
      </c>
      <c r="E11322" t="s">
        <v>317</v>
      </c>
      <c r="F11322" t="s">
        <v>71</v>
      </c>
      <c r="G11322">
        <v>25</v>
      </c>
      <c r="H11322">
        <v>33</v>
      </c>
      <c r="J11322">
        <v>10</v>
      </c>
      <c r="K11322">
        <v>10</v>
      </c>
      <c r="L11322">
        <v>3</v>
      </c>
      <c r="M11322">
        <v>2</v>
      </c>
      <c r="O11322">
        <v>1</v>
      </c>
      <c r="P11322" s="13">
        <v>80</v>
      </c>
      <c r="Q11322">
        <v>86.5</v>
      </c>
      <c r="R11322">
        <v>-6.5</v>
      </c>
      <c r="S11322">
        <v>6.5</v>
      </c>
      <c r="T11322">
        <v>9.9</v>
      </c>
      <c r="U11322">
        <v>73.099999999999994</v>
      </c>
      <c r="V11322">
        <v>18.600000000000001</v>
      </c>
      <c r="W11322">
        <v>8.3000000000000007</v>
      </c>
      <c r="X11322">
        <v>26</v>
      </c>
      <c r="Y11322">
        <v>78.8</v>
      </c>
    </row>
    <row r="11323" spans="1:25" ht="14.25" x14ac:dyDescent="0.45">
      <c r="A11323" t="s">
        <v>183</v>
      </c>
      <c r="B11323" t="s">
        <v>184</v>
      </c>
      <c r="C11323" t="s">
        <v>96</v>
      </c>
      <c r="D11323" t="s">
        <v>376</v>
      </c>
      <c r="E11323" t="s">
        <v>317</v>
      </c>
      <c r="F11323" t="s">
        <v>72</v>
      </c>
      <c r="G11323">
        <v>26</v>
      </c>
      <c r="H11323">
        <v>33</v>
      </c>
      <c r="J11323">
        <v>14</v>
      </c>
      <c r="K11323">
        <v>11</v>
      </c>
      <c r="L11323">
        <v>1</v>
      </c>
      <c r="M11323">
        <v>0</v>
      </c>
      <c r="O11323">
        <v>0</v>
      </c>
      <c r="P11323" s="13">
        <v>96.2</v>
      </c>
      <c r="Q11323">
        <v>81.900000000000006</v>
      </c>
      <c r="R11323">
        <v>14.2</v>
      </c>
      <c r="S11323">
        <v>5.5</v>
      </c>
      <c r="T11323">
        <v>10.7</v>
      </c>
      <c r="U11323">
        <v>0.1</v>
      </c>
      <c r="V11323">
        <v>1.5</v>
      </c>
      <c r="W11323">
        <v>98.4</v>
      </c>
      <c r="X11323">
        <v>26</v>
      </c>
      <c r="Y11323">
        <v>78.8</v>
      </c>
    </row>
    <row r="11324" spans="1:25" ht="14.25" x14ac:dyDescent="0.45">
      <c r="A11324" t="s">
        <v>183</v>
      </c>
      <c r="B11324" t="s">
        <v>184</v>
      </c>
      <c r="C11324" t="s">
        <v>96</v>
      </c>
      <c r="D11324" t="s">
        <v>376</v>
      </c>
      <c r="E11324" t="s">
        <v>317</v>
      </c>
      <c r="F11324" t="s">
        <v>73</v>
      </c>
      <c r="G11324">
        <v>26</v>
      </c>
      <c r="H11324">
        <v>33</v>
      </c>
      <c r="J11324">
        <v>10</v>
      </c>
      <c r="K11324">
        <v>12</v>
      </c>
      <c r="L11324">
        <v>3</v>
      </c>
      <c r="M11324">
        <v>1</v>
      </c>
      <c r="O11324">
        <v>0</v>
      </c>
      <c r="P11324" s="13">
        <v>84.6</v>
      </c>
      <c r="Q11324">
        <v>86.3</v>
      </c>
      <c r="R11324">
        <v>-1.7</v>
      </c>
      <c r="S11324">
        <v>6.1</v>
      </c>
      <c r="T11324">
        <v>10.7</v>
      </c>
      <c r="U11324">
        <v>44.5</v>
      </c>
      <c r="V11324">
        <v>30.7</v>
      </c>
      <c r="W11324">
        <v>24.8</v>
      </c>
      <c r="X11324">
        <v>26</v>
      </c>
      <c r="Y11324">
        <v>78.8</v>
      </c>
    </row>
    <row r="11325" spans="1:25" ht="14.25" x14ac:dyDescent="0.45">
      <c r="A11325" t="s">
        <v>183</v>
      </c>
      <c r="B11325" t="s">
        <v>184</v>
      </c>
      <c r="C11325" t="s">
        <v>96</v>
      </c>
      <c r="D11325" t="s">
        <v>376</v>
      </c>
      <c r="E11325" t="s">
        <v>317</v>
      </c>
      <c r="F11325" t="s">
        <v>74</v>
      </c>
      <c r="G11325">
        <v>26</v>
      </c>
      <c r="H11325">
        <v>33</v>
      </c>
      <c r="J11325">
        <v>10</v>
      </c>
      <c r="K11325">
        <v>13</v>
      </c>
      <c r="L11325">
        <v>2</v>
      </c>
      <c r="M11325">
        <v>1</v>
      </c>
      <c r="O11325">
        <v>0</v>
      </c>
      <c r="P11325" s="13">
        <v>88.5</v>
      </c>
      <c r="Q11325">
        <v>85.5</v>
      </c>
      <c r="R11325">
        <v>2.9</v>
      </c>
      <c r="S11325">
        <v>4.8</v>
      </c>
      <c r="T11325">
        <v>10.7</v>
      </c>
      <c r="U11325">
        <v>13</v>
      </c>
      <c r="V11325">
        <v>33.299999999999997</v>
      </c>
      <c r="W11325">
        <v>53.7</v>
      </c>
      <c r="X11325">
        <v>26</v>
      </c>
      <c r="Y11325">
        <v>78.8</v>
      </c>
    </row>
    <row r="11326" spans="1:25" ht="14.25" x14ac:dyDescent="0.45">
      <c r="A11326" t="s">
        <v>183</v>
      </c>
      <c r="B11326" t="s">
        <v>184</v>
      </c>
      <c r="C11326" t="s">
        <v>96</v>
      </c>
      <c r="D11326" t="s">
        <v>376</v>
      </c>
      <c r="E11326" t="s">
        <v>317</v>
      </c>
      <c r="F11326" t="s">
        <v>75</v>
      </c>
      <c r="G11326">
        <v>26</v>
      </c>
      <c r="H11326">
        <v>33</v>
      </c>
      <c r="J11326">
        <v>13</v>
      </c>
      <c r="K11326">
        <v>10</v>
      </c>
      <c r="L11326">
        <v>3</v>
      </c>
      <c r="M11326">
        <v>0</v>
      </c>
      <c r="O11326">
        <v>0</v>
      </c>
      <c r="P11326" s="13">
        <v>88.5</v>
      </c>
      <c r="Q11326">
        <v>85.7</v>
      </c>
      <c r="R11326">
        <v>2.7</v>
      </c>
      <c r="S11326">
        <v>5.0999999999999996</v>
      </c>
      <c r="T11326">
        <v>10.7</v>
      </c>
      <c r="U11326">
        <v>15.5</v>
      </c>
      <c r="V11326">
        <v>32.799999999999997</v>
      </c>
      <c r="W11326">
        <v>51.7</v>
      </c>
      <c r="X11326">
        <v>26</v>
      </c>
      <c r="Y11326">
        <v>78.8</v>
      </c>
    </row>
    <row r="11327" spans="1:25" ht="14.25" x14ac:dyDescent="0.45">
      <c r="A11327" t="s">
        <v>183</v>
      </c>
      <c r="B11327" t="s">
        <v>184</v>
      </c>
      <c r="C11327" t="s">
        <v>96</v>
      </c>
      <c r="D11327" t="s">
        <v>376</v>
      </c>
      <c r="E11327" t="s">
        <v>317</v>
      </c>
      <c r="F11327" t="s">
        <v>76</v>
      </c>
      <c r="G11327">
        <v>26</v>
      </c>
      <c r="H11327">
        <v>33</v>
      </c>
      <c r="J11327">
        <v>8</v>
      </c>
      <c r="K11327">
        <v>13</v>
      </c>
      <c r="L11327">
        <v>5</v>
      </c>
      <c r="M11327">
        <v>0</v>
      </c>
      <c r="O11327">
        <v>0</v>
      </c>
      <c r="P11327" s="13">
        <v>80.8</v>
      </c>
      <c r="Q11327">
        <v>78.599999999999994</v>
      </c>
      <c r="R11327">
        <v>2.1</v>
      </c>
      <c r="S11327">
        <v>6.4</v>
      </c>
      <c r="T11327">
        <v>10.7</v>
      </c>
      <c r="U11327">
        <v>23.6</v>
      </c>
      <c r="V11327">
        <v>28.6</v>
      </c>
      <c r="W11327">
        <v>47.7</v>
      </c>
      <c r="X11327">
        <v>26</v>
      </c>
      <c r="Y11327">
        <v>78.8</v>
      </c>
    </row>
    <row r="11328" spans="1:25" ht="14.25" x14ac:dyDescent="0.45">
      <c r="A11328" t="s">
        <v>183</v>
      </c>
      <c r="B11328" t="s">
        <v>184</v>
      </c>
      <c r="C11328" t="s">
        <v>96</v>
      </c>
      <c r="D11328" t="s">
        <v>376</v>
      </c>
      <c r="E11328" t="s">
        <v>317</v>
      </c>
      <c r="F11328" t="s">
        <v>77</v>
      </c>
      <c r="G11328">
        <v>26</v>
      </c>
      <c r="H11328">
        <v>33</v>
      </c>
      <c r="J11328">
        <v>13</v>
      </c>
      <c r="K11328">
        <v>9</v>
      </c>
      <c r="L11328">
        <v>4</v>
      </c>
      <c r="M11328">
        <v>0</v>
      </c>
      <c r="O11328">
        <v>0</v>
      </c>
      <c r="P11328" s="13">
        <v>84.6</v>
      </c>
      <c r="Q11328">
        <v>83.3</v>
      </c>
      <c r="R11328">
        <v>1.3</v>
      </c>
      <c r="S11328">
        <v>6.6</v>
      </c>
      <c r="T11328">
        <v>10.7</v>
      </c>
      <c r="U11328">
        <v>28.5</v>
      </c>
      <c r="V11328">
        <v>28.9</v>
      </c>
      <c r="W11328">
        <v>42.7</v>
      </c>
      <c r="X11328">
        <v>26</v>
      </c>
      <c r="Y11328">
        <v>78.8</v>
      </c>
    </row>
    <row r="11329" spans="1:25" ht="14.25" x14ac:dyDescent="0.45">
      <c r="A11329" t="s">
        <v>183</v>
      </c>
      <c r="B11329" t="s">
        <v>184</v>
      </c>
      <c r="C11329" t="s">
        <v>96</v>
      </c>
      <c r="D11329" t="s">
        <v>376</v>
      </c>
      <c r="E11329" t="s">
        <v>317</v>
      </c>
      <c r="F11329" t="s">
        <v>78</v>
      </c>
      <c r="G11329">
        <v>26</v>
      </c>
      <c r="H11329">
        <v>33</v>
      </c>
      <c r="J11329">
        <v>13</v>
      </c>
      <c r="K11329">
        <v>11</v>
      </c>
      <c r="L11329">
        <v>2</v>
      </c>
      <c r="M11329">
        <v>0</v>
      </c>
      <c r="O11329">
        <v>0</v>
      </c>
      <c r="P11329" s="13">
        <v>92.3</v>
      </c>
      <c r="Q11329">
        <v>83.6</v>
      </c>
      <c r="R11329">
        <v>8.6999999999999993</v>
      </c>
      <c r="S11329">
        <v>5.7</v>
      </c>
      <c r="T11329">
        <v>10.7</v>
      </c>
      <c r="U11329">
        <v>2.5</v>
      </c>
      <c r="V11329">
        <v>11.3</v>
      </c>
      <c r="W11329">
        <v>86.2</v>
      </c>
      <c r="X11329">
        <v>26</v>
      </c>
      <c r="Y11329">
        <v>78.8</v>
      </c>
    </row>
    <row r="11330" spans="1:25" ht="14.25" x14ac:dyDescent="0.45">
      <c r="A11330" t="s">
        <v>183</v>
      </c>
      <c r="B11330" t="s">
        <v>184</v>
      </c>
      <c r="C11330" t="s">
        <v>96</v>
      </c>
      <c r="D11330" t="s">
        <v>376</v>
      </c>
      <c r="E11330" t="s">
        <v>317</v>
      </c>
      <c r="F11330" t="s">
        <v>79</v>
      </c>
      <c r="G11330">
        <v>26</v>
      </c>
      <c r="H11330">
        <v>33</v>
      </c>
      <c r="J11330">
        <v>8</v>
      </c>
      <c r="K11330">
        <v>13</v>
      </c>
      <c r="L11330">
        <v>4</v>
      </c>
      <c r="M11330">
        <v>1</v>
      </c>
      <c r="O11330">
        <v>0</v>
      </c>
      <c r="P11330" s="13">
        <v>80.8</v>
      </c>
      <c r="Q11330">
        <v>86.2</v>
      </c>
      <c r="R11330">
        <v>-5.5</v>
      </c>
      <c r="S11330">
        <v>6.7</v>
      </c>
      <c r="T11330">
        <v>10.7</v>
      </c>
      <c r="U11330">
        <v>67.099999999999994</v>
      </c>
      <c r="V11330">
        <v>21.1</v>
      </c>
      <c r="W11330">
        <v>11.7</v>
      </c>
      <c r="X11330">
        <v>26</v>
      </c>
      <c r="Y11330">
        <v>78.8</v>
      </c>
    </row>
    <row r="11331" spans="1:25" ht="14.25" x14ac:dyDescent="0.45">
      <c r="A11331" t="s">
        <v>183</v>
      </c>
      <c r="B11331" t="s">
        <v>184</v>
      </c>
      <c r="C11331" t="s">
        <v>96</v>
      </c>
      <c r="D11331" t="s">
        <v>376</v>
      </c>
      <c r="E11331" t="s">
        <v>317</v>
      </c>
      <c r="F11331" t="s">
        <v>80</v>
      </c>
      <c r="G11331">
        <v>26</v>
      </c>
      <c r="H11331">
        <v>33</v>
      </c>
      <c r="J11331">
        <v>8</v>
      </c>
      <c r="K11331">
        <v>14</v>
      </c>
      <c r="L11331">
        <v>3</v>
      </c>
      <c r="M11331">
        <v>1</v>
      </c>
      <c r="O11331">
        <v>0</v>
      </c>
      <c r="P11331" s="13">
        <v>84.6</v>
      </c>
      <c r="Q11331">
        <v>82.9</v>
      </c>
      <c r="R11331">
        <v>1.8</v>
      </c>
      <c r="S11331">
        <v>6.7</v>
      </c>
      <c r="T11331">
        <v>11.2</v>
      </c>
      <c r="U11331">
        <v>26.3</v>
      </c>
      <c r="V11331">
        <v>28.2</v>
      </c>
      <c r="W11331">
        <v>45.6</v>
      </c>
      <c r="X11331">
        <v>26</v>
      </c>
      <c r="Y11331">
        <v>78.8</v>
      </c>
    </row>
    <row r="11332" spans="1:25" ht="14.25" x14ac:dyDescent="0.45">
      <c r="A11332" t="s">
        <v>183</v>
      </c>
      <c r="B11332" t="s">
        <v>184</v>
      </c>
      <c r="C11332" t="s">
        <v>96</v>
      </c>
      <c r="D11332" t="s">
        <v>376</v>
      </c>
      <c r="E11332" t="s">
        <v>317</v>
      </c>
      <c r="F11332" t="s">
        <v>81</v>
      </c>
      <c r="G11332">
        <v>25</v>
      </c>
      <c r="H11332">
        <v>33</v>
      </c>
      <c r="J11332">
        <v>13</v>
      </c>
      <c r="K11332">
        <v>11</v>
      </c>
      <c r="L11332">
        <v>0</v>
      </c>
      <c r="M11332">
        <v>1</v>
      </c>
      <c r="O11332">
        <v>1</v>
      </c>
      <c r="P11332" s="13">
        <v>96</v>
      </c>
      <c r="Q11332">
        <v>86.3</v>
      </c>
      <c r="R11332">
        <v>9.6999999999999993</v>
      </c>
      <c r="S11332">
        <v>5</v>
      </c>
      <c r="T11332">
        <v>11.3</v>
      </c>
      <c r="U11332">
        <v>0.7</v>
      </c>
      <c r="V11332">
        <v>6.6</v>
      </c>
      <c r="W11332">
        <v>92.7</v>
      </c>
      <c r="X11332">
        <v>26</v>
      </c>
      <c r="Y11332">
        <v>78.8</v>
      </c>
    </row>
    <row r="11333" spans="1:25" ht="14.25" x14ac:dyDescent="0.45">
      <c r="A11333" t="s">
        <v>183</v>
      </c>
      <c r="B11333" t="s">
        <v>184</v>
      </c>
      <c r="C11333" t="s">
        <v>96</v>
      </c>
      <c r="D11333" t="s">
        <v>376</v>
      </c>
      <c r="E11333" t="s">
        <v>317</v>
      </c>
      <c r="F11333" t="s">
        <v>82</v>
      </c>
      <c r="G11333">
        <v>25</v>
      </c>
      <c r="H11333">
        <v>33</v>
      </c>
      <c r="J11333">
        <v>12</v>
      </c>
      <c r="K11333">
        <v>10</v>
      </c>
      <c r="L11333">
        <v>2</v>
      </c>
      <c r="M11333">
        <v>1</v>
      </c>
      <c r="O11333">
        <v>1</v>
      </c>
      <c r="P11333" s="13">
        <v>88</v>
      </c>
      <c r="Q11333">
        <v>88.1</v>
      </c>
      <c r="R11333">
        <v>-0.1</v>
      </c>
      <c r="S11333">
        <v>5.8</v>
      </c>
      <c r="T11333">
        <v>11.2</v>
      </c>
      <c r="U11333">
        <v>33.799999999999997</v>
      </c>
      <c r="V11333">
        <v>33.200000000000003</v>
      </c>
      <c r="W11333">
        <v>33</v>
      </c>
      <c r="X11333">
        <v>26</v>
      </c>
      <c r="Y11333">
        <v>78.8</v>
      </c>
    </row>
    <row r="11334" spans="1:25" ht="14.25" x14ac:dyDescent="0.45">
      <c r="A11334" t="s">
        <v>183</v>
      </c>
      <c r="B11334" t="s">
        <v>184</v>
      </c>
      <c r="C11334" t="s">
        <v>96</v>
      </c>
      <c r="D11334" t="s">
        <v>376</v>
      </c>
      <c r="E11334" t="s">
        <v>317</v>
      </c>
      <c r="F11334" t="s">
        <v>83</v>
      </c>
      <c r="G11334">
        <v>26</v>
      </c>
      <c r="H11334">
        <v>33</v>
      </c>
      <c r="J11334">
        <v>10</v>
      </c>
      <c r="K11334">
        <v>12</v>
      </c>
      <c r="L11334">
        <v>4</v>
      </c>
      <c r="M11334">
        <v>0</v>
      </c>
      <c r="O11334">
        <v>0</v>
      </c>
      <c r="P11334" s="13">
        <v>84.6</v>
      </c>
      <c r="Q11334">
        <v>87.4</v>
      </c>
      <c r="R11334">
        <v>-2.8</v>
      </c>
      <c r="S11334">
        <v>6.2</v>
      </c>
      <c r="T11334">
        <v>11.6</v>
      </c>
      <c r="U11334">
        <v>52.2</v>
      </c>
      <c r="V11334">
        <v>28.5</v>
      </c>
      <c r="W11334">
        <v>19.399999999999999</v>
      </c>
      <c r="X11334">
        <v>26</v>
      </c>
      <c r="Y11334">
        <v>78.8</v>
      </c>
    </row>
    <row r="11335" spans="1:25" ht="14.25" x14ac:dyDescent="0.45">
      <c r="A11335" t="s">
        <v>183</v>
      </c>
      <c r="B11335" t="s">
        <v>184</v>
      </c>
      <c r="C11335" t="s">
        <v>96</v>
      </c>
      <c r="D11335" t="s">
        <v>376</v>
      </c>
      <c r="E11335" t="s">
        <v>317</v>
      </c>
      <c r="F11335" t="s">
        <v>84</v>
      </c>
      <c r="G11335">
        <v>26</v>
      </c>
      <c r="H11335">
        <v>33</v>
      </c>
      <c r="J11335">
        <v>8</v>
      </c>
      <c r="K11335">
        <v>14</v>
      </c>
      <c r="L11335">
        <v>4</v>
      </c>
      <c r="M11335">
        <v>0</v>
      </c>
      <c r="O11335">
        <v>0</v>
      </c>
      <c r="P11335" s="13">
        <v>84.6</v>
      </c>
      <c r="Q11335">
        <v>77.3</v>
      </c>
      <c r="R11335">
        <v>7.3</v>
      </c>
      <c r="S11335">
        <v>7.4</v>
      </c>
      <c r="T11335">
        <v>10.9</v>
      </c>
      <c r="U11335">
        <v>9.3000000000000007</v>
      </c>
      <c r="V11335">
        <v>16.600000000000001</v>
      </c>
      <c r="W11335">
        <v>74.099999999999994</v>
      </c>
      <c r="X11335">
        <v>26</v>
      </c>
      <c r="Y11335">
        <v>78.8</v>
      </c>
    </row>
    <row r="11336" spans="1:25" ht="14.25" x14ac:dyDescent="0.45">
      <c r="A11336" t="s">
        <v>183</v>
      </c>
      <c r="B11336" t="s">
        <v>184</v>
      </c>
      <c r="C11336" t="s">
        <v>96</v>
      </c>
      <c r="D11336" t="s">
        <v>376</v>
      </c>
      <c r="E11336" t="s">
        <v>317</v>
      </c>
      <c r="F11336" t="s">
        <v>85</v>
      </c>
      <c r="G11336">
        <v>25</v>
      </c>
      <c r="H11336">
        <v>33</v>
      </c>
      <c r="J11336">
        <v>9</v>
      </c>
      <c r="K11336">
        <v>11</v>
      </c>
      <c r="L11336">
        <v>4</v>
      </c>
      <c r="M11336">
        <v>1</v>
      </c>
      <c r="O11336">
        <v>1</v>
      </c>
      <c r="P11336" s="13">
        <v>80</v>
      </c>
      <c r="Q11336">
        <v>78.5</v>
      </c>
      <c r="R11336">
        <v>1.5</v>
      </c>
      <c r="S11336">
        <v>7.6</v>
      </c>
      <c r="T11336">
        <v>10.6</v>
      </c>
      <c r="U11336">
        <v>30</v>
      </c>
      <c r="V11336">
        <v>25.2</v>
      </c>
      <c r="W11336">
        <v>44.8</v>
      </c>
      <c r="X11336">
        <v>26</v>
      </c>
      <c r="Y11336">
        <v>78.8</v>
      </c>
    </row>
    <row r="11337" spans="1:25" ht="14.25" x14ac:dyDescent="0.45">
      <c r="A11337" t="s">
        <v>183</v>
      </c>
      <c r="B11337" t="s">
        <v>184</v>
      </c>
      <c r="C11337" t="s">
        <v>96</v>
      </c>
      <c r="D11337" t="s">
        <v>376</v>
      </c>
      <c r="E11337" t="s">
        <v>317</v>
      </c>
      <c r="F11337" t="s">
        <v>86</v>
      </c>
      <c r="G11337">
        <v>23</v>
      </c>
      <c r="H11337">
        <v>33</v>
      </c>
      <c r="J11337">
        <v>4</v>
      </c>
      <c r="K11337">
        <v>11</v>
      </c>
      <c r="L11337">
        <v>6</v>
      </c>
      <c r="M11337">
        <v>2</v>
      </c>
      <c r="O11337">
        <v>3</v>
      </c>
      <c r="P11337" s="13">
        <v>65.2</v>
      </c>
      <c r="Q11337">
        <v>56.4</v>
      </c>
      <c r="R11337">
        <v>8.9</v>
      </c>
      <c r="S11337">
        <v>9</v>
      </c>
      <c r="T11337">
        <v>10.6</v>
      </c>
      <c r="U11337">
        <v>10.4</v>
      </c>
      <c r="V11337">
        <v>13.7</v>
      </c>
      <c r="W11337">
        <v>75.900000000000006</v>
      </c>
      <c r="X11337">
        <v>26</v>
      </c>
      <c r="Y11337">
        <v>78.8</v>
      </c>
    </row>
    <row r="11338" spans="1:25" ht="14.25" x14ac:dyDescent="0.45">
      <c r="A11338" t="s">
        <v>183</v>
      </c>
      <c r="B11338" t="s">
        <v>184</v>
      </c>
      <c r="C11338" t="s">
        <v>96</v>
      </c>
      <c r="D11338" t="s">
        <v>376</v>
      </c>
      <c r="E11338" t="s">
        <v>317</v>
      </c>
      <c r="F11338" t="s">
        <v>87</v>
      </c>
      <c r="G11338">
        <v>19</v>
      </c>
      <c r="H11338">
        <v>33</v>
      </c>
      <c r="J11338">
        <v>3</v>
      </c>
      <c r="K11338">
        <v>10</v>
      </c>
      <c r="L11338">
        <v>3</v>
      </c>
      <c r="M11338">
        <v>3</v>
      </c>
      <c r="O11338">
        <v>7</v>
      </c>
      <c r="P11338" s="13">
        <v>68.400000000000006</v>
      </c>
      <c r="Q11338">
        <v>72.599999999999994</v>
      </c>
      <c r="R11338">
        <v>-4.2</v>
      </c>
      <c r="S11338">
        <v>9.4</v>
      </c>
      <c r="T11338">
        <v>11.6</v>
      </c>
      <c r="U11338">
        <v>57.3</v>
      </c>
      <c r="V11338">
        <v>19</v>
      </c>
      <c r="W11338">
        <v>23.7</v>
      </c>
      <c r="X11338">
        <v>26</v>
      </c>
      <c r="Y11338">
        <v>78.8</v>
      </c>
    </row>
    <row r="11339" spans="1:25" ht="14.25" x14ac:dyDescent="0.45">
      <c r="A11339" t="s">
        <v>183</v>
      </c>
      <c r="B11339" t="s">
        <v>184</v>
      </c>
      <c r="C11339" t="s">
        <v>96</v>
      </c>
      <c r="D11339" t="s">
        <v>376</v>
      </c>
      <c r="E11339" t="s">
        <v>317</v>
      </c>
      <c r="F11339" t="s">
        <v>88</v>
      </c>
      <c r="G11339">
        <v>24</v>
      </c>
      <c r="H11339">
        <v>33</v>
      </c>
      <c r="J11339">
        <v>5</v>
      </c>
      <c r="K11339">
        <v>11</v>
      </c>
      <c r="L11339">
        <v>5</v>
      </c>
      <c r="M11339">
        <v>3</v>
      </c>
      <c r="O11339">
        <v>2</v>
      </c>
      <c r="P11339" s="13">
        <v>66.7</v>
      </c>
      <c r="Q11339">
        <v>72.7</v>
      </c>
      <c r="R11339">
        <v>-6</v>
      </c>
      <c r="S11339">
        <v>8.6999999999999993</v>
      </c>
      <c r="T11339">
        <v>9.9</v>
      </c>
      <c r="U11339">
        <v>65.8</v>
      </c>
      <c r="V11339">
        <v>17.899999999999999</v>
      </c>
      <c r="W11339">
        <v>16.3</v>
      </c>
      <c r="X11339">
        <v>26</v>
      </c>
      <c r="Y11339">
        <v>78.8</v>
      </c>
    </row>
    <row r="11340" spans="1:25" ht="14.25" x14ac:dyDescent="0.45">
      <c r="A11340" t="s">
        <v>183</v>
      </c>
      <c r="B11340" t="s">
        <v>184</v>
      </c>
      <c r="C11340" t="s">
        <v>96</v>
      </c>
      <c r="D11340" t="s">
        <v>376</v>
      </c>
      <c r="E11340" t="s">
        <v>317</v>
      </c>
      <c r="F11340" t="s">
        <v>100</v>
      </c>
      <c r="G11340">
        <v>25</v>
      </c>
      <c r="H11340">
        <v>33</v>
      </c>
      <c r="J11340">
        <v>9</v>
      </c>
      <c r="K11340">
        <v>14</v>
      </c>
      <c r="L11340">
        <v>2</v>
      </c>
      <c r="M11340">
        <v>0</v>
      </c>
      <c r="O11340">
        <v>1</v>
      </c>
      <c r="P11340" s="13">
        <v>92</v>
      </c>
      <c r="Q11340">
        <v>85.8</v>
      </c>
      <c r="R11340">
        <v>6.2</v>
      </c>
      <c r="S11340">
        <v>5.3</v>
      </c>
      <c r="T11340">
        <v>12.3</v>
      </c>
      <c r="U11340">
        <v>4.9000000000000004</v>
      </c>
      <c r="V11340">
        <v>19.2</v>
      </c>
      <c r="W11340">
        <v>75.8</v>
      </c>
      <c r="X11340">
        <v>26</v>
      </c>
      <c r="Y11340">
        <v>78.8</v>
      </c>
    </row>
    <row r="11341" spans="1:25" ht="14.25" x14ac:dyDescent="0.45">
      <c r="A11341" t="s">
        <v>183</v>
      </c>
      <c r="B11341" t="s">
        <v>184</v>
      </c>
      <c r="C11341" t="s">
        <v>96</v>
      </c>
      <c r="D11341" t="s">
        <v>376</v>
      </c>
      <c r="E11341" t="s">
        <v>317</v>
      </c>
      <c r="F11341" t="s">
        <v>89</v>
      </c>
      <c r="G11341">
        <v>26</v>
      </c>
      <c r="H11341">
        <v>33</v>
      </c>
      <c r="P11341" s="13">
        <v>89.4</v>
      </c>
      <c r="Q11341">
        <v>84</v>
      </c>
      <c r="R11341">
        <v>5.5</v>
      </c>
      <c r="S11341">
        <v>5.9</v>
      </c>
      <c r="T11341">
        <v>10.7</v>
      </c>
      <c r="U11341">
        <v>9</v>
      </c>
      <c r="V11341">
        <v>21.9</v>
      </c>
      <c r="W11341">
        <v>69.099999999999994</v>
      </c>
      <c r="X11341">
        <v>26</v>
      </c>
      <c r="Y11341">
        <v>78.8</v>
      </c>
    </row>
    <row r="11342" spans="1:25" ht="14.25" x14ac:dyDescent="0.45">
      <c r="A11342" t="s">
        <v>183</v>
      </c>
      <c r="B11342" t="s">
        <v>184</v>
      </c>
      <c r="C11342" t="s">
        <v>96</v>
      </c>
      <c r="D11342" t="s">
        <v>376</v>
      </c>
      <c r="E11342" t="s">
        <v>317</v>
      </c>
      <c r="F11342" t="s">
        <v>90</v>
      </c>
      <c r="G11342">
        <v>26</v>
      </c>
      <c r="H11342">
        <v>33</v>
      </c>
      <c r="P11342" s="13">
        <v>88.8</v>
      </c>
      <c r="Q11342">
        <v>82.3</v>
      </c>
      <c r="R11342">
        <v>6.6</v>
      </c>
      <c r="S11342">
        <v>6.2</v>
      </c>
      <c r="T11342">
        <v>10.7</v>
      </c>
      <c r="U11342">
        <v>7.1</v>
      </c>
      <c r="V11342">
        <v>18.3</v>
      </c>
      <c r="W11342">
        <v>74.599999999999994</v>
      </c>
      <c r="X11342">
        <v>26</v>
      </c>
      <c r="Y11342">
        <v>78.8</v>
      </c>
    </row>
    <row r="11343" spans="1:25" ht="14.25" x14ac:dyDescent="0.45">
      <c r="A11343" t="s">
        <v>183</v>
      </c>
      <c r="B11343" t="s">
        <v>184</v>
      </c>
      <c r="C11343" t="s">
        <v>96</v>
      </c>
      <c r="D11343" t="s">
        <v>376</v>
      </c>
      <c r="E11343" t="s">
        <v>317</v>
      </c>
      <c r="F11343" t="s">
        <v>91</v>
      </c>
      <c r="G11343">
        <v>26</v>
      </c>
      <c r="H11343">
        <v>33</v>
      </c>
      <c r="P11343" s="13">
        <v>87.7</v>
      </c>
      <c r="Q11343">
        <v>83.6</v>
      </c>
      <c r="R11343">
        <v>4.0999999999999996</v>
      </c>
      <c r="S11343">
        <v>5.9</v>
      </c>
      <c r="T11343">
        <v>10.7</v>
      </c>
      <c r="U11343">
        <v>13</v>
      </c>
      <c r="V11343">
        <v>26.2</v>
      </c>
      <c r="W11343">
        <v>60.9</v>
      </c>
      <c r="X11343">
        <v>26</v>
      </c>
      <c r="Y11343">
        <v>78.8</v>
      </c>
    </row>
    <row r="11344" spans="1:25" ht="14.25" x14ac:dyDescent="0.45">
      <c r="A11344" t="s">
        <v>183</v>
      </c>
      <c r="B11344" t="s">
        <v>184</v>
      </c>
      <c r="C11344" t="s">
        <v>96</v>
      </c>
      <c r="D11344" t="s">
        <v>376</v>
      </c>
      <c r="E11344" t="s">
        <v>317</v>
      </c>
      <c r="F11344" t="s">
        <v>92</v>
      </c>
      <c r="G11344">
        <v>26</v>
      </c>
      <c r="H11344">
        <v>33</v>
      </c>
      <c r="P11344" s="13">
        <v>88.5</v>
      </c>
      <c r="Q11344">
        <v>83.4</v>
      </c>
      <c r="R11344">
        <v>5.0999999999999996</v>
      </c>
      <c r="S11344">
        <v>6.3</v>
      </c>
      <c r="T11344">
        <v>10.7</v>
      </c>
      <c r="U11344">
        <v>11.5</v>
      </c>
      <c r="V11344">
        <v>22.6</v>
      </c>
      <c r="W11344">
        <v>65.900000000000006</v>
      </c>
      <c r="X11344">
        <v>26</v>
      </c>
      <c r="Y11344">
        <v>78.8</v>
      </c>
    </row>
    <row r="11345" spans="1:25" ht="14.25" x14ac:dyDescent="0.45">
      <c r="A11345" t="s">
        <v>183</v>
      </c>
      <c r="B11345" t="s">
        <v>184</v>
      </c>
      <c r="C11345" t="s">
        <v>96</v>
      </c>
      <c r="D11345" t="s">
        <v>376</v>
      </c>
      <c r="E11345" t="s">
        <v>317</v>
      </c>
      <c r="F11345" t="s">
        <v>93</v>
      </c>
      <c r="G11345">
        <v>26</v>
      </c>
      <c r="H11345">
        <v>33</v>
      </c>
      <c r="P11345" s="13">
        <v>82.7</v>
      </c>
      <c r="Q11345">
        <v>84.8</v>
      </c>
      <c r="R11345">
        <v>-2.1</v>
      </c>
      <c r="S11345">
        <v>6.8</v>
      </c>
      <c r="T11345">
        <v>10.7</v>
      </c>
      <c r="U11345">
        <v>47.6</v>
      </c>
      <c r="V11345">
        <v>27.3</v>
      </c>
      <c r="W11345">
        <v>25</v>
      </c>
      <c r="X11345">
        <v>26</v>
      </c>
      <c r="Y11345">
        <v>78.8</v>
      </c>
    </row>
    <row r="11346" spans="1:25" ht="14.25" x14ac:dyDescent="0.45">
      <c r="A11346" t="s">
        <v>183</v>
      </c>
      <c r="B11346" t="s">
        <v>184</v>
      </c>
      <c r="C11346" t="s">
        <v>96</v>
      </c>
      <c r="D11346" t="s">
        <v>376</v>
      </c>
      <c r="E11346" t="s">
        <v>317</v>
      </c>
      <c r="F11346" t="s">
        <v>94</v>
      </c>
      <c r="G11346">
        <v>26</v>
      </c>
      <c r="H11346">
        <v>33</v>
      </c>
      <c r="P11346" s="13">
        <v>89.7</v>
      </c>
      <c r="Q11346">
        <v>87.3</v>
      </c>
      <c r="R11346">
        <v>2.4</v>
      </c>
      <c r="S11346">
        <v>5.9</v>
      </c>
      <c r="T11346">
        <v>10.7</v>
      </c>
      <c r="U11346">
        <v>20.100000000000001</v>
      </c>
      <c r="V11346">
        <v>30.5</v>
      </c>
      <c r="W11346">
        <v>49.4</v>
      </c>
      <c r="X11346">
        <v>26</v>
      </c>
      <c r="Y11346">
        <v>78.8</v>
      </c>
    </row>
    <row r="11347" spans="1:25" ht="14.25" x14ac:dyDescent="0.45">
      <c r="A11347" t="s">
        <v>183</v>
      </c>
      <c r="B11347" t="s">
        <v>184</v>
      </c>
      <c r="C11347" t="s">
        <v>96</v>
      </c>
      <c r="D11347" t="s">
        <v>376</v>
      </c>
      <c r="E11347" t="s">
        <v>317</v>
      </c>
      <c r="F11347" t="s">
        <v>95</v>
      </c>
      <c r="G11347">
        <v>26</v>
      </c>
      <c r="H11347">
        <v>33</v>
      </c>
      <c r="P11347" s="13">
        <v>75.599999999999994</v>
      </c>
      <c r="Q11347">
        <v>70.900000000000006</v>
      </c>
      <c r="R11347">
        <v>4.8</v>
      </c>
      <c r="S11347">
        <v>8.1</v>
      </c>
      <c r="T11347">
        <v>10.8</v>
      </c>
      <c r="U11347">
        <v>18.600000000000001</v>
      </c>
      <c r="V11347">
        <v>20.399999999999999</v>
      </c>
      <c r="W11347">
        <v>60.9</v>
      </c>
      <c r="X11347">
        <v>26</v>
      </c>
      <c r="Y11347">
        <v>78.8</v>
      </c>
    </row>
    <row r="11348" spans="1:25" ht="14.25" x14ac:dyDescent="0.45">
      <c r="A11348" t="s">
        <v>183</v>
      </c>
      <c r="B11348" t="s">
        <v>184</v>
      </c>
      <c r="C11348" t="s">
        <v>96</v>
      </c>
      <c r="D11348" t="s">
        <v>388</v>
      </c>
      <c r="E11348" t="s">
        <v>389</v>
      </c>
      <c r="F11348" t="s">
        <v>63</v>
      </c>
      <c r="G11348">
        <v>10</v>
      </c>
      <c r="H11348">
        <v>17</v>
      </c>
      <c r="J11348">
        <v>5</v>
      </c>
      <c r="K11348">
        <v>5</v>
      </c>
      <c r="L11348">
        <v>0</v>
      </c>
      <c r="M11348">
        <v>0</v>
      </c>
      <c r="O11348">
        <v>0</v>
      </c>
      <c r="P11348" s="13">
        <v>100</v>
      </c>
      <c r="Q11348">
        <v>92.1</v>
      </c>
      <c r="R11348">
        <v>7.9</v>
      </c>
      <c r="S11348">
        <v>5.9</v>
      </c>
      <c r="T11348">
        <v>23.4</v>
      </c>
      <c r="U11348">
        <v>3.8</v>
      </c>
      <c r="V11348">
        <v>13.9</v>
      </c>
      <c r="W11348">
        <v>82.3</v>
      </c>
      <c r="X11348">
        <v>10</v>
      </c>
      <c r="Y11348">
        <v>58.8</v>
      </c>
    </row>
    <row r="11349" spans="1:25" ht="14.25" x14ac:dyDescent="0.45">
      <c r="A11349" t="s">
        <v>183</v>
      </c>
      <c r="B11349" t="s">
        <v>184</v>
      </c>
      <c r="C11349" t="s">
        <v>96</v>
      </c>
      <c r="D11349" t="s">
        <v>388</v>
      </c>
      <c r="E11349" t="s">
        <v>389</v>
      </c>
      <c r="F11349" t="s">
        <v>64</v>
      </c>
      <c r="G11349">
        <v>10</v>
      </c>
      <c r="H11349">
        <v>17</v>
      </c>
      <c r="J11349">
        <v>3</v>
      </c>
      <c r="K11349">
        <v>4</v>
      </c>
      <c r="L11349">
        <v>2</v>
      </c>
      <c r="M11349">
        <v>1</v>
      </c>
      <c r="O11349">
        <v>0</v>
      </c>
      <c r="P11349" s="13">
        <v>70</v>
      </c>
      <c r="Q11349">
        <v>83.2</v>
      </c>
      <c r="R11349">
        <v>-13.2</v>
      </c>
      <c r="S11349">
        <v>11.9</v>
      </c>
      <c r="T11349">
        <v>23.7</v>
      </c>
      <c r="U11349">
        <v>81.599999999999994</v>
      </c>
      <c r="V11349">
        <v>9.1</v>
      </c>
      <c r="W11349">
        <v>9.3000000000000007</v>
      </c>
      <c r="X11349">
        <v>10</v>
      </c>
      <c r="Y11349">
        <v>58.8</v>
      </c>
    </row>
    <row r="11350" spans="1:25" ht="14.25" x14ac:dyDescent="0.45">
      <c r="A11350" t="s">
        <v>183</v>
      </c>
      <c r="B11350" t="s">
        <v>184</v>
      </c>
      <c r="C11350" t="s">
        <v>96</v>
      </c>
      <c r="D11350" t="s">
        <v>388</v>
      </c>
      <c r="E11350" t="s">
        <v>389</v>
      </c>
      <c r="F11350" t="s">
        <v>65</v>
      </c>
      <c r="G11350">
        <v>10</v>
      </c>
      <c r="H11350">
        <v>17</v>
      </c>
      <c r="J11350">
        <v>3</v>
      </c>
      <c r="K11350">
        <v>6</v>
      </c>
      <c r="L11350">
        <v>1</v>
      </c>
      <c r="M11350">
        <v>0</v>
      </c>
      <c r="O11350">
        <v>0</v>
      </c>
      <c r="P11350" s="13">
        <v>90</v>
      </c>
      <c r="Q11350">
        <v>90.7</v>
      </c>
      <c r="R11350">
        <v>-0.7</v>
      </c>
      <c r="S11350">
        <v>8.5</v>
      </c>
      <c r="T11350">
        <v>23.3</v>
      </c>
      <c r="U11350">
        <v>41.8</v>
      </c>
      <c r="V11350">
        <v>23.1</v>
      </c>
      <c r="W11350">
        <v>35.200000000000003</v>
      </c>
      <c r="X11350">
        <v>10</v>
      </c>
      <c r="Y11350">
        <v>58.8</v>
      </c>
    </row>
    <row r="11351" spans="1:25" ht="14.25" x14ac:dyDescent="0.45">
      <c r="A11351" t="s">
        <v>183</v>
      </c>
      <c r="B11351" t="s">
        <v>184</v>
      </c>
      <c r="C11351" t="s">
        <v>96</v>
      </c>
      <c r="D11351" t="s">
        <v>388</v>
      </c>
      <c r="E11351" t="s">
        <v>389</v>
      </c>
      <c r="F11351" t="s">
        <v>66</v>
      </c>
      <c r="G11351">
        <v>10</v>
      </c>
      <c r="H11351">
        <v>17</v>
      </c>
      <c r="J11351">
        <v>4</v>
      </c>
      <c r="K11351">
        <v>5</v>
      </c>
      <c r="L11351">
        <v>1</v>
      </c>
      <c r="M11351">
        <v>0</v>
      </c>
      <c r="O11351">
        <v>0</v>
      </c>
      <c r="P11351" s="13">
        <v>90</v>
      </c>
      <c r="Q11351">
        <v>92.4</v>
      </c>
      <c r="R11351">
        <v>-2.4</v>
      </c>
      <c r="S11351">
        <v>8.1</v>
      </c>
      <c r="T11351">
        <v>23.2</v>
      </c>
      <c r="U11351">
        <v>49.4</v>
      </c>
      <c r="V11351">
        <v>23.1</v>
      </c>
      <c r="W11351">
        <v>27.5</v>
      </c>
      <c r="X11351">
        <v>10</v>
      </c>
      <c r="Y11351">
        <v>58.8</v>
      </c>
    </row>
    <row r="11352" spans="1:25" ht="14.25" x14ac:dyDescent="0.45">
      <c r="A11352" t="s">
        <v>183</v>
      </c>
      <c r="B11352" t="s">
        <v>184</v>
      </c>
      <c r="C11352" t="s">
        <v>96</v>
      </c>
      <c r="D11352" t="s">
        <v>388</v>
      </c>
      <c r="E11352" t="s">
        <v>389</v>
      </c>
      <c r="F11352" t="s">
        <v>67</v>
      </c>
      <c r="G11352">
        <v>10</v>
      </c>
      <c r="H11352">
        <v>17</v>
      </c>
      <c r="J11352">
        <v>5</v>
      </c>
      <c r="K11352">
        <v>5</v>
      </c>
      <c r="L11352">
        <v>0</v>
      </c>
      <c r="M11352">
        <v>0</v>
      </c>
      <c r="O11352">
        <v>0</v>
      </c>
      <c r="P11352" s="13">
        <v>100</v>
      </c>
      <c r="Q11352">
        <v>90.3</v>
      </c>
      <c r="R11352">
        <v>9.6999999999999993</v>
      </c>
      <c r="S11352">
        <v>6.7</v>
      </c>
      <c r="T11352">
        <v>23.2</v>
      </c>
      <c r="U11352">
        <v>3.5</v>
      </c>
      <c r="V11352">
        <v>10.7</v>
      </c>
      <c r="W11352">
        <v>85.8</v>
      </c>
      <c r="X11352">
        <v>10</v>
      </c>
      <c r="Y11352">
        <v>58.8</v>
      </c>
    </row>
    <row r="11353" spans="1:25" ht="14.25" x14ac:dyDescent="0.45">
      <c r="A11353" t="s">
        <v>183</v>
      </c>
      <c r="B11353" t="s">
        <v>184</v>
      </c>
      <c r="C11353" t="s">
        <v>96</v>
      </c>
      <c r="D11353" t="s">
        <v>388</v>
      </c>
      <c r="E11353" t="s">
        <v>389</v>
      </c>
      <c r="F11353" t="s">
        <v>68</v>
      </c>
      <c r="G11353">
        <v>10</v>
      </c>
      <c r="H11353">
        <v>17</v>
      </c>
      <c r="J11353">
        <v>0</v>
      </c>
      <c r="K11353">
        <v>9</v>
      </c>
      <c r="L11353">
        <v>1</v>
      </c>
      <c r="M11353">
        <v>0</v>
      </c>
      <c r="O11353">
        <v>0</v>
      </c>
      <c r="P11353" s="13">
        <v>90</v>
      </c>
      <c r="Q11353">
        <v>78.7</v>
      </c>
      <c r="R11353">
        <v>11.3</v>
      </c>
      <c r="S11353">
        <v>7.4</v>
      </c>
      <c r="T11353">
        <v>23.3</v>
      </c>
      <c r="U11353">
        <v>3.2</v>
      </c>
      <c r="V11353">
        <v>8.6999999999999993</v>
      </c>
      <c r="W11353">
        <v>88.2</v>
      </c>
      <c r="X11353">
        <v>10</v>
      </c>
      <c r="Y11353">
        <v>58.8</v>
      </c>
    </row>
    <row r="11354" spans="1:25" ht="14.25" x14ac:dyDescent="0.45">
      <c r="A11354" t="s">
        <v>183</v>
      </c>
      <c r="B11354" t="s">
        <v>184</v>
      </c>
      <c r="C11354" t="s">
        <v>96</v>
      </c>
      <c r="D11354" t="s">
        <v>388</v>
      </c>
      <c r="E11354" t="s">
        <v>389</v>
      </c>
      <c r="F11354" t="s">
        <v>69</v>
      </c>
      <c r="G11354">
        <v>10</v>
      </c>
      <c r="H11354">
        <v>17</v>
      </c>
      <c r="J11354">
        <v>3</v>
      </c>
      <c r="K11354">
        <v>4</v>
      </c>
      <c r="L11354">
        <v>3</v>
      </c>
      <c r="M11354">
        <v>0</v>
      </c>
      <c r="O11354">
        <v>0</v>
      </c>
      <c r="P11354" s="13">
        <v>70</v>
      </c>
      <c r="Q11354">
        <v>77.099999999999994</v>
      </c>
      <c r="R11354">
        <v>-7.1</v>
      </c>
      <c r="S11354">
        <v>11</v>
      </c>
      <c r="T11354">
        <v>23.3</v>
      </c>
      <c r="U11354">
        <v>66.3</v>
      </c>
      <c r="V11354">
        <v>14.6</v>
      </c>
      <c r="W11354">
        <v>19.100000000000001</v>
      </c>
      <c r="X11354">
        <v>10</v>
      </c>
      <c r="Y11354">
        <v>58.8</v>
      </c>
    </row>
    <row r="11355" spans="1:25" ht="14.25" x14ac:dyDescent="0.45">
      <c r="A11355" t="s">
        <v>183</v>
      </c>
      <c r="B11355" t="s">
        <v>184</v>
      </c>
      <c r="C11355" t="s">
        <v>96</v>
      </c>
      <c r="D11355" t="s">
        <v>388</v>
      </c>
      <c r="E11355" t="s">
        <v>389</v>
      </c>
      <c r="F11355" t="s">
        <v>70</v>
      </c>
      <c r="G11355">
        <v>10</v>
      </c>
      <c r="H11355">
        <v>17</v>
      </c>
      <c r="J11355">
        <v>1</v>
      </c>
      <c r="K11355">
        <v>5</v>
      </c>
      <c r="L11355">
        <v>3</v>
      </c>
      <c r="M11355">
        <v>1</v>
      </c>
      <c r="O11355">
        <v>0</v>
      </c>
      <c r="P11355" s="13">
        <v>60</v>
      </c>
      <c r="Q11355">
        <v>68.2</v>
      </c>
      <c r="R11355">
        <v>-8.1999999999999993</v>
      </c>
      <c r="S11355">
        <v>12.5</v>
      </c>
      <c r="T11355">
        <v>23.4</v>
      </c>
      <c r="U11355">
        <v>67.400000000000006</v>
      </c>
      <c r="V11355">
        <v>12.8</v>
      </c>
      <c r="W11355">
        <v>19.8</v>
      </c>
      <c r="X11355">
        <v>10</v>
      </c>
      <c r="Y11355">
        <v>58.8</v>
      </c>
    </row>
    <row r="11356" spans="1:25" ht="14.25" x14ac:dyDescent="0.45">
      <c r="A11356" t="s">
        <v>183</v>
      </c>
      <c r="B11356" t="s">
        <v>184</v>
      </c>
      <c r="C11356" t="s">
        <v>96</v>
      </c>
      <c r="D11356" t="s">
        <v>388</v>
      </c>
      <c r="E11356" t="s">
        <v>389</v>
      </c>
      <c r="F11356" t="s">
        <v>71</v>
      </c>
      <c r="G11356">
        <v>10</v>
      </c>
      <c r="H11356">
        <v>17</v>
      </c>
      <c r="J11356">
        <v>4</v>
      </c>
      <c r="K11356">
        <v>5</v>
      </c>
      <c r="L11356">
        <v>1</v>
      </c>
      <c r="M11356">
        <v>0</v>
      </c>
      <c r="O11356">
        <v>0</v>
      </c>
      <c r="P11356" s="13">
        <v>90</v>
      </c>
      <c r="Q11356">
        <v>89</v>
      </c>
      <c r="R11356">
        <v>1</v>
      </c>
      <c r="S11356">
        <v>9</v>
      </c>
      <c r="T11356">
        <v>23.3</v>
      </c>
      <c r="U11356">
        <v>34.9</v>
      </c>
      <c r="V11356">
        <v>21.8</v>
      </c>
      <c r="W11356">
        <v>43.4</v>
      </c>
      <c r="X11356">
        <v>10</v>
      </c>
      <c r="Y11356">
        <v>58.8</v>
      </c>
    </row>
    <row r="11357" spans="1:25" ht="14.25" x14ac:dyDescent="0.45">
      <c r="A11357" t="s">
        <v>183</v>
      </c>
      <c r="B11357" t="s">
        <v>184</v>
      </c>
      <c r="C11357" t="s">
        <v>96</v>
      </c>
      <c r="D11357" t="s">
        <v>388</v>
      </c>
      <c r="E11357" t="s">
        <v>389</v>
      </c>
      <c r="F11357" t="s">
        <v>72</v>
      </c>
      <c r="G11357">
        <v>10</v>
      </c>
      <c r="H11357">
        <v>17</v>
      </c>
      <c r="J11357">
        <v>3</v>
      </c>
      <c r="K11357">
        <v>6</v>
      </c>
      <c r="L11357">
        <v>0</v>
      </c>
      <c r="M11357">
        <v>1</v>
      </c>
      <c r="O11357">
        <v>0</v>
      </c>
      <c r="P11357" s="13">
        <v>90</v>
      </c>
      <c r="Q11357">
        <v>86.3</v>
      </c>
      <c r="R11357">
        <v>3.7</v>
      </c>
      <c r="S11357">
        <v>9.8000000000000007</v>
      </c>
      <c r="T11357">
        <v>23.3</v>
      </c>
      <c r="U11357">
        <v>26.3</v>
      </c>
      <c r="V11357">
        <v>18.8</v>
      </c>
      <c r="W11357">
        <v>54.9</v>
      </c>
      <c r="X11357">
        <v>10</v>
      </c>
      <c r="Y11357">
        <v>58.8</v>
      </c>
    </row>
    <row r="11358" spans="1:25" ht="14.25" x14ac:dyDescent="0.45">
      <c r="A11358" t="s">
        <v>183</v>
      </c>
      <c r="B11358" t="s">
        <v>184</v>
      </c>
      <c r="C11358" t="s">
        <v>96</v>
      </c>
      <c r="D11358" t="s">
        <v>388</v>
      </c>
      <c r="E11358" t="s">
        <v>389</v>
      </c>
      <c r="F11358" t="s">
        <v>73</v>
      </c>
      <c r="G11358">
        <v>10</v>
      </c>
      <c r="H11358">
        <v>17</v>
      </c>
      <c r="J11358">
        <v>2</v>
      </c>
      <c r="K11358">
        <v>7</v>
      </c>
      <c r="L11358">
        <v>1</v>
      </c>
      <c r="M11358">
        <v>0</v>
      </c>
      <c r="O11358">
        <v>0</v>
      </c>
      <c r="P11358" s="13">
        <v>90</v>
      </c>
      <c r="Q11358">
        <v>91.9</v>
      </c>
      <c r="R11358">
        <v>-1.9</v>
      </c>
      <c r="S11358">
        <v>8.8000000000000007</v>
      </c>
      <c r="T11358">
        <v>23.3</v>
      </c>
      <c r="U11358">
        <v>47.4</v>
      </c>
      <c r="V11358">
        <v>21.9</v>
      </c>
      <c r="W11358">
        <v>30.7</v>
      </c>
      <c r="X11358">
        <v>10</v>
      </c>
      <c r="Y11358">
        <v>58.8</v>
      </c>
    </row>
    <row r="11359" spans="1:25" ht="14.25" x14ac:dyDescent="0.45">
      <c r="A11359" t="s">
        <v>183</v>
      </c>
      <c r="B11359" t="s">
        <v>184</v>
      </c>
      <c r="C11359" t="s">
        <v>96</v>
      </c>
      <c r="D11359" t="s">
        <v>388</v>
      </c>
      <c r="E11359" t="s">
        <v>389</v>
      </c>
      <c r="F11359" t="s">
        <v>74</v>
      </c>
      <c r="G11359">
        <v>10</v>
      </c>
      <c r="H11359">
        <v>17</v>
      </c>
      <c r="J11359">
        <v>5</v>
      </c>
      <c r="K11359">
        <v>5</v>
      </c>
      <c r="L11359">
        <v>0</v>
      </c>
      <c r="M11359">
        <v>0</v>
      </c>
      <c r="O11359">
        <v>0</v>
      </c>
      <c r="P11359" s="13">
        <v>100</v>
      </c>
      <c r="Q11359">
        <v>91.2</v>
      </c>
      <c r="R11359">
        <v>8.8000000000000007</v>
      </c>
      <c r="S11359">
        <v>6.5</v>
      </c>
      <c r="T11359">
        <v>23.3</v>
      </c>
      <c r="U11359">
        <v>4.2</v>
      </c>
      <c r="V11359">
        <v>12.6</v>
      </c>
      <c r="W11359">
        <v>83.2</v>
      </c>
      <c r="X11359">
        <v>10</v>
      </c>
      <c r="Y11359">
        <v>58.8</v>
      </c>
    </row>
    <row r="11360" spans="1:25" ht="14.25" x14ac:dyDescent="0.45">
      <c r="A11360" t="s">
        <v>183</v>
      </c>
      <c r="B11360" t="s">
        <v>184</v>
      </c>
      <c r="C11360" t="s">
        <v>96</v>
      </c>
      <c r="D11360" t="s">
        <v>388</v>
      </c>
      <c r="E11360" t="s">
        <v>389</v>
      </c>
      <c r="F11360" t="s">
        <v>75</v>
      </c>
      <c r="G11360">
        <v>10</v>
      </c>
      <c r="H11360">
        <v>17</v>
      </c>
      <c r="J11360">
        <v>6</v>
      </c>
      <c r="K11360">
        <v>4</v>
      </c>
      <c r="L11360">
        <v>0</v>
      </c>
      <c r="M11360">
        <v>0</v>
      </c>
      <c r="O11360">
        <v>0</v>
      </c>
      <c r="P11360" s="13">
        <v>100</v>
      </c>
      <c r="Q11360">
        <v>94.1</v>
      </c>
      <c r="R11360">
        <v>5.9</v>
      </c>
      <c r="S11360">
        <v>5.9</v>
      </c>
      <c r="T11360">
        <v>23.3</v>
      </c>
      <c r="U11360">
        <v>7.5</v>
      </c>
      <c r="V11360">
        <v>20.399999999999999</v>
      </c>
      <c r="W11360">
        <v>72.2</v>
      </c>
      <c r="X11360">
        <v>10</v>
      </c>
      <c r="Y11360">
        <v>58.8</v>
      </c>
    </row>
    <row r="11361" spans="1:25" ht="14.25" x14ac:dyDescent="0.45">
      <c r="A11361" t="s">
        <v>183</v>
      </c>
      <c r="B11361" t="s">
        <v>184</v>
      </c>
      <c r="C11361" t="s">
        <v>96</v>
      </c>
      <c r="D11361" t="s">
        <v>388</v>
      </c>
      <c r="E11361" t="s">
        <v>389</v>
      </c>
      <c r="F11361" t="s">
        <v>76</v>
      </c>
      <c r="G11361">
        <v>10</v>
      </c>
      <c r="H11361">
        <v>17</v>
      </c>
      <c r="J11361">
        <v>2</v>
      </c>
      <c r="K11361">
        <v>6</v>
      </c>
      <c r="L11361">
        <v>2</v>
      </c>
      <c r="M11361">
        <v>0</v>
      </c>
      <c r="O11361">
        <v>0</v>
      </c>
      <c r="P11361" s="13">
        <v>80</v>
      </c>
      <c r="Q11361">
        <v>91.2</v>
      </c>
      <c r="R11361">
        <v>-11.2</v>
      </c>
      <c r="S11361">
        <v>10.4</v>
      </c>
      <c r="T11361">
        <v>23.3</v>
      </c>
      <c r="U11361">
        <v>79.8</v>
      </c>
      <c r="V11361">
        <v>10.8</v>
      </c>
      <c r="W11361">
        <v>9.4</v>
      </c>
      <c r="X11361">
        <v>10</v>
      </c>
      <c r="Y11361">
        <v>58.8</v>
      </c>
    </row>
    <row r="11362" spans="1:25" ht="14.25" x14ac:dyDescent="0.45">
      <c r="A11362" t="s">
        <v>183</v>
      </c>
      <c r="B11362" t="s">
        <v>184</v>
      </c>
      <c r="C11362" t="s">
        <v>96</v>
      </c>
      <c r="D11362" t="s">
        <v>388</v>
      </c>
      <c r="E11362" t="s">
        <v>389</v>
      </c>
      <c r="F11362" t="s">
        <v>77</v>
      </c>
      <c r="G11362">
        <v>10</v>
      </c>
      <c r="H11362">
        <v>17</v>
      </c>
      <c r="J11362">
        <v>3</v>
      </c>
      <c r="K11362">
        <v>6</v>
      </c>
      <c r="L11362">
        <v>0</v>
      </c>
      <c r="M11362">
        <v>1</v>
      </c>
      <c r="O11362">
        <v>0</v>
      </c>
      <c r="P11362" s="13">
        <v>90</v>
      </c>
      <c r="Q11362">
        <v>87.5</v>
      </c>
      <c r="R11362">
        <v>2.5</v>
      </c>
      <c r="S11362">
        <v>9.3000000000000007</v>
      </c>
      <c r="T11362">
        <v>23.3</v>
      </c>
      <c r="U11362">
        <v>29.8</v>
      </c>
      <c r="V11362">
        <v>20.399999999999999</v>
      </c>
      <c r="W11362">
        <v>49.8</v>
      </c>
      <c r="X11362">
        <v>10</v>
      </c>
      <c r="Y11362">
        <v>58.8</v>
      </c>
    </row>
    <row r="11363" spans="1:25" ht="14.25" x14ac:dyDescent="0.45">
      <c r="A11363" t="s">
        <v>183</v>
      </c>
      <c r="B11363" t="s">
        <v>184</v>
      </c>
      <c r="C11363" t="s">
        <v>96</v>
      </c>
      <c r="D11363" t="s">
        <v>388</v>
      </c>
      <c r="E11363" t="s">
        <v>389</v>
      </c>
      <c r="F11363" t="s">
        <v>78</v>
      </c>
      <c r="G11363">
        <v>10</v>
      </c>
      <c r="H11363">
        <v>17</v>
      </c>
      <c r="J11363">
        <v>3</v>
      </c>
      <c r="K11363">
        <v>7</v>
      </c>
      <c r="L11363">
        <v>0</v>
      </c>
      <c r="M11363">
        <v>0</v>
      </c>
      <c r="O11363">
        <v>0</v>
      </c>
      <c r="P11363" s="13">
        <v>100</v>
      </c>
      <c r="Q11363">
        <v>89.6</v>
      </c>
      <c r="R11363">
        <v>10.4</v>
      </c>
      <c r="S11363">
        <v>7.4</v>
      </c>
      <c r="T11363">
        <v>23.3</v>
      </c>
      <c r="U11363">
        <v>4</v>
      </c>
      <c r="V11363">
        <v>10.199999999999999</v>
      </c>
      <c r="W11363">
        <v>85.8</v>
      </c>
      <c r="X11363">
        <v>10</v>
      </c>
      <c r="Y11363">
        <v>58.8</v>
      </c>
    </row>
    <row r="11364" spans="1:25" ht="14.25" x14ac:dyDescent="0.45">
      <c r="A11364" t="s">
        <v>183</v>
      </c>
      <c r="B11364" t="s">
        <v>184</v>
      </c>
      <c r="C11364" t="s">
        <v>96</v>
      </c>
      <c r="D11364" t="s">
        <v>388</v>
      </c>
      <c r="E11364" t="s">
        <v>389</v>
      </c>
      <c r="F11364" t="s">
        <v>79</v>
      </c>
      <c r="G11364">
        <v>10</v>
      </c>
      <c r="H11364">
        <v>17</v>
      </c>
      <c r="J11364">
        <v>1</v>
      </c>
      <c r="K11364">
        <v>7</v>
      </c>
      <c r="L11364">
        <v>2</v>
      </c>
      <c r="M11364">
        <v>0</v>
      </c>
      <c r="O11364">
        <v>0</v>
      </c>
      <c r="P11364" s="13">
        <v>80</v>
      </c>
      <c r="Q11364">
        <v>73.400000000000006</v>
      </c>
      <c r="R11364">
        <v>6.6</v>
      </c>
      <c r="S11364">
        <v>9.9</v>
      </c>
      <c r="T11364">
        <v>23.3</v>
      </c>
      <c r="U11364">
        <v>18.100000000000001</v>
      </c>
      <c r="V11364">
        <v>16.100000000000001</v>
      </c>
      <c r="W11364">
        <v>65.900000000000006</v>
      </c>
      <c r="X11364">
        <v>10</v>
      </c>
      <c r="Y11364">
        <v>58.8</v>
      </c>
    </row>
    <row r="11365" spans="1:25" ht="14.25" x14ac:dyDescent="0.45">
      <c r="A11365" t="s">
        <v>183</v>
      </c>
      <c r="B11365" t="s">
        <v>184</v>
      </c>
      <c r="C11365" t="s">
        <v>96</v>
      </c>
      <c r="D11365" t="s">
        <v>388</v>
      </c>
      <c r="E11365" t="s">
        <v>389</v>
      </c>
      <c r="F11365" t="s">
        <v>80</v>
      </c>
      <c r="G11365">
        <v>8</v>
      </c>
      <c r="H11365">
        <v>17</v>
      </c>
      <c r="J11365">
        <v>3</v>
      </c>
      <c r="K11365">
        <v>5</v>
      </c>
      <c r="L11365">
        <v>0</v>
      </c>
      <c r="M11365">
        <v>0</v>
      </c>
      <c r="O11365">
        <v>2</v>
      </c>
      <c r="P11365" s="13">
        <v>100</v>
      </c>
      <c r="Q11365">
        <v>75.2</v>
      </c>
      <c r="R11365">
        <v>24.8</v>
      </c>
      <c r="S11365">
        <v>10.7</v>
      </c>
      <c r="T11365">
        <v>16.3</v>
      </c>
      <c r="U11365">
        <v>0.5</v>
      </c>
      <c r="V11365">
        <v>1.3</v>
      </c>
      <c r="W11365">
        <v>98.2</v>
      </c>
      <c r="X11365">
        <v>10</v>
      </c>
      <c r="Y11365">
        <v>58.8</v>
      </c>
    </row>
    <row r="11366" spans="1:25" ht="14.25" x14ac:dyDescent="0.45">
      <c r="A11366" t="s">
        <v>183</v>
      </c>
      <c r="B11366" t="s">
        <v>184</v>
      </c>
      <c r="C11366" t="s">
        <v>96</v>
      </c>
      <c r="D11366" t="s">
        <v>388</v>
      </c>
      <c r="E11366" t="s">
        <v>389</v>
      </c>
      <c r="F11366" t="s">
        <v>81</v>
      </c>
      <c r="G11366">
        <v>8</v>
      </c>
      <c r="H11366">
        <v>17</v>
      </c>
      <c r="J11366">
        <v>3</v>
      </c>
      <c r="K11366">
        <v>5</v>
      </c>
      <c r="L11366">
        <v>0</v>
      </c>
      <c r="M11366">
        <v>0</v>
      </c>
      <c r="O11366">
        <v>2</v>
      </c>
      <c r="P11366" s="13">
        <v>100</v>
      </c>
      <c r="Q11366">
        <v>80.7</v>
      </c>
      <c r="R11366">
        <v>19.3</v>
      </c>
      <c r="S11366">
        <v>10.1</v>
      </c>
      <c r="T11366">
        <v>4.5</v>
      </c>
      <c r="U11366">
        <v>1.6</v>
      </c>
      <c r="V11366">
        <v>3.3</v>
      </c>
      <c r="W11366">
        <v>95.2</v>
      </c>
      <c r="X11366">
        <v>10</v>
      </c>
      <c r="Y11366">
        <v>58.8</v>
      </c>
    </row>
    <row r="11367" spans="1:25" ht="14.25" x14ac:dyDescent="0.45">
      <c r="A11367" t="s">
        <v>183</v>
      </c>
      <c r="B11367" t="s">
        <v>184</v>
      </c>
      <c r="C11367" t="s">
        <v>96</v>
      </c>
      <c r="D11367" t="s">
        <v>388</v>
      </c>
      <c r="E11367" t="s">
        <v>389</v>
      </c>
      <c r="F11367" t="s">
        <v>82</v>
      </c>
      <c r="G11367">
        <v>10</v>
      </c>
      <c r="H11367">
        <v>17</v>
      </c>
      <c r="J11367">
        <v>2</v>
      </c>
      <c r="K11367">
        <v>5</v>
      </c>
      <c r="L11367">
        <v>3</v>
      </c>
      <c r="M11367">
        <v>0</v>
      </c>
      <c r="O11367">
        <v>0</v>
      </c>
      <c r="P11367" s="13">
        <v>70</v>
      </c>
      <c r="Q11367">
        <v>71.2</v>
      </c>
      <c r="R11367">
        <v>-1.2</v>
      </c>
      <c r="S11367">
        <v>11.6</v>
      </c>
      <c r="T11367">
        <v>23.5</v>
      </c>
      <c r="U11367">
        <v>45.5</v>
      </c>
      <c r="V11367">
        <v>16.899999999999999</v>
      </c>
      <c r="W11367">
        <v>37.6</v>
      </c>
      <c r="X11367">
        <v>10</v>
      </c>
      <c r="Y11367">
        <v>58.8</v>
      </c>
    </row>
    <row r="11368" spans="1:25" ht="14.25" x14ac:dyDescent="0.45">
      <c r="A11368" t="s">
        <v>183</v>
      </c>
      <c r="B11368" t="s">
        <v>184</v>
      </c>
      <c r="C11368" t="s">
        <v>96</v>
      </c>
      <c r="D11368" t="s">
        <v>388</v>
      </c>
      <c r="E11368" t="s">
        <v>389</v>
      </c>
      <c r="F11368" t="s">
        <v>83</v>
      </c>
      <c r="G11368">
        <v>7</v>
      </c>
      <c r="H11368">
        <v>17</v>
      </c>
      <c r="J11368">
        <v>2</v>
      </c>
      <c r="K11368">
        <v>3</v>
      </c>
      <c r="L11368">
        <v>2</v>
      </c>
      <c r="M11368">
        <v>0</v>
      </c>
      <c r="O11368">
        <v>3</v>
      </c>
      <c r="P11368" s="13">
        <v>71.400000000000006</v>
      </c>
      <c r="Q11368">
        <v>60.5</v>
      </c>
      <c r="R11368">
        <v>10.9</v>
      </c>
      <c r="S11368">
        <v>13.9</v>
      </c>
      <c r="T11368">
        <v>17.899999999999999</v>
      </c>
      <c r="U11368">
        <v>16.7</v>
      </c>
      <c r="V11368">
        <v>10.5</v>
      </c>
      <c r="W11368">
        <v>72.7</v>
      </c>
      <c r="X11368">
        <v>10</v>
      </c>
      <c r="Y11368">
        <v>58.8</v>
      </c>
    </row>
    <row r="11369" spans="1:25" ht="14.25" x14ac:dyDescent="0.45">
      <c r="A11369" t="s">
        <v>183</v>
      </c>
      <c r="B11369" t="s">
        <v>184</v>
      </c>
      <c r="C11369" t="s">
        <v>96</v>
      </c>
      <c r="D11369" t="s">
        <v>388</v>
      </c>
      <c r="E11369" t="s">
        <v>389</v>
      </c>
      <c r="F11369" t="s">
        <v>84</v>
      </c>
      <c r="G11369">
        <v>10</v>
      </c>
      <c r="H11369">
        <v>17</v>
      </c>
      <c r="J11369">
        <v>2</v>
      </c>
      <c r="K11369">
        <v>5</v>
      </c>
      <c r="L11369">
        <v>3</v>
      </c>
      <c r="M11369">
        <v>0</v>
      </c>
      <c r="O11369">
        <v>0</v>
      </c>
      <c r="P11369" s="13">
        <v>70</v>
      </c>
      <c r="Q11369">
        <v>69.2</v>
      </c>
      <c r="R11369">
        <v>0.8</v>
      </c>
      <c r="S11369">
        <v>11</v>
      </c>
      <c r="T11369">
        <v>23.4</v>
      </c>
      <c r="U11369">
        <v>38.299999999999997</v>
      </c>
      <c r="V11369">
        <v>17.899999999999999</v>
      </c>
      <c r="W11369">
        <v>43.8</v>
      </c>
      <c r="X11369">
        <v>10</v>
      </c>
      <c r="Y11369">
        <v>58.8</v>
      </c>
    </row>
    <row r="11370" spans="1:25" ht="14.25" x14ac:dyDescent="0.45">
      <c r="A11370" t="s">
        <v>183</v>
      </c>
      <c r="B11370" t="s">
        <v>184</v>
      </c>
      <c r="C11370" t="s">
        <v>96</v>
      </c>
      <c r="D11370" t="s">
        <v>388</v>
      </c>
      <c r="E11370" t="s">
        <v>389</v>
      </c>
      <c r="F11370" t="s">
        <v>85</v>
      </c>
      <c r="G11370">
        <v>10</v>
      </c>
      <c r="H11370">
        <v>17</v>
      </c>
      <c r="J11370">
        <v>2</v>
      </c>
      <c r="K11370">
        <v>4</v>
      </c>
      <c r="L11370">
        <v>3</v>
      </c>
      <c r="M11370">
        <v>1</v>
      </c>
      <c r="O11370">
        <v>0</v>
      </c>
      <c r="P11370" s="13">
        <v>60</v>
      </c>
      <c r="Q11370">
        <v>69.900000000000006</v>
      </c>
      <c r="R11370">
        <v>-9.9</v>
      </c>
      <c r="S11370">
        <v>12.2</v>
      </c>
      <c r="T11370">
        <v>23.6</v>
      </c>
      <c r="U11370">
        <v>72.900000000000006</v>
      </c>
      <c r="V11370">
        <v>11.7</v>
      </c>
      <c r="W11370">
        <v>15.4</v>
      </c>
      <c r="X11370">
        <v>10</v>
      </c>
      <c r="Y11370">
        <v>58.8</v>
      </c>
    </row>
    <row r="11371" spans="1:25" ht="14.25" x14ac:dyDescent="0.45">
      <c r="A11371" t="s">
        <v>183</v>
      </c>
      <c r="B11371" t="s">
        <v>184</v>
      </c>
      <c r="C11371" t="s">
        <v>96</v>
      </c>
      <c r="D11371" t="s">
        <v>388</v>
      </c>
      <c r="E11371" t="s">
        <v>389</v>
      </c>
      <c r="F11371" t="s">
        <v>86</v>
      </c>
      <c r="G11371">
        <v>10</v>
      </c>
      <c r="H11371">
        <v>17</v>
      </c>
      <c r="J11371">
        <v>2</v>
      </c>
      <c r="K11371">
        <v>2</v>
      </c>
      <c r="L11371">
        <v>5</v>
      </c>
      <c r="M11371">
        <v>1</v>
      </c>
      <c r="O11371">
        <v>0</v>
      </c>
      <c r="P11371" s="13">
        <v>40</v>
      </c>
      <c r="Q11371">
        <v>49.7</v>
      </c>
      <c r="R11371">
        <v>-9.6999999999999993</v>
      </c>
      <c r="S11371">
        <v>13.4</v>
      </c>
      <c r="T11371">
        <v>23.6</v>
      </c>
      <c r="U11371">
        <v>70.5</v>
      </c>
      <c r="V11371">
        <v>11.4</v>
      </c>
      <c r="W11371">
        <v>18.100000000000001</v>
      </c>
      <c r="X11371">
        <v>10</v>
      </c>
      <c r="Y11371">
        <v>58.8</v>
      </c>
    </row>
    <row r="11372" spans="1:25" ht="14.25" x14ac:dyDescent="0.45">
      <c r="A11372" t="s">
        <v>183</v>
      </c>
      <c r="B11372" t="s">
        <v>184</v>
      </c>
      <c r="C11372" t="s">
        <v>96</v>
      </c>
      <c r="D11372" t="s">
        <v>388</v>
      </c>
      <c r="E11372" t="s">
        <v>389</v>
      </c>
      <c r="F11372" t="s">
        <v>87</v>
      </c>
      <c r="G11372">
        <v>5</v>
      </c>
      <c r="H11372">
        <v>17</v>
      </c>
      <c r="J11372">
        <v>1</v>
      </c>
      <c r="K11372">
        <v>3</v>
      </c>
      <c r="L11372">
        <v>0</v>
      </c>
      <c r="M11372">
        <v>1</v>
      </c>
      <c r="O11372">
        <v>5</v>
      </c>
      <c r="P11372" s="13">
        <v>80</v>
      </c>
      <c r="Q11372">
        <v>52.7</v>
      </c>
      <c r="R11372">
        <v>27.3</v>
      </c>
      <c r="S11372">
        <v>14.6</v>
      </c>
      <c r="T11372">
        <v>23.9</v>
      </c>
      <c r="U11372">
        <v>2.1</v>
      </c>
      <c r="V11372">
        <v>2.4</v>
      </c>
      <c r="W11372">
        <v>95.5</v>
      </c>
      <c r="X11372">
        <v>10</v>
      </c>
      <c r="Y11372">
        <v>58.8</v>
      </c>
    </row>
    <row r="11373" spans="1:25" ht="14.25" x14ac:dyDescent="0.45">
      <c r="A11373" t="s">
        <v>183</v>
      </c>
      <c r="B11373" t="s">
        <v>184</v>
      </c>
      <c r="C11373" t="s">
        <v>96</v>
      </c>
      <c r="D11373" t="s">
        <v>388</v>
      </c>
      <c r="E11373" t="s">
        <v>389</v>
      </c>
      <c r="F11373" t="s">
        <v>88</v>
      </c>
      <c r="G11373">
        <v>8</v>
      </c>
      <c r="H11373">
        <v>17</v>
      </c>
      <c r="J11373">
        <v>1</v>
      </c>
      <c r="K11373">
        <v>4</v>
      </c>
      <c r="L11373">
        <v>2</v>
      </c>
      <c r="M11373">
        <v>1</v>
      </c>
      <c r="O11373">
        <v>2</v>
      </c>
      <c r="P11373" s="13">
        <v>62.5</v>
      </c>
      <c r="Q11373">
        <v>55.4</v>
      </c>
      <c r="R11373">
        <v>7.1</v>
      </c>
      <c r="S11373">
        <v>12.5</v>
      </c>
      <c r="T11373">
        <v>27.7</v>
      </c>
      <c r="U11373">
        <v>22.1</v>
      </c>
      <c r="V11373">
        <v>13.6</v>
      </c>
      <c r="W11373">
        <v>64.3</v>
      </c>
      <c r="X11373">
        <v>10</v>
      </c>
      <c r="Y11373">
        <v>58.8</v>
      </c>
    </row>
    <row r="11374" spans="1:25" ht="14.25" x14ac:dyDescent="0.45">
      <c r="A11374" t="s">
        <v>183</v>
      </c>
      <c r="B11374" t="s">
        <v>184</v>
      </c>
      <c r="C11374" t="s">
        <v>96</v>
      </c>
      <c r="D11374" t="s">
        <v>388</v>
      </c>
      <c r="E11374" t="s">
        <v>389</v>
      </c>
      <c r="F11374" t="s">
        <v>100</v>
      </c>
      <c r="G11374">
        <v>9</v>
      </c>
      <c r="H11374">
        <v>17</v>
      </c>
      <c r="J11374">
        <v>5</v>
      </c>
      <c r="K11374">
        <v>4</v>
      </c>
      <c r="L11374">
        <v>0</v>
      </c>
      <c r="M11374">
        <v>0</v>
      </c>
      <c r="O11374">
        <v>1</v>
      </c>
      <c r="P11374" s="13">
        <v>100</v>
      </c>
      <c r="Q11374">
        <v>89.4</v>
      </c>
      <c r="R11374">
        <v>10.6</v>
      </c>
      <c r="S11374">
        <v>7.3</v>
      </c>
      <c r="T11374">
        <v>25.5</v>
      </c>
      <c r="U11374">
        <v>3.7</v>
      </c>
      <c r="V11374">
        <v>9.8000000000000007</v>
      </c>
      <c r="W11374">
        <v>86.6</v>
      </c>
      <c r="X11374">
        <v>10</v>
      </c>
      <c r="Y11374">
        <v>58.8</v>
      </c>
    </row>
    <row r="11375" spans="1:25" ht="14.25" x14ac:dyDescent="0.45">
      <c r="A11375" t="s">
        <v>183</v>
      </c>
      <c r="B11375" t="s">
        <v>184</v>
      </c>
      <c r="C11375" t="s">
        <v>96</v>
      </c>
      <c r="D11375" t="s">
        <v>388</v>
      </c>
      <c r="E11375" t="s">
        <v>389</v>
      </c>
      <c r="F11375" t="s">
        <v>89</v>
      </c>
      <c r="G11375">
        <v>10</v>
      </c>
      <c r="H11375">
        <v>17</v>
      </c>
      <c r="P11375" s="13">
        <v>87.5</v>
      </c>
      <c r="Q11375">
        <v>89.8</v>
      </c>
      <c r="R11375">
        <v>-2.2999999999999998</v>
      </c>
      <c r="S11375">
        <v>9.4</v>
      </c>
      <c r="T11375">
        <v>23.2</v>
      </c>
      <c r="U11375">
        <v>49.3</v>
      </c>
      <c r="V11375">
        <v>20.3</v>
      </c>
      <c r="W11375">
        <v>30.4</v>
      </c>
      <c r="X11375">
        <v>10</v>
      </c>
      <c r="Y11375">
        <v>58.8</v>
      </c>
    </row>
    <row r="11376" spans="1:25" ht="14.25" x14ac:dyDescent="0.45">
      <c r="A11376" t="s">
        <v>183</v>
      </c>
      <c r="B11376" t="s">
        <v>184</v>
      </c>
      <c r="C11376" t="s">
        <v>96</v>
      </c>
      <c r="D11376" t="s">
        <v>388</v>
      </c>
      <c r="E11376" t="s">
        <v>389</v>
      </c>
      <c r="F11376" t="s">
        <v>90</v>
      </c>
      <c r="G11376">
        <v>10</v>
      </c>
      <c r="H11376">
        <v>17</v>
      </c>
      <c r="P11376" s="13">
        <v>82</v>
      </c>
      <c r="Q11376">
        <v>80.8</v>
      </c>
      <c r="R11376">
        <v>1.2</v>
      </c>
      <c r="S11376">
        <v>10.1</v>
      </c>
      <c r="T11376">
        <v>23.2</v>
      </c>
      <c r="U11376">
        <v>35.799999999999997</v>
      </c>
      <c r="V11376">
        <v>19.5</v>
      </c>
      <c r="W11376">
        <v>44.7</v>
      </c>
      <c r="X11376">
        <v>10</v>
      </c>
      <c r="Y11376">
        <v>58.8</v>
      </c>
    </row>
    <row r="11377" spans="1:25" ht="14.25" x14ac:dyDescent="0.45">
      <c r="A11377" t="s">
        <v>183</v>
      </c>
      <c r="B11377" t="s">
        <v>184</v>
      </c>
      <c r="C11377" t="s">
        <v>96</v>
      </c>
      <c r="D11377" t="s">
        <v>388</v>
      </c>
      <c r="E11377" t="s">
        <v>389</v>
      </c>
      <c r="F11377" t="s">
        <v>91</v>
      </c>
      <c r="G11377">
        <v>10</v>
      </c>
      <c r="H11377">
        <v>17</v>
      </c>
      <c r="P11377" s="13">
        <v>92</v>
      </c>
      <c r="Q11377">
        <v>91</v>
      </c>
      <c r="R11377">
        <v>1</v>
      </c>
      <c r="S11377">
        <v>8.6999999999999993</v>
      </c>
      <c r="T11377">
        <v>23.2</v>
      </c>
      <c r="U11377">
        <v>34.299999999999997</v>
      </c>
      <c r="V11377">
        <v>22.4</v>
      </c>
      <c r="W11377">
        <v>43.3</v>
      </c>
      <c r="X11377">
        <v>10</v>
      </c>
      <c r="Y11377">
        <v>58.8</v>
      </c>
    </row>
    <row r="11378" spans="1:25" ht="14.25" x14ac:dyDescent="0.45">
      <c r="A11378" t="s">
        <v>183</v>
      </c>
      <c r="B11378" t="s">
        <v>184</v>
      </c>
      <c r="C11378" t="s">
        <v>96</v>
      </c>
      <c r="D11378" t="s">
        <v>388</v>
      </c>
      <c r="E11378" t="s">
        <v>389</v>
      </c>
      <c r="F11378" t="s">
        <v>92</v>
      </c>
      <c r="G11378">
        <v>10</v>
      </c>
      <c r="H11378">
        <v>17</v>
      </c>
      <c r="P11378" s="13">
        <v>95</v>
      </c>
      <c r="Q11378">
        <v>88.6</v>
      </c>
      <c r="R11378">
        <v>6.4</v>
      </c>
      <c r="S11378">
        <v>8.6</v>
      </c>
      <c r="T11378">
        <v>23.2</v>
      </c>
      <c r="U11378">
        <v>15.1</v>
      </c>
      <c r="V11378">
        <v>17.5</v>
      </c>
      <c r="W11378">
        <v>67.400000000000006</v>
      </c>
      <c r="X11378">
        <v>10</v>
      </c>
      <c r="Y11378">
        <v>58.8</v>
      </c>
    </row>
    <row r="11379" spans="1:25" ht="14.25" x14ac:dyDescent="0.45">
      <c r="A11379" t="s">
        <v>183</v>
      </c>
      <c r="B11379" t="s">
        <v>184</v>
      </c>
      <c r="C11379" t="s">
        <v>96</v>
      </c>
      <c r="D11379" t="s">
        <v>388</v>
      </c>
      <c r="E11379" t="s">
        <v>389</v>
      </c>
      <c r="F11379" t="s">
        <v>93</v>
      </c>
      <c r="G11379">
        <v>10</v>
      </c>
      <c r="H11379">
        <v>17</v>
      </c>
      <c r="P11379" s="13">
        <v>85</v>
      </c>
      <c r="Q11379">
        <v>76.599999999999994</v>
      </c>
      <c r="R11379">
        <v>8.4</v>
      </c>
      <c r="S11379">
        <v>10.1</v>
      </c>
      <c r="T11379">
        <v>23.3</v>
      </c>
      <c r="U11379">
        <v>14</v>
      </c>
      <c r="V11379">
        <v>13.9</v>
      </c>
      <c r="W11379">
        <v>72.2</v>
      </c>
      <c r="X11379">
        <v>10</v>
      </c>
      <c r="Y11379">
        <v>58.8</v>
      </c>
    </row>
    <row r="11380" spans="1:25" ht="14.25" x14ac:dyDescent="0.45">
      <c r="A11380" t="s">
        <v>183</v>
      </c>
      <c r="B11380" t="s">
        <v>184</v>
      </c>
      <c r="C11380" t="s">
        <v>96</v>
      </c>
      <c r="D11380" t="s">
        <v>388</v>
      </c>
      <c r="E11380" t="s">
        <v>389</v>
      </c>
      <c r="F11380" t="s">
        <v>94</v>
      </c>
      <c r="G11380">
        <v>10</v>
      </c>
      <c r="H11380">
        <v>17</v>
      </c>
      <c r="P11380" s="13">
        <v>78.3</v>
      </c>
      <c r="Q11380">
        <v>70</v>
      </c>
      <c r="R11380">
        <v>8.3000000000000007</v>
      </c>
      <c r="S11380">
        <v>10.9</v>
      </c>
      <c r="T11380">
        <v>23.3</v>
      </c>
      <c r="U11380">
        <v>16</v>
      </c>
      <c r="V11380">
        <v>13.6</v>
      </c>
      <c r="W11380">
        <v>70.400000000000006</v>
      </c>
      <c r="X11380">
        <v>10</v>
      </c>
      <c r="Y11380">
        <v>58.8</v>
      </c>
    </row>
    <row r="11381" spans="1:25" ht="14.25" x14ac:dyDescent="0.45">
      <c r="A11381" t="s">
        <v>183</v>
      </c>
      <c r="B11381" t="s">
        <v>184</v>
      </c>
      <c r="C11381" t="s">
        <v>96</v>
      </c>
      <c r="D11381" t="s">
        <v>388</v>
      </c>
      <c r="E11381" t="s">
        <v>389</v>
      </c>
      <c r="F11381" t="s">
        <v>95</v>
      </c>
      <c r="G11381">
        <v>10</v>
      </c>
      <c r="H11381">
        <v>17</v>
      </c>
      <c r="P11381" s="13">
        <v>56.7</v>
      </c>
      <c r="Q11381">
        <v>63.4</v>
      </c>
      <c r="R11381">
        <v>-6.7</v>
      </c>
      <c r="S11381">
        <v>12.9</v>
      </c>
      <c r="T11381">
        <v>23.3</v>
      </c>
      <c r="U11381">
        <v>62.8</v>
      </c>
      <c r="V11381">
        <v>13.4</v>
      </c>
      <c r="W11381">
        <v>23.7</v>
      </c>
      <c r="X11381">
        <v>10</v>
      </c>
      <c r="Y11381">
        <v>58.8</v>
      </c>
    </row>
    <row r="11382" spans="1:25" ht="14.25" x14ac:dyDescent="0.45">
      <c r="A11382" t="s">
        <v>183</v>
      </c>
      <c r="B11382" t="s">
        <v>184</v>
      </c>
      <c r="C11382" t="s">
        <v>97</v>
      </c>
      <c r="D11382" t="s">
        <v>385</v>
      </c>
      <c r="E11382" t="s">
        <v>323</v>
      </c>
      <c r="F11382" t="s">
        <v>63</v>
      </c>
      <c r="G11382">
        <v>50</v>
      </c>
      <c r="H11382">
        <v>69</v>
      </c>
      <c r="J11382">
        <v>34</v>
      </c>
      <c r="K11382">
        <v>15</v>
      </c>
      <c r="L11382">
        <v>1</v>
      </c>
      <c r="M11382">
        <v>0</v>
      </c>
      <c r="O11382">
        <v>0</v>
      </c>
      <c r="P11382" s="13">
        <v>98</v>
      </c>
      <c r="Q11382">
        <v>96.7</v>
      </c>
      <c r="R11382">
        <v>1.3</v>
      </c>
      <c r="S11382">
        <v>2</v>
      </c>
      <c r="T11382">
        <v>15.9</v>
      </c>
      <c r="U11382">
        <v>2.9</v>
      </c>
      <c r="V11382">
        <v>68.400000000000006</v>
      </c>
      <c r="W11382">
        <v>28.6</v>
      </c>
      <c r="X11382">
        <v>50</v>
      </c>
      <c r="Y11382">
        <v>72.5</v>
      </c>
    </row>
    <row r="11383" spans="1:25" ht="14.25" x14ac:dyDescent="0.45">
      <c r="A11383" t="s">
        <v>183</v>
      </c>
      <c r="B11383" t="s">
        <v>184</v>
      </c>
      <c r="C11383" t="s">
        <v>97</v>
      </c>
      <c r="D11383" t="s">
        <v>385</v>
      </c>
      <c r="E11383" t="s">
        <v>323</v>
      </c>
      <c r="F11383" t="s">
        <v>64</v>
      </c>
      <c r="G11383">
        <v>50</v>
      </c>
      <c r="H11383">
        <v>69</v>
      </c>
      <c r="J11383">
        <v>29</v>
      </c>
      <c r="K11383">
        <v>19</v>
      </c>
      <c r="L11383">
        <v>2</v>
      </c>
      <c r="M11383">
        <v>0</v>
      </c>
      <c r="O11383">
        <v>0</v>
      </c>
      <c r="P11383" s="13">
        <v>96</v>
      </c>
      <c r="Q11383">
        <v>91.5</v>
      </c>
      <c r="R11383">
        <v>4.5</v>
      </c>
      <c r="S11383">
        <v>3</v>
      </c>
      <c r="T11383">
        <v>16</v>
      </c>
      <c r="U11383">
        <v>1.1000000000000001</v>
      </c>
      <c r="V11383">
        <v>24.6</v>
      </c>
      <c r="W11383">
        <v>74.400000000000006</v>
      </c>
      <c r="X11383">
        <v>50</v>
      </c>
      <c r="Y11383">
        <v>72.5</v>
      </c>
    </row>
    <row r="11384" spans="1:25" ht="14.25" x14ac:dyDescent="0.45">
      <c r="A11384" t="s">
        <v>183</v>
      </c>
      <c r="B11384" t="s">
        <v>184</v>
      </c>
      <c r="C11384" t="s">
        <v>97</v>
      </c>
      <c r="D11384" t="s">
        <v>385</v>
      </c>
      <c r="E11384" t="s">
        <v>323</v>
      </c>
      <c r="F11384" t="s">
        <v>65</v>
      </c>
      <c r="G11384">
        <v>49</v>
      </c>
      <c r="H11384">
        <v>69</v>
      </c>
      <c r="J11384">
        <v>26</v>
      </c>
      <c r="K11384">
        <v>19</v>
      </c>
      <c r="L11384">
        <v>4</v>
      </c>
      <c r="M11384">
        <v>0</v>
      </c>
      <c r="O11384">
        <v>1</v>
      </c>
      <c r="P11384" s="13">
        <v>91.8</v>
      </c>
      <c r="Q11384">
        <v>94.4</v>
      </c>
      <c r="R11384">
        <v>-2.6</v>
      </c>
      <c r="S11384">
        <v>3.1</v>
      </c>
      <c r="T11384">
        <v>15.2</v>
      </c>
      <c r="U11384">
        <v>50.8</v>
      </c>
      <c r="V11384">
        <v>44.2</v>
      </c>
      <c r="W11384">
        <v>5</v>
      </c>
      <c r="X11384">
        <v>50</v>
      </c>
      <c r="Y11384">
        <v>72.5</v>
      </c>
    </row>
    <row r="11385" spans="1:25" ht="14.25" x14ac:dyDescent="0.45">
      <c r="A11385" t="s">
        <v>183</v>
      </c>
      <c r="B11385" t="s">
        <v>184</v>
      </c>
      <c r="C11385" t="s">
        <v>97</v>
      </c>
      <c r="D11385" t="s">
        <v>385</v>
      </c>
      <c r="E11385" t="s">
        <v>323</v>
      </c>
      <c r="F11385" t="s">
        <v>66</v>
      </c>
      <c r="G11385">
        <v>49</v>
      </c>
      <c r="H11385">
        <v>69</v>
      </c>
      <c r="J11385">
        <v>32</v>
      </c>
      <c r="K11385">
        <v>15</v>
      </c>
      <c r="L11385">
        <v>2</v>
      </c>
      <c r="M11385">
        <v>0</v>
      </c>
      <c r="O11385">
        <v>1</v>
      </c>
      <c r="P11385" s="13">
        <v>95.9</v>
      </c>
      <c r="Q11385">
        <v>95</v>
      </c>
      <c r="R11385">
        <v>1</v>
      </c>
      <c r="S11385">
        <v>2.5</v>
      </c>
      <c r="T11385">
        <v>15.3</v>
      </c>
      <c r="U11385">
        <v>8.6999999999999993</v>
      </c>
      <c r="V11385">
        <v>64.3</v>
      </c>
      <c r="W11385">
        <v>27</v>
      </c>
      <c r="X11385">
        <v>50</v>
      </c>
      <c r="Y11385">
        <v>72.5</v>
      </c>
    </row>
    <row r="11386" spans="1:25" ht="14.25" x14ac:dyDescent="0.45">
      <c r="A11386" t="s">
        <v>183</v>
      </c>
      <c r="B11386" t="s">
        <v>184</v>
      </c>
      <c r="C11386" t="s">
        <v>97</v>
      </c>
      <c r="D11386" t="s">
        <v>385</v>
      </c>
      <c r="E11386" t="s">
        <v>323</v>
      </c>
      <c r="F11386" t="s">
        <v>67</v>
      </c>
      <c r="G11386">
        <v>50</v>
      </c>
      <c r="H11386">
        <v>69</v>
      </c>
      <c r="J11386">
        <v>30</v>
      </c>
      <c r="K11386">
        <v>16</v>
      </c>
      <c r="L11386">
        <v>4</v>
      </c>
      <c r="M11386">
        <v>0</v>
      </c>
      <c r="O11386">
        <v>0</v>
      </c>
      <c r="P11386" s="13">
        <v>92</v>
      </c>
      <c r="Q11386">
        <v>94.3</v>
      </c>
      <c r="R11386">
        <v>-2.2999999999999998</v>
      </c>
      <c r="S11386">
        <v>3.2</v>
      </c>
      <c r="T11386">
        <v>15.9</v>
      </c>
      <c r="U11386">
        <v>47.8</v>
      </c>
      <c r="V11386">
        <v>45.5</v>
      </c>
      <c r="W11386">
        <v>6.7</v>
      </c>
      <c r="X11386">
        <v>50</v>
      </c>
      <c r="Y11386">
        <v>72.5</v>
      </c>
    </row>
    <row r="11387" spans="1:25" ht="14.25" x14ac:dyDescent="0.45">
      <c r="A11387" t="s">
        <v>183</v>
      </c>
      <c r="B11387" t="s">
        <v>184</v>
      </c>
      <c r="C11387" t="s">
        <v>97</v>
      </c>
      <c r="D11387" t="s">
        <v>385</v>
      </c>
      <c r="E11387" t="s">
        <v>323</v>
      </c>
      <c r="F11387" t="s">
        <v>68</v>
      </c>
      <c r="G11387">
        <v>50</v>
      </c>
      <c r="H11387">
        <v>69</v>
      </c>
      <c r="J11387">
        <v>32</v>
      </c>
      <c r="K11387">
        <v>17</v>
      </c>
      <c r="L11387">
        <v>1</v>
      </c>
      <c r="M11387">
        <v>0</v>
      </c>
      <c r="O11387">
        <v>0</v>
      </c>
      <c r="P11387" s="13">
        <v>98</v>
      </c>
      <c r="Q11387">
        <v>96.8</v>
      </c>
      <c r="R11387">
        <v>1.2</v>
      </c>
      <c r="S11387">
        <v>2.1</v>
      </c>
      <c r="T11387">
        <v>15.9</v>
      </c>
      <c r="U11387">
        <v>4</v>
      </c>
      <c r="V11387">
        <v>69.400000000000006</v>
      </c>
      <c r="W11387">
        <v>26.7</v>
      </c>
      <c r="X11387">
        <v>50</v>
      </c>
      <c r="Y11387">
        <v>72.5</v>
      </c>
    </row>
    <row r="11388" spans="1:25" ht="14.25" x14ac:dyDescent="0.45">
      <c r="A11388" t="s">
        <v>183</v>
      </c>
      <c r="B11388" t="s">
        <v>184</v>
      </c>
      <c r="C11388" t="s">
        <v>97</v>
      </c>
      <c r="D11388" t="s">
        <v>385</v>
      </c>
      <c r="E11388" t="s">
        <v>323</v>
      </c>
      <c r="F11388" t="s">
        <v>69</v>
      </c>
      <c r="G11388">
        <v>50</v>
      </c>
      <c r="H11388">
        <v>69</v>
      </c>
      <c r="J11388">
        <v>29</v>
      </c>
      <c r="K11388">
        <v>19</v>
      </c>
      <c r="L11388">
        <v>2</v>
      </c>
      <c r="M11388">
        <v>0</v>
      </c>
      <c r="O11388">
        <v>0</v>
      </c>
      <c r="P11388" s="13">
        <v>96</v>
      </c>
      <c r="Q11388">
        <v>91.2</v>
      </c>
      <c r="R11388">
        <v>4.8</v>
      </c>
      <c r="S11388">
        <v>3.1</v>
      </c>
      <c r="T11388">
        <v>15.9</v>
      </c>
      <c r="U11388">
        <v>1</v>
      </c>
      <c r="V11388">
        <v>22.5</v>
      </c>
      <c r="W11388">
        <v>76.400000000000006</v>
      </c>
      <c r="X11388">
        <v>50</v>
      </c>
      <c r="Y11388">
        <v>72.5</v>
      </c>
    </row>
    <row r="11389" spans="1:25" ht="14.25" x14ac:dyDescent="0.45">
      <c r="A11389" t="s">
        <v>183</v>
      </c>
      <c r="B11389" t="s">
        <v>184</v>
      </c>
      <c r="C11389" t="s">
        <v>97</v>
      </c>
      <c r="D11389" t="s">
        <v>385</v>
      </c>
      <c r="E11389" t="s">
        <v>323</v>
      </c>
      <c r="F11389" t="s">
        <v>70</v>
      </c>
      <c r="G11389">
        <v>50</v>
      </c>
      <c r="H11389">
        <v>69</v>
      </c>
      <c r="J11389">
        <v>34</v>
      </c>
      <c r="K11389">
        <v>12</v>
      </c>
      <c r="L11389">
        <v>4</v>
      </c>
      <c r="M11389">
        <v>0</v>
      </c>
      <c r="O11389">
        <v>0</v>
      </c>
      <c r="P11389" s="13">
        <v>92</v>
      </c>
      <c r="Q11389">
        <v>87</v>
      </c>
      <c r="R11389">
        <v>5</v>
      </c>
      <c r="S11389">
        <v>3.8</v>
      </c>
      <c r="T11389">
        <v>16.100000000000001</v>
      </c>
      <c r="U11389">
        <v>2.2999999999999998</v>
      </c>
      <c r="V11389">
        <v>22.9</v>
      </c>
      <c r="W11389">
        <v>74.8</v>
      </c>
      <c r="X11389">
        <v>50</v>
      </c>
      <c r="Y11389">
        <v>72.5</v>
      </c>
    </row>
    <row r="11390" spans="1:25" ht="14.25" x14ac:dyDescent="0.45">
      <c r="A11390" t="s">
        <v>183</v>
      </c>
      <c r="B11390" t="s">
        <v>184</v>
      </c>
      <c r="C11390" t="s">
        <v>97</v>
      </c>
      <c r="D11390" t="s">
        <v>385</v>
      </c>
      <c r="E11390" t="s">
        <v>323</v>
      </c>
      <c r="F11390" t="s">
        <v>71</v>
      </c>
      <c r="G11390">
        <v>50</v>
      </c>
      <c r="H11390">
        <v>69</v>
      </c>
      <c r="J11390">
        <v>36</v>
      </c>
      <c r="K11390">
        <v>13</v>
      </c>
      <c r="L11390">
        <v>1</v>
      </c>
      <c r="M11390">
        <v>0</v>
      </c>
      <c r="O11390">
        <v>0</v>
      </c>
      <c r="P11390" s="13">
        <v>98</v>
      </c>
      <c r="Q11390">
        <v>96.7</v>
      </c>
      <c r="R11390">
        <v>1.3</v>
      </c>
      <c r="S11390">
        <v>2.1</v>
      </c>
      <c r="T11390">
        <v>16.100000000000001</v>
      </c>
      <c r="U11390">
        <v>3.6</v>
      </c>
      <c r="V11390">
        <v>68.2</v>
      </c>
      <c r="W11390">
        <v>28.2</v>
      </c>
      <c r="X11390">
        <v>50</v>
      </c>
      <c r="Y11390">
        <v>72.5</v>
      </c>
    </row>
    <row r="11391" spans="1:25" ht="14.25" x14ac:dyDescent="0.45">
      <c r="A11391" t="s">
        <v>183</v>
      </c>
      <c r="B11391" t="s">
        <v>184</v>
      </c>
      <c r="C11391" t="s">
        <v>97</v>
      </c>
      <c r="D11391" t="s">
        <v>385</v>
      </c>
      <c r="E11391" t="s">
        <v>323</v>
      </c>
      <c r="F11391" t="s">
        <v>72</v>
      </c>
      <c r="G11391">
        <v>50</v>
      </c>
      <c r="H11391">
        <v>69</v>
      </c>
      <c r="J11391">
        <v>21</v>
      </c>
      <c r="K11391">
        <v>26</v>
      </c>
      <c r="L11391">
        <v>2</v>
      </c>
      <c r="M11391">
        <v>1</v>
      </c>
      <c r="O11391">
        <v>0</v>
      </c>
      <c r="P11391" s="13">
        <v>94</v>
      </c>
      <c r="Q11391">
        <v>91.2</v>
      </c>
      <c r="R11391">
        <v>2.8</v>
      </c>
      <c r="S11391">
        <v>3.3</v>
      </c>
      <c r="T11391">
        <v>16.100000000000001</v>
      </c>
      <c r="U11391">
        <v>5.4</v>
      </c>
      <c r="V11391">
        <v>40.9</v>
      </c>
      <c r="W11391">
        <v>53.7</v>
      </c>
      <c r="X11391">
        <v>50</v>
      </c>
      <c r="Y11391">
        <v>72.5</v>
      </c>
    </row>
    <row r="11392" spans="1:25" ht="14.25" x14ac:dyDescent="0.45">
      <c r="A11392" t="s">
        <v>183</v>
      </c>
      <c r="B11392" t="s">
        <v>184</v>
      </c>
      <c r="C11392" t="s">
        <v>97</v>
      </c>
      <c r="D11392" t="s">
        <v>385</v>
      </c>
      <c r="E11392" t="s">
        <v>323</v>
      </c>
      <c r="F11392" t="s">
        <v>73</v>
      </c>
      <c r="G11392">
        <v>49</v>
      </c>
      <c r="H11392">
        <v>69</v>
      </c>
      <c r="J11392">
        <v>27</v>
      </c>
      <c r="K11392">
        <v>21</v>
      </c>
      <c r="L11392">
        <v>1</v>
      </c>
      <c r="M11392">
        <v>0</v>
      </c>
      <c r="O11392">
        <v>1</v>
      </c>
      <c r="P11392" s="13">
        <v>98</v>
      </c>
      <c r="Q11392">
        <v>94.3</v>
      </c>
      <c r="R11392">
        <v>3.6</v>
      </c>
      <c r="S11392">
        <v>2.4</v>
      </c>
      <c r="T11392">
        <v>15.8</v>
      </c>
      <c r="U11392">
        <v>0.6</v>
      </c>
      <c r="V11392">
        <v>31.7</v>
      </c>
      <c r="W11392">
        <v>67.8</v>
      </c>
      <c r="X11392">
        <v>50</v>
      </c>
      <c r="Y11392">
        <v>72.5</v>
      </c>
    </row>
    <row r="11393" spans="1:25" ht="14.25" x14ac:dyDescent="0.45">
      <c r="A11393" t="s">
        <v>183</v>
      </c>
      <c r="B11393" t="s">
        <v>184</v>
      </c>
      <c r="C11393" t="s">
        <v>97</v>
      </c>
      <c r="D11393" t="s">
        <v>385</v>
      </c>
      <c r="E11393" t="s">
        <v>323</v>
      </c>
      <c r="F11393" t="s">
        <v>74</v>
      </c>
      <c r="G11393">
        <v>50</v>
      </c>
      <c r="H11393">
        <v>69</v>
      </c>
      <c r="J11393">
        <v>21</v>
      </c>
      <c r="K11393">
        <v>28</v>
      </c>
      <c r="L11393">
        <v>1</v>
      </c>
      <c r="M11393">
        <v>0</v>
      </c>
      <c r="O11393">
        <v>0</v>
      </c>
      <c r="P11393" s="13">
        <v>98</v>
      </c>
      <c r="Q11393">
        <v>93.3</v>
      </c>
      <c r="R11393">
        <v>4.7</v>
      </c>
      <c r="S11393">
        <v>2.4</v>
      </c>
      <c r="T11393">
        <v>15.9</v>
      </c>
      <c r="U11393">
        <v>0.1</v>
      </c>
      <c r="V11393">
        <v>18</v>
      </c>
      <c r="W11393">
        <v>81.900000000000006</v>
      </c>
      <c r="X11393">
        <v>50</v>
      </c>
      <c r="Y11393">
        <v>72.5</v>
      </c>
    </row>
    <row r="11394" spans="1:25" ht="14.25" x14ac:dyDescent="0.45">
      <c r="A11394" t="s">
        <v>183</v>
      </c>
      <c r="B11394" t="s">
        <v>184</v>
      </c>
      <c r="C11394" t="s">
        <v>97</v>
      </c>
      <c r="D11394" t="s">
        <v>385</v>
      </c>
      <c r="E11394" t="s">
        <v>323</v>
      </c>
      <c r="F11394" t="s">
        <v>75</v>
      </c>
      <c r="G11394">
        <v>50</v>
      </c>
      <c r="H11394">
        <v>69</v>
      </c>
      <c r="J11394">
        <v>40</v>
      </c>
      <c r="K11394">
        <v>9</v>
      </c>
      <c r="L11394">
        <v>0</v>
      </c>
      <c r="M11394">
        <v>1</v>
      </c>
      <c r="O11394">
        <v>0</v>
      </c>
      <c r="P11394" s="13">
        <v>98</v>
      </c>
      <c r="Q11394">
        <v>93.4</v>
      </c>
      <c r="R11394">
        <v>4.5999999999999996</v>
      </c>
      <c r="S11394">
        <v>2.6</v>
      </c>
      <c r="T11394">
        <v>16</v>
      </c>
      <c r="U11394">
        <v>0.3</v>
      </c>
      <c r="V11394">
        <v>20.7</v>
      </c>
      <c r="W11394">
        <v>79</v>
      </c>
      <c r="X11394">
        <v>50</v>
      </c>
      <c r="Y11394">
        <v>72.5</v>
      </c>
    </row>
    <row r="11395" spans="1:25" ht="14.25" x14ac:dyDescent="0.45">
      <c r="A11395" t="s">
        <v>183</v>
      </c>
      <c r="B11395" t="s">
        <v>184</v>
      </c>
      <c r="C11395" t="s">
        <v>97</v>
      </c>
      <c r="D11395" t="s">
        <v>385</v>
      </c>
      <c r="E11395" t="s">
        <v>323</v>
      </c>
      <c r="F11395" t="s">
        <v>76</v>
      </c>
      <c r="G11395">
        <v>50</v>
      </c>
      <c r="H11395">
        <v>69</v>
      </c>
      <c r="J11395">
        <v>30</v>
      </c>
      <c r="K11395">
        <v>16</v>
      </c>
      <c r="L11395">
        <v>3</v>
      </c>
      <c r="M11395">
        <v>1</v>
      </c>
      <c r="O11395">
        <v>0</v>
      </c>
      <c r="P11395" s="13">
        <v>92</v>
      </c>
      <c r="Q11395">
        <v>90.5</v>
      </c>
      <c r="R11395">
        <v>1.5</v>
      </c>
      <c r="S11395">
        <v>3.6</v>
      </c>
      <c r="T11395">
        <v>16</v>
      </c>
      <c r="U11395">
        <v>13.3</v>
      </c>
      <c r="V11395">
        <v>47.5</v>
      </c>
      <c r="W11395">
        <v>39.1</v>
      </c>
      <c r="X11395">
        <v>50</v>
      </c>
      <c r="Y11395">
        <v>72.5</v>
      </c>
    </row>
    <row r="11396" spans="1:25" ht="14.25" x14ac:dyDescent="0.45">
      <c r="A11396" t="s">
        <v>183</v>
      </c>
      <c r="B11396" t="s">
        <v>184</v>
      </c>
      <c r="C11396" t="s">
        <v>97</v>
      </c>
      <c r="D11396" t="s">
        <v>385</v>
      </c>
      <c r="E11396" t="s">
        <v>323</v>
      </c>
      <c r="F11396" t="s">
        <v>77</v>
      </c>
      <c r="G11396">
        <v>50</v>
      </c>
      <c r="H11396">
        <v>69</v>
      </c>
      <c r="J11396">
        <v>32</v>
      </c>
      <c r="K11396">
        <v>15</v>
      </c>
      <c r="L11396">
        <v>2</v>
      </c>
      <c r="M11396">
        <v>1</v>
      </c>
      <c r="O11396">
        <v>0</v>
      </c>
      <c r="P11396" s="13">
        <v>94</v>
      </c>
      <c r="Q11396">
        <v>92.3</v>
      </c>
      <c r="R11396">
        <v>1.7</v>
      </c>
      <c r="S11396">
        <v>3.2</v>
      </c>
      <c r="T11396">
        <v>15.9</v>
      </c>
      <c r="U11396">
        <v>9.6</v>
      </c>
      <c r="V11396">
        <v>50.4</v>
      </c>
      <c r="W11396">
        <v>40</v>
      </c>
      <c r="X11396">
        <v>50</v>
      </c>
      <c r="Y11396">
        <v>72.5</v>
      </c>
    </row>
    <row r="11397" spans="1:25" ht="14.25" x14ac:dyDescent="0.45">
      <c r="A11397" t="s">
        <v>183</v>
      </c>
      <c r="B11397" t="s">
        <v>184</v>
      </c>
      <c r="C11397" t="s">
        <v>97</v>
      </c>
      <c r="D11397" t="s">
        <v>385</v>
      </c>
      <c r="E11397" t="s">
        <v>323</v>
      </c>
      <c r="F11397" t="s">
        <v>78</v>
      </c>
      <c r="G11397">
        <v>50</v>
      </c>
      <c r="H11397">
        <v>69</v>
      </c>
      <c r="J11397">
        <v>35</v>
      </c>
      <c r="K11397">
        <v>12</v>
      </c>
      <c r="L11397">
        <v>2</v>
      </c>
      <c r="M11397">
        <v>1</v>
      </c>
      <c r="O11397">
        <v>0</v>
      </c>
      <c r="P11397" s="13">
        <v>94</v>
      </c>
      <c r="Q11397">
        <v>94.1</v>
      </c>
      <c r="R11397">
        <v>-0.1</v>
      </c>
      <c r="S11397">
        <v>2.8</v>
      </c>
      <c r="T11397">
        <v>15.9</v>
      </c>
      <c r="U11397">
        <v>20.3</v>
      </c>
      <c r="V11397">
        <v>62.2</v>
      </c>
      <c r="W11397">
        <v>17.5</v>
      </c>
      <c r="X11397">
        <v>50</v>
      </c>
      <c r="Y11397">
        <v>72.5</v>
      </c>
    </row>
    <row r="11398" spans="1:25" ht="14.25" x14ac:dyDescent="0.45">
      <c r="A11398" t="s">
        <v>183</v>
      </c>
      <c r="B11398" t="s">
        <v>184</v>
      </c>
      <c r="C11398" t="s">
        <v>97</v>
      </c>
      <c r="D11398" t="s">
        <v>385</v>
      </c>
      <c r="E11398" t="s">
        <v>323</v>
      </c>
      <c r="F11398" t="s">
        <v>79</v>
      </c>
      <c r="G11398">
        <v>50</v>
      </c>
      <c r="H11398">
        <v>69</v>
      </c>
      <c r="J11398">
        <v>26</v>
      </c>
      <c r="K11398">
        <v>20</v>
      </c>
      <c r="L11398">
        <v>3</v>
      </c>
      <c r="M11398">
        <v>1</v>
      </c>
      <c r="O11398">
        <v>0</v>
      </c>
      <c r="P11398" s="13">
        <v>92</v>
      </c>
      <c r="Q11398">
        <v>90</v>
      </c>
      <c r="R11398">
        <v>2</v>
      </c>
      <c r="S11398">
        <v>3.4</v>
      </c>
      <c r="T11398">
        <v>15.9</v>
      </c>
      <c r="U11398">
        <v>9.3000000000000007</v>
      </c>
      <c r="V11398">
        <v>46.5</v>
      </c>
      <c r="W11398">
        <v>44.2</v>
      </c>
      <c r="X11398">
        <v>50</v>
      </c>
      <c r="Y11398">
        <v>72.5</v>
      </c>
    </row>
    <row r="11399" spans="1:25" ht="14.25" x14ac:dyDescent="0.45">
      <c r="A11399" t="s">
        <v>183</v>
      </c>
      <c r="B11399" t="s">
        <v>184</v>
      </c>
      <c r="C11399" t="s">
        <v>97</v>
      </c>
      <c r="D11399" t="s">
        <v>385</v>
      </c>
      <c r="E11399" t="s">
        <v>323</v>
      </c>
      <c r="F11399" t="s">
        <v>80</v>
      </c>
      <c r="G11399">
        <v>49</v>
      </c>
      <c r="H11399">
        <v>69</v>
      </c>
      <c r="J11399">
        <v>34</v>
      </c>
      <c r="K11399">
        <v>13</v>
      </c>
      <c r="L11399">
        <v>1</v>
      </c>
      <c r="M11399">
        <v>1</v>
      </c>
      <c r="O11399">
        <v>1</v>
      </c>
      <c r="P11399" s="13">
        <v>95.9</v>
      </c>
      <c r="Q11399">
        <v>86.9</v>
      </c>
      <c r="R11399">
        <v>9</v>
      </c>
      <c r="S11399">
        <v>3.7</v>
      </c>
      <c r="T11399">
        <v>15.9</v>
      </c>
      <c r="U11399">
        <v>0.1</v>
      </c>
      <c r="V11399">
        <v>3.7</v>
      </c>
      <c r="W11399">
        <v>96.2</v>
      </c>
      <c r="X11399">
        <v>50</v>
      </c>
      <c r="Y11399">
        <v>72.5</v>
      </c>
    </row>
    <row r="11400" spans="1:25" ht="14.25" x14ac:dyDescent="0.45">
      <c r="A11400" t="s">
        <v>183</v>
      </c>
      <c r="B11400" t="s">
        <v>184</v>
      </c>
      <c r="C11400" t="s">
        <v>97</v>
      </c>
      <c r="D11400" t="s">
        <v>385</v>
      </c>
      <c r="E11400" t="s">
        <v>323</v>
      </c>
      <c r="F11400" t="s">
        <v>81</v>
      </c>
      <c r="G11400">
        <v>47</v>
      </c>
      <c r="H11400">
        <v>69</v>
      </c>
      <c r="J11400">
        <v>22</v>
      </c>
      <c r="K11400">
        <v>24</v>
      </c>
      <c r="L11400">
        <v>1</v>
      </c>
      <c r="M11400">
        <v>0</v>
      </c>
      <c r="O11400">
        <v>3</v>
      </c>
      <c r="P11400" s="13">
        <v>97.9</v>
      </c>
      <c r="Q11400">
        <v>90.4</v>
      </c>
      <c r="R11400">
        <v>7.5</v>
      </c>
      <c r="S11400">
        <v>3.2</v>
      </c>
      <c r="T11400">
        <v>15.7</v>
      </c>
      <c r="U11400">
        <v>0.1</v>
      </c>
      <c r="V11400">
        <v>6.1</v>
      </c>
      <c r="W11400">
        <v>93.8</v>
      </c>
      <c r="X11400">
        <v>50</v>
      </c>
      <c r="Y11400">
        <v>72.5</v>
      </c>
    </row>
    <row r="11401" spans="1:25" ht="14.25" x14ac:dyDescent="0.45">
      <c r="A11401" t="s">
        <v>183</v>
      </c>
      <c r="B11401" t="s">
        <v>184</v>
      </c>
      <c r="C11401" t="s">
        <v>97</v>
      </c>
      <c r="D11401" t="s">
        <v>385</v>
      </c>
      <c r="E11401" t="s">
        <v>323</v>
      </c>
      <c r="F11401" t="s">
        <v>82</v>
      </c>
      <c r="G11401">
        <v>50</v>
      </c>
      <c r="H11401">
        <v>69</v>
      </c>
      <c r="J11401">
        <v>26</v>
      </c>
      <c r="K11401">
        <v>19</v>
      </c>
      <c r="L11401">
        <v>4</v>
      </c>
      <c r="M11401">
        <v>1</v>
      </c>
      <c r="O11401">
        <v>0</v>
      </c>
      <c r="P11401" s="13">
        <v>90</v>
      </c>
      <c r="Q11401">
        <v>90.5</v>
      </c>
      <c r="R11401">
        <v>-0.5</v>
      </c>
      <c r="S11401">
        <v>3.6</v>
      </c>
      <c r="T11401">
        <v>16.100000000000001</v>
      </c>
      <c r="U11401">
        <v>29</v>
      </c>
      <c r="V11401">
        <v>50.7</v>
      </c>
      <c r="W11401">
        <v>20.3</v>
      </c>
      <c r="X11401">
        <v>50</v>
      </c>
      <c r="Y11401">
        <v>72.5</v>
      </c>
    </row>
    <row r="11402" spans="1:25" ht="14.25" x14ac:dyDescent="0.45">
      <c r="A11402" t="s">
        <v>183</v>
      </c>
      <c r="B11402" t="s">
        <v>184</v>
      </c>
      <c r="C11402" t="s">
        <v>97</v>
      </c>
      <c r="D11402" t="s">
        <v>385</v>
      </c>
      <c r="E11402" t="s">
        <v>323</v>
      </c>
      <c r="F11402" t="s">
        <v>83</v>
      </c>
      <c r="G11402">
        <v>44</v>
      </c>
      <c r="H11402">
        <v>69</v>
      </c>
      <c r="J11402">
        <v>20</v>
      </c>
      <c r="K11402">
        <v>21</v>
      </c>
      <c r="L11402">
        <v>2</v>
      </c>
      <c r="M11402">
        <v>1</v>
      </c>
      <c r="O11402">
        <v>6</v>
      </c>
      <c r="P11402" s="13">
        <v>93.2</v>
      </c>
      <c r="Q11402">
        <v>87.8</v>
      </c>
      <c r="R11402">
        <v>5.4</v>
      </c>
      <c r="S11402">
        <v>3.9</v>
      </c>
      <c r="T11402">
        <v>15.3</v>
      </c>
      <c r="U11402">
        <v>2.1</v>
      </c>
      <c r="V11402">
        <v>20.8</v>
      </c>
      <c r="W11402">
        <v>77.099999999999994</v>
      </c>
      <c r="X11402">
        <v>50</v>
      </c>
      <c r="Y11402">
        <v>72.5</v>
      </c>
    </row>
    <row r="11403" spans="1:25" ht="14.25" x14ac:dyDescent="0.45">
      <c r="A11403" t="s">
        <v>183</v>
      </c>
      <c r="B11403" t="s">
        <v>184</v>
      </c>
      <c r="C11403" t="s">
        <v>97</v>
      </c>
      <c r="D11403" t="s">
        <v>385</v>
      </c>
      <c r="E11403" t="s">
        <v>323</v>
      </c>
      <c r="F11403" t="s">
        <v>84</v>
      </c>
      <c r="G11403">
        <v>50</v>
      </c>
      <c r="H11403">
        <v>69</v>
      </c>
      <c r="J11403">
        <v>31</v>
      </c>
      <c r="K11403">
        <v>13</v>
      </c>
      <c r="L11403">
        <v>6</v>
      </c>
      <c r="M11403">
        <v>0</v>
      </c>
      <c r="O11403">
        <v>0</v>
      </c>
      <c r="P11403" s="13">
        <v>88</v>
      </c>
      <c r="Q11403">
        <v>88.2</v>
      </c>
      <c r="R11403">
        <v>-0.2</v>
      </c>
      <c r="S11403">
        <v>4</v>
      </c>
      <c r="T11403">
        <v>15.9</v>
      </c>
      <c r="U11403">
        <v>28.5</v>
      </c>
      <c r="V11403">
        <v>47</v>
      </c>
      <c r="W11403">
        <v>24.6</v>
      </c>
      <c r="X11403">
        <v>50</v>
      </c>
      <c r="Y11403">
        <v>72.5</v>
      </c>
    </row>
    <row r="11404" spans="1:25" ht="14.25" x14ac:dyDescent="0.45">
      <c r="A11404" t="s">
        <v>183</v>
      </c>
      <c r="B11404" t="s">
        <v>184</v>
      </c>
      <c r="C11404" t="s">
        <v>97</v>
      </c>
      <c r="D11404" t="s">
        <v>385</v>
      </c>
      <c r="E11404" t="s">
        <v>323</v>
      </c>
      <c r="F11404" t="s">
        <v>85</v>
      </c>
      <c r="G11404">
        <v>49</v>
      </c>
      <c r="H11404">
        <v>69</v>
      </c>
      <c r="J11404">
        <v>35</v>
      </c>
      <c r="K11404">
        <v>11</v>
      </c>
      <c r="L11404">
        <v>2</v>
      </c>
      <c r="M11404">
        <v>1</v>
      </c>
      <c r="O11404">
        <v>1</v>
      </c>
      <c r="P11404" s="13">
        <v>93.9</v>
      </c>
      <c r="Q11404">
        <v>89.5</v>
      </c>
      <c r="R11404">
        <v>4.4000000000000004</v>
      </c>
      <c r="S11404">
        <v>3.4</v>
      </c>
      <c r="T11404">
        <v>16</v>
      </c>
      <c r="U11404">
        <v>2.2000000000000002</v>
      </c>
      <c r="V11404">
        <v>26.6</v>
      </c>
      <c r="W11404">
        <v>71.2</v>
      </c>
      <c r="X11404">
        <v>50</v>
      </c>
      <c r="Y11404">
        <v>72.5</v>
      </c>
    </row>
    <row r="11405" spans="1:25" ht="14.25" x14ac:dyDescent="0.45">
      <c r="A11405" t="s">
        <v>183</v>
      </c>
      <c r="B11405" t="s">
        <v>184</v>
      </c>
      <c r="C11405" t="s">
        <v>97</v>
      </c>
      <c r="D11405" t="s">
        <v>385</v>
      </c>
      <c r="E11405" t="s">
        <v>323</v>
      </c>
      <c r="F11405" t="s">
        <v>86</v>
      </c>
      <c r="G11405">
        <v>49</v>
      </c>
      <c r="H11405">
        <v>69</v>
      </c>
      <c r="J11405">
        <v>23</v>
      </c>
      <c r="K11405">
        <v>16</v>
      </c>
      <c r="L11405">
        <v>9</v>
      </c>
      <c r="M11405">
        <v>1</v>
      </c>
      <c r="O11405">
        <v>1</v>
      </c>
      <c r="P11405" s="13">
        <v>79.599999999999994</v>
      </c>
      <c r="Q11405">
        <v>77.7</v>
      </c>
      <c r="R11405">
        <v>1.9</v>
      </c>
      <c r="S11405">
        <v>5.0999999999999996</v>
      </c>
      <c r="T11405">
        <v>16.2</v>
      </c>
      <c r="U11405">
        <v>19.5</v>
      </c>
      <c r="V11405">
        <v>35.299999999999997</v>
      </c>
      <c r="W11405">
        <v>45.2</v>
      </c>
      <c r="X11405">
        <v>50</v>
      </c>
      <c r="Y11405">
        <v>72.5</v>
      </c>
    </row>
    <row r="11406" spans="1:25" ht="14.25" x14ac:dyDescent="0.45">
      <c r="A11406" t="s">
        <v>183</v>
      </c>
      <c r="B11406" t="s">
        <v>184</v>
      </c>
      <c r="C11406" t="s">
        <v>97</v>
      </c>
      <c r="D11406" t="s">
        <v>385</v>
      </c>
      <c r="E11406" t="s">
        <v>323</v>
      </c>
      <c r="F11406" t="s">
        <v>87</v>
      </c>
      <c r="G11406">
        <v>35</v>
      </c>
      <c r="H11406">
        <v>69</v>
      </c>
      <c r="J11406">
        <v>10</v>
      </c>
      <c r="K11406">
        <v>19</v>
      </c>
      <c r="L11406">
        <v>5</v>
      </c>
      <c r="M11406">
        <v>1</v>
      </c>
      <c r="O11406">
        <v>15</v>
      </c>
      <c r="P11406" s="13">
        <v>82.9</v>
      </c>
      <c r="Q11406">
        <v>79.8</v>
      </c>
      <c r="R11406">
        <v>3.1</v>
      </c>
      <c r="S11406">
        <v>5.5</v>
      </c>
      <c r="T11406">
        <v>18.100000000000001</v>
      </c>
      <c r="U11406">
        <v>15.5</v>
      </c>
      <c r="V11406">
        <v>30.3</v>
      </c>
      <c r="W11406">
        <v>54.2</v>
      </c>
      <c r="X11406">
        <v>50</v>
      </c>
      <c r="Y11406">
        <v>72.5</v>
      </c>
    </row>
    <row r="11407" spans="1:25" ht="14.25" x14ac:dyDescent="0.45">
      <c r="A11407" t="s">
        <v>183</v>
      </c>
      <c r="B11407" t="s">
        <v>184</v>
      </c>
      <c r="C11407" t="s">
        <v>97</v>
      </c>
      <c r="D11407" t="s">
        <v>385</v>
      </c>
      <c r="E11407" t="s">
        <v>323</v>
      </c>
      <c r="F11407" t="s">
        <v>88</v>
      </c>
      <c r="G11407">
        <v>46</v>
      </c>
      <c r="H11407">
        <v>69</v>
      </c>
      <c r="J11407">
        <v>18</v>
      </c>
      <c r="K11407">
        <v>20</v>
      </c>
      <c r="L11407">
        <v>6</v>
      </c>
      <c r="M11407">
        <v>2</v>
      </c>
      <c r="O11407">
        <v>4</v>
      </c>
      <c r="P11407" s="13">
        <v>82.6</v>
      </c>
      <c r="Q11407">
        <v>77.400000000000006</v>
      </c>
      <c r="R11407">
        <v>5.2</v>
      </c>
      <c r="S11407">
        <v>5.3</v>
      </c>
      <c r="T11407">
        <v>15.3</v>
      </c>
      <c r="U11407">
        <v>7.4</v>
      </c>
      <c r="V11407">
        <v>23.2</v>
      </c>
      <c r="W11407">
        <v>69.400000000000006</v>
      </c>
      <c r="X11407">
        <v>50</v>
      </c>
      <c r="Y11407">
        <v>72.5</v>
      </c>
    </row>
    <row r="11408" spans="1:25" ht="14.25" x14ac:dyDescent="0.45">
      <c r="A11408" t="s">
        <v>183</v>
      </c>
      <c r="B11408" t="s">
        <v>184</v>
      </c>
      <c r="C11408" t="s">
        <v>97</v>
      </c>
      <c r="D11408" t="s">
        <v>385</v>
      </c>
      <c r="E11408" t="s">
        <v>323</v>
      </c>
      <c r="F11408" t="s">
        <v>100</v>
      </c>
      <c r="G11408">
        <v>50</v>
      </c>
      <c r="H11408">
        <v>69</v>
      </c>
      <c r="J11408">
        <v>31</v>
      </c>
      <c r="K11408">
        <v>18</v>
      </c>
      <c r="L11408">
        <v>1</v>
      </c>
      <c r="M11408">
        <v>0</v>
      </c>
      <c r="O11408">
        <v>0</v>
      </c>
      <c r="P11408" s="13">
        <v>98</v>
      </c>
      <c r="Q11408">
        <v>93.3</v>
      </c>
      <c r="R11408">
        <v>4.7</v>
      </c>
      <c r="S11408">
        <v>2.5</v>
      </c>
      <c r="T11408">
        <v>16.600000000000001</v>
      </c>
      <c r="U11408">
        <v>0.2</v>
      </c>
      <c r="V11408">
        <v>19</v>
      </c>
      <c r="W11408">
        <v>80.8</v>
      </c>
      <c r="X11408">
        <v>50</v>
      </c>
      <c r="Y11408">
        <v>72.5</v>
      </c>
    </row>
    <row r="11409" spans="1:25" ht="14.25" x14ac:dyDescent="0.45">
      <c r="A11409" t="s">
        <v>183</v>
      </c>
      <c r="B11409" t="s">
        <v>184</v>
      </c>
      <c r="C11409" t="s">
        <v>97</v>
      </c>
      <c r="D11409" t="s">
        <v>385</v>
      </c>
      <c r="E11409" t="s">
        <v>323</v>
      </c>
      <c r="F11409" t="s">
        <v>89</v>
      </c>
      <c r="G11409">
        <v>50</v>
      </c>
      <c r="H11409">
        <v>69</v>
      </c>
      <c r="P11409" s="13">
        <v>95.3</v>
      </c>
      <c r="Q11409">
        <v>94.2</v>
      </c>
      <c r="R11409">
        <v>1.1000000000000001</v>
      </c>
      <c r="S11409">
        <v>2.8</v>
      </c>
      <c r="T11409">
        <v>15.9</v>
      </c>
      <c r="U11409">
        <v>9.6</v>
      </c>
      <c r="V11409">
        <v>59.6</v>
      </c>
      <c r="W11409">
        <v>30.8</v>
      </c>
      <c r="X11409">
        <v>50</v>
      </c>
      <c r="Y11409">
        <v>72.5</v>
      </c>
    </row>
    <row r="11410" spans="1:25" ht="14.25" x14ac:dyDescent="0.45">
      <c r="A11410" t="s">
        <v>183</v>
      </c>
      <c r="B11410" t="s">
        <v>184</v>
      </c>
      <c r="C11410" t="s">
        <v>97</v>
      </c>
      <c r="D11410" t="s">
        <v>385</v>
      </c>
      <c r="E11410" t="s">
        <v>323</v>
      </c>
      <c r="F11410" t="s">
        <v>90</v>
      </c>
      <c r="G11410">
        <v>50</v>
      </c>
      <c r="H11410">
        <v>69</v>
      </c>
      <c r="P11410" s="13">
        <v>95.2</v>
      </c>
      <c r="Q11410">
        <v>93</v>
      </c>
      <c r="R11410">
        <v>2.2000000000000002</v>
      </c>
      <c r="S11410">
        <v>3</v>
      </c>
      <c r="T11410">
        <v>15.9</v>
      </c>
      <c r="U11410">
        <v>6.1</v>
      </c>
      <c r="V11410">
        <v>48</v>
      </c>
      <c r="W11410">
        <v>45.9</v>
      </c>
      <c r="X11410">
        <v>50</v>
      </c>
      <c r="Y11410">
        <v>72.5</v>
      </c>
    </row>
    <row r="11411" spans="1:25" ht="14.25" x14ac:dyDescent="0.45">
      <c r="A11411" t="s">
        <v>183</v>
      </c>
      <c r="B11411" t="s">
        <v>184</v>
      </c>
      <c r="C11411" t="s">
        <v>97</v>
      </c>
      <c r="D11411" t="s">
        <v>385</v>
      </c>
      <c r="E11411" t="s">
        <v>323</v>
      </c>
      <c r="F11411" t="s">
        <v>91</v>
      </c>
      <c r="G11411">
        <v>50</v>
      </c>
      <c r="H11411">
        <v>69</v>
      </c>
      <c r="P11411" s="13">
        <v>96</v>
      </c>
      <c r="Q11411">
        <v>92.5</v>
      </c>
      <c r="R11411">
        <v>3.5</v>
      </c>
      <c r="S11411">
        <v>2.9</v>
      </c>
      <c r="T11411">
        <v>15.9</v>
      </c>
      <c r="U11411">
        <v>2.1</v>
      </c>
      <c r="V11411">
        <v>34.700000000000003</v>
      </c>
      <c r="W11411">
        <v>63.2</v>
      </c>
      <c r="X11411">
        <v>50</v>
      </c>
      <c r="Y11411">
        <v>72.5</v>
      </c>
    </row>
    <row r="11412" spans="1:25" ht="14.25" x14ac:dyDescent="0.45">
      <c r="A11412" t="s">
        <v>183</v>
      </c>
      <c r="B11412" t="s">
        <v>184</v>
      </c>
      <c r="C11412" t="s">
        <v>97</v>
      </c>
      <c r="D11412" t="s">
        <v>385</v>
      </c>
      <c r="E11412" t="s">
        <v>323</v>
      </c>
      <c r="F11412" t="s">
        <v>92</v>
      </c>
      <c r="G11412">
        <v>50</v>
      </c>
      <c r="H11412">
        <v>69</v>
      </c>
      <c r="P11412" s="13">
        <v>94</v>
      </c>
      <c r="Q11412">
        <v>93.2</v>
      </c>
      <c r="R11412">
        <v>0.8</v>
      </c>
      <c r="S11412">
        <v>3.1</v>
      </c>
      <c r="T11412">
        <v>15.9</v>
      </c>
      <c r="U11412">
        <v>14.4</v>
      </c>
      <c r="V11412">
        <v>56.9</v>
      </c>
      <c r="W11412">
        <v>28.7</v>
      </c>
      <c r="X11412">
        <v>50</v>
      </c>
      <c r="Y11412">
        <v>72.5</v>
      </c>
    </row>
    <row r="11413" spans="1:25" ht="14.25" x14ac:dyDescent="0.45">
      <c r="A11413" t="s">
        <v>183</v>
      </c>
      <c r="B11413" t="s">
        <v>184</v>
      </c>
      <c r="C11413" t="s">
        <v>97</v>
      </c>
      <c r="D11413" t="s">
        <v>385</v>
      </c>
      <c r="E11413" t="s">
        <v>323</v>
      </c>
      <c r="F11413" t="s">
        <v>93</v>
      </c>
      <c r="G11413">
        <v>50</v>
      </c>
      <c r="H11413">
        <v>69</v>
      </c>
      <c r="P11413" s="13">
        <v>94</v>
      </c>
      <c r="Q11413">
        <v>88.4</v>
      </c>
      <c r="R11413">
        <v>5.6</v>
      </c>
      <c r="S11413">
        <v>3.5</v>
      </c>
      <c r="T11413">
        <v>15.9</v>
      </c>
      <c r="U11413">
        <v>1.1000000000000001</v>
      </c>
      <c r="V11413">
        <v>17.899999999999999</v>
      </c>
      <c r="W11413">
        <v>81.099999999999994</v>
      </c>
      <c r="X11413">
        <v>50</v>
      </c>
      <c r="Y11413">
        <v>72.5</v>
      </c>
    </row>
    <row r="11414" spans="1:25" ht="14.25" x14ac:dyDescent="0.45">
      <c r="A11414" t="s">
        <v>183</v>
      </c>
      <c r="B11414" t="s">
        <v>184</v>
      </c>
      <c r="C11414" t="s">
        <v>97</v>
      </c>
      <c r="D11414" t="s">
        <v>385</v>
      </c>
      <c r="E11414" t="s">
        <v>323</v>
      </c>
      <c r="F11414" t="s">
        <v>94</v>
      </c>
      <c r="G11414">
        <v>50</v>
      </c>
      <c r="H11414">
        <v>69</v>
      </c>
      <c r="P11414" s="13">
        <v>93.3</v>
      </c>
      <c r="Q11414">
        <v>89.6</v>
      </c>
      <c r="R11414">
        <v>3.8</v>
      </c>
      <c r="S11414">
        <v>3.5</v>
      </c>
      <c r="T11414">
        <v>15.9</v>
      </c>
      <c r="U11414">
        <v>3.7</v>
      </c>
      <c r="V11414">
        <v>32.1</v>
      </c>
      <c r="W11414">
        <v>64.2</v>
      </c>
      <c r="X11414">
        <v>50</v>
      </c>
      <c r="Y11414">
        <v>72.5</v>
      </c>
    </row>
    <row r="11415" spans="1:25" ht="14.25" x14ac:dyDescent="0.45">
      <c r="A11415" t="s">
        <v>183</v>
      </c>
      <c r="B11415" t="s">
        <v>184</v>
      </c>
      <c r="C11415" t="s">
        <v>97</v>
      </c>
      <c r="D11415" t="s">
        <v>385</v>
      </c>
      <c r="E11415" t="s">
        <v>323</v>
      </c>
      <c r="F11415" t="s">
        <v>95</v>
      </c>
      <c r="G11415">
        <v>50</v>
      </c>
      <c r="H11415">
        <v>69</v>
      </c>
      <c r="P11415" s="13">
        <v>87.3</v>
      </c>
      <c r="Q11415">
        <v>85.2</v>
      </c>
      <c r="R11415">
        <v>2.2000000000000002</v>
      </c>
      <c r="S11415">
        <v>4.3</v>
      </c>
      <c r="T11415">
        <v>15.9</v>
      </c>
      <c r="U11415">
        <v>13.9</v>
      </c>
      <c r="V11415">
        <v>39.299999999999997</v>
      </c>
      <c r="W11415">
        <v>46.8</v>
      </c>
      <c r="X11415">
        <v>50</v>
      </c>
      <c r="Y11415">
        <v>72.5</v>
      </c>
    </row>
    <row r="11416" spans="1:25" ht="14.25" x14ac:dyDescent="0.45">
      <c r="A11416" t="s">
        <v>185</v>
      </c>
      <c r="B11416" t="s">
        <v>186</v>
      </c>
      <c r="C11416" t="s">
        <v>62</v>
      </c>
      <c r="D11416" t="s">
        <v>385</v>
      </c>
      <c r="E11416" t="s">
        <v>323</v>
      </c>
      <c r="F11416" t="s">
        <v>63</v>
      </c>
      <c r="G11416">
        <v>29</v>
      </c>
      <c r="H11416">
        <v>46</v>
      </c>
      <c r="J11416">
        <v>13</v>
      </c>
      <c r="K11416">
        <v>16</v>
      </c>
      <c r="L11416">
        <v>0</v>
      </c>
      <c r="M11416">
        <v>0</v>
      </c>
      <c r="O11416">
        <v>0</v>
      </c>
      <c r="P11416" s="13">
        <v>100</v>
      </c>
      <c r="Q11416">
        <v>92.5</v>
      </c>
      <c r="R11416">
        <v>7.5</v>
      </c>
      <c r="S11416">
        <v>3.3</v>
      </c>
      <c r="T11416">
        <v>5</v>
      </c>
      <c r="U11416">
        <v>0.1</v>
      </c>
      <c r="V11416">
        <v>6.4</v>
      </c>
      <c r="W11416">
        <v>93.5</v>
      </c>
      <c r="X11416">
        <v>29</v>
      </c>
      <c r="Y11416">
        <v>63</v>
      </c>
    </row>
    <row r="11417" spans="1:25" ht="14.25" x14ac:dyDescent="0.45">
      <c r="A11417" t="s">
        <v>185</v>
      </c>
      <c r="B11417" t="s">
        <v>186</v>
      </c>
      <c r="C11417" t="s">
        <v>62</v>
      </c>
      <c r="D11417" t="s">
        <v>385</v>
      </c>
      <c r="E11417" t="s">
        <v>323</v>
      </c>
      <c r="F11417" t="s">
        <v>64</v>
      </c>
      <c r="G11417">
        <v>29</v>
      </c>
      <c r="H11417">
        <v>46</v>
      </c>
      <c r="J11417">
        <v>13</v>
      </c>
      <c r="K11417">
        <v>13</v>
      </c>
      <c r="L11417">
        <v>3</v>
      </c>
      <c r="M11417">
        <v>0</v>
      </c>
      <c r="O11417">
        <v>0</v>
      </c>
      <c r="P11417" s="13">
        <v>89.7</v>
      </c>
      <c r="Q11417">
        <v>84.2</v>
      </c>
      <c r="R11417">
        <v>5.4</v>
      </c>
      <c r="S11417">
        <v>5.9</v>
      </c>
      <c r="T11417">
        <v>5.0999999999999996</v>
      </c>
      <c r="U11417">
        <v>9</v>
      </c>
      <c r="V11417">
        <v>22.1</v>
      </c>
      <c r="W11417">
        <v>68.900000000000006</v>
      </c>
      <c r="X11417">
        <v>29</v>
      </c>
      <c r="Y11417">
        <v>63</v>
      </c>
    </row>
    <row r="11418" spans="1:25" ht="14.25" x14ac:dyDescent="0.45">
      <c r="A11418" t="s">
        <v>185</v>
      </c>
      <c r="B11418" t="s">
        <v>186</v>
      </c>
      <c r="C11418" t="s">
        <v>62</v>
      </c>
      <c r="D11418" t="s">
        <v>385</v>
      </c>
      <c r="E11418" t="s">
        <v>323</v>
      </c>
      <c r="F11418" t="s">
        <v>65</v>
      </c>
      <c r="G11418">
        <v>29</v>
      </c>
      <c r="H11418">
        <v>46</v>
      </c>
      <c r="J11418">
        <v>19</v>
      </c>
      <c r="K11418">
        <v>8</v>
      </c>
      <c r="L11418">
        <v>0</v>
      </c>
      <c r="M11418">
        <v>2</v>
      </c>
      <c r="O11418">
        <v>0</v>
      </c>
      <c r="P11418" s="13">
        <v>93.1</v>
      </c>
      <c r="Q11418">
        <v>90.1</v>
      </c>
      <c r="R11418">
        <v>3</v>
      </c>
      <c r="S11418">
        <v>5</v>
      </c>
      <c r="T11418">
        <v>4.9000000000000004</v>
      </c>
      <c r="U11418">
        <v>13.7</v>
      </c>
      <c r="V11418">
        <v>32.700000000000003</v>
      </c>
      <c r="W11418">
        <v>53.7</v>
      </c>
      <c r="X11418">
        <v>29</v>
      </c>
      <c r="Y11418">
        <v>63</v>
      </c>
    </row>
    <row r="11419" spans="1:25" ht="14.25" x14ac:dyDescent="0.45">
      <c r="A11419" t="s">
        <v>185</v>
      </c>
      <c r="B11419" t="s">
        <v>186</v>
      </c>
      <c r="C11419" t="s">
        <v>62</v>
      </c>
      <c r="D11419" t="s">
        <v>385</v>
      </c>
      <c r="E11419" t="s">
        <v>323</v>
      </c>
      <c r="F11419" t="s">
        <v>66</v>
      </c>
      <c r="G11419">
        <v>29</v>
      </c>
      <c r="H11419">
        <v>46</v>
      </c>
      <c r="J11419">
        <v>17</v>
      </c>
      <c r="K11419">
        <v>10</v>
      </c>
      <c r="L11419">
        <v>1</v>
      </c>
      <c r="M11419">
        <v>1</v>
      </c>
      <c r="O11419">
        <v>0</v>
      </c>
      <c r="P11419" s="13">
        <v>93.1</v>
      </c>
      <c r="Q11419">
        <v>93</v>
      </c>
      <c r="R11419">
        <v>0.1</v>
      </c>
      <c r="S11419">
        <v>4.5</v>
      </c>
      <c r="T11419">
        <v>4.9000000000000004</v>
      </c>
      <c r="U11419">
        <v>28</v>
      </c>
      <c r="V11419">
        <v>42.3</v>
      </c>
      <c r="W11419">
        <v>29.6</v>
      </c>
      <c r="X11419">
        <v>29</v>
      </c>
      <c r="Y11419">
        <v>63</v>
      </c>
    </row>
    <row r="11420" spans="1:25" ht="14.25" x14ac:dyDescent="0.45">
      <c r="A11420" t="s">
        <v>185</v>
      </c>
      <c r="B11420" t="s">
        <v>186</v>
      </c>
      <c r="C11420" t="s">
        <v>62</v>
      </c>
      <c r="D11420" t="s">
        <v>385</v>
      </c>
      <c r="E11420" t="s">
        <v>323</v>
      </c>
      <c r="F11420" t="s">
        <v>67</v>
      </c>
      <c r="G11420">
        <v>29</v>
      </c>
      <c r="H11420">
        <v>46</v>
      </c>
      <c r="J11420">
        <v>18</v>
      </c>
      <c r="K11420">
        <v>10</v>
      </c>
      <c r="L11420">
        <v>1</v>
      </c>
      <c r="M11420">
        <v>0</v>
      </c>
      <c r="O11420">
        <v>0</v>
      </c>
      <c r="P11420" s="13">
        <v>96.6</v>
      </c>
      <c r="Q11420">
        <v>88.1</v>
      </c>
      <c r="R11420">
        <v>8.5</v>
      </c>
      <c r="S11420">
        <v>4.5</v>
      </c>
      <c r="T11420">
        <v>4.9000000000000004</v>
      </c>
      <c r="U11420">
        <v>0.7</v>
      </c>
      <c r="V11420">
        <v>8.3000000000000007</v>
      </c>
      <c r="W11420">
        <v>91</v>
      </c>
      <c r="X11420">
        <v>29</v>
      </c>
      <c r="Y11420">
        <v>63</v>
      </c>
    </row>
    <row r="11421" spans="1:25" ht="14.25" x14ac:dyDescent="0.45">
      <c r="A11421" t="s">
        <v>185</v>
      </c>
      <c r="B11421" t="s">
        <v>186</v>
      </c>
      <c r="C11421" t="s">
        <v>62</v>
      </c>
      <c r="D11421" t="s">
        <v>385</v>
      </c>
      <c r="E11421" t="s">
        <v>323</v>
      </c>
      <c r="F11421" t="s">
        <v>68</v>
      </c>
      <c r="G11421">
        <v>29</v>
      </c>
      <c r="H11421">
        <v>46</v>
      </c>
      <c r="J11421">
        <v>13</v>
      </c>
      <c r="K11421">
        <v>15</v>
      </c>
      <c r="L11421">
        <v>0</v>
      </c>
      <c r="M11421">
        <v>1</v>
      </c>
      <c r="O11421">
        <v>0</v>
      </c>
      <c r="P11421" s="13">
        <v>96.6</v>
      </c>
      <c r="Q11421">
        <v>90.7</v>
      </c>
      <c r="R11421">
        <v>5.8</v>
      </c>
      <c r="S11421">
        <v>4.0999999999999996</v>
      </c>
      <c r="T11421">
        <v>4.9000000000000004</v>
      </c>
      <c r="U11421">
        <v>2.2000000000000002</v>
      </c>
      <c r="V11421">
        <v>18.7</v>
      </c>
      <c r="W11421">
        <v>79.099999999999994</v>
      </c>
      <c r="X11421">
        <v>29</v>
      </c>
      <c r="Y11421">
        <v>63</v>
      </c>
    </row>
    <row r="11422" spans="1:25" ht="14.25" x14ac:dyDescent="0.45">
      <c r="A11422" t="s">
        <v>185</v>
      </c>
      <c r="B11422" t="s">
        <v>186</v>
      </c>
      <c r="C11422" t="s">
        <v>62</v>
      </c>
      <c r="D11422" t="s">
        <v>385</v>
      </c>
      <c r="E11422" t="s">
        <v>323</v>
      </c>
      <c r="F11422" t="s">
        <v>69</v>
      </c>
      <c r="G11422">
        <v>29</v>
      </c>
      <c r="H11422">
        <v>46</v>
      </c>
      <c r="J11422">
        <v>15</v>
      </c>
      <c r="K11422">
        <v>11</v>
      </c>
      <c r="L11422">
        <v>2</v>
      </c>
      <c r="M11422">
        <v>1</v>
      </c>
      <c r="O11422">
        <v>0</v>
      </c>
      <c r="P11422" s="13">
        <v>89.7</v>
      </c>
      <c r="Q11422">
        <v>85.1</v>
      </c>
      <c r="R11422">
        <v>4.5999999999999996</v>
      </c>
      <c r="S11422">
        <v>5.8</v>
      </c>
      <c r="T11422">
        <v>4.9000000000000004</v>
      </c>
      <c r="U11422">
        <v>11</v>
      </c>
      <c r="V11422">
        <v>24.9</v>
      </c>
      <c r="W11422">
        <v>64.099999999999994</v>
      </c>
      <c r="X11422">
        <v>29</v>
      </c>
      <c r="Y11422">
        <v>63</v>
      </c>
    </row>
    <row r="11423" spans="1:25" ht="14.25" x14ac:dyDescent="0.45">
      <c r="A11423" t="s">
        <v>185</v>
      </c>
      <c r="B11423" t="s">
        <v>186</v>
      </c>
      <c r="C11423" t="s">
        <v>62</v>
      </c>
      <c r="D11423" t="s">
        <v>385</v>
      </c>
      <c r="E11423" t="s">
        <v>323</v>
      </c>
      <c r="F11423" t="s">
        <v>70</v>
      </c>
      <c r="G11423">
        <v>29</v>
      </c>
      <c r="H11423">
        <v>46</v>
      </c>
      <c r="J11423">
        <v>18</v>
      </c>
      <c r="K11423">
        <v>10</v>
      </c>
      <c r="L11423">
        <v>1</v>
      </c>
      <c r="M11423">
        <v>0</v>
      </c>
      <c r="O11423">
        <v>0</v>
      </c>
      <c r="P11423" s="13">
        <v>96.6</v>
      </c>
      <c r="Q11423">
        <v>78.099999999999994</v>
      </c>
      <c r="R11423">
        <v>18.5</v>
      </c>
      <c r="S11423">
        <v>5.6</v>
      </c>
      <c r="T11423">
        <v>5.0999999999999996</v>
      </c>
      <c r="U11423">
        <v>0</v>
      </c>
      <c r="V11423">
        <v>0.2</v>
      </c>
      <c r="W11423">
        <v>99.8</v>
      </c>
      <c r="X11423">
        <v>29</v>
      </c>
      <c r="Y11423">
        <v>63</v>
      </c>
    </row>
    <row r="11424" spans="1:25" ht="14.25" x14ac:dyDescent="0.45">
      <c r="A11424" t="s">
        <v>185</v>
      </c>
      <c r="B11424" t="s">
        <v>186</v>
      </c>
      <c r="C11424" t="s">
        <v>62</v>
      </c>
      <c r="D11424" t="s">
        <v>385</v>
      </c>
      <c r="E11424" t="s">
        <v>323</v>
      </c>
      <c r="F11424" t="s">
        <v>71</v>
      </c>
      <c r="G11424">
        <v>29</v>
      </c>
      <c r="H11424">
        <v>46</v>
      </c>
      <c r="J11424">
        <v>15</v>
      </c>
      <c r="K11424">
        <v>11</v>
      </c>
      <c r="L11424">
        <v>1</v>
      </c>
      <c r="M11424">
        <v>2</v>
      </c>
      <c r="O11424">
        <v>0</v>
      </c>
      <c r="P11424" s="13">
        <v>89.7</v>
      </c>
      <c r="Q11424">
        <v>90.4</v>
      </c>
      <c r="R11424">
        <v>-0.8</v>
      </c>
      <c r="S11424">
        <v>5.0999999999999996</v>
      </c>
      <c r="T11424">
        <v>4.9000000000000004</v>
      </c>
      <c r="U11424">
        <v>36.9</v>
      </c>
      <c r="V11424">
        <v>37</v>
      </c>
      <c r="W11424">
        <v>26.1</v>
      </c>
      <c r="X11424">
        <v>29</v>
      </c>
      <c r="Y11424">
        <v>63</v>
      </c>
    </row>
    <row r="11425" spans="1:25" ht="14.25" x14ac:dyDescent="0.45">
      <c r="A11425" t="s">
        <v>185</v>
      </c>
      <c r="B11425" t="s">
        <v>186</v>
      </c>
      <c r="C11425" t="s">
        <v>62</v>
      </c>
      <c r="D11425" t="s">
        <v>385</v>
      </c>
      <c r="E11425" t="s">
        <v>323</v>
      </c>
      <c r="F11425" t="s">
        <v>72</v>
      </c>
      <c r="G11425">
        <v>29</v>
      </c>
      <c r="H11425">
        <v>46</v>
      </c>
      <c r="J11425">
        <v>15</v>
      </c>
      <c r="K11425">
        <v>12</v>
      </c>
      <c r="L11425">
        <v>2</v>
      </c>
      <c r="M11425">
        <v>0</v>
      </c>
      <c r="O11425">
        <v>0</v>
      </c>
      <c r="P11425" s="13">
        <v>93.1</v>
      </c>
      <c r="Q11425">
        <v>88.1</v>
      </c>
      <c r="R11425">
        <v>5</v>
      </c>
      <c r="S11425">
        <v>5.2</v>
      </c>
      <c r="T11425">
        <v>4.9000000000000004</v>
      </c>
      <c r="U11425">
        <v>7.5</v>
      </c>
      <c r="V11425">
        <v>23.9</v>
      </c>
      <c r="W11425">
        <v>68.599999999999994</v>
      </c>
      <c r="X11425">
        <v>29</v>
      </c>
      <c r="Y11425">
        <v>63</v>
      </c>
    </row>
    <row r="11426" spans="1:25" ht="14.25" x14ac:dyDescent="0.45">
      <c r="A11426" t="s">
        <v>185</v>
      </c>
      <c r="B11426" t="s">
        <v>186</v>
      </c>
      <c r="C11426" t="s">
        <v>62</v>
      </c>
      <c r="D11426" t="s">
        <v>385</v>
      </c>
      <c r="E11426" t="s">
        <v>323</v>
      </c>
      <c r="F11426" t="s">
        <v>73</v>
      </c>
      <c r="G11426">
        <v>28</v>
      </c>
      <c r="H11426">
        <v>46</v>
      </c>
      <c r="J11426">
        <v>11</v>
      </c>
      <c r="K11426">
        <v>14</v>
      </c>
      <c r="L11426">
        <v>3</v>
      </c>
      <c r="M11426">
        <v>0</v>
      </c>
      <c r="O11426">
        <v>1</v>
      </c>
      <c r="P11426" s="13">
        <v>89.3</v>
      </c>
      <c r="Q11426">
        <v>88.4</v>
      </c>
      <c r="R11426">
        <v>0.9</v>
      </c>
      <c r="S11426">
        <v>5.5</v>
      </c>
      <c r="T11426">
        <v>4.8</v>
      </c>
      <c r="U11426">
        <v>26.7</v>
      </c>
      <c r="V11426">
        <v>34.9</v>
      </c>
      <c r="W11426">
        <v>38.4</v>
      </c>
      <c r="X11426">
        <v>29</v>
      </c>
      <c r="Y11426">
        <v>63</v>
      </c>
    </row>
    <row r="11427" spans="1:25" ht="14.25" x14ac:dyDescent="0.45">
      <c r="A11427" t="s">
        <v>185</v>
      </c>
      <c r="B11427" t="s">
        <v>186</v>
      </c>
      <c r="C11427" t="s">
        <v>62</v>
      </c>
      <c r="D11427" t="s">
        <v>385</v>
      </c>
      <c r="E11427" t="s">
        <v>323</v>
      </c>
      <c r="F11427" t="s">
        <v>74</v>
      </c>
      <c r="G11427">
        <v>29</v>
      </c>
      <c r="H11427">
        <v>46</v>
      </c>
      <c r="J11427">
        <v>14</v>
      </c>
      <c r="K11427">
        <v>14</v>
      </c>
      <c r="L11427">
        <v>1</v>
      </c>
      <c r="M11427">
        <v>0</v>
      </c>
      <c r="O11427">
        <v>0</v>
      </c>
      <c r="P11427" s="13">
        <v>96.6</v>
      </c>
      <c r="Q11427">
        <v>90.6</v>
      </c>
      <c r="R11427">
        <v>6</v>
      </c>
      <c r="S11427">
        <v>4.0999999999999996</v>
      </c>
      <c r="T11427">
        <v>4.9000000000000004</v>
      </c>
      <c r="U11427">
        <v>2</v>
      </c>
      <c r="V11427">
        <v>18.100000000000001</v>
      </c>
      <c r="W11427">
        <v>79.900000000000006</v>
      </c>
      <c r="X11427">
        <v>29</v>
      </c>
      <c r="Y11427">
        <v>63</v>
      </c>
    </row>
    <row r="11428" spans="1:25" ht="14.25" x14ac:dyDescent="0.45">
      <c r="A11428" t="s">
        <v>185</v>
      </c>
      <c r="B11428" t="s">
        <v>186</v>
      </c>
      <c r="C11428" t="s">
        <v>62</v>
      </c>
      <c r="D11428" t="s">
        <v>385</v>
      </c>
      <c r="E11428" t="s">
        <v>323</v>
      </c>
      <c r="F11428" t="s">
        <v>75</v>
      </c>
      <c r="G11428">
        <v>29</v>
      </c>
      <c r="H11428">
        <v>46</v>
      </c>
      <c r="J11428">
        <v>17</v>
      </c>
      <c r="K11428">
        <v>11</v>
      </c>
      <c r="L11428">
        <v>1</v>
      </c>
      <c r="M11428">
        <v>0</v>
      </c>
      <c r="O11428">
        <v>0</v>
      </c>
      <c r="P11428" s="13">
        <v>96.6</v>
      </c>
      <c r="Q11428">
        <v>94.1</v>
      </c>
      <c r="R11428">
        <v>2.4</v>
      </c>
      <c r="S11428">
        <v>3.8</v>
      </c>
      <c r="T11428">
        <v>4.9000000000000004</v>
      </c>
      <c r="U11428">
        <v>9.9</v>
      </c>
      <c r="V11428">
        <v>40.700000000000003</v>
      </c>
      <c r="W11428">
        <v>49.3</v>
      </c>
      <c r="X11428">
        <v>29</v>
      </c>
      <c r="Y11428">
        <v>63</v>
      </c>
    </row>
    <row r="11429" spans="1:25" ht="14.25" x14ac:dyDescent="0.45">
      <c r="A11429" t="s">
        <v>185</v>
      </c>
      <c r="B11429" t="s">
        <v>186</v>
      </c>
      <c r="C11429" t="s">
        <v>62</v>
      </c>
      <c r="D11429" t="s">
        <v>385</v>
      </c>
      <c r="E11429" t="s">
        <v>323</v>
      </c>
      <c r="F11429" t="s">
        <v>76</v>
      </c>
      <c r="G11429">
        <v>29</v>
      </c>
      <c r="H11429">
        <v>46</v>
      </c>
      <c r="J11429">
        <v>18</v>
      </c>
      <c r="K11429">
        <v>9</v>
      </c>
      <c r="L11429">
        <v>2</v>
      </c>
      <c r="M11429">
        <v>0</v>
      </c>
      <c r="O11429">
        <v>0</v>
      </c>
      <c r="P11429" s="13">
        <v>93.1</v>
      </c>
      <c r="Q11429">
        <v>89.8</v>
      </c>
      <c r="R11429">
        <v>3.3</v>
      </c>
      <c r="S11429">
        <v>5.0999999999999996</v>
      </c>
      <c r="T11429">
        <v>4.9000000000000004</v>
      </c>
      <c r="U11429">
        <v>12.9</v>
      </c>
      <c r="V11429">
        <v>30.7</v>
      </c>
      <c r="W11429">
        <v>56.4</v>
      </c>
      <c r="X11429">
        <v>29</v>
      </c>
      <c r="Y11429">
        <v>63</v>
      </c>
    </row>
    <row r="11430" spans="1:25" ht="14.25" x14ac:dyDescent="0.45">
      <c r="A11430" t="s">
        <v>185</v>
      </c>
      <c r="B11430" t="s">
        <v>186</v>
      </c>
      <c r="C11430" t="s">
        <v>62</v>
      </c>
      <c r="D11430" t="s">
        <v>385</v>
      </c>
      <c r="E11430" t="s">
        <v>323</v>
      </c>
      <c r="F11430" t="s">
        <v>77</v>
      </c>
      <c r="G11430">
        <v>29</v>
      </c>
      <c r="H11430">
        <v>46</v>
      </c>
      <c r="J11430">
        <v>9</v>
      </c>
      <c r="K11430">
        <v>13</v>
      </c>
      <c r="L11430">
        <v>6</v>
      </c>
      <c r="M11430">
        <v>1</v>
      </c>
      <c r="O11430">
        <v>0</v>
      </c>
      <c r="P11430" s="13">
        <v>75.900000000000006</v>
      </c>
      <c r="Q11430">
        <v>88.8</v>
      </c>
      <c r="R11430">
        <v>-13</v>
      </c>
      <c r="S11430">
        <v>6.6</v>
      </c>
      <c r="T11430">
        <v>4.9000000000000004</v>
      </c>
      <c r="U11430">
        <v>94.3</v>
      </c>
      <c r="V11430">
        <v>4.7</v>
      </c>
      <c r="W11430">
        <v>1</v>
      </c>
      <c r="X11430">
        <v>29</v>
      </c>
      <c r="Y11430">
        <v>63</v>
      </c>
    </row>
    <row r="11431" spans="1:25" ht="14.25" x14ac:dyDescent="0.45">
      <c r="A11431" t="s">
        <v>185</v>
      </c>
      <c r="B11431" t="s">
        <v>186</v>
      </c>
      <c r="C11431" t="s">
        <v>62</v>
      </c>
      <c r="D11431" t="s">
        <v>385</v>
      </c>
      <c r="E11431" t="s">
        <v>323</v>
      </c>
      <c r="F11431" t="s">
        <v>78</v>
      </c>
      <c r="G11431">
        <v>29</v>
      </c>
      <c r="H11431">
        <v>46</v>
      </c>
      <c r="J11431">
        <v>13</v>
      </c>
      <c r="K11431">
        <v>14</v>
      </c>
      <c r="L11431">
        <v>2</v>
      </c>
      <c r="M11431">
        <v>0</v>
      </c>
      <c r="O11431">
        <v>0</v>
      </c>
      <c r="P11431" s="13">
        <v>93.1</v>
      </c>
      <c r="Q11431">
        <v>88.7</v>
      </c>
      <c r="R11431">
        <v>4.4000000000000004</v>
      </c>
      <c r="S11431">
        <v>5.2</v>
      </c>
      <c r="T11431">
        <v>4.9000000000000004</v>
      </c>
      <c r="U11431">
        <v>9</v>
      </c>
      <c r="V11431">
        <v>26.4</v>
      </c>
      <c r="W11431">
        <v>64.599999999999994</v>
      </c>
      <c r="X11431">
        <v>29</v>
      </c>
      <c r="Y11431">
        <v>63</v>
      </c>
    </row>
    <row r="11432" spans="1:25" ht="14.25" x14ac:dyDescent="0.45">
      <c r="A11432" t="s">
        <v>185</v>
      </c>
      <c r="B11432" t="s">
        <v>186</v>
      </c>
      <c r="C11432" t="s">
        <v>62</v>
      </c>
      <c r="D11432" t="s">
        <v>385</v>
      </c>
      <c r="E11432" t="s">
        <v>323</v>
      </c>
      <c r="F11432" t="s">
        <v>79</v>
      </c>
      <c r="G11432">
        <v>29</v>
      </c>
      <c r="H11432">
        <v>46</v>
      </c>
      <c r="J11432">
        <v>6</v>
      </c>
      <c r="K11432">
        <v>16</v>
      </c>
      <c r="L11432">
        <v>5</v>
      </c>
      <c r="M11432">
        <v>2</v>
      </c>
      <c r="O11432">
        <v>0</v>
      </c>
      <c r="P11432" s="13">
        <v>75.900000000000006</v>
      </c>
      <c r="Q11432">
        <v>90.1</v>
      </c>
      <c r="R11432">
        <v>-14.2</v>
      </c>
      <c r="S11432">
        <v>6.5</v>
      </c>
      <c r="T11432">
        <v>4.9000000000000004</v>
      </c>
      <c r="U11432">
        <v>96.4</v>
      </c>
      <c r="V11432">
        <v>3.1</v>
      </c>
      <c r="W11432">
        <v>0.5</v>
      </c>
      <c r="X11432">
        <v>29</v>
      </c>
      <c r="Y11432">
        <v>63</v>
      </c>
    </row>
    <row r="11433" spans="1:25" ht="14.25" x14ac:dyDescent="0.45">
      <c r="A11433" t="s">
        <v>185</v>
      </c>
      <c r="B11433" t="s">
        <v>186</v>
      </c>
      <c r="C11433" t="s">
        <v>62</v>
      </c>
      <c r="D11433" t="s">
        <v>385</v>
      </c>
      <c r="E11433" t="s">
        <v>323</v>
      </c>
      <c r="F11433" t="s">
        <v>80</v>
      </c>
      <c r="G11433">
        <v>29</v>
      </c>
      <c r="H11433">
        <v>46</v>
      </c>
      <c r="J11433">
        <v>5</v>
      </c>
      <c r="K11433">
        <v>16</v>
      </c>
      <c r="L11433">
        <v>8</v>
      </c>
      <c r="M11433">
        <v>0</v>
      </c>
      <c r="O11433">
        <v>0</v>
      </c>
      <c r="P11433" s="13">
        <v>72.400000000000006</v>
      </c>
      <c r="Q11433">
        <v>86.6</v>
      </c>
      <c r="R11433">
        <v>-14.1</v>
      </c>
      <c r="S11433">
        <v>6.8</v>
      </c>
      <c r="T11433">
        <v>6</v>
      </c>
      <c r="U11433">
        <v>95.6</v>
      </c>
      <c r="V11433">
        <v>3.6</v>
      </c>
      <c r="W11433">
        <v>0.7</v>
      </c>
      <c r="X11433">
        <v>29</v>
      </c>
      <c r="Y11433">
        <v>63</v>
      </c>
    </row>
    <row r="11434" spans="1:25" ht="14.25" x14ac:dyDescent="0.45">
      <c r="A11434" t="s">
        <v>185</v>
      </c>
      <c r="B11434" t="s">
        <v>186</v>
      </c>
      <c r="C11434" t="s">
        <v>62</v>
      </c>
      <c r="D11434" t="s">
        <v>385</v>
      </c>
      <c r="E11434" t="s">
        <v>323</v>
      </c>
      <c r="F11434" t="s">
        <v>81</v>
      </c>
      <c r="G11434">
        <v>28</v>
      </c>
      <c r="H11434">
        <v>46</v>
      </c>
      <c r="J11434">
        <v>13</v>
      </c>
      <c r="K11434">
        <v>14</v>
      </c>
      <c r="L11434">
        <v>1</v>
      </c>
      <c r="M11434">
        <v>0</v>
      </c>
      <c r="O11434">
        <v>1</v>
      </c>
      <c r="P11434" s="13">
        <v>96.4</v>
      </c>
      <c r="Q11434">
        <v>94.1</v>
      </c>
      <c r="R11434">
        <v>2.2999999999999998</v>
      </c>
      <c r="S11434">
        <v>4.2</v>
      </c>
      <c r="T11434">
        <v>5.3</v>
      </c>
      <c r="U11434">
        <v>12.7</v>
      </c>
      <c r="V11434">
        <v>38.799999999999997</v>
      </c>
      <c r="W11434">
        <v>48.5</v>
      </c>
      <c r="X11434">
        <v>29</v>
      </c>
      <c r="Y11434">
        <v>63</v>
      </c>
    </row>
    <row r="11435" spans="1:25" ht="14.25" x14ac:dyDescent="0.45">
      <c r="A11435" t="s">
        <v>185</v>
      </c>
      <c r="B11435" t="s">
        <v>186</v>
      </c>
      <c r="C11435" t="s">
        <v>62</v>
      </c>
      <c r="D11435" t="s">
        <v>385</v>
      </c>
      <c r="E11435" t="s">
        <v>323</v>
      </c>
      <c r="F11435" t="s">
        <v>82</v>
      </c>
      <c r="G11435">
        <v>29</v>
      </c>
      <c r="H11435">
        <v>46</v>
      </c>
      <c r="J11435">
        <v>17</v>
      </c>
      <c r="K11435">
        <v>9</v>
      </c>
      <c r="L11435">
        <v>3</v>
      </c>
      <c r="M11435">
        <v>0</v>
      </c>
      <c r="O11435">
        <v>0</v>
      </c>
      <c r="P11435" s="13">
        <v>89.7</v>
      </c>
      <c r="Q11435">
        <v>90.2</v>
      </c>
      <c r="R11435">
        <v>-0.5</v>
      </c>
      <c r="S11435">
        <v>5.3</v>
      </c>
      <c r="T11435">
        <v>5.0999999999999996</v>
      </c>
      <c r="U11435">
        <v>35.5</v>
      </c>
      <c r="V11435">
        <v>36.1</v>
      </c>
      <c r="W11435">
        <v>28.4</v>
      </c>
      <c r="X11435">
        <v>29</v>
      </c>
      <c r="Y11435">
        <v>63</v>
      </c>
    </row>
    <row r="11436" spans="1:25" ht="14.25" x14ac:dyDescent="0.45">
      <c r="A11436" t="s">
        <v>185</v>
      </c>
      <c r="B11436" t="s">
        <v>186</v>
      </c>
      <c r="C11436" t="s">
        <v>62</v>
      </c>
      <c r="D11436" t="s">
        <v>385</v>
      </c>
      <c r="E11436" t="s">
        <v>323</v>
      </c>
      <c r="F11436" t="s">
        <v>83</v>
      </c>
      <c r="G11436">
        <v>26</v>
      </c>
      <c r="H11436">
        <v>46</v>
      </c>
      <c r="J11436">
        <v>11</v>
      </c>
      <c r="K11436">
        <v>13</v>
      </c>
      <c r="L11436">
        <v>2</v>
      </c>
      <c r="M11436">
        <v>0</v>
      </c>
      <c r="O11436">
        <v>3</v>
      </c>
      <c r="P11436" s="13">
        <v>92.3</v>
      </c>
      <c r="Q11436">
        <v>85.3</v>
      </c>
      <c r="R11436">
        <v>7</v>
      </c>
      <c r="S11436">
        <v>5.7</v>
      </c>
      <c r="T11436">
        <v>5.0999999999999996</v>
      </c>
      <c r="U11436">
        <v>4.8</v>
      </c>
      <c r="V11436">
        <v>16.7</v>
      </c>
      <c r="W11436">
        <v>78.5</v>
      </c>
      <c r="X11436">
        <v>29</v>
      </c>
      <c r="Y11436">
        <v>63</v>
      </c>
    </row>
    <row r="11437" spans="1:25" ht="14.25" x14ac:dyDescent="0.45">
      <c r="A11437" t="s">
        <v>185</v>
      </c>
      <c r="B11437" t="s">
        <v>186</v>
      </c>
      <c r="C11437" t="s">
        <v>62</v>
      </c>
      <c r="D11437" t="s">
        <v>385</v>
      </c>
      <c r="E11437" t="s">
        <v>323</v>
      </c>
      <c r="F11437" t="s">
        <v>84</v>
      </c>
      <c r="G11437">
        <v>29</v>
      </c>
      <c r="H11437">
        <v>46</v>
      </c>
      <c r="J11437">
        <v>13</v>
      </c>
      <c r="K11437">
        <v>15</v>
      </c>
      <c r="L11437">
        <v>1</v>
      </c>
      <c r="M11437">
        <v>0</v>
      </c>
      <c r="O11437">
        <v>0</v>
      </c>
      <c r="P11437" s="13">
        <v>96.6</v>
      </c>
      <c r="Q11437">
        <v>77.3</v>
      </c>
      <c r="R11437">
        <v>19.3</v>
      </c>
      <c r="S11437">
        <v>5.9</v>
      </c>
      <c r="T11437">
        <v>5</v>
      </c>
      <c r="U11437">
        <v>0</v>
      </c>
      <c r="V11437">
        <v>0.2</v>
      </c>
      <c r="W11437">
        <v>99.8</v>
      </c>
      <c r="X11437">
        <v>29</v>
      </c>
      <c r="Y11437">
        <v>63</v>
      </c>
    </row>
    <row r="11438" spans="1:25" ht="14.25" x14ac:dyDescent="0.45">
      <c r="A11438" t="s">
        <v>185</v>
      </c>
      <c r="B11438" t="s">
        <v>186</v>
      </c>
      <c r="C11438" t="s">
        <v>62</v>
      </c>
      <c r="D11438" t="s">
        <v>385</v>
      </c>
      <c r="E11438" t="s">
        <v>323</v>
      </c>
      <c r="F11438" t="s">
        <v>85</v>
      </c>
      <c r="G11438">
        <v>29</v>
      </c>
      <c r="H11438">
        <v>46</v>
      </c>
      <c r="J11438">
        <v>10</v>
      </c>
      <c r="K11438">
        <v>13</v>
      </c>
      <c r="L11438">
        <v>4</v>
      </c>
      <c r="M11438">
        <v>2</v>
      </c>
      <c r="O11438">
        <v>0</v>
      </c>
      <c r="P11438" s="13">
        <v>79.3</v>
      </c>
      <c r="Q11438">
        <v>78.2</v>
      </c>
      <c r="R11438">
        <v>1.1000000000000001</v>
      </c>
      <c r="S11438">
        <v>6.8</v>
      </c>
      <c r="T11438">
        <v>5.4</v>
      </c>
      <c r="U11438">
        <v>29.8</v>
      </c>
      <c r="V11438">
        <v>28.1</v>
      </c>
      <c r="W11438">
        <v>42.1</v>
      </c>
      <c r="X11438">
        <v>29</v>
      </c>
      <c r="Y11438">
        <v>63</v>
      </c>
    </row>
    <row r="11439" spans="1:25" ht="14.25" x14ac:dyDescent="0.45">
      <c r="A11439" t="s">
        <v>185</v>
      </c>
      <c r="B11439" t="s">
        <v>186</v>
      </c>
      <c r="C11439" t="s">
        <v>62</v>
      </c>
      <c r="D11439" t="s">
        <v>385</v>
      </c>
      <c r="E11439" t="s">
        <v>323</v>
      </c>
      <c r="F11439" t="s">
        <v>86</v>
      </c>
      <c r="G11439">
        <v>29</v>
      </c>
      <c r="H11439">
        <v>46</v>
      </c>
      <c r="J11439">
        <v>8</v>
      </c>
      <c r="K11439">
        <v>10</v>
      </c>
      <c r="L11439">
        <v>8</v>
      </c>
      <c r="M11439">
        <v>3</v>
      </c>
      <c r="O11439">
        <v>0</v>
      </c>
      <c r="P11439" s="13">
        <v>62.1</v>
      </c>
      <c r="Q11439">
        <v>59.2</v>
      </c>
      <c r="R11439">
        <v>2.9</v>
      </c>
      <c r="S11439">
        <v>8.5</v>
      </c>
      <c r="T11439">
        <v>5.4</v>
      </c>
      <c r="U11439">
        <v>26.4</v>
      </c>
      <c r="V11439">
        <v>21.9</v>
      </c>
      <c r="W11439">
        <v>51.8</v>
      </c>
      <c r="X11439">
        <v>29</v>
      </c>
      <c r="Y11439">
        <v>63</v>
      </c>
    </row>
    <row r="11440" spans="1:25" ht="14.25" x14ac:dyDescent="0.45">
      <c r="A11440" t="s">
        <v>185</v>
      </c>
      <c r="B11440" t="s">
        <v>186</v>
      </c>
      <c r="C11440" t="s">
        <v>62</v>
      </c>
      <c r="D11440" t="s">
        <v>385</v>
      </c>
      <c r="E11440" t="s">
        <v>323</v>
      </c>
      <c r="F11440" t="s">
        <v>87</v>
      </c>
      <c r="G11440">
        <v>21</v>
      </c>
      <c r="H11440">
        <v>46</v>
      </c>
      <c r="J11440">
        <v>5</v>
      </c>
      <c r="K11440">
        <v>11</v>
      </c>
      <c r="L11440">
        <v>5</v>
      </c>
      <c r="M11440">
        <v>0</v>
      </c>
      <c r="O11440">
        <v>8</v>
      </c>
      <c r="P11440" s="13">
        <v>76.2</v>
      </c>
      <c r="Q11440">
        <v>85.1</v>
      </c>
      <c r="R11440">
        <v>-8.9</v>
      </c>
      <c r="S11440">
        <v>8</v>
      </c>
      <c r="T11440">
        <v>6.9</v>
      </c>
      <c r="U11440">
        <v>78.8</v>
      </c>
      <c r="V11440">
        <v>13.5</v>
      </c>
      <c r="W11440">
        <v>7.8</v>
      </c>
      <c r="X11440">
        <v>29</v>
      </c>
      <c r="Y11440">
        <v>63</v>
      </c>
    </row>
    <row r="11441" spans="1:25" ht="14.25" x14ac:dyDescent="0.45">
      <c r="A11441" t="s">
        <v>185</v>
      </c>
      <c r="B11441" t="s">
        <v>186</v>
      </c>
      <c r="C11441" t="s">
        <v>62</v>
      </c>
      <c r="D11441" t="s">
        <v>385</v>
      </c>
      <c r="E11441" t="s">
        <v>323</v>
      </c>
      <c r="F11441" t="s">
        <v>88</v>
      </c>
      <c r="G11441">
        <v>28</v>
      </c>
      <c r="H11441">
        <v>46</v>
      </c>
      <c r="J11441">
        <v>7</v>
      </c>
      <c r="K11441">
        <v>13</v>
      </c>
      <c r="L11441">
        <v>6</v>
      </c>
      <c r="M11441">
        <v>2</v>
      </c>
      <c r="O11441">
        <v>1</v>
      </c>
      <c r="P11441" s="13">
        <v>71.400000000000006</v>
      </c>
      <c r="Q11441">
        <v>72.599999999999994</v>
      </c>
      <c r="R11441">
        <v>-1.2</v>
      </c>
      <c r="S11441">
        <v>7.9</v>
      </c>
      <c r="T11441">
        <v>5.2</v>
      </c>
      <c r="U11441">
        <v>43.4</v>
      </c>
      <c r="V11441">
        <v>24.4</v>
      </c>
      <c r="W11441">
        <v>32.200000000000003</v>
      </c>
      <c r="X11441">
        <v>29</v>
      </c>
      <c r="Y11441">
        <v>63</v>
      </c>
    </row>
    <row r="11442" spans="1:25" ht="14.25" x14ac:dyDescent="0.45">
      <c r="A11442" t="s">
        <v>185</v>
      </c>
      <c r="B11442" t="s">
        <v>186</v>
      </c>
      <c r="C11442" t="s">
        <v>62</v>
      </c>
      <c r="D11442" t="s">
        <v>385</v>
      </c>
      <c r="E11442" t="s">
        <v>323</v>
      </c>
      <c r="F11442" t="s">
        <v>100</v>
      </c>
      <c r="G11442">
        <v>28</v>
      </c>
      <c r="H11442">
        <v>46</v>
      </c>
      <c r="J11442">
        <v>17</v>
      </c>
      <c r="K11442">
        <v>8</v>
      </c>
      <c r="L11442">
        <v>3</v>
      </c>
      <c r="M11442">
        <v>0</v>
      </c>
      <c r="O11442">
        <v>1</v>
      </c>
      <c r="P11442" s="13">
        <v>89.3</v>
      </c>
      <c r="Q11442">
        <v>85.2</v>
      </c>
      <c r="R11442">
        <v>4.0999999999999996</v>
      </c>
      <c r="S11442">
        <v>5.5</v>
      </c>
      <c r="T11442">
        <v>5.9</v>
      </c>
      <c r="U11442">
        <v>11.5</v>
      </c>
      <c r="V11442">
        <v>26.9</v>
      </c>
      <c r="W11442">
        <v>61.6</v>
      </c>
      <c r="X11442">
        <v>29</v>
      </c>
      <c r="Y11442">
        <v>63</v>
      </c>
    </row>
    <row r="11443" spans="1:25" ht="14.25" x14ac:dyDescent="0.45">
      <c r="A11443" t="s">
        <v>185</v>
      </c>
      <c r="B11443" t="s">
        <v>186</v>
      </c>
      <c r="C11443" t="s">
        <v>62</v>
      </c>
      <c r="D11443" t="s">
        <v>385</v>
      </c>
      <c r="E11443" t="s">
        <v>323</v>
      </c>
      <c r="F11443" t="s">
        <v>89</v>
      </c>
      <c r="G11443">
        <v>29</v>
      </c>
      <c r="H11443">
        <v>46</v>
      </c>
      <c r="P11443" s="13">
        <v>94</v>
      </c>
      <c r="Q11443">
        <v>90</v>
      </c>
      <c r="R11443">
        <v>3.9</v>
      </c>
      <c r="S11443">
        <v>4.8</v>
      </c>
      <c r="T11443">
        <v>4.9000000000000004</v>
      </c>
      <c r="U11443">
        <v>9.1</v>
      </c>
      <c r="V11443">
        <v>29.3</v>
      </c>
      <c r="W11443">
        <v>61.7</v>
      </c>
      <c r="X11443">
        <v>29</v>
      </c>
      <c r="Y11443">
        <v>63</v>
      </c>
    </row>
    <row r="11444" spans="1:25" ht="14.25" x14ac:dyDescent="0.45">
      <c r="A11444" t="s">
        <v>185</v>
      </c>
      <c r="B11444" t="s">
        <v>186</v>
      </c>
      <c r="C11444" t="s">
        <v>62</v>
      </c>
      <c r="D11444" t="s">
        <v>385</v>
      </c>
      <c r="E11444" t="s">
        <v>323</v>
      </c>
      <c r="F11444" t="s">
        <v>90</v>
      </c>
      <c r="G11444">
        <v>29</v>
      </c>
      <c r="H11444">
        <v>46</v>
      </c>
      <c r="P11444" s="13">
        <v>93.8</v>
      </c>
      <c r="Q11444">
        <v>86.4</v>
      </c>
      <c r="R11444">
        <v>7.4</v>
      </c>
      <c r="S11444">
        <v>5.0999999999999996</v>
      </c>
      <c r="T11444">
        <v>4.9000000000000004</v>
      </c>
      <c r="U11444">
        <v>2.7</v>
      </c>
      <c r="V11444">
        <v>14.4</v>
      </c>
      <c r="W11444">
        <v>82.9</v>
      </c>
      <c r="X11444">
        <v>29</v>
      </c>
      <c r="Y11444">
        <v>63</v>
      </c>
    </row>
    <row r="11445" spans="1:25" ht="14.25" x14ac:dyDescent="0.45">
      <c r="A11445" t="s">
        <v>185</v>
      </c>
      <c r="B11445" t="s">
        <v>186</v>
      </c>
      <c r="C11445" t="s">
        <v>62</v>
      </c>
      <c r="D11445" t="s">
        <v>385</v>
      </c>
      <c r="E11445" t="s">
        <v>323</v>
      </c>
      <c r="F11445" t="s">
        <v>91</v>
      </c>
      <c r="G11445">
        <v>29</v>
      </c>
      <c r="H11445">
        <v>46</v>
      </c>
      <c r="P11445" s="13">
        <v>93.8</v>
      </c>
      <c r="Q11445">
        <v>90.2</v>
      </c>
      <c r="R11445">
        <v>3.6</v>
      </c>
      <c r="S11445">
        <v>4.8</v>
      </c>
      <c r="T11445">
        <v>4.9000000000000004</v>
      </c>
      <c r="U11445">
        <v>10.4</v>
      </c>
      <c r="V11445">
        <v>30.7</v>
      </c>
      <c r="W11445">
        <v>58.9</v>
      </c>
      <c r="X11445">
        <v>29</v>
      </c>
      <c r="Y11445">
        <v>63</v>
      </c>
    </row>
    <row r="11446" spans="1:25" ht="14.25" x14ac:dyDescent="0.45">
      <c r="A11446" t="s">
        <v>185</v>
      </c>
      <c r="B11446" t="s">
        <v>186</v>
      </c>
      <c r="C11446" t="s">
        <v>62</v>
      </c>
      <c r="D11446" t="s">
        <v>385</v>
      </c>
      <c r="E11446" t="s">
        <v>323</v>
      </c>
      <c r="F11446" t="s">
        <v>92</v>
      </c>
      <c r="G11446">
        <v>29</v>
      </c>
      <c r="H11446">
        <v>46</v>
      </c>
      <c r="P11446" s="13">
        <v>84.5</v>
      </c>
      <c r="Q11446">
        <v>88.8</v>
      </c>
      <c r="R11446">
        <v>-4.3</v>
      </c>
      <c r="S11446">
        <v>6</v>
      </c>
      <c r="T11446">
        <v>4.9000000000000004</v>
      </c>
      <c r="U11446">
        <v>61.6</v>
      </c>
      <c r="V11446">
        <v>25.3</v>
      </c>
      <c r="W11446">
        <v>13.1</v>
      </c>
      <c r="X11446">
        <v>29</v>
      </c>
      <c r="Y11446">
        <v>63</v>
      </c>
    </row>
    <row r="11447" spans="1:25" ht="14.25" x14ac:dyDescent="0.45">
      <c r="A11447" t="s">
        <v>185</v>
      </c>
      <c r="B11447" t="s">
        <v>186</v>
      </c>
      <c r="C11447" t="s">
        <v>62</v>
      </c>
      <c r="D11447" t="s">
        <v>385</v>
      </c>
      <c r="E11447" t="s">
        <v>323</v>
      </c>
      <c r="F11447" t="s">
        <v>93</v>
      </c>
      <c r="G11447">
        <v>29</v>
      </c>
      <c r="H11447">
        <v>46</v>
      </c>
      <c r="P11447" s="13">
        <v>74.099999999999994</v>
      </c>
      <c r="Q11447">
        <v>88.4</v>
      </c>
      <c r="R11447">
        <v>-14.3</v>
      </c>
      <c r="S11447">
        <v>6.8</v>
      </c>
      <c r="T11447">
        <v>4.9000000000000004</v>
      </c>
      <c r="U11447">
        <v>96</v>
      </c>
      <c r="V11447">
        <v>3.4</v>
      </c>
      <c r="W11447">
        <v>0.6</v>
      </c>
      <c r="X11447">
        <v>29</v>
      </c>
      <c r="Y11447">
        <v>63</v>
      </c>
    </row>
    <row r="11448" spans="1:25" ht="14.25" x14ac:dyDescent="0.45">
      <c r="A11448" t="s">
        <v>185</v>
      </c>
      <c r="B11448" t="s">
        <v>186</v>
      </c>
      <c r="C11448" t="s">
        <v>62</v>
      </c>
      <c r="D11448" t="s">
        <v>385</v>
      </c>
      <c r="E11448" t="s">
        <v>323</v>
      </c>
      <c r="F11448" t="s">
        <v>94</v>
      </c>
      <c r="G11448">
        <v>29</v>
      </c>
      <c r="H11448">
        <v>46</v>
      </c>
      <c r="P11448" s="13">
        <v>91.4</v>
      </c>
      <c r="Q11448">
        <v>89.4</v>
      </c>
      <c r="R11448">
        <v>2</v>
      </c>
      <c r="S11448">
        <v>5.3</v>
      </c>
      <c r="T11448">
        <v>5</v>
      </c>
      <c r="U11448">
        <v>19.600000000000001</v>
      </c>
      <c r="V11448">
        <v>34.1</v>
      </c>
      <c r="W11448">
        <v>46.3</v>
      </c>
      <c r="X11448">
        <v>29</v>
      </c>
      <c r="Y11448">
        <v>63</v>
      </c>
    </row>
    <row r="11449" spans="1:25" ht="14.25" x14ac:dyDescent="0.45">
      <c r="A11449" t="s">
        <v>185</v>
      </c>
      <c r="B11449" t="s">
        <v>186</v>
      </c>
      <c r="C11449" t="s">
        <v>62</v>
      </c>
      <c r="D11449" t="s">
        <v>385</v>
      </c>
      <c r="E11449" t="s">
        <v>323</v>
      </c>
      <c r="F11449" t="s">
        <v>95</v>
      </c>
      <c r="G11449">
        <v>29</v>
      </c>
      <c r="H11449">
        <v>46</v>
      </c>
      <c r="P11449" s="13">
        <v>79.3</v>
      </c>
      <c r="Q11449">
        <v>71.099999999999994</v>
      </c>
      <c r="R11449">
        <v>8.1999999999999993</v>
      </c>
      <c r="S11449">
        <v>7.5</v>
      </c>
      <c r="T11449">
        <v>5</v>
      </c>
      <c r="U11449">
        <v>7.7</v>
      </c>
      <c r="V11449">
        <v>14.7</v>
      </c>
      <c r="W11449">
        <v>77.599999999999994</v>
      </c>
      <c r="X11449">
        <v>29</v>
      </c>
      <c r="Y11449">
        <v>63</v>
      </c>
    </row>
    <row r="11450" spans="1:25" ht="14.25" x14ac:dyDescent="0.45">
      <c r="A11450" t="s">
        <v>185</v>
      </c>
      <c r="B11450" t="s">
        <v>186</v>
      </c>
      <c r="C11450" t="s">
        <v>96</v>
      </c>
      <c r="D11450" t="s">
        <v>385</v>
      </c>
      <c r="E11450" t="s">
        <v>323</v>
      </c>
      <c r="F11450" t="s">
        <v>63</v>
      </c>
      <c r="G11450">
        <v>29</v>
      </c>
      <c r="H11450">
        <v>45</v>
      </c>
      <c r="J11450">
        <v>13</v>
      </c>
      <c r="K11450">
        <v>16</v>
      </c>
      <c r="L11450">
        <v>0</v>
      </c>
      <c r="M11450">
        <v>0</v>
      </c>
      <c r="O11450">
        <v>0</v>
      </c>
      <c r="P11450" s="13">
        <v>100</v>
      </c>
      <c r="Q11450">
        <v>92.5</v>
      </c>
      <c r="R11450">
        <v>7.5</v>
      </c>
      <c r="S11450">
        <v>3.6</v>
      </c>
      <c r="T11450">
        <v>5</v>
      </c>
      <c r="U11450">
        <v>0.3</v>
      </c>
      <c r="V11450">
        <v>8</v>
      </c>
      <c r="W11450">
        <v>91.8</v>
      </c>
      <c r="X11450">
        <v>29</v>
      </c>
      <c r="Y11450">
        <v>64.400000000000006</v>
      </c>
    </row>
    <row r="11451" spans="1:25" ht="14.25" x14ac:dyDescent="0.45">
      <c r="A11451" t="s">
        <v>185</v>
      </c>
      <c r="B11451" t="s">
        <v>186</v>
      </c>
      <c r="C11451" t="s">
        <v>96</v>
      </c>
      <c r="D11451" t="s">
        <v>385</v>
      </c>
      <c r="E11451" t="s">
        <v>323</v>
      </c>
      <c r="F11451" t="s">
        <v>64</v>
      </c>
      <c r="G11451">
        <v>29</v>
      </c>
      <c r="H11451">
        <v>45</v>
      </c>
      <c r="J11451">
        <v>13</v>
      </c>
      <c r="K11451">
        <v>13</v>
      </c>
      <c r="L11451">
        <v>3</v>
      </c>
      <c r="M11451">
        <v>0</v>
      </c>
      <c r="O11451">
        <v>0</v>
      </c>
      <c r="P11451" s="13">
        <v>89.7</v>
      </c>
      <c r="Q11451">
        <v>84.2</v>
      </c>
      <c r="R11451">
        <v>5.4</v>
      </c>
      <c r="S11451">
        <v>6.2</v>
      </c>
      <c r="T11451">
        <v>5.0999999999999996</v>
      </c>
      <c r="U11451">
        <v>10</v>
      </c>
      <c r="V11451">
        <v>21.9</v>
      </c>
      <c r="W11451">
        <v>68.2</v>
      </c>
      <c r="X11451">
        <v>29</v>
      </c>
      <c r="Y11451">
        <v>64.400000000000006</v>
      </c>
    </row>
    <row r="11452" spans="1:25" ht="14.25" x14ac:dyDescent="0.45">
      <c r="A11452" t="s">
        <v>185</v>
      </c>
      <c r="B11452" t="s">
        <v>186</v>
      </c>
      <c r="C11452" t="s">
        <v>96</v>
      </c>
      <c r="D11452" t="s">
        <v>385</v>
      </c>
      <c r="E11452" t="s">
        <v>323</v>
      </c>
      <c r="F11452" t="s">
        <v>65</v>
      </c>
      <c r="G11452">
        <v>29</v>
      </c>
      <c r="H11452">
        <v>45</v>
      </c>
      <c r="J11452">
        <v>19</v>
      </c>
      <c r="K11452">
        <v>8</v>
      </c>
      <c r="L11452">
        <v>0</v>
      </c>
      <c r="M11452">
        <v>2</v>
      </c>
      <c r="O11452">
        <v>0</v>
      </c>
      <c r="P11452" s="13">
        <v>93.1</v>
      </c>
      <c r="Q11452">
        <v>90.1</v>
      </c>
      <c r="R11452">
        <v>3</v>
      </c>
      <c r="S11452">
        <v>5.2</v>
      </c>
      <c r="T11452">
        <v>4.9000000000000004</v>
      </c>
      <c r="U11452">
        <v>14.7</v>
      </c>
      <c r="V11452">
        <v>31.8</v>
      </c>
      <c r="W11452">
        <v>53.5</v>
      </c>
      <c r="X11452">
        <v>29</v>
      </c>
      <c r="Y11452">
        <v>64.400000000000006</v>
      </c>
    </row>
    <row r="11453" spans="1:25" ht="14.25" x14ac:dyDescent="0.45">
      <c r="A11453" t="s">
        <v>185</v>
      </c>
      <c r="B11453" t="s">
        <v>186</v>
      </c>
      <c r="C11453" t="s">
        <v>96</v>
      </c>
      <c r="D11453" t="s">
        <v>385</v>
      </c>
      <c r="E11453" t="s">
        <v>323</v>
      </c>
      <c r="F11453" t="s">
        <v>66</v>
      </c>
      <c r="G11453">
        <v>29</v>
      </c>
      <c r="H11453">
        <v>45</v>
      </c>
      <c r="J11453">
        <v>17</v>
      </c>
      <c r="K11453">
        <v>10</v>
      </c>
      <c r="L11453">
        <v>1</v>
      </c>
      <c r="M11453">
        <v>1</v>
      </c>
      <c r="O11453">
        <v>0</v>
      </c>
      <c r="P11453" s="13">
        <v>93.1</v>
      </c>
      <c r="Q11453">
        <v>93</v>
      </c>
      <c r="R11453">
        <v>0.1</v>
      </c>
      <c r="S11453">
        <v>4.5999999999999996</v>
      </c>
      <c r="T11453">
        <v>4.9000000000000004</v>
      </c>
      <c r="U11453">
        <v>28.5</v>
      </c>
      <c r="V11453">
        <v>41.4</v>
      </c>
      <c r="W11453">
        <v>30.1</v>
      </c>
      <c r="X11453">
        <v>29</v>
      </c>
      <c r="Y11453">
        <v>64.400000000000006</v>
      </c>
    </row>
    <row r="11454" spans="1:25" ht="14.25" x14ac:dyDescent="0.45">
      <c r="A11454" t="s">
        <v>185</v>
      </c>
      <c r="B11454" t="s">
        <v>186</v>
      </c>
      <c r="C11454" t="s">
        <v>96</v>
      </c>
      <c r="D11454" t="s">
        <v>385</v>
      </c>
      <c r="E11454" t="s">
        <v>323</v>
      </c>
      <c r="F11454" t="s">
        <v>67</v>
      </c>
      <c r="G11454">
        <v>29</v>
      </c>
      <c r="H11454">
        <v>45</v>
      </c>
      <c r="J11454">
        <v>18</v>
      </c>
      <c r="K11454">
        <v>10</v>
      </c>
      <c r="L11454">
        <v>1</v>
      </c>
      <c r="M11454">
        <v>0</v>
      </c>
      <c r="O11454">
        <v>0</v>
      </c>
      <c r="P11454" s="13">
        <v>96.6</v>
      </c>
      <c r="Q11454">
        <v>88.1</v>
      </c>
      <c r="R11454">
        <v>8.5</v>
      </c>
      <c r="S11454">
        <v>4.7</v>
      </c>
      <c r="T11454">
        <v>4.9000000000000004</v>
      </c>
      <c r="U11454">
        <v>0.9</v>
      </c>
      <c r="V11454">
        <v>9.1</v>
      </c>
      <c r="W11454">
        <v>90</v>
      </c>
      <c r="X11454">
        <v>29</v>
      </c>
      <c r="Y11454">
        <v>64.400000000000006</v>
      </c>
    </row>
    <row r="11455" spans="1:25" ht="14.25" x14ac:dyDescent="0.45">
      <c r="A11455" t="s">
        <v>185</v>
      </c>
      <c r="B11455" t="s">
        <v>186</v>
      </c>
      <c r="C11455" t="s">
        <v>96</v>
      </c>
      <c r="D11455" t="s">
        <v>385</v>
      </c>
      <c r="E11455" t="s">
        <v>323</v>
      </c>
      <c r="F11455" t="s">
        <v>68</v>
      </c>
      <c r="G11455">
        <v>29</v>
      </c>
      <c r="H11455">
        <v>45</v>
      </c>
      <c r="J11455">
        <v>13</v>
      </c>
      <c r="K11455">
        <v>15</v>
      </c>
      <c r="L11455">
        <v>0</v>
      </c>
      <c r="M11455">
        <v>1</v>
      </c>
      <c r="O11455">
        <v>0</v>
      </c>
      <c r="P11455" s="13">
        <v>96.6</v>
      </c>
      <c r="Q11455">
        <v>90.7</v>
      </c>
      <c r="R11455">
        <v>5.8</v>
      </c>
      <c r="S11455">
        <v>4.4000000000000004</v>
      </c>
      <c r="T11455">
        <v>4.9000000000000004</v>
      </c>
      <c r="U11455">
        <v>2.9</v>
      </c>
      <c r="V11455">
        <v>19.399999999999999</v>
      </c>
      <c r="W11455">
        <v>77.7</v>
      </c>
      <c r="X11455">
        <v>29</v>
      </c>
      <c r="Y11455">
        <v>64.400000000000006</v>
      </c>
    </row>
    <row r="11456" spans="1:25" ht="14.25" x14ac:dyDescent="0.45">
      <c r="A11456" t="s">
        <v>185</v>
      </c>
      <c r="B11456" t="s">
        <v>186</v>
      </c>
      <c r="C11456" t="s">
        <v>96</v>
      </c>
      <c r="D11456" t="s">
        <v>385</v>
      </c>
      <c r="E11456" t="s">
        <v>323</v>
      </c>
      <c r="F11456" t="s">
        <v>69</v>
      </c>
      <c r="G11456">
        <v>29</v>
      </c>
      <c r="H11456">
        <v>45</v>
      </c>
      <c r="J11456">
        <v>15</v>
      </c>
      <c r="K11456">
        <v>11</v>
      </c>
      <c r="L11456">
        <v>2</v>
      </c>
      <c r="M11456">
        <v>1</v>
      </c>
      <c r="O11456">
        <v>0</v>
      </c>
      <c r="P11456" s="13">
        <v>89.7</v>
      </c>
      <c r="Q11456">
        <v>85.1</v>
      </c>
      <c r="R11456">
        <v>4.5999999999999996</v>
      </c>
      <c r="S11456">
        <v>6</v>
      </c>
      <c r="T11456">
        <v>4.9000000000000004</v>
      </c>
      <c r="U11456">
        <v>11.7</v>
      </c>
      <c r="V11456">
        <v>24.6</v>
      </c>
      <c r="W11456">
        <v>63.7</v>
      </c>
      <c r="X11456">
        <v>29</v>
      </c>
      <c r="Y11456">
        <v>64.400000000000006</v>
      </c>
    </row>
    <row r="11457" spans="1:25" ht="14.25" x14ac:dyDescent="0.45">
      <c r="A11457" t="s">
        <v>185</v>
      </c>
      <c r="B11457" t="s">
        <v>186</v>
      </c>
      <c r="C11457" t="s">
        <v>96</v>
      </c>
      <c r="D11457" t="s">
        <v>385</v>
      </c>
      <c r="E11457" t="s">
        <v>323</v>
      </c>
      <c r="F11457" t="s">
        <v>70</v>
      </c>
      <c r="G11457">
        <v>29</v>
      </c>
      <c r="H11457">
        <v>45</v>
      </c>
      <c r="J11457">
        <v>18</v>
      </c>
      <c r="K11457">
        <v>10</v>
      </c>
      <c r="L11457">
        <v>1</v>
      </c>
      <c r="M11457">
        <v>0</v>
      </c>
      <c r="O11457">
        <v>0</v>
      </c>
      <c r="P11457" s="13">
        <v>96.6</v>
      </c>
      <c r="Q11457">
        <v>78.099999999999994</v>
      </c>
      <c r="R11457">
        <v>18.5</v>
      </c>
      <c r="S11457">
        <v>5.9</v>
      </c>
      <c r="T11457">
        <v>5.0999999999999996</v>
      </c>
      <c r="U11457">
        <v>0</v>
      </c>
      <c r="V11457">
        <v>0.3</v>
      </c>
      <c r="W11457">
        <v>99.7</v>
      </c>
      <c r="X11457">
        <v>29</v>
      </c>
      <c r="Y11457">
        <v>64.400000000000006</v>
      </c>
    </row>
    <row r="11458" spans="1:25" ht="14.25" x14ac:dyDescent="0.45">
      <c r="A11458" t="s">
        <v>185</v>
      </c>
      <c r="B11458" t="s">
        <v>186</v>
      </c>
      <c r="C11458" t="s">
        <v>96</v>
      </c>
      <c r="D11458" t="s">
        <v>385</v>
      </c>
      <c r="E11458" t="s">
        <v>323</v>
      </c>
      <c r="F11458" t="s">
        <v>71</v>
      </c>
      <c r="G11458">
        <v>29</v>
      </c>
      <c r="H11458">
        <v>45</v>
      </c>
      <c r="J11458">
        <v>15</v>
      </c>
      <c r="K11458">
        <v>11</v>
      </c>
      <c r="L11458">
        <v>1</v>
      </c>
      <c r="M11458">
        <v>2</v>
      </c>
      <c r="O11458">
        <v>0</v>
      </c>
      <c r="P11458" s="13">
        <v>89.7</v>
      </c>
      <c r="Q11458">
        <v>90.4</v>
      </c>
      <c r="R11458">
        <v>-0.8</v>
      </c>
      <c r="S11458">
        <v>5.3</v>
      </c>
      <c r="T11458">
        <v>4.9000000000000004</v>
      </c>
      <c r="U11458">
        <v>37.4</v>
      </c>
      <c r="V11458">
        <v>35.700000000000003</v>
      </c>
      <c r="W11458">
        <v>26.9</v>
      </c>
      <c r="X11458">
        <v>29</v>
      </c>
      <c r="Y11458">
        <v>64.400000000000006</v>
      </c>
    </row>
    <row r="11459" spans="1:25" ht="14.25" x14ac:dyDescent="0.45">
      <c r="A11459" t="s">
        <v>185</v>
      </c>
      <c r="B11459" t="s">
        <v>186</v>
      </c>
      <c r="C11459" t="s">
        <v>96</v>
      </c>
      <c r="D11459" t="s">
        <v>385</v>
      </c>
      <c r="E11459" t="s">
        <v>323</v>
      </c>
      <c r="F11459" t="s">
        <v>72</v>
      </c>
      <c r="G11459">
        <v>29</v>
      </c>
      <c r="H11459">
        <v>45</v>
      </c>
      <c r="J11459">
        <v>15</v>
      </c>
      <c r="K11459">
        <v>12</v>
      </c>
      <c r="L11459">
        <v>2</v>
      </c>
      <c r="M11459">
        <v>0</v>
      </c>
      <c r="O11459">
        <v>0</v>
      </c>
      <c r="P11459" s="13">
        <v>93.1</v>
      </c>
      <c r="Q11459">
        <v>88.1</v>
      </c>
      <c r="R11459">
        <v>5</v>
      </c>
      <c r="S11459">
        <v>5.4</v>
      </c>
      <c r="T11459">
        <v>4.9000000000000004</v>
      </c>
      <c r="U11459">
        <v>8.1</v>
      </c>
      <c r="V11459">
        <v>23.8</v>
      </c>
      <c r="W11459">
        <v>68.099999999999994</v>
      </c>
      <c r="X11459">
        <v>29</v>
      </c>
      <c r="Y11459">
        <v>64.400000000000006</v>
      </c>
    </row>
    <row r="11460" spans="1:25" ht="14.25" x14ac:dyDescent="0.45">
      <c r="A11460" t="s">
        <v>185</v>
      </c>
      <c r="B11460" t="s">
        <v>186</v>
      </c>
      <c r="C11460" t="s">
        <v>96</v>
      </c>
      <c r="D11460" t="s">
        <v>385</v>
      </c>
      <c r="E11460" t="s">
        <v>323</v>
      </c>
      <c r="F11460" t="s">
        <v>73</v>
      </c>
      <c r="G11460">
        <v>28</v>
      </c>
      <c r="H11460">
        <v>45</v>
      </c>
      <c r="J11460">
        <v>11</v>
      </c>
      <c r="K11460">
        <v>14</v>
      </c>
      <c r="L11460">
        <v>3</v>
      </c>
      <c r="M11460">
        <v>0</v>
      </c>
      <c r="O11460">
        <v>1</v>
      </c>
      <c r="P11460" s="13">
        <v>89.3</v>
      </c>
      <c r="Q11460">
        <v>88.4</v>
      </c>
      <c r="R11460">
        <v>0.9</v>
      </c>
      <c r="S11460">
        <v>5.7</v>
      </c>
      <c r="T11460">
        <v>4.8</v>
      </c>
      <c r="U11460">
        <v>27.4</v>
      </c>
      <c r="V11460">
        <v>33.700000000000003</v>
      </c>
      <c r="W11460">
        <v>38.799999999999997</v>
      </c>
      <c r="X11460">
        <v>29</v>
      </c>
      <c r="Y11460">
        <v>64.400000000000006</v>
      </c>
    </row>
    <row r="11461" spans="1:25" ht="14.25" x14ac:dyDescent="0.45">
      <c r="A11461" t="s">
        <v>185</v>
      </c>
      <c r="B11461" t="s">
        <v>186</v>
      </c>
      <c r="C11461" t="s">
        <v>96</v>
      </c>
      <c r="D11461" t="s">
        <v>385</v>
      </c>
      <c r="E11461" t="s">
        <v>323</v>
      </c>
      <c r="F11461" t="s">
        <v>74</v>
      </c>
      <c r="G11461">
        <v>29</v>
      </c>
      <c r="H11461">
        <v>45</v>
      </c>
      <c r="J11461">
        <v>14</v>
      </c>
      <c r="K11461">
        <v>14</v>
      </c>
      <c r="L11461">
        <v>1</v>
      </c>
      <c r="M11461">
        <v>0</v>
      </c>
      <c r="O11461">
        <v>0</v>
      </c>
      <c r="P11461" s="13">
        <v>96.6</v>
      </c>
      <c r="Q11461">
        <v>90.6</v>
      </c>
      <c r="R11461">
        <v>6</v>
      </c>
      <c r="S11461">
        <v>4.3</v>
      </c>
      <c r="T11461">
        <v>4.9000000000000004</v>
      </c>
      <c r="U11461">
        <v>2.5</v>
      </c>
      <c r="V11461">
        <v>18.7</v>
      </c>
      <c r="W11461">
        <v>78.7</v>
      </c>
      <c r="X11461">
        <v>29</v>
      </c>
      <c r="Y11461">
        <v>64.400000000000006</v>
      </c>
    </row>
    <row r="11462" spans="1:25" ht="14.25" x14ac:dyDescent="0.45">
      <c r="A11462" t="s">
        <v>185</v>
      </c>
      <c r="B11462" t="s">
        <v>186</v>
      </c>
      <c r="C11462" t="s">
        <v>96</v>
      </c>
      <c r="D11462" t="s">
        <v>385</v>
      </c>
      <c r="E11462" t="s">
        <v>323</v>
      </c>
      <c r="F11462" t="s">
        <v>75</v>
      </c>
      <c r="G11462">
        <v>29</v>
      </c>
      <c r="H11462">
        <v>45</v>
      </c>
      <c r="J11462">
        <v>17</v>
      </c>
      <c r="K11462">
        <v>11</v>
      </c>
      <c r="L11462">
        <v>1</v>
      </c>
      <c r="M11462">
        <v>0</v>
      </c>
      <c r="O11462">
        <v>0</v>
      </c>
      <c r="P11462" s="13">
        <v>96.6</v>
      </c>
      <c r="Q11462">
        <v>94.1</v>
      </c>
      <c r="R11462">
        <v>2.4</v>
      </c>
      <c r="S11462">
        <v>3.9</v>
      </c>
      <c r="T11462">
        <v>4.9000000000000004</v>
      </c>
      <c r="U11462">
        <v>10</v>
      </c>
      <c r="V11462">
        <v>40.6</v>
      </c>
      <c r="W11462">
        <v>49.3</v>
      </c>
      <c r="X11462">
        <v>29</v>
      </c>
      <c r="Y11462">
        <v>64.400000000000006</v>
      </c>
    </row>
    <row r="11463" spans="1:25" ht="14.25" x14ac:dyDescent="0.45">
      <c r="A11463" t="s">
        <v>185</v>
      </c>
      <c r="B11463" t="s">
        <v>186</v>
      </c>
      <c r="C11463" t="s">
        <v>96</v>
      </c>
      <c r="D11463" t="s">
        <v>385</v>
      </c>
      <c r="E11463" t="s">
        <v>323</v>
      </c>
      <c r="F11463" t="s">
        <v>76</v>
      </c>
      <c r="G11463">
        <v>29</v>
      </c>
      <c r="H11463">
        <v>45</v>
      </c>
      <c r="J11463">
        <v>18</v>
      </c>
      <c r="K11463">
        <v>9</v>
      </c>
      <c r="L11463">
        <v>2</v>
      </c>
      <c r="M11463">
        <v>0</v>
      </c>
      <c r="O11463">
        <v>0</v>
      </c>
      <c r="P11463" s="13">
        <v>93.1</v>
      </c>
      <c r="Q11463">
        <v>89.8</v>
      </c>
      <c r="R11463">
        <v>3.3</v>
      </c>
      <c r="S11463">
        <v>5.2</v>
      </c>
      <c r="T11463">
        <v>4.9000000000000004</v>
      </c>
      <c r="U11463">
        <v>13.2</v>
      </c>
      <c r="V11463">
        <v>30.5</v>
      </c>
      <c r="W11463">
        <v>56.3</v>
      </c>
      <c r="X11463">
        <v>29</v>
      </c>
      <c r="Y11463">
        <v>64.400000000000006</v>
      </c>
    </row>
    <row r="11464" spans="1:25" ht="14.25" x14ac:dyDescent="0.45">
      <c r="A11464" t="s">
        <v>185</v>
      </c>
      <c r="B11464" t="s">
        <v>186</v>
      </c>
      <c r="C11464" t="s">
        <v>96</v>
      </c>
      <c r="D11464" t="s">
        <v>385</v>
      </c>
      <c r="E11464" t="s">
        <v>323</v>
      </c>
      <c r="F11464" t="s">
        <v>77</v>
      </c>
      <c r="G11464">
        <v>29</v>
      </c>
      <c r="H11464">
        <v>45</v>
      </c>
      <c r="J11464">
        <v>9</v>
      </c>
      <c r="K11464">
        <v>13</v>
      </c>
      <c r="L11464">
        <v>6</v>
      </c>
      <c r="M11464">
        <v>1</v>
      </c>
      <c r="O11464">
        <v>0</v>
      </c>
      <c r="P11464" s="13">
        <v>75.900000000000006</v>
      </c>
      <c r="Q11464">
        <v>88.8</v>
      </c>
      <c r="R11464">
        <v>-13</v>
      </c>
      <c r="S11464">
        <v>6.7</v>
      </c>
      <c r="T11464">
        <v>4.9000000000000004</v>
      </c>
      <c r="U11464">
        <v>94</v>
      </c>
      <c r="V11464">
        <v>4.9000000000000004</v>
      </c>
      <c r="W11464">
        <v>1.1000000000000001</v>
      </c>
      <c r="X11464">
        <v>29</v>
      </c>
      <c r="Y11464">
        <v>64.400000000000006</v>
      </c>
    </row>
    <row r="11465" spans="1:25" ht="14.25" x14ac:dyDescent="0.45">
      <c r="A11465" t="s">
        <v>185</v>
      </c>
      <c r="B11465" t="s">
        <v>186</v>
      </c>
      <c r="C11465" t="s">
        <v>96</v>
      </c>
      <c r="D11465" t="s">
        <v>385</v>
      </c>
      <c r="E11465" t="s">
        <v>323</v>
      </c>
      <c r="F11465" t="s">
        <v>78</v>
      </c>
      <c r="G11465">
        <v>29</v>
      </c>
      <c r="H11465">
        <v>45</v>
      </c>
      <c r="J11465">
        <v>13</v>
      </c>
      <c r="K11465">
        <v>14</v>
      </c>
      <c r="L11465">
        <v>2</v>
      </c>
      <c r="M11465">
        <v>0</v>
      </c>
      <c r="O11465">
        <v>0</v>
      </c>
      <c r="P11465" s="13">
        <v>93.1</v>
      </c>
      <c r="Q11465">
        <v>88.7</v>
      </c>
      <c r="R11465">
        <v>4.4000000000000004</v>
      </c>
      <c r="S11465">
        <v>5.4</v>
      </c>
      <c r="T11465">
        <v>4.9000000000000004</v>
      </c>
      <c r="U11465">
        <v>10.1</v>
      </c>
      <c r="V11465">
        <v>26</v>
      </c>
      <c r="W11465">
        <v>63.9</v>
      </c>
      <c r="X11465">
        <v>29</v>
      </c>
      <c r="Y11465">
        <v>64.400000000000006</v>
      </c>
    </row>
    <row r="11466" spans="1:25" ht="14.25" x14ac:dyDescent="0.45">
      <c r="A11466" t="s">
        <v>185</v>
      </c>
      <c r="B11466" t="s">
        <v>186</v>
      </c>
      <c r="C11466" t="s">
        <v>96</v>
      </c>
      <c r="D11466" t="s">
        <v>385</v>
      </c>
      <c r="E11466" t="s">
        <v>323</v>
      </c>
      <c r="F11466" t="s">
        <v>79</v>
      </c>
      <c r="G11466">
        <v>29</v>
      </c>
      <c r="H11466">
        <v>45</v>
      </c>
      <c r="J11466">
        <v>6</v>
      </c>
      <c r="K11466">
        <v>16</v>
      </c>
      <c r="L11466">
        <v>5</v>
      </c>
      <c r="M11466">
        <v>2</v>
      </c>
      <c r="O11466">
        <v>0</v>
      </c>
      <c r="P11466" s="13">
        <v>75.900000000000006</v>
      </c>
      <c r="Q11466">
        <v>90.1</v>
      </c>
      <c r="R11466">
        <v>-14.2</v>
      </c>
      <c r="S11466">
        <v>6.6</v>
      </c>
      <c r="T11466">
        <v>4.9000000000000004</v>
      </c>
      <c r="U11466">
        <v>96.3</v>
      </c>
      <c r="V11466">
        <v>3.1</v>
      </c>
      <c r="W11466">
        <v>0.5</v>
      </c>
      <c r="X11466">
        <v>29</v>
      </c>
      <c r="Y11466">
        <v>64.400000000000006</v>
      </c>
    </row>
    <row r="11467" spans="1:25" ht="14.25" x14ac:dyDescent="0.45">
      <c r="A11467" t="s">
        <v>185</v>
      </c>
      <c r="B11467" t="s">
        <v>186</v>
      </c>
      <c r="C11467" t="s">
        <v>96</v>
      </c>
      <c r="D11467" t="s">
        <v>385</v>
      </c>
      <c r="E11467" t="s">
        <v>323</v>
      </c>
      <c r="F11467" t="s">
        <v>80</v>
      </c>
      <c r="G11467">
        <v>29</v>
      </c>
      <c r="H11467">
        <v>45</v>
      </c>
      <c r="J11467">
        <v>5</v>
      </c>
      <c r="K11467">
        <v>16</v>
      </c>
      <c r="L11467">
        <v>8</v>
      </c>
      <c r="M11467">
        <v>0</v>
      </c>
      <c r="O11467">
        <v>0</v>
      </c>
      <c r="P11467" s="13">
        <v>72.400000000000006</v>
      </c>
      <c r="Q11467">
        <v>86.6</v>
      </c>
      <c r="R11467">
        <v>-14.1</v>
      </c>
      <c r="S11467">
        <v>6.8</v>
      </c>
      <c r="T11467">
        <v>6</v>
      </c>
      <c r="U11467">
        <v>95.6</v>
      </c>
      <c r="V11467">
        <v>3.7</v>
      </c>
      <c r="W11467">
        <v>0.7</v>
      </c>
      <c r="X11467">
        <v>29</v>
      </c>
      <c r="Y11467">
        <v>64.400000000000006</v>
      </c>
    </row>
    <row r="11468" spans="1:25" ht="14.25" x14ac:dyDescent="0.45">
      <c r="A11468" t="s">
        <v>185</v>
      </c>
      <c r="B11468" t="s">
        <v>186</v>
      </c>
      <c r="C11468" t="s">
        <v>96</v>
      </c>
      <c r="D11468" t="s">
        <v>385</v>
      </c>
      <c r="E11468" t="s">
        <v>323</v>
      </c>
      <c r="F11468" t="s">
        <v>81</v>
      </c>
      <c r="G11468">
        <v>28</v>
      </c>
      <c r="H11468">
        <v>45</v>
      </c>
      <c r="J11468">
        <v>13</v>
      </c>
      <c r="K11468">
        <v>14</v>
      </c>
      <c r="L11468">
        <v>1</v>
      </c>
      <c r="M11468">
        <v>0</v>
      </c>
      <c r="O11468">
        <v>1</v>
      </c>
      <c r="P11468" s="13">
        <v>96.4</v>
      </c>
      <c r="Q11468">
        <v>94.1</v>
      </c>
      <c r="R11468">
        <v>2.2999999999999998</v>
      </c>
      <c r="S11468">
        <v>4.0999999999999996</v>
      </c>
      <c r="T11468">
        <v>5.3</v>
      </c>
      <c r="U11468">
        <v>11.8</v>
      </c>
      <c r="V11468">
        <v>39.700000000000003</v>
      </c>
      <c r="W11468">
        <v>48.5</v>
      </c>
      <c r="X11468">
        <v>29</v>
      </c>
      <c r="Y11468">
        <v>64.400000000000006</v>
      </c>
    </row>
    <row r="11469" spans="1:25" ht="14.25" x14ac:dyDescent="0.45">
      <c r="A11469" t="s">
        <v>185</v>
      </c>
      <c r="B11469" t="s">
        <v>186</v>
      </c>
      <c r="C11469" t="s">
        <v>96</v>
      </c>
      <c r="D11469" t="s">
        <v>385</v>
      </c>
      <c r="E11469" t="s">
        <v>323</v>
      </c>
      <c r="F11469" t="s">
        <v>82</v>
      </c>
      <c r="G11469">
        <v>29</v>
      </c>
      <c r="H11469">
        <v>45</v>
      </c>
      <c r="J11469">
        <v>17</v>
      </c>
      <c r="K11469">
        <v>9</v>
      </c>
      <c r="L11469">
        <v>3</v>
      </c>
      <c r="M11469">
        <v>0</v>
      </c>
      <c r="O11469">
        <v>0</v>
      </c>
      <c r="P11469" s="13">
        <v>89.7</v>
      </c>
      <c r="Q11469">
        <v>90.2</v>
      </c>
      <c r="R11469">
        <v>-0.5</v>
      </c>
      <c r="S11469">
        <v>5.3</v>
      </c>
      <c r="T11469">
        <v>5.0999999999999996</v>
      </c>
      <c r="U11469">
        <v>35.5</v>
      </c>
      <c r="V11469">
        <v>36.200000000000003</v>
      </c>
      <c r="W11469">
        <v>28.4</v>
      </c>
      <c r="X11469">
        <v>29</v>
      </c>
      <c r="Y11469">
        <v>64.400000000000006</v>
      </c>
    </row>
    <row r="11470" spans="1:25" ht="14.25" x14ac:dyDescent="0.45">
      <c r="A11470" t="s">
        <v>185</v>
      </c>
      <c r="B11470" t="s">
        <v>186</v>
      </c>
      <c r="C11470" t="s">
        <v>96</v>
      </c>
      <c r="D11470" t="s">
        <v>385</v>
      </c>
      <c r="E11470" t="s">
        <v>323</v>
      </c>
      <c r="F11470" t="s">
        <v>83</v>
      </c>
      <c r="G11470">
        <v>26</v>
      </c>
      <c r="H11470">
        <v>45</v>
      </c>
      <c r="J11470">
        <v>11</v>
      </c>
      <c r="K11470">
        <v>13</v>
      </c>
      <c r="L11470">
        <v>2</v>
      </c>
      <c r="M11470">
        <v>0</v>
      </c>
      <c r="O11470">
        <v>3</v>
      </c>
      <c r="P11470" s="13">
        <v>92.3</v>
      </c>
      <c r="Q11470">
        <v>85.3</v>
      </c>
      <c r="R11470">
        <v>7</v>
      </c>
      <c r="S11470">
        <v>5.8</v>
      </c>
      <c r="T11470">
        <v>5.0999999999999996</v>
      </c>
      <c r="U11470">
        <v>5.0999999999999996</v>
      </c>
      <c r="V11470">
        <v>16.8</v>
      </c>
      <c r="W11470">
        <v>78.2</v>
      </c>
      <c r="X11470">
        <v>29</v>
      </c>
      <c r="Y11470">
        <v>64.400000000000006</v>
      </c>
    </row>
    <row r="11471" spans="1:25" ht="14.25" x14ac:dyDescent="0.45">
      <c r="A11471" t="s">
        <v>185</v>
      </c>
      <c r="B11471" t="s">
        <v>186</v>
      </c>
      <c r="C11471" t="s">
        <v>96</v>
      </c>
      <c r="D11471" t="s">
        <v>385</v>
      </c>
      <c r="E11471" t="s">
        <v>323</v>
      </c>
      <c r="F11471" t="s">
        <v>84</v>
      </c>
      <c r="G11471">
        <v>29</v>
      </c>
      <c r="H11471">
        <v>45</v>
      </c>
      <c r="J11471">
        <v>13</v>
      </c>
      <c r="K11471">
        <v>15</v>
      </c>
      <c r="L11471">
        <v>1</v>
      </c>
      <c r="M11471">
        <v>0</v>
      </c>
      <c r="O11471">
        <v>0</v>
      </c>
      <c r="P11471" s="13">
        <v>96.6</v>
      </c>
      <c r="Q11471">
        <v>77.3</v>
      </c>
      <c r="R11471">
        <v>19.3</v>
      </c>
      <c r="S11471">
        <v>6.2</v>
      </c>
      <c r="T11471">
        <v>5</v>
      </c>
      <c r="U11471">
        <v>0</v>
      </c>
      <c r="V11471">
        <v>0.3</v>
      </c>
      <c r="W11471">
        <v>99.6</v>
      </c>
      <c r="X11471">
        <v>29</v>
      </c>
      <c r="Y11471">
        <v>64.400000000000006</v>
      </c>
    </row>
    <row r="11472" spans="1:25" ht="14.25" x14ac:dyDescent="0.45">
      <c r="A11472" t="s">
        <v>185</v>
      </c>
      <c r="B11472" t="s">
        <v>186</v>
      </c>
      <c r="C11472" t="s">
        <v>96</v>
      </c>
      <c r="D11472" t="s">
        <v>385</v>
      </c>
      <c r="E11472" t="s">
        <v>323</v>
      </c>
      <c r="F11472" t="s">
        <v>85</v>
      </c>
      <c r="G11472">
        <v>29</v>
      </c>
      <c r="H11472">
        <v>45</v>
      </c>
      <c r="J11472">
        <v>10</v>
      </c>
      <c r="K11472">
        <v>13</v>
      </c>
      <c r="L11472">
        <v>4</v>
      </c>
      <c r="M11472">
        <v>2</v>
      </c>
      <c r="O11472">
        <v>0</v>
      </c>
      <c r="P11472" s="13">
        <v>79.3</v>
      </c>
      <c r="Q11472">
        <v>78.2</v>
      </c>
      <c r="R11472">
        <v>1.1000000000000001</v>
      </c>
      <c r="S11472">
        <v>7.1</v>
      </c>
      <c r="T11472">
        <v>5.4</v>
      </c>
      <c r="U11472">
        <v>30.4</v>
      </c>
      <c r="V11472">
        <v>27.2</v>
      </c>
      <c r="W11472">
        <v>42.4</v>
      </c>
      <c r="X11472">
        <v>29</v>
      </c>
      <c r="Y11472">
        <v>64.400000000000006</v>
      </c>
    </row>
    <row r="11473" spans="1:25" ht="14.25" x14ac:dyDescent="0.45">
      <c r="A11473" t="s">
        <v>185</v>
      </c>
      <c r="B11473" t="s">
        <v>186</v>
      </c>
      <c r="C11473" t="s">
        <v>96</v>
      </c>
      <c r="D11473" t="s">
        <v>385</v>
      </c>
      <c r="E11473" t="s">
        <v>323</v>
      </c>
      <c r="F11473" t="s">
        <v>86</v>
      </c>
      <c r="G11473">
        <v>29</v>
      </c>
      <c r="H11473">
        <v>45</v>
      </c>
      <c r="J11473">
        <v>8</v>
      </c>
      <c r="K11473">
        <v>10</v>
      </c>
      <c r="L11473">
        <v>8</v>
      </c>
      <c r="M11473">
        <v>3</v>
      </c>
      <c r="O11473">
        <v>0</v>
      </c>
      <c r="P11473" s="13">
        <v>62.1</v>
      </c>
      <c r="Q11473">
        <v>59.2</v>
      </c>
      <c r="R11473">
        <v>2.9</v>
      </c>
      <c r="S11473">
        <v>8.6</v>
      </c>
      <c r="T11473">
        <v>5.4</v>
      </c>
      <c r="U11473">
        <v>26.7</v>
      </c>
      <c r="V11473">
        <v>21.6</v>
      </c>
      <c r="W11473">
        <v>51.8</v>
      </c>
      <c r="X11473">
        <v>29</v>
      </c>
      <c r="Y11473">
        <v>64.400000000000006</v>
      </c>
    </row>
    <row r="11474" spans="1:25" ht="14.25" x14ac:dyDescent="0.45">
      <c r="A11474" t="s">
        <v>185</v>
      </c>
      <c r="B11474" t="s">
        <v>186</v>
      </c>
      <c r="C11474" t="s">
        <v>96</v>
      </c>
      <c r="D11474" t="s">
        <v>385</v>
      </c>
      <c r="E11474" t="s">
        <v>323</v>
      </c>
      <c r="F11474" t="s">
        <v>87</v>
      </c>
      <c r="G11474">
        <v>21</v>
      </c>
      <c r="H11474">
        <v>45</v>
      </c>
      <c r="J11474">
        <v>5</v>
      </c>
      <c r="K11474">
        <v>11</v>
      </c>
      <c r="L11474">
        <v>5</v>
      </c>
      <c r="M11474">
        <v>0</v>
      </c>
      <c r="O11474">
        <v>8</v>
      </c>
      <c r="P11474" s="13">
        <v>76.2</v>
      </c>
      <c r="Q11474">
        <v>85.1</v>
      </c>
      <c r="R11474">
        <v>-8.9</v>
      </c>
      <c r="S11474">
        <v>8</v>
      </c>
      <c r="T11474">
        <v>6.9</v>
      </c>
      <c r="U11474">
        <v>79</v>
      </c>
      <c r="V11474">
        <v>13.4</v>
      </c>
      <c r="W11474">
        <v>7.6</v>
      </c>
      <c r="X11474">
        <v>29</v>
      </c>
      <c r="Y11474">
        <v>64.400000000000006</v>
      </c>
    </row>
    <row r="11475" spans="1:25" ht="14.25" x14ac:dyDescent="0.45">
      <c r="A11475" t="s">
        <v>185</v>
      </c>
      <c r="B11475" t="s">
        <v>186</v>
      </c>
      <c r="C11475" t="s">
        <v>96</v>
      </c>
      <c r="D11475" t="s">
        <v>385</v>
      </c>
      <c r="E11475" t="s">
        <v>323</v>
      </c>
      <c r="F11475" t="s">
        <v>88</v>
      </c>
      <c r="G11475">
        <v>28</v>
      </c>
      <c r="H11475">
        <v>45</v>
      </c>
      <c r="J11475">
        <v>7</v>
      </c>
      <c r="K11475">
        <v>13</v>
      </c>
      <c r="L11475">
        <v>6</v>
      </c>
      <c r="M11475">
        <v>2</v>
      </c>
      <c r="O11475">
        <v>1</v>
      </c>
      <c r="P11475" s="13">
        <v>71.400000000000006</v>
      </c>
      <c r="Q11475">
        <v>72.599999999999994</v>
      </c>
      <c r="R11475">
        <v>-1.2</v>
      </c>
      <c r="S11475">
        <v>8</v>
      </c>
      <c r="T11475">
        <v>5.2</v>
      </c>
      <c r="U11475">
        <v>43.4</v>
      </c>
      <c r="V11475">
        <v>24.2</v>
      </c>
      <c r="W11475">
        <v>32.4</v>
      </c>
      <c r="X11475">
        <v>29</v>
      </c>
      <c r="Y11475">
        <v>64.400000000000006</v>
      </c>
    </row>
    <row r="11476" spans="1:25" ht="14.25" x14ac:dyDescent="0.45">
      <c r="A11476" t="s">
        <v>185</v>
      </c>
      <c r="B11476" t="s">
        <v>186</v>
      </c>
      <c r="C11476" t="s">
        <v>96</v>
      </c>
      <c r="D11476" t="s">
        <v>385</v>
      </c>
      <c r="E11476" t="s">
        <v>323</v>
      </c>
      <c r="F11476" t="s">
        <v>100</v>
      </c>
      <c r="G11476">
        <v>28</v>
      </c>
      <c r="H11476">
        <v>45</v>
      </c>
      <c r="J11476">
        <v>17</v>
      </c>
      <c r="K11476">
        <v>8</v>
      </c>
      <c r="L11476">
        <v>3</v>
      </c>
      <c r="M11476">
        <v>0</v>
      </c>
      <c r="O11476">
        <v>1</v>
      </c>
      <c r="P11476" s="13">
        <v>89.3</v>
      </c>
      <c r="Q11476">
        <v>85.2</v>
      </c>
      <c r="R11476">
        <v>4.0999999999999996</v>
      </c>
      <c r="S11476">
        <v>5.9</v>
      </c>
      <c r="T11476">
        <v>5.9</v>
      </c>
      <c r="U11476">
        <v>12.8</v>
      </c>
      <c r="V11476">
        <v>26.1</v>
      </c>
      <c r="W11476">
        <v>61</v>
      </c>
      <c r="X11476">
        <v>29</v>
      </c>
      <c r="Y11476">
        <v>64.400000000000006</v>
      </c>
    </row>
    <row r="11477" spans="1:25" ht="14.25" x14ac:dyDescent="0.45">
      <c r="A11477" t="s">
        <v>185</v>
      </c>
      <c r="B11477" t="s">
        <v>186</v>
      </c>
      <c r="C11477" t="s">
        <v>96</v>
      </c>
      <c r="D11477" t="s">
        <v>385</v>
      </c>
      <c r="E11477" t="s">
        <v>323</v>
      </c>
      <c r="F11477" t="s">
        <v>89</v>
      </c>
      <c r="G11477">
        <v>29</v>
      </c>
      <c r="H11477">
        <v>45</v>
      </c>
      <c r="P11477" s="13">
        <v>94</v>
      </c>
      <c r="Q11477">
        <v>90</v>
      </c>
      <c r="R11477">
        <v>3.9</v>
      </c>
      <c r="S11477">
        <v>5</v>
      </c>
      <c r="T11477">
        <v>4.9000000000000004</v>
      </c>
      <c r="U11477">
        <v>10.1</v>
      </c>
      <c r="V11477">
        <v>28.8</v>
      </c>
      <c r="W11477">
        <v>61.2</v>
      </c>
      <c r="X11477">
        <v>29</v>
      </c>
      <c r="Y11477">
        <v>64.400000000000006</v>
      </c>
    </row>
    <row r="11478" spans="1:25" ht="14.25" x14ac:dyDescent="0.45">
      <c r="A11478" t="s">
        <v>185</v>
      </c>
      <c r="B11478" t="s">
        <v>186</v>
      </c>
      <c r="C11478" t="s">
        <v>96</v>
      </c>
      <c r="D11478" t="s">
        <v>385</v>
      </c>
      <c r="E11478" t="s">
        <v>323</v>
      </c>
      <c r="F11478" t="s">
        <v>90</v>
      </c>
      <c r="G11478">
        <v>29</v>
      </c>
      <c r="H11478">
        <v>45</v>
      </c>
      <c r="P11478" s="13">
        <v>93.8</v>
      </c>
      <c r="Q11478">
        <v>86.4</v>
      </c>
      <c r="R11478">
        <v>7.4</v>
      </c>
      <c r="S11478">
        <v>5.4</v>
      </c>
      <c r="T11478">
        <v>4.9000000000000004</v>
      </c>
      <c r="U11478">
        <v>3.3</v>
      </c>
      <c r="V11478">
        <v>14.9</v>
      </c>
      <c r="W11478">
        <v>81.8</v>
      </c>
      <c r="X11478">
        <v>29</v>
      </c>
      <c r="Y11478">
        <v>64.400000000000006</v>
      </c>
    </row>
    <row r="11479" spans="1:25" ht="14.25" x14ac:dyDescent="0.45">
      <c r="A11479" t="s">
        <v>185</v>
      </c>
      <c r="B11479" t="s">
        <v>186</v>
      </c>
      <c r="C11479" t="s">
        <v>96</v>
      </c>
      <c r="D11479" t="s">
        <v>385</v>
      </c>
      <c r="E11479" t="s">
        <v>323</v>
      </c>
      <c r="F11479" t="s">
        <v>91</v>
      </c>
      <c r="G11479">
        <v>29</v>
      </c>
      <c r="H11479">
        <v>45</v>
      </c>
      <c r="P11479" s="13">
        <v>93.8</v>
      </c>
      <c r="Q11479">
        <v>90.2</v>
      </c>
      <c r="R11479">
        <v>3.6</v>
      </c>
      <c r="S11479">
        <v>5</v>
      </c>
      <c r="T11479">
        <v>4.9000000000000004</v>
      </c>
      <c r="U11479">
        <v>11</v>
      </c>
      <c r="V11479">
        <v>30.3</v>
      </c>
      <c r="W11479">
        <v>58.7</v>
      </c>
      <c r="X11479">
        <v>29</v>
      </c>
      <c r="Y11479">
        <v>64.400000000000006</v>
      </c>
    </row>
    <row r="11480" spans="1:25" ht="14.25" x14ac:dyDescent="0.45">
      <c r="A11480" t="s">
        <v>185</v>
      </c>
      <c r="B11480" t="s">
        <v>186</v>
      </c>
      <c r="C11480" t="s">
        <v>96</v>
      </c>
      <c r="D11480" t="s">
        <v>385</v>
      </c>
      <c r="E11480" t="s">
        <v>323</v>
      </c>
      <c r="F11480" t="s">
        <v>92</v>
      </c>
      <c r="G11480">
        <v>29</v>
      </c>
      <c r="H11480">
        <v>45</v>
      </c>
      <c r="P11480" s="13">
        <v>84.5</v>
      </c>
      <c r="Q11480">
        <v>88.8</v>
      </c>
      <c r="R11480">
        <v>-4.3</v>
      </c>
      <c r="S11480">
        <v>6.2</v>
      </c>
      <c r="T11480">
        <v>4.9000000000000004</v>
      </c>
      <c r="U11480">
        <v>61.3</v>
      </c>
      <c r="V11480">
        <v>24.9</v>
      </c>
      <c r="W11480">
        <v>13.8</v>
      </c>
      <c r="X11480">
        <v>29</v>
      </c>
      <c r="Y11480">
        <v>64.400000000000006</v>
      </c>
    </row>
    <row r="11481" spans="1:25" ht="14.25" x14ac:dyDescent="0.45">
      <c r="A11481" t="s">
        <v>185</v>
      </c>
      <c r="B11481" t="s">
        <v>186</v>
      </c>
      <c r="C11481" t="s">
        <v>96</v>
      </c>
      <c r="D11481" t="s">
        <v>385</v>
      </c>
      <c r="E11481" t="s">
        <v>323</v>
      </c>
      <c r="F11481" t="s">
        <v>93</v>
      </c>
      <c r="G11481">
        <v>29</v>
      </c>
      <c r="H11481">
        <v>45</v>
      </c>
      <c r="P11481" s="13">
        <v>74.099999999999994</v>
      </c>
      <c r="Q11481">
        <v>88.4</v>
      </c>
      <c r="R11481">
        <v>-14.3</v>
      </c>
      <c r="S11481">
        <v>6.8</v>
      </c>
      <c r="T11481">
        <v>4.9000000000000004</v>
      </c>
      <c r="U11481">
        <v>95.9</v>
      </c>
      <c r="V11481">
        <v>3.4</v>
      </c>
      <c r="W11481">
        <v>0.7</v>
      </c>
      <c r="X11481">
        <v>29</v>
      </c>
      <c r="Y11481">
        <v>64.400000000000006</v>
      </c>
    </row>
    <row r="11482" spans="1:25" ht="14.25" x14ac:dyDescent="0.45">
      <c r="A11482" t="s">
        <v>185</v>
      </c>
      <c r="B11482" t="s">
        <v>186</v>
      </c>
      <c r="C11482" t="s">
        <v>96</v>
      </c>
      <c r="D11482" t="s">
        <v>385</v>
      </c>
      <c r="E11482" t="s">
        <v>323</v>
      </c>
      <c r="F11482" t="s">
        <v>94</v>
      </c>
      <c r="G11482">
        <v>29</v>
      </c>
      <c r="H11482">
        <v>45</v>
      </c>
      <c r="P11482" s="13">
        <v>91.4</v>
      </c>
      <c r="Q11482">
        <v>89.4</v>
      </c>
      <c r="R11482">
        <v>2</v>
      </c>
      <c r="S11482">
        <v>5.3</v>
      </c>
      <c r="T11482">
        <v>5</v>
      </c>
      <c r="U11482">
        <v>19.5</v>
      </c>
      <c r="V11482">
        <v>34.200000000000003</v>
      </c>
      <c r="W11482">
        <v>46.3</v>
      </c>
      <c r="X11482">
        <v>29</v>
      </c>
      <c r="Y11482">
        <v>64.400000000000006</v>
      </c>
    </row>
    <row r="11483" spans="1:25" ht="14.25" x14ac:dyDescent="0.45">
      <c r="A11483" t="s">
        <v>185</v>
      </c>
      <c r="B11483" t="s">
        <v>186</v>
      </c>
      <c r="C11483" t="s">
        <v>96</v>
      </c>
      <c r="D11483" t="s">
        <v>385</v>
      </c>
      <c r="E11483" t="s">
        <v>323</v>
      </c>
      <c r="F11483" t="s">
        <v>95</v>
      </c>
      <c r="G11483">
        <v>29</v>
      </c>
      <c r="H11483">
        <v>45</v>
      </c>
      <c r="P11483" s="13">
        <v>79.3</v>
      </c>
      <c r="Q11483">
        <v>71.099999999999994</v>
      </c>
      <c r="R11483">
        <v>8.1999999999999993</v>
      </c>
      <c r="S11483">
        <v>7.7</v>
      </c>
      <c r="T11483">
        <v>5</v>
      </c>
      <c r="U11483">
        <v>8.4</v>
      </c>
      <c r="V11483">
        <v>14.7</v>
      </c>
      <c r="W11483">
        <v>76.900000000000006</v>
      </c>
      <c r="X11483">
        <v>29</v>
      </c>
      <c r="Y11483">
        <v>64.400000000000006</v>
      </c>
    </row>
    <row r="11484" spans="1:25" ht="14.25" x14ac:dyDescent="0.45">
      <c r="A11484" t="s">
        <v>187</v>
      </c>
      <c r="B11484" t="s">
        <v>188</v>
      </c>
      <c r="C11484" t="s">
        <v>62</v>
      </c>
      <c r="D11484" t="s">
        <v>341</v>
      </c>
      <c r="E11484" t="s">
        <v>342</v>
      </c>
      <c r="F11484" t="s">
        <v>63</v>
      </c>
      <c r="G11484">
        <v>12</v>
      </c>
      <c r="H11484">
        <v>19</v>
      </c>
      <c r="J11484">
        <v>0</v>
      </c>
      <c r="K11484">
        <v>9</v>
      </c>
      <c r="L11484">
        <v>2</v>
      </c>
      <c r="M11484">
        <v>1</v>
      </c>
      <c r="O11484">
        <v>2</v>
      </c>
      <c r="P11484" s="13">
        <v>75</v>
      </c>
      <c r="Q11484">
        <v>79.2</v>
      </c>
      <c r="R11484">
        <v>-4.2</v>
      </c>
      <c r="S11484">
        <v>4.4000000000000004</v>
      </c>
      <c r="T11484">
        <v>75</v>
      </c>
      <c r="U11484">
        <v>64.599999999999994</v>
      </c>
      <c r="V11484">
        <v>28.7</v>
      </c>
      <c r="W11484">
        <v>6.7</v>
      </c>
      <c r="X11484">
        <v>14</v>
      </c>
      <c r="Y11484">
        <v>73.7</v>
      </c>
    </row>
    <row r="11485" spans="1:25" ht="14.25" x14ac:dyDescent="0.45">
      <c r="A11485" t="s">
        <v>187</v>
      </c>
      <c r="B11485" t="s">
        <v>188</v>
      </c>
      <c r="C11485" t="s">
        <v>62</v>
      </c>
      <c r="D11485" t="s">
        <v>341</v>
      </c>
      <c r="E11485" t="s">
        <v>342</v>
      </c>
      <c r="F11485" t="s">
        <v>64</v>
      </c>
      <c r="G11485">
        <v>10</v>
      </c>
      <c r="H11485">
        <v>19</v>
      </c>
      <c r="J11485">
        <v>0</v>
      </c>
      <c r="K11485">
        <v>3</v>
      </c>
      <c r="L11485">
        <v>5</v>
      </c>
      <c r="M11485">
        <v>2</v>
      </c>
      <c r="O11485">
        <v>4</v>
      </c>
      <c r="P11485" s="13">
        <v>30</v>
      </c>
      <c r="Q11485">
        <v>46.4</v>
      </c>
      <c r="R11485">
        <v>-16.399999999999999</v>
      </c>
      <c r="S11485">
        <v>7.6</v>
      </c>
      <c r="T11485">
        <v>72.900000000000006</v>
      </c>
      <c r="U11485">
        <v>96.6</v>
      </c>
      <c r="V11485">
        <v>2.8</v>
      </c>
      <c r="W11485">
        <v>0.7</v>
      </c>
      <c r="X11485">
        <v>14</v>
      </c>
      <c r="Y11485">
        <v>73.7</v>
      </c>
    </row>
    <row r="11486" spans="1:25" ht="14.25" x14ac:dyDescent="0.45">
      <c r="A11486" t="s">
        <v>187</v>
      </c>
      <c r="B11486" t="s">
        <v>188</v>
      </c>
      <c r="C11486" t="s">
        <v>62</v>
      </c>
      <c r="D11486" t="s">
        <v>341</v>
      </c>
      <c r="E11486" t="s">
        <v>342</v>
      </c>
      <c r="F11486" t="s">
        <v>65</v>
      </c>
      <c r="G11486">
        <v>14</v>
      </c>
      <c r="H11486">
        <v>19</v>
      </c>
      <c r="J11486">
        <v>2</v>
      </c>
      <c r="K11486">
        <v>8</v>
      </c>
      <c r="L11486">
        <v>3</v>
      </c>
      <c r="M11486">
        <v>1</v>
      </c>
      <c r="O11486">
        <v>0</v>
      </c>
      <c r="P11486" s="13">
        <v>71.400000000000006</v>
      </c>
      <c r="Q11486">
        <v>77.8</v>
      </c>
      <c r="R11486">
        <v>-6.3</v>
      </c>
      <c r="S11486">
        <v>5.5</v>
      </c>
      <c r="T11486">
        <v>77</v>
      </c>
      <c r="U11486">
        <v>75.8</v>
      </c>
      <c r="V11486">
        <v>18.8</v>
      </c>
      <c r="W11486">
        <v>5.4</v>
      </c>
      <c r="X11486">
        <v>14</v>
      </c>
      <c r="Y11486">
        <v>73.7</v>
      </c>
    </row>
    <row r="11487" spans="1:25" ht="14.25" x14ac:dyDescent="0.45">
      <c r="A11487" t="s">
        <v>187</v>
      </c>
      <c r="B11487" t="s">
        <v>188</v>
      </c>
      <c r="C11487" t="s">
        <v>62</v>
      </c>
      <c r="D11487" t="s">
        <v>341</v>
      </c>
      <c r="E11487" t="s">
        <v>342</v>
      </c>
      <c r="F11487" t="s">
        <v>66</v>
      </c>
      <c r="G11487">
        <v>14</v>
      </c>
      <c r="H11487">
        <v>19</v>
      </c>
      <c r="J11487">
        <v>1</v>
      </c>
      <c r="K11487">
        <v>9</v>
      </c>
      <c r="L11487">
        <v>2</v>
      </c>
      <c r="M11487">
        <v>2</v>
      </c>
      <c r="O11487">
        <v>0</v>
      </c>
      <c r="P11487" s="13">
        <v>71.400000000000006</v>
      </c>
      <c r="Q11487">
        <v>81.7</v>
      </c>
      <c r="R11487">
        <v>-10.3</v>
      </c>
      <c r="S11487">
        <v>4.2</v>
      </c>
      <c r="T11487">
        <v>77</v>
      </c>
      <c r="U11487">
        <v>96.8</v>
      </c>
      <c r="V11487">
        <v>3.1</v>
      </c>
      <c r="W11487">
        <v>0.1</v>
      </c>
      <c r="X11487">
        <v>14</v>
      </c>
      <c r="Y11487">
        <v>73.7</v>
      </c>
    </row>
    <row r="11488" spans="1:25" ht="14.25" x14ac:dyDescent="0.45">
      <c r="A11488" t="s">
        <v>187</v>
      </c>
      <c r="B11488" t="s">
        <v>188</v>
      </c>
      <c r="C11488" t="s">
        <v>62</v>
      </c>
      <c r="D11488" t="s">
        <v>341</v>
      </c>
      <c r="E11488" t="s">
        <v>342</v>
      </c>
      <c r="F11488" t="s">
        <v>67</v>
      </c>
      <c r="G11488">
        <v>13</v>
      </c>
      <c r="H11488">
        <v>19</v>
      </c>
      <c r="J11488">
        <v>1</v>
      </c>
      <c r="K11488">
        <v>3</v>
      </c>
      <c r="L11488">
        <v>7</v>
      </c>
      <c r="M11488">
        <v>2</v>
      </c>
      <c r="O11488">
        <v>1</v>
      </c>
      <c r="P11488" s="13">
        <v>30.8</v>
      </c>
      <c r="Q11488">
        <v>40.6</v>
      </c>
      <c r="R11488">
        <v>-9.8000000000000007</v>
      </c>
      <c r="S11488">
        <v>6.7</v>
      </c>
      <c r="T11488">
        <v>75.2</v>
      </c>
      <c r="U11488">
        <v>86.5</v>
      </c>
      <c r="V11488">
        <v>10.3</v>
      </c>
      <c r="W11488">
        <v>3.2</v>
      </c>
      <c r="X11488">
        <v>14</v>
      </c>
      <c r="Y11488">
        <v>73.7</v>
      </c>
    </row>
    <row r="11489" spans="1:25" ht="14.25" x14ac:dyDescent="0.45">
      <c r="A11489" t="s">
        <v>187</v>
      </c>
      <c r="B11489" t="s">
        <v>188</v>
      </c>
      <c r="C11489" t="s">
        <v>62</v>
      </c>
      <c r="D11489" t="s">
        <v>341</v>
      </c>
      <c r="E11489" t="s">
        <v>342</v>
      </c>
      <c r="F11489" t="s">
        <v>68</v>
      </c>
      <c r="G11489">
        <v>14</v>
      </c>
      <c r="H11489">
        <v>19</v>
      </c>
      <c r="J11489">
        <v>0</v>
      </c>
      <c r="K11489">
        <v>6</v>
      </c>
      <c r="L11489">
        <v>7</v>
      </c>
      <c r="M11489">
        <v>1</v>
      </c>
      <c r="O11489">
        <v>0</v>
      </c>
      <c r="P11489" s="13">
        <v>42.9</v>
      </c>
      <c r="Q11489">
        <v>59.5</v>
      </c>
      <c r="R11489">
        <v>-16.7</v>
      </c>
      <c r="S11489">
        <v>5.6</v>
      </c>
      <c r="T11489">
        <v>77</v>
      </c>
      <c r="U11489">
        <v>99.4</v>
      </c>
      <c r="V11489">
        <v>0.5</v>
      </c>
      <c r="W11489">
        <v>0</v>
      </c>
      <c r="X11489">
        <v>14</v>
      </c>
      <c r="Y11489">
        <v>73.7</v>
      </c>
    </row>
    <row r="11490" spans="1:25" ht="14.25" x14ac:dyDescent="0.45">
      <c r="A11490" t="s">
        <v>187</v>
      </c>
      <c r="B11490" t="s">
        <v>188</v>
      </c>
      <c r="C11490" t="s">
        <v>62</v>
      </c>
      <c r="D11490" t="s">
        <v>341</v>
      </c>
      <c r="E11490" t="s">
        <v>342</v>
      </c>
      <c r="F11490" t="s">
        <v>69</v>
      </c>
      <c r="G11490">
        <v>14</v>
      </c>
      <c r="H11490">
        <v>19</v>
      </c>
      <c r="J11490">
        <v>1</v>
      </c>
      <c r="K11490">
        <v>4</v>
      </c>
      <c r="L11490">
        <v>8</v>
      </c>
      <c r="M11490">
        <v>1</v>
      </c>
      <c r="O11490">
        <v>0</v>
      </c>
      <c r="P11490" s="13">
        <v>35.700000000000003</v>
      </c>
      <c r="Q11490">
        <v>44.8</v>
      </c>
      <c r="R11490">
        <v>-9.1</v>
      </c>
      <c r="S11490">
        <v>6.2</v>
      </c>
      <c r="T11490">
        <v>77</v>
      </c>
      <c r="U11490">
        <v>85.9</v>
      </c>
      <c r="V11490">
        <v>11.2</v>
      </c>
      <c r="W11490">
        <v>3</v>
      </c>
      <c r="X11490">
        <v>14</v>
      </c>
      <c r="Y11490">
        <v>73.7</v>
      </c>
    </row>
    <row r="11491" spans="1:25" ht="14.25" x14ac:dyDescent="0.45">
      <c r="A11491" t="s">
        <v>187</v>
      </c>
      <c r="B11491" t="s">
        <v>188</v>
      </c>
      <c r="C11491" t="s">
        <v>62</v>
      </c>
      <c r="D11491" t="s">
        <v>341</v>
      </c>
      <c r="E11491" t="s">
        <v>342</v>
      </c>
      <c r="F11491" t="s">
        <v>70</v>
      </c>
      <c r="G11491">
        <v>12</v>
      </c>
      <c r="H11491">
        <v>19</v>
      </c>
      <c r="J11491">
        <v>1</v>
      </c>
      <c r="K11491">
        <v>3</v>
      </c>
      <c r="L11491">
        <v>3</v>
      </c>
      <c r="M11491">
        <v>5</v>
      </c>
      <c r="O11491">
        <v>2</v>
      </c>
      <c r="P11491" s="13">
        <v>33.299999999999997</v>
      </c>
      <c r="Q11491">
        <v>45.8</v>
      </c>
      <c r="R11491">
        <v>-12.5</v>
      </c>
      <c r="S11491">
        <v>6.9</v>
      </c>
      <c r="T11491">
        <v>75</v>
      </c>
      <c r="U11491">
        <v>92.6</v>
      </c>
      <c r="V11491">
        <v>5.9</v>
      </c>
      <c r="W11491">
        <v>1.5</v>
      </c>
      <c r="X11491">
        <v>14</v>
      </c>
      <c r="Y11491">
        <v>73.7</v>
      </c>
    </row>
    <row r="11492" spans="1:25" ht="14.25" x14ac:dyDescent="0.45">
      <c r="A11492" t="s">
        <v>187</v>
      </c>
      <c r="B11492" t="s">
        <v>188</v>
      </c>
      <c r="C11492" t="s">
        <v>62</v>
      </c>
      <c r="D11492" t="s">
        <v>341</v>
      </c>
      <c r="E11492" t="s">
        <v>342</v>
      </c>
      <c r="F11492" t="s">
        <v>71</v>
      </c>
      <c r="G11492">
        <v>14</v>
      </c>
      <c r="H11492">
        <v>19</v>
      </c>
      <c r="J11492">
        <v>1</v>
      </c>
      <c r="K11492">
        <v>8</v>
      </c>
      <c r="L11492">
        <v>3</v>
      </c>
      <c r="M11492">
        <v>2</v>
      </c>
      <c r="O11492">
        <v>0</v>
      </c>
      <c r="P11492" s="13">
        <v>64.3</v>
      </c>
      <c r="Q11492">
        <v>77.8</v>
      </c>
      <c r="R11492">
        <v>-13.5</v>
      </c>
      <c r="S11492">
        <v>5</v>
      </c>
      <c r="T11492">
        <v>77</v>
      </c>
      <c r="U11492">
        <v>98.7</v>
      </c>
      <c r="V11492">
        <v>1.3</v>
      </c>
      <c r="W11492">
        <v>0.1</v>
      </c>
      <c r="X11492">
        <v>14</v>
      </c>
      <c r="Y11492">
        <v>73.7</v>
      </c>
    </row>
    <row r="11493" spans="1:25" ht="14.25" x14ac:dyDescent="0.45">
      <c r="A11493" t="s">
        <v>187</v>
      </c>
      <c r="B11493" t="s">
        <v>188</v>
      </c>
      <c r="C11493" t="s">
        <v>62</v>
      </c>
      <c r="D11493" t="s">
        <v>341</v>
      </c>
      <c r="E11493" t="s">
        <v>342</v>
      </c>
      <c r="F11493" t="s">
        <v>72</v>
      </c>
      <c r="G11493">
        <v>14</v>
      </c>
      <c r="H11493">
        <v>19</v>
      </c>
      <c r="J11493">
        <v>1</v>
      </c>
      <c r="K11493">
        <v>8</v>
      </c>
      <c r="L11493">
        <v>4</v>
      </c>
      <c r="M11493">
        <v>1</v>
      </c>
      <c r="O11493">
        <v>0</v>
      </c>
      <c r="P11493" s="13">
        <v>64.3</v>
      </c>
      <c r="Q11493">
        <v>70.599999999999994</v>
      </c>
      <c r="R11493">
        <v>-6.3</v>
      </c>
      <c r="S11493">
        <v>5.6</v>
      </c>
      <c r="T11493">
        <v>77</v>
      </c>
      <c r="U11493">
        <v>75.5</v>
      </c>
      <c r="V11493">
        <v>18.899999999999999</v>
      </c>
      <c r="W11493">
        <v>5.7</v>
      </c>
      <c r="X11493">
        <v>14</v>
      </c>
      <c r="Y11493">
        <v>73.7</v>
      </c>
    </row>
    <row r="11494" spans="1:25" ht="14.25" x14ac:dyDescent="0.45">
      <c r="A11494" t="s">
        <v>187</v>
      </c>
      <c r="B11494" t="s">
        <v>188</v>
      </c>
      <c r="C11494" t="s">
        <v>62</v>
      </c>
      <c r="D11494" t="s">
        <v>341</v>
      </c>
      <c r="E11494" t="s">
        <v>342</v>
      </c>
      <c r="F11494" t="s">
        <v>73</v>
      </c>
      <c r="G11494">
        <v>14</v>
      </c>
      <c r="H11494">
        <v>19</v>
      </c>
      <c r="J11494">
        <v>2</v>
      </c>
      <c r="K11494">
        <v>10</v>
      </c>
      <c r="L11494">
        <v>2</v>
      </c>
      <c r="M11494">
        <v>0</v>
      </c>
      <c r="O11494">
        <v>0</v>
      </c>
      <c r="P11494" s="13">
        <v>85.7</v>
      </c>
      <c r="Q11494">
        <v>88.9</v>
      </c>
      <c r="R11494">
        <v>-3.2</v>
      </c>
      <c r="S11494">
        <v>4.8</v>
      </c>
      <c r="T11494">
        <v>77</v>
      </c>
      <c r="U11494">
        <v>55.6</v>
      </c>
      <c r="V11494">
        <v>32.700000000000003</v>
      </c>
      <c r="W11494">
        <v>11.6</v>
      </c>
      <c r="X11494">
        <v>14</v>
      </c>
      <c r="Y11494">
        <v>73.7</v>
      </c>
    </row>
    <row r="11495" spans="1:25" ht="14.25" x14ac:dyDescent="0.45">
      <c r="A11495" t="s">
        <v>187</v>
      </c>
      <c r="B11495" t="s">
        <v>188</v>
      </c>
      <c r="C11495" t="s">
        <v>62</v>
      </c>
      <c r="D11495" t="s">
        <v>341</v>
      </c>
      <c r="E11495" t="s">
        <v>342</v>
      </c>
      <c r="F11495" t="s">
        <v>74</v>
      </c>
      <c r="G11495">
        <v>13</v>
      </c>
      <c r="H11495">
        <v>19</v>
      </c>
      <c r="J11495">
        <v>2</v>
      </c>
      <c r="K11495">
        <v>10</v>
      </c>
      <c r="L11495">
        <v>0</v>
      </c>
      <c r="M11495">
        <v>1</v>
      </c>
      <c r="O11495">
        <v>1</v>
      </c>
      <c r="P11495" s="13">
        <v>92.3</v>
      </c>
      <c r="Q11495">
        <v>96.2</v>
      </c>
      <c r="R11495">
        <v>-3.8</v>
      </c>
      <c r="S11495">
        <v>3.6</v>
      </c>
      <c r="T11495">
        <v>75.2</v>
      </c>
      <c r="U11495">
        <v>64.599999999999994</v>
      </c>
      <c r="V11495">
        <v>31.5</v>
      </c>
      <c r="W11495">
        <v>3.9</v>
      </c>
      <c r="X11495">
        <v>14</v>
      </c>
      <c r="Y11495">
        <v>73.7</v>
      </c>
    </row>
    <row r="11496" spans="1:25" ht="14.25" x14ac:dyDescent="0.45">
      <c r="A11496" t="s">
        <v>187</v>
      </c>
      <c r="B11496" t="s">
        <v>188</v>
      </c>
      <c r="C11496" t="s">
        <v>62</v>
      </c>
      <c r="D11496" t="s">
        <v>341</v>
      </c>
      <c r="E11496" t="s">
        <v>342</v>
      </c>
      <c r="F11496" t="s">
        <v>75</v>
      </c>
      <c r="G11496">
        <v>14</v>
      </c>
      <c r="H11496">
        <v>19</v>
      </c>
      <c r="J11496">
        <v>2</v>
      </c>
      <c r="K11496">
        <v>7</v>
      </c>
      <c r="L11496">
        <v>5</v>
      </c>
      <c r="M11496">
        <v>0</v>
      </c>
      <c r="O11496">
        <v>0</v>
      </c>
      <c r="P11496" s="13">
        <v>64.3</v>
      </c>
      <c r="Q11496">
        <v>70.599999999999994</v>
      </c>
      <c r="R11496">
        <v>-6.3</v>
      </c>
      <c r="S11496">
        <v>5.6</v>
      </c>
      <c r="T11496">
        <v>77</v>
      </c>
      <c r="U11496">
        <v>75.400000000000006</v>
      </c>
      <c r="V11496">
        <v>18.899999999999999</v>
      </c>
      <c r="W11496">
        <v>5.7</v>
      </c>
      <c r="X11496">
        <v>14</v>
      </c>
      <c r="Y11496">
        <v>73.7</v>
      </c>
    </row>
    <row r="11497" spans="1:25" ht="14.25" x14ac:dyDescent="0.45">
      <c r="A11497" t="s">
        <v>187</v>
      </c>
      <c r="B11497" t="s">
        <v>188</v>
      </c>
      <c r="C11497" t="s">
        <v>62</v>
      </c>
      <c r="D11497" t="s">
        <v>341</v>
      </c>
      <c r="E11497" t="s">
        <v>342</v>
      </c>
      <c r="F11497" t="s">
        <v>76</v>
      </c>
      <c r="G11497">
        <v>14</v>
      </c>
      <c r="H11497">
        <v>19</v>
      </c>
      <c r="J11497">
        <v>1</v>
      </c>
      <c r="K11497">
        <v>8</v>
      </c>
      <c r="L11497">
        <v>3</v>
      </c>
      <c r="M11497">
        <v>2</v>
      </c>
      <c r="O11497">
        <v>0</v>
      </c>
      <c r="P11497" s="13">
        <v>64.3</v>
      </c>
      <c r="Q11497">
        <v>71</v>
      </c>
      <c r="R11497">
        <v>-6.7</v>
      </c>
      <c r="S11497">
        <v>5</v>
      </c>
      <c r="T11497">
        <v>77</v>
      </c>
      <c r="U11497">
        <v>80.3</v>
      </c>
      <c r="V11497">
        <v>16.5</v>
      </c>
      <c r="W11497">
        <v>3.2</v>
      </c>
      <c r="X11497">
        <v>14</v>
      </c>
      <c r="Y11497">
        <v>73.7</v>
      </c>
    </row>
    <row r="11498" spans="1:25" ht="14.25" x14ac:dyDescent="0.45">
      <c r="A11498" t="s">
        <v>187</v>
      </c>
      <c r="B11498" t="s">
        <v>188</v>
      </c>
      <c r="C11498" t="s">
        <v>62</v>
      </c>
      <c r="D11498" t="s">
        <v>341</v>
      </c>
      <c r="E11498" t="s">
        <v>342</v>
      </c>
      <c r="F11498" t="s">
        <v>77</v>
      </c>
      <c r="G11498">
        <v>14</v>
      </c>
      <c r="H11498">
        <v>19</v>
      </c>
      <c r="J11498">
        <v>0</v>
      </c>
      <c r="K11498">
        <v>8</v>
      </c>
      <c r="L11498">
        <v>6</v>
      </c>
      <c r="M11498">
        <v>0</v>
      </c>
      <c r="O11498">
        <v>0</v>
      </c>
      <c r="P11498" s="13">
        <v>57.1</v>
      </c>
      <c r="Q11498">
        <v>69.8</v>
      </c>
      <c r="R11498">
        <v>-12.7</v>
      </c>
      <c r="S11498">
        <v>5.9</v>
      </c>
      <c r="T11498">
        <v>77</v>
      </c>
      <c r="U11498">
        <v>95.9</v>
      </c>
      <c r="V11498">
        <v>3.6</v>
      </c>
      <c r="W11498">
        <v>0.5</v>
      </c>
      <c r="X11498">
        <v>14</v>
      </c>
      <c r="Y11498">
        <v>73.7</v>
      </c>
    </row>
    <row r="11499" spans="1:25" ht="14.25" x14ac:dyDescent="0.45">
      <c r="A11499" t="s">
        <v>187</v>
      </c>
      <c r="B11499" t="s">
        <v>188</v>
      </c>
      <c r="C11499" t="s">
        <v>62</v>
      </c>
      <c r="D11499" t="s">
        <v>341</v>
      </c>
      <c r="E11499" t="s">
        <v>342</v>
      </c>
      <c r="F11499" t="s">
        <v>78</v>
      </c>
      <c r="G11499">
        <v>13</v>
      </c>
      <c r="H11499">
        <v>19</v>
      </c>
      <c r="J11499">
        <v>0</v>
      </c>
      <c r="K11499">
        <v>9</v>
      </c>
      <c r="L11499">
        <v>3</v>
      </c>
      <c r="M11499">
        <v>1</v>
      </c>
      <c r="O11499">
        <v>1</v>
      </c>
      <c r="P11499" s="13">
        <v>69.2</v>
      </c>
      <c r="Q11499">
        <v>73.099999999999994</v>
      </c>
      <c r="R11499">
        <v>-3.8</v>
      </c>
      <c r="S11499">
        <v>5.0999999999999996</v>
      </c>
      <c r="T11499">
        <v>75.2</v>
      </c>
      <c r="U11499">
        <v>60.4</v>
      </c>
      <c r="V11499">
        <v>28.9</v>
      </c>
      <c r="W11499">
        <v>10.7</v>
      </c>
      <c r="X11499">
        <v>14</v>
      </c>
      <c r="Y11499">
        <v>73.7</v>
      </c>
    </row>
    <row r="11500" spans="1:25" ht="14.25" x14ac:dyDescent="0.45">
      <c r="A11500" t="s">
        <v>187</v>
      </c>
      <c r="B11500" t="s">
        <v>188</v>
      </c>
      <c r="C11500" t="s">
        <v>62</v>
      </c>
      <c r="D11500" t="s">
        <v>341</v>
      </c>
      <c r="E11500" t="s">
        <v>342</v>
      </c>
      <c r="F11500" t="s">
        <v>79</v>
      </c>
      <c r="G11500">
        <v>14</v>
      </c>
      <c r="H11500">
        <v>19</v>
      </c>
      <c r="J11500">
        <v>1</v>
      </c>
      <c r="K11500">
        <v>5</v>
      </c>
      <c r="L11500">
        <v>6</v>
      </c>
      <c r="M11500">
        <v>2</v>
      </c>
      <c r="O11500">
        <v>0</v>
      </c>
      <c r="P11500" s="13">
        <v>42.9</v>
      </c>
      <c r="Q11500">
        <v>52</v>
      </c>
      <c r="R11500">
        <v>-9.1</v>
      </c>
      <c r="S11500">
        <v>6.2</v>
      </c>
      <c r="T11500">
        <v>77</v>
      </c>
      <c r="U11500">
        <v>85.8</v>
      </c>
      <c r="V11500">
        <v>11.2</v>
      </c>
      <c r="W11500">
        <v>3</v>
      </c>
      <c r="X11500">
        <v>14</v>
      </c>
      <c r="Y11500">
        <v>73.7</v>
      </c>
    </row>
    <row r="11501" spans="1:25" ht="14.25" x14ac:dyDescent="0.45">
      <c r="A11501" t="s">
        <v>187</v>
      </c>
      <c r="B11501" t="s">
        <v>188</v>
      </c>
      <c r="C11501" t="s">
        <v>62</v>
      </c>
      <c r="D11501" t="s">
        <v>341</v>
      </c>
      <c r="E11501" t="s">
        <v>342</v>
      </c>
      <c r="F11501" t="s">
        <v>80</v>
      </c>
      <c r="G11501">
        <v>12</v>
      </c>
      <c r="H11501">
        <v>19</v>
      </c>
      <c r="J11501">
        <v>1</v>
      </c>
      <c r="K11501">
        <v>4</v>
      </c>
      <c r="L11501">
        <v>6</v>
      </c>
      <c r="M11501">
        <v>1</v>
      </c>
      <c r="O11501">
        <v>2</v>
      </c>
      <c r="P11501" s="13">
        <v>41.7</v>
      </c>
      <c r="Q11501">
        <v>48.8</v>
      </c>
      <c r="R11501">
        <v>-7.1</v>
      </c>
      <c r="S11501">
        <v>6.4</v>
      </c>
      <c r="T11501">
        <v>77.400000000000006</v>
      </c>
      <c r="U11501">
        <v>76.7</v>
      </c>
      <c r="V11501">
        <v>16.8</v>
      </c>
      <c r="W11501">
        <v>6.5</v>
      </c>
      <c r="X11501">
        <v>14</v>
      </c>
      <c r="Y11501">
        <v>73.7</v>
      </c>
    </row>
    <row r="11502" spans="1:25" ht="14.25" x14ac:dyDescent="0.45">
      <c r="A11502" t="s">
        <v>187</v>
      </c>
      <c r="B11502" t="s">
        <v>188</v>
      </c>
      <c r="C11502" t="s">
        <v>62</v>
      </c>
      <c r="D11502" t="s">
        <v>341</v>
      </c>
      <c r="E11502" t="s">
        <v>342</v>
      </c>
      <c r="F11502" t="s">
        <v>81</v>
      </c>
      <c r="G11502">
        <v>13</v>
      </c>
      <c r="H11502">
        <v>19</v>
      </c>
      <c r="J11502">
        <v>1</v>
      </c>
      <c r="K11502">
        <v>8</v>
      </c>
      <c r="L11502">
        <v>4</v>
      </c>
      <c r="M11502">
        <v>0</v>
      </c>
      <c r="O11502">
        <v>1</v>
      </c>
      <c r="P11502" s="13">
        <v>69.2</v>
      </c>
      <c r="Q11502">
        <v>79.7</v>
      </c>
      <c r="R11502">
        <v>-10.4</v>
      </c>
      <c r="S11502">
        <v>4.8</v>
      </c>
      <c r="T11502">
        <v>79.099999999999994</v>
      </c>
      <c r="U11502">
        <v>95.2</v>
      </c>
      <c r="V11502">
        <v>4.4000000000000004</v>
      </c>
      <c r="W11502">
        <v>0.3</v>
      </c>
      <c r="X11502">
        <v>14</v>
      </c>
      <c r="Y11502">
        <v>73.7</v>
      </c>
    </row>
    <row r="11503" spans="1:25" ht="14.25" x14ac:dyDescent="0.45">
      <c r="A11503" t="s">
        <v>187</v>
      </c>
      <c r="B11503" t="s">
        <v>188</v>
      </c>
      <c r="C11503" t="s">
        <v>62</v>
      </c>
      <c r="D11503" t="s">
        <v>341</v>
      </c>
      <c r="E11503" t="s">
        <v>342</v>
      </c>
      <c r="F11503" t="s">
        <v>82</v>
      </c>
      <c r="G11503">
        <v>11</v>
      </c>
      <c r="H11503">
        <v>19</v>
      </c>
      <c r="J11503">
        <v>1</v>
      </c>
      <c r="K11503">
        <v>7</v>
      </c>
      <c r="L11503">
        <v>2</v>
      </c>
      <c r="M11503">
        <v>1</v>
      </c>
      <c r="O11503">
        <v>3</v>
      </c>
      <c r="P11503" s="13">
        <v>72.7</v>
      </c>
      <c r="Q11503">
        <v>67.900000000000006</v>
      </c>
      <c r="R11503">
        <v>4.8</v>
      </c>
      <c r="S11503">
        <v>5.0999999999999996</v>
      </c>
      <c r="T11503">
        <v>83</v>
      </c>
      <c r="U11503">
        <v>7.6</v>
      </c>
      <c r="V11503">
        <v>24.8</v>
      </c>
      <c r="W11503">
        <v>67.7</v>
      </c>
      <c r="X11503">
        <v>14</v>
      </c>
      <c r="Y11503">
        <v>73.7</v>
      </c>
    </row>
    <row r="11504" spans="1:25" ht="14.25" x14ac:dyDescent="0.45">
      <c r="A11504" t="s">
        <v>187</v>
      </c>
      <c r="B11504" t="s">
        <v>188</v>
      </c>
      <c r="C11504" t="s">
        <v>62</v>
      </c>
      <c r="D11504" t="s">
        <v>341</v>
      </c>
      <c r="E11504" t="s">
        <v>342</v>
      </c>
      <c r="F11504" t="s">
        <v>83</v>
      </c>
      <c r="G11504">
        <v>10</v>
      </c>
      <c r="H11504">
        <v>19</v>
      </c>
      <c r="J11504">
        <v>0</v>
      </c>
      <c r="K11504">
        <v>4</v>
      </c>
      <c r="L11504">
        <v>4</v>
      </c>
      <c r="M11504">
        <v>2</v>
      </c>
      <c r="O11504">
        <v>4</v>
      </c>
      <c r="P11504" s="13">
        <v>40</v>
      </c>
      <c r="Q11504">
        <v>45</v>
      </c>
      <c r="R11504">
        <v>-5</v>
      </c>
      <c r="S11504">
        <v>5.7</v>
      </c>
      <c r="T11504">
        <v>80</v>
      </c>
      <c r="U11504">
        <v>66.8</v>
      </c>
      <c r="V11504">
        <v>23.6</v>
      </c>
      <c r="W11504">
        <v>9.6</v>
      </c>
      <c r="X11504">
        <v>14</v>
      </c>
      <c r="Y11504">
        <v>73.7</v>
      </c>
    </row>
    <row r="11505" spans="1:25" ht="14.25" x14ac:dyDescent="0.45">
      <c r="A11505" t="s">
        <v>187</v>
      </c>
      <c r="B11505" t="s">
        <v>188</v>
      </c>
      <c r="C11505" t="s">
        <v>62</v>
      </c>
      <c r="D11505" t="s">
        <v>341</v>
      </c>
      <c r="E11505" t="s">
        <v>342</v>
      </c>
      <c r="F11505" t="s">
        <v>84</v>
      </c>
      <c r="G11505">
        <v>14</v>
      </c>
      <c r="H11505">
        <v>19</v>
      </c>
      <c r="J11505">
        <v>0</v>
      </c>
      <c r="K11505">
        <v>8</v>
      </c>
      <c r="L11505">
        <v>4</v>
      </c>
      <c r="M11505">
        <v>2</v>
      </c>
      <c r="O11505">
        <v>0</v>
      </c>
      <c r="P11505" s="13">
        <v>57.1</v>
      </c>
      <c r="Q11505">
        <v>62.7</v>
      </c>
      <c r="R11505">
        <v>-5.6</v>
      </c>
      <c r="S11505">
        <v>6</v>
      </c>
      <c r="T11505">
        <v>77</v>
      </c>
      <c r="U11505">
        <v>69.400000000000006</v>
      </c>
      <c r="V11505">
        <v>21.5</v>
      </c>
      <c r="W11505">
        <v>9.1</v>
      </c>
      <c r="X11505">
        <v>14</v>
      </c>
      <c r="Y11505">
        <v>73.7</v>
      </c>
    </row>
    <row r="11506" spans="1:25" ht="14.25" x14ac:dyDescent="0.45">
      <c r="A11506" t="s">
        <v>187</v>
      </c>
      <c r="B11506" t="s">
        <v>188</v>
      </c>
      <c r="C11506" t="s">
        <v>62</v>
      </c>
      <c r="D11506" t="s">
        <v>341</v>
      </c>
      <c r="E11506" t="s">
        <v>342</v>
      </c>
      <c r="F11506" t="s">
        <v>85</v>
      </c>
      <c r="G11506">
        <v>11</v>
      </c>
      <c r="H11506">
        <v>19</v>
      </c>
      <c r="J11506">
        <v>0</v>
      </c>
      <c r="K11506">
        <v>4</v>
      </c>
      <c r="L11506">
        <v>5</v>
      </c>
      <c r="M11506">
        <v>2</v>
      </c>
      <c r="O11506">
        <v>3</v>
      </c>
      <c r="P11506" s="13">
        <v>36.4</v>
      </c>
      <c r="Q11506">
        <v>40.9</v>
      </c>
      <c r="R11506">
        <v>-4.5</v>
      </c>
      <c r="S11506">
        <v>7.5</v>
      </c>
      <c r="T11506">
        <v>72.7</v>
      </c>
      <c r="U11506">
        <v>60.8</v>
      </c>
      <c r="V11506">
        <v>21.9</v>
      </c>
      <c r="W11506">
        <v>17.3</v>
      </c>
      <c r="X11506">
        <v>14</v>
      </c>
      <c r="Y11506">
        <v>73.7</v>
      </c>
    </row>
    <row r="11507" spans="1:25" ht="14.25" x14ac:dyDescent="0.45">
      <c r="A11507" t="s">
        <v>187</v>
      </c>
      <c r="B11507" t="s">
        <v>188</v>
      </c>
      <c r="C11507" t="s">
        <v>62</v>
      </c>
      <c r="D11507" t="s">
        <v>341</v>
      </c>
      <c r="E11507" t="s">
        <v>342</v>
      </c>
      <c r="F11507" t="s">
        <v>86</v>
      </c>
      <c r="G11507">
        <v>12</v>
      </c>
      <c r="H11507">
        <v>19</v>
      </c>
      <c r="J11507">
        <v>0</v>
      </c>
      <c r="K11507">
        <v>1</v>
      </c>
      <c r="L11507">
        <v>6</v>
      </c>
      <c r="M11507">
        <v>5</v>
      </c>
      <c r="O11507">
        <v>2</v>
      </c>
      <c r="P11507" s="13">
        <v>8.3000000000000007</v>
      </c>
      <c r="Q11507">
        <v>19</v>
      </c>
      <c r="R11507">
        <v>-10.7</v>
      </c>
      <c r="S11507">
        <v>6.5</v>
      </c>
      <c r="T11507">
        <v>77.400000000000006</v>
      </c>
      <c r="U11507">
        <v>89.7</v>
      </c>
      <c r="V11507">
        <v>8.1999999999999993</v>
      </c>
      <c r="W11507">
        <v>2.1</v>
      </c>
      <c r="X11507">
        <v>14</v>
      </c>
      <c r="Y11507">
        <v>73.7</v>
      </c>
    </row>
    <row r="11508" spans="1:25" ht="14.25" x14ac:dyDescent="0.45">
      <c r="A11508" t="s">
        <v>187</v>
      </c>
      <c r="B11508" t="s">
        <v>188</v>
      </c>
      <c r="C11508" t="s">
        <v>62</v>
      </c>
      <c r="D11508" t="s">
        <v>341</v>
      </c>
      <c r="E11508" t="s">
        <v>342</v>
      </c>
      <c r="F11508" t="s">
        <v>87</v>
      </c>
      <c r="G11508">
        <v>3</v>
      </c>
      <c r="H11508">
        <v>19</v>
      </c>
      <c r="J11508">
        <v>0</v>
      </c>
      <c r="K11508">
        <v>2</v>
      </c>
      <c r="L11508">
        <v>1</v>
      </c>
      <c r="M11508">
        <v>0</v>
      </c>
      <c r="O11508">
        <v>11</v>
      </c>
      <c r="P11508" s="13">
        <v>66.7</v>
      </c>
      <c r="Q11508">
        <v>75</v>
      </c>
      <c r="R11508">
        <v>-8.3000000000000007</v>
      </c>
      <c r="S11508">
        <v>13.4</v>
      </c>
      <c r="T11508">
        <v>58.3</v>
      </c>
      <c r="U11508">
        <v>66.8</v>
      </c>
      <c r="V11508">
        <v>12.2</v>
      </c>
      <c r="W11508">
        <v>20.9</v>
      </c>
      <c r="X11508">
        <v>14</v>
      </c>
      <c r="Y11508">
        <v>73.7</v>
      </c>
    </row>
    <row r="11509" spans="1:25" ht="14.25" x14ac:dyDescent="0.45">
      <c r="A11509" t="s">
        <v>187</v>
      </c>
      <c r="B11509" t="s">
        <v>188</v>
      </c>
      <c r="C11509" t="s">
        <v>62</v>
      </c>
      <c r="D11509" t="s">
        <v>341</v>
      </c>
      <c r="E11509" t="s">
        <v>342</v>
      </c>
      <c r="F11509" t="s">
        <v>88</v>
      </c>
      <c r="G11509">
        <v>14</v>
      </c>
      <c r="H11509">
        <v>19</v>
      </c>
      <c r="J11509">
        <v>2</v>
      </c>
      <c r="K11509">
        <v>7</v>
      </c>
      <c r="L11509">
        <v>4</v>
      </c>
      <c r="M11509">
        <v>1</v>
      </c>
      <c r="O11509">
        <v>0</v>
      </c>
      <c r="P11509" s="13">
        <v>64.3</v>
      </c>
      <c r="Q11509">
        <v>69.8</v>
      </c>
      <c r="R11509">
        <v>-5.6</v>
      </c>
      <c r="S11509">
        <v>5.9</v>
      </c>
      <c r="T11509">
        <v>77</v>
      </c>
      <c r="U11509">
        <v>69.7</v>
      </c>
      <c r="V11509">
        <v>21.6</v>
      </c>
      <c r="W11509">
        <v>8.6</v>
      </c>
      <c r="X11509">
        <v>14</v>
      </c>
      <c r="Y11509">
        <v>73.7</v>
      </c>
    </row>
    <row r="11510" spans="1:25" ht="14.25" x14ac:dyDescent="0.45">
      <c r="A11510" t="s">
        <v>187</v>
      </c>
      <c r="B11510" t="s">
        <v>188</v>
      </c>
      <c r="C11510" t="s">
        <v>62</v>
      </c>
      <c r="D11510" t="s">
        <v>341</v>
      </c>
      <c r="E11510" t="s">
        <v>342</v>
      </c>
      <c r="F11510" t="s">
        <v>100</v>
      </c>
      <c r="G11510">
        <v>10</v>
      </c>
      <c r="H11510">
        <v>19</v>
      </c>
      <c r="J11510">
        <v>2</v>
      </c>
      <c r="K11510">
        <v>7</v>
      </c>
      <c r="L11510">
        <v>0</v>
      </c>
      <c r="M11510">
        <v>1</v>
      </c>
      <c r="O11510">
        <v>4</v>
      </c>
      <c r="P11510" s="13">
        <v>90</v>
      </c>
      <c r="Q11510">
        <v>96.7</v>
      </c>
      <c r="R11510">
        <v>-6.7</v>
      </c>
      <c r="S11510">
        <v>3.8</v>
      </c>
      <c r="T11510">
        <v>76.2</v>
      </c>
      <c r="U11510">
        <v>86.6</v>
      </c>
      <c r="V11510">
        <v>12.7</v>
      </c>
      <c r="W11510">
        <v>0.7</v>
      </c>
      <c r="X11510">
        <v>14</v>
      </c>
      <c r="Y11510">
        <v>73.7</v>
      </c>
    </row>
    <row r="11511" spans="1:25" ht="14.25" x14ac:dyDescent="0.45">
      <c r="A11511" t="s">
        <v>187</v>
      </c>
      <c r="B11511" t="s">
        <v>188</v>
      </c>
      <c r="C11511" t="s">
        <v>62</v>
      </c>
      <c r="D11511" t="s">
        <v>341</v>
      </c>
      <c r="E11511" t="s">
        <v>342</v>
      </c>
      <c r="F11511" t="s">
        <v>89</v>
      </c>
      <c r="G11511">
        <v>14</v>
      </c>
      <c r="H11511">
        <v>19</v>
      </c>
      <c r="P11511" s="13">
        <v>66.099999999999994</v>
      </c>
      <c r="Q11511">
        <v>74.099999999999994</v>
      </c>
      <c r="R11511">
        <v>-8.1</v>
      </c>
      <c r="S11511">
        <v>5.0999999999999996</v>
      </c>
      <c r="T11511">
        <v>77</v>
      </c>
      <c r="U11511">
        <v>86.1</v>
      </c>
      <c r="V11511">
        <v>11.9</v>
      </c>
      <c r="W11511">
        <v>2</v>
      </c>
      <c r="X11511">
        <v>14</v>
      </c>
      <c r="Y11511">
        <v>73.7</v>
      </c>
    </row>
    <row r="11512" spans="1:25" ht="14.25" x14ac:dyDescent="0.45">
      <c r="A11512" t="s">
        <v>187</v>
      </c>
      <c r="B11512" t="s">
        <v>188</v>
      </c>
      <c r="C11512" t="s">
        <v>62</v>
      </c>
      <c r="D11512" t="s">
        <v>341</v>
      </c>
      <c r="E11512" t="s">
        <v>342</v>
      </c>
      <c r="F11512" t="s">
        <v>90</v>
      </c>
      <c r="G11512">
        <v>14</v>
      </c>
      <c r="H11512">
        <v>19</v>
      </c>
      <c r="P11512" s="13">
        <v>41.7</v>
      </c>
      <c r="Q11512">
        <v>53.5</v>
      </c>
      <c r="R11512">
        <v>-11.8</v>
      </c>
      <c r="S11512">
        <v>6</v>
      </c>
      <c r="T11512">
        <v>77</v>
      </c>
      <c r="U11512">
        <v>94</v>
      </c>
      <c r="V11512">
        <v>5.2</v>
      </c>
      <c r="W11512">
        <v>0.8</v>
      </c>
      <c r="X11512">
        <v>14</v>
      </c>
      <c r="Y11512">
        <v>73.7</v>
      </c>
    </row>
    <row r="11513" spans="1:25" ht="14.25" x14ac:dyDescent="0.45">
      <c r="A11513" t="s">
        <v>187</v>
      </c>
      <c r="B11513" t="s">
        <v>188</v>
      </c>
      <c r="C11513" t="s">
        <v>62</v>
      </c>
      <c r="D11513" t="s">
        <v>341</v>
      </c>
      <c r="E11513" t="s">
        <v>342</v>
      </c>
      <c r="F11513" t="s">
        <v>91</v>
      </c>
      <c r="G11513">
        <v>14</v>
      </c>
      <c r="H11513">
        <v>19</v>
      </c>
      <c r="P11513" s="13">
        <v>73.599999999999994</v>
      </c>
      <c r="Q11513">
        <v>78.8</v>
      </c>
      <c r="R11513">
        <v>-5.2</v>
      </c>
      <c r="S11513">
        <v>5.0999999999999996</v>
      </c>
      <c r="T11513">
        <v>77</v>
      </c>
      <c r="U11513">
        <v>70.3</v>
      </c>
      <c r="V11513">
        <v>23.1</v>
      </c>
      <c r="W11513">
        <v>6.5</v>
      </c>
      <c r="X11513">
        <v>14</v>
      </c>
      <c r="Y11513">
        <v>73.7</v>
      </c>
    </row>
    <row r="11514" spans="1:25" ht="14.25" x14ac:dyDescent="0.45">
      <c r="A11514" t="s">
        <v>187</v>
      </c>
      <c r="B11514" t="s">
        <v>188</v>
      </c>
      <c r="C11514" t="s">
        <v>62</v>
      </c>
      <c r="D11514" t="s">
        <v>341</v>
      </c>
      <c r="E11514" t="s">
        <v>342</v>
      </c>
      <c r="F11514" t="s">
        <v>92</v>
      </c>
      <c r="G11514">
        <v>14</v>
      </c>
      <c r="H11514">
        <v>19</v>
      </c>
      <c r="P11514" s="13">
        <v>60.7</v>
      </c>
      <c r="Q11514">
        <v>68.8</v>
      </c>
      <c r="R11514">
        <v>-8.1</v>
      </c>
      <c r="S11514">
        <v>5.6</v>
      </c>
      <c r="T11514">
        <v>77</v>
      </c>
      <c r="U11514">
        <v>84.4</v>
      </c>
      <c r="V11514">
        <v>12.8</v>
      </c>
      <c r="W11514">
        <v>2.8</v>
      </c>
      <c r="X11514">
        <v>14</v>
      </c>
      <c r="Y11514">
        <v>73.7</v>
      </c>
    </row>
    <row r="11515" spans="1:25" ht="14.25" x14ac:dyDescent="0.45">
      <c r="A11515" t="s">
        <v>187</v>
      </c>
      <c r="B11515" t="s">
        <v>188</v>
      </c>
      <c r="C11515" t="s">
        <v>62</v>
      </c>
      <c r="D11515" t="s">
        <v>341</v>
      </c>
      <c r="E11515" t="s">
        <v>342</v>
      </c>
      <c r="F11515" t="s">
        <v>93</v>
      </c>
      <c r="G11515">
        <v>14</v>
      </c>
      <c r="H11515">
        <v>19</v>
      </c>
      <c r="P11515" s="13">
        <v>42.9</v>
      </c>
      <c r="Q11515">
        <v>52.2</v>
      </c>
      <c r="R11515">
        <v>-9.3000000000000007</v>
      </c>
      <c r="S11515">
        <v>6.1</v>
      </c>
      <c r="T11515">
        <v>77</v>
      </c>
      <c r="U11515">
        <v>86.7</v>
      </c>
      <c r="V11515">
        <v>10.6</v>
      </c>
      <c r="W11515">
        <v>2.7</v>
      </c>
      <c r="X11515">
        <v>14</v>
      </c>
      <c r="Y11515">
        <v>73.7</v>
      </c>
    </row>
    <row r="11516" spans="1:25" ht="14.25" x14ac:dyDescent="0.45">
      <c r="A11516" t="s">
        <v>187</v>
      </c>
      <c r="B11516" t="s">
        <v>188</v>
      </c>
      <c r="C11516" t="s">
        <v>62</v>
      </c>
      <c r="D11516" t="s">
        <v>341</v>
      </c>
      <c r="E11516" t="s">
        <v>342</v>
      </c>
      <c r="F11516" t="s">
        <v>94</v>
      </c>
      <c r="G11516">
        <v>14</v>
      </c>
      <c r="H11516">
        <v>19</v>
      </c>
      <c r="P11516" s="13">
        <v>64.3</v>
      </c>
      <c r="Q11516">
        <v>68.900000000000006</v>
      </c>
      <c r="R11516">
        <v>-4.5999999999999996</v>
      </c>
      <c r="S11516">
        <v>5.0999999999999996</v>
      </c>
      <c r="T11516">
        <v>79.5</v>
      </c>
      <c r="U11516">
        <v>65.900000000000006</v>
      </c>
      <c r="V11516">
        <v>25.7</v>
      </c>
      <c r="W11516">
        <v>8.3000000000000007</v>
      </c>
      <c r="X11516">
        <v>14</v>
      </c>
      <c r="Y11516">
        <v>73.7</v>
      </c>
    </row>
    <row r="11517" spans="1:25" ht="14.25" x14ac:dyDescent="0.45">
      <c r="A11517" t="s">
        <v>187</v>
      </c>
      <c r="B11517" t="s">
        <v>188</v>
      </c>
      <c r="C11517" t="s">
        <v>62</v>
      </c>
      <c r="D11517" t="s">
        <v>341</v>
      </c>
      <c r="E11517" t="s">
        <v>342</v>
      </c>
      <c r="F11517" t="s">
        <v>95</v>
      </c>
      <c r="G11517">
        <v>14</v>
      </c>
      <c r="H11517">
        <v>19</v>
      </c>
      <c r="P11517" s="13">
        <v>34.5</v>
      </c>
      <c r="Q11517">
        <v>40.9</v>
      </c>
      <c r="R11517">
        <v>-6.3</v>
      </c>
      <c r="S11517">
        <v>6.2</v>
      </c>
      <c r="T11517">
        <v>77</v>
      </c>
      <c r="U11517">
        <v>73.400000000000006</v>
      </c>
      <c r="V11517">
        <v>19.100000000000001</v>
      </c>
      <c r="W11517">
        <v>7.5</v>
      </c>
      <c r="X11517">
        <v>14</v>
      </c>
      <c r="Y11517">
        <v>73.7</v>
      </c>
    </row>
    <row r="11518" spans="1:25" ht="14.25" x14ac:dyDescent="0.45">
      <c r="A11518" t="s">
        <v>187</v>
      </c>
      <c r="B11518" t="s">
        <v>188</v>
      </c>
      <c r="C11518" t="s">
        <v>62</v>
      </c>
      <c r="D11518" t="s">
        <v>369</v>
      </c>
      <c r="E11518" t="s">
        <v>370</v>
      </c>
      <c r="F11518" t="s">
        <v>63</v>
      </c>
      <c r="G11518">
        <v>46</v>
      </c>
      <c r="H11518">
        <v>84</v>
      </c>
      <c r="J11518">
        <v>8</v>
      </c>
      <c r="K11518">
        <v>32</v>
      </c>
      <c r="L11518">
        <v>6</v>
      </c>
      <c r="M11518">
        <v>0</v>
      </c>
      <c r="O11518">
        <v>0</v>
      </c>
      <c r="P11518" s="13">
        <v>87</v>
      </c>
      <c r="Q11518">
        <v>87.8</v>
      </c>
      <c r="R11518">
        <v>-0.9</v>
      </c>
      <c r="S11518">
        <v>2.2000000000000002</v>
      </c>
      <c r="T11518">
        <v>58.8</v>
      </c>
      <c r="U11518">
        <v>23.4</v>
      </c>
      <c r="V11518">
        <v>70</v>
      </c>
      <c r="W11518">
        <v>6.6</v>
      </c>
      <c r="X11518">
        <v>46</v>
      </c>
      <c r="Y11518">
        <v>54.8</v>
      </c>
    </row>
    <row r="11519" spans="1:25" ht="14.25" x14ac:dyDescent="0.45">
      <c r="A11519" t="s">
        <v>187</v>
      </c>
      <c r="B11519" t="s">
        <v>188</v>
      </c>
      <c r="C11519" t="s">
        <v>62</v>
      </c>
      <c r="D11519" t="s">
        <v>369</v>
      </c>
      <c r="E11519" t="s">
        <v>370</v>
      </c>
      <c r="F11519" t="s">
        <v>64</v>
      </c>
      <c r="G11519">
        <v>46</v>
      </c>
      <c r="H11519">
        <v>84</v>
      </c>
      <c r="J11519">
        <v>7</v>
      </c>
      <c r="K11519">
        <v>22</v>
      </c>
      <c r="L11519">
        <v>15</v>
      </c>
      <c r="M11519">
        <v>2</v>
      </c>
      <c r="O11519">
        <v>0</v>
      </c>
      <c r="P11519" s="13">
        <v>63</v>
      </c>
      <c r="Q11519">
        <v>66.400000000000006</v>
      </c>
      <c r="R11519">
        <v>-3.4</v>
      </c>
      <c r="S11519">
        <v>4</v>
      </c>
      <c r="T11519">
        <v>59.3</v>
      </c>
      <c r="U11519">
        <v>58.5</v>
      </c>
      <c r="V11519">
        <v>34.299999999999997</v>
      </c>
      <c r="W11519">
        <v>7.1</v>
      </c>
      <c r="X11519">
        <v>46</v>
      </c>
      <c r="Y11519">
        <v>54.8</v>
      </c>
    </row>
    <row r="11520" spans="1:25" ht="14.25" x14ac:dyDescent="0.45">
      <c r="A11520" t="s">
        <v>187</v>
      </c>
      <c r="B11520" t="s">
        <v>188</v>
      </c>
      <c r="C11520" t="s">
        <v>62</v>
      </c>
      <c r="D11520" t="s">
        <v>369</v>
      </c>
      <c r="E11520" t="s">
        <v>370</v>
      </c>
      <c r="F11520" t="s">
        <v>65</v>
      </c>
      <c r="G11520">
        <v>46</v>
      </c>
      <c r="H11520">
        <v>84</v>
      </c>
      <c r="J11520">
        <v>17</v>
      </c>
      <c r="K11520">
        <v>20</v>
      </c>
      <c r="L11520">
        <v>8</v>
      </c>
      <c r="M11520">
        <v>1</v>
      </c>
      <c r="O11520">
        <v>0</v>
      </c>
      <c r="P11520" s="13">
        <v>80.400000000000006</v>
      </c>
      <c r="Q11520">
        <v>83.3</v>
      </c>
      <c r="R11520">
        <v>-2.9</v>
      </c>
      <c r="S11520">
        <v>2.4</v>
      </c>
      <c r="T11520">
        <v>57.1</v>
      </c>
      <c r="U11520">
        <v>56</v>
      </c>
      <c r="V11520">
        <v>42.7</v>
      </c>
      <c r="W11520">
        <v>1.4</v>
      </c>
      <c r="X11520">
        <v>46</v>
      </c>
      <c r="Y11520">
        <v>54.8</v>
      </c>
    </row>
    <row r="11521" spans="1:25" ht="14.25" x14ac:dyDescent="0.45">
      <c r="A11521" t="s">
        <v>187</v>
      </c>
      <c r="B11521" t="s">
        <v>188</v>
      </c>
      <c r="C11521" t="s">
        <v>62</v>
      </c>
      <c r="D11521" t="s">
        <v>369</v>
      </c>
      <c r="E11521" t="s">
        <v>370</v>
      </c>
      <c r="F11521" t="s">
        <v>66</v>
      </c>
      <c r="G11521">
        <v>46</v>
      </c>
      <c r="H11521">
        <v>84</v>
      </c>
      <c r="J11521">
        <v>11</v>
      </c>
      <c r="K11521">
        <v>24</v>
      </c>
      <c r="L11521">
        <v>10</v>
      </c>
      <c r="M11521">
        <v>1</v>
      </c>
      <c r="O11521">
        <v>0</v>
      </c>
      <c r="P11521" s="13">
        <v>76.099999999999994</v>
      </c>
      <c r="Q11521">
        <v>79.2</v>
      </c>
      <c r="R11521">
        <v>-3.1</v>
      </c>
      <c r="S11521">
        <v>3.2</v>
      </c>
      <c r="T11521">
        <v>57.2</v>
      </c>
      <c r="U11521">
        <v>57.9</v>
      </c>
      <c r="V11521">
        <v>38.299999999999997</v>
      </c>
      <c r="W11521">
        <v>3.8</v>
      </c>
      <c r="X11521">
        <v>46</v>
      </c>
      <c r="Y11521">
        <v>54.8</v>
      </c>
    </row>
    <row r="11522" spans="1:25" ht="14.25" x14ac:dyDescent="0.45">
      <c r="A11522" t="s">
        <v>187</v>
      </c>
      <c r="B11522" t="s">
        <v>188</v>
      </c>
      <c r="C11522" t="s">
        <v>62</v>
      </c>
      <c r="D11522" t="s">
        <v>369</v>
      </c>
      <c r="E11522" t="s">
        <v>370</v>
      </c>
      <c r="F11522" t="s">
        <v>67</v>
      </c>
      <c r="G11522">
        <v>46</v>
      </c>
      <c r="H11522">
        <v>84</v>
      </c>
      <c r="J11522">
        <v>7</v>
      </c>
      <c r="K11522">
        <v>23</v>
      </c>
      <c r="L11522">
        <v>12</v>
      </c>
      <c r="M11522">
        <v>4</v>
      </c>
      <c r="O11522">
        <v>0</v>
      </c>
      <c r="P11522" s="13">
        <v>65.2</v>
      </c>
      <c r="Q11522">
        <v>69.599999999999994</v>
      </c>
      <c r="R11522">
        <v>-4.4000000000000004</v>
      </c>
      <c r="S11522">
        <v>3.7</v>
      </c>
      <c r="T11522">
        <v>57.1</v>
      </c>
      <c r="U11522">
        <v>69.2</v>
      </c>
      <c r="V11522">
        <v>27.5</v>
      </c>
      <c r="W11522">
        <v>3.3</v>
      </c>
      <c r="X11522">
        <v>46</v>
      </c>
      <c r="Y11522">
        <v>54.8</v>
      </c>
    </row>
    <row r="11523" spans="1:25" ht="14.25" x14ac:dyDescent="0.45">
      <c r="A11523" t="s">
        <v>187</v>
      </c>
      <c r="B11523" t="s">
        <v>188</v>
      </c>
      <c r="C11523" t="s">
        <v>62</v>
      </c>
      <c r="D11523" t="s">
        <v>369</v>
      </c>
      <c r="E11523" t="s">
        <v>370</v>
      </c>
      <c r="F11523" t="s">
        <v>68</v>
      </c>
      <c r="G11523">
        <v>46</v>
      </c>
      <c r="H11523">
        <v>84</v>
      </c>
      <c r="J11523">
        <v>13</v>
      </c>
      <c r="K11523">
        <v>24</v>
      </c>
      <c r="L11523">
        <v>7</v>
      </c>
      <c r="M11523">
        <v>2</v>
      </c>
      <c r="O11523">
        <v>0</v>
      </c>
      <c r="P11523" s="13">
        <v>80.400000000000006</v>
      </c>
      <c r="Q11523">
        <v>84.2</v>
      </c>
      <c r="R11523">
        <v>-3.7</v>
      </c>
      <c r="S11523">
        <v>3</v>
      </c>
      <c r="T11523">
        <v>57.1</v>
      </c>
      <c r="U11523">
        <v>66.3</v>
      </c>
      <c r="V11523">
        <v>31.9</v>
      </c>
      <c r="W11523">
        <v>1.8</v>
      </c>
      <c r="X11523">
        <v>46</v>
      </c>
      <c r="Y11523">
        <v>54.8</v>
      </c>
    </row>
    <row r="11524" spans="1:25" ht="14.25" x14ac:dyDescent="0.45">
      <c r="A11524" t="s">
        <v>187</v>
      </c>
      <c r="B11524" t="s">
        <v>188</v>
      </c>
      <c r="C11524" t="s">
        <v>62</v>
      </c>
      <c r="D11524" t="s">
        <v>369</v>
      </c>
      <c r="E11524" t="s">
        <v>370</v>
      </c>
      <c r="F11524" t="s">
        <v>69</v>
      </c>
      <c r="G11524">
        <v>46</v>
      </c>
      <c r="H11524">
        <v>84</v>
      </c>
      <c r="J11524">
        <v>8</v>
      </c>
      <c r="K11524">
        <v>22</v>
      </c>
      <c r="L11524">
        <v>15</v>
      </c>
      <c r="M11524">
        <v>1</v>
      </c>
      <c r="O11524">
        <v>0</v>
      </c>
      <c r="P11524" s="13">
        <v>65.2</v>
      </c>
      <c r="Q11524">
        <v>66.400000000000006</v>
      </c>
      <c r="R11524">
        <v>-1.2</v>
      </c>
      <c r="S11524">
        <v>4.2</v>
      </c>
      <c r="T11524">
        <v>57.1</v>
      </c>
      <c r="U11524">
        <v>38</v>
      </c>
      <c r="V11524">
        <v>43.5</v>
      </c>
      <c r="W11524">
        <v>18.5</v>
      </c>
      <c r="X11524">
        <v>46</v>
      </c>
      <c r="Y11524">
        <v>54.8</v>
      </c>
    </row>
    <row r="11525" spans="1:25" ht="14.25" x14ac:dyDescent="0.45">
      <c r="A11525" t="s">
        <v>187</v>
      </c>
      <c r="B11525" t="s">
        <v>188</v>
      </c>
      <c r="C11525" t="s">
        <v>62</v>
      </c>
      <c r="D11525" t="s">
        <v>369</v>
      </c>
      <c r="E11525" t="s">
        <v>370</v>
      </c>
      <c r="F11525" t="s">
        <v>70</v>
      </c>
      <c r="G11525">
        <v>45</v>
      </c>
      <c r="H11525">
        <v>84</v>
      </c>
      <c r="J11525">
        <v>16</v>
      </c>
      <c r="K11525">
        <v>17</v>
      </c>
      <c r="L11525">
        <v>10</v>
      </c>
      <c r="M11525">
        <v>2</v>
      </c>
      <c r="O11525">
        <v>1</v>
      </c>
      <c r="P11525" s="13">
        <v>73.3</v>
      </c>
      <c r="Q11525">
        <v>66.099999999999994</v>
      </c>
      <c r="R11525">
        <v>7.2</v>
      </c>
      <c r="S11525">
        <v>4.0999999999999996</v>
      </c>
      <c r="T11525">
        <v>56.3</v>
      </c>
      <c r="U11525">
        <v>1</v>
      </c>
      <c r="V11525">
        <v>11.9</v>
      </c>
      <c r="W11525">
        <v>87.1</v>
      </c>
      <c r="X11525">
        <v>46</v>
      </c>
      <c r="Y11525">
        <v>54.8</v>
      </c>
    </row>
    <row r="11526" spans="1:25" ht="14.25" x14ac:dyDescent="0.45">
      <c r="A11526" t="s">
        <v>187</v>
      </c>
      <c r="B11526" t="s">
        <v>188</v>
      </c>
      <c r="C11526" t="s">
        <v>62</v>
      </c>
      <c r="D11526" t="s">
        <v>369</v>
      </c>
      <c r="E11526" t="s">
        <v>370</v>
      </c>
      <c r="F11526" t="s">
        <v>71</v>
      </c>
      <c r="G11526">
        <v>46</v>
      </c>
      <c r="H11526">
        <v>84</v>
      </c>
      <c r="J11526">
        <v>13</v>
      </c>
      <c r="K11526">
        <v>22</v>
      </c>
      <c r="L11526">
        <v>8</v>
      </c>
      <c r="M11526">
        <v>3</v>
      </c>
      <c r="O11526">
        <v>0</v>
      </c>
      <c r="P11526" s="13">
        <v>76.099999999999994</v>
      </c>
      <c r="Q11526">
        <v>80.400000000000006</v>
      </c>
      <c r="R11526">
        <v>-4.3</v>
      </c>
      <c r="S11526">
        <v>3.3</v>
      </c>
      <c r="T11526">
        <v>57.2</v>
      </c>
      <c r="U11526">
        <v>71</v>
      </c>
      <c r="V11526">
        <v>27</v>
      </c>
      <c r="W11526">
        <v>2</v>
      </c>
      <c r="X11526">
        <v>46</v>
      </c>
      <c r="Y11526">
        <v>54.8</v>
      </c>
    </row>
    <row r="11527" spans="1:25" ht="14.25" x14ac:dyDescent="0.45">
      <c r="A11527" t="s">
        <v>187</v>
      </c>
      <c r="B11527" t="s">
        <v>188</v>
      </c>
      <c r="C11527" t="s">
        <v>62</v>
      </c>
      <c r="D11527" t="s">
        <v>369</v>
      </c>
      <c r="E11527" t="s">
        <v>370</v>
      </c>
      <c r="F11527" t="s">
        <v>72</v>
      </c>
      <c r="G11527">
        <v>46</v>
      </c>
      <c r="H11527">
        <v>84</v>
      </c>
      <c r="J11527">
        <v>9</v>
      </c>
      <c r="K11527">
        <v>18</v>
      </c>
      <c r="L11527">
        <v>12</v>
      </c>
      <c r="M11527">
        <v>7</v>
      </c>
      <c r="O11527">
        <v>0</v>
      </c>
      <c r="P11527" s="13">
        <v>58.7</v>
      </c>
      <c r="Q11527">
        <v>65.5</v>
      </c>
      <c r="R11527">
        <v>-6.8</v>
      </c>
      <c r="S11527">
        <v>3.9</v>
      </c>
      <c r="T11527">
        <v>57.1</v>
      </c>
      <c r="U11527">
        <v>86.4</v>
      </c>
      <c r="V11527">
        <v>12.7</v>
      </c>
      <c r="W11527">
        <v>0.9</v>
      </c>
      <c r="X11527">
        <v>46</v>
      </c>
      <c r="Y11527">
        <v>54.8</v>
      </c>
    </row>
    <row r="11528" spans="1:25" ht="14.25" x14ac:dyDescent="0.45">
      <c r="A11528" t="s">
        <v>187</v>
      </c>
      <c r="B11528" t="s">
        <v>188</v>
      </c>
      <c r="C11528" t="s">
        <v>62</v>
      </c>
      <c r="D11528" t="s">
        <v>369</v>
      </c>
      <c r="E11528" t="s">
        <v>370</v>
      </c>
      <c r="F11528" t="s">
        <v>73</v>
      </c>
      <c r="G11528">
        <v>46</v>
      </c>
      <c r="H11528">
        <v>84</v>
      </c>
      <c r="J11528">
        <v>10</v>
      </c>
      <c r="K11528">
        <v>26</v>
      </c>
      <c r="L11528">
        <v>5</v>
      </c>
      <c r="M11528">
        <v>5</v>
      </c>
      <c r="O11528">
        <v>0</v>
      </c>
      <c r="P11528" s="13">
        <v>78.3</v>
      </c>
      <c r="Q11528">
        <v>81.599999999999994</v>
      </c>
      <c r="R11528">
        <v>-3.3</v>
      </c>
      <c r="S11528">
        <v>2.8</v>
      </c>
      <c r="T11528">
        <v>58.1</v>
      </c>
      <c r="U11528">
        <v>61.3</v>
      </c>
      <c r="V11528">
        <v>36.9</v>
      </c>
      <c r="W11528">
        <v>1.8</v>
      </c>
      <c r="X11528">
        <v>46</v>
      </c>
      <c r="Y11528">
        <v>54.8</v>
      </c>
    </row>
    <row r="11529" spans="1:25" ht="14.25" x14ac:dyDescent="0.45">
      <c r="A11529" t="s">
        <v>187</v>
      </c>
      <c r="B11529" t="s">
        <v>188</v>
      </c>
      <c r="C11529" t="s">
        <v>62</v>
      </c>
      <c r="D11529" t="s">
        <v>369</v>
      </c>
      <c r="E11529" t="s">
        <v>370</v>
      </c>
      <c r="F11529" t="s">
        <v>74</v>
      </c>
      <c r="G11529">
        <v>46</v>
      </c>
      <c r="H11529">
        <v>84</v>
      </c>
      <c r="J11529">
        <v>9</v>
      </c>
      <c r="K11529">
        <v>29</v>
      </c>
      <c r="L11529">
        <v>6</v>
      </c>
      <c r="M11529">
        <v>2</v>
      </c>
      <c r="O11529">
        <v>0</v>
      </c>
      <c r="P11529" s="13">
        <v>82.6</v>
      </c>
      <c r="Q11529">
        <v>83.5</v>
      </c>
      <c r="R11529">
        <v>-0.9</v>
      </c>
      <c r="S11529">
        <v>3.4</v>
      </c>
      <c r="T11529">
        <v>57.1</v>
      </c>
      <c r="U11529">
        <v>31.8</v>
      </c>
      <c r="V11529">
        <v>52</v>
      </c>
      <c r="W11529">
        <v>16.100000000000001</v>
      </c>
      <c r="X11529">
        <v>46</v>
      </c>
      <c r="Y11529">
        <v>54.8</v>
      </c>
    </row>
    <row r="11530" spans="1:25" ht="14.25" x14ac:dyDescent="0.45">
      <c r="A11530" t="s">
        <v>187</v>
      </c>
      <c r="B11530" t="s">
        <v>188</v>
      </c>
      <c r="C11530" t="s">
        <v>62</v>
      </c>
      <c r="D11530" t="s">
        <v>369</v>
      </c>
      <c r="E11530" t="s">
        <v>370</v>
      </c>
      <c r="F11530" t="s">
        <v>75</v>
      </c>
      <c r="G11530">
        <v>46</v>
      </c>
      <c r="H11530">
        <v>84</v>
      </c>
      <c r="J11530">
        <v>9</v>
      </c>
      <c r="K11530">
        <v>22</v>
      </c>
      <c r="L11530">
        <v>10</v>
      </c>
      <c r="M11530">
        <v>5</v>
      </c>
      <c r="O11530">
        <v>0</v>
      </c>
      <c r="P11530" s="13">
        <v>67.400000000000006</v>
      </c>
      <c r="Q11530">
        <v>73.599999999999994</v>
      </c>
      <c r="R11530">
        <v>-6.3</v>
      </c>
      <c r="S11530">
        <v>3.8</v>
      </c>
      <c r="T11530">
        <v>58.1</v>
      </c>
      <c r="U11530">
        <v>83.5</v>
      </c>
      <c r="V11530">
        <v>15.3</v>
      </c>
      <c r="W11530">
        <v>1.1000000000000001</v>
      </c>
      <c r="X11530">
        <v>46</v>
      </c>
      <c r="Y11530">
        <v>54.8</v>
      </c>
    </row>
    <row r="11531" spans="1:25" ht="14.25" x14ac:dyDescent="0.45">
      <c r="A11531" t="s">
        <v>187</v>
      </c>
      <c r="B11531" t="s">
        <v>188</v>
      </c>
      <c r="C11531" t="s">
        <v>62</v>
      </c>
      <c r="D11531" t="s">
        <v>369</v>
      </c>
      <c r="E11531" t="s">
        <v>370</v>
      </c>
      <c r="F11531" t="s">
        <v>76</v>
      </c>
      <c r="G11531">
        <v>46</v>
      </c>
      <c r="H11531">
        <v>84</v>
      </c>
      <c r="J11531">
        <v>4</v>
      </c>
      <c r="K11531">
        <v>14</v>
      </c>
      <c r="L11531">
        <v>20</v>
      </c>
      <c r="M11531">
        <v>8</v>
      </c>
      <c r="O11531">
        <v>0</v>
      </c>
      <c r="P11531" s="13">
        <v>39.1</v>
      </c>
      <c r="Q11531">
        <v>53.9</v>
      </c>
      <c r="R11531">
        <v>-14.8</v>
      </c>
      <c r="S11531">
        <v>4.3</v>
      </c>
      <c r="T11531">
        <v>57.2</v>
      </c>
      <c r="U11531">
        <v>99.8</v>
      </c>
      <c r="V11531">
        <v>0.2</v>
      </c>
      <c r="W11531">
        <v>0</v>
      </c>
      <c r="X11531">
        <v>46</v>
      </c>
      <c r="Y11531">
        <v>54.8</v>
      </c>
    </row>
    <row r="11532" spans="1:25" ht="14.25" x14ac:dyDescent="0.45">
      <c r="A11532" t="s">
        <v>187</v>
      </c>
      <c r="B11532" t="s">
        <v>188</v>
      </c>
      <c r="C11532" t="s">
        <v>62</v>
      </c>
      <c r="D11532" t="s">
        <v>369</v>
      </c>
      <c r="E11532" t="s">
        <v>370</v>
      </c>
      <c r="F11532" t="s">
        <v>77</v>
      </c>
      <c r="G11532">
        <v>46</v>
      </c>
      <c r="H11532">
        <v>84</v>
      </c>
      <c r="J11532">
        <v>17</v>
      </c>
      <c r="K11532">
        <v>24</v>
      </c>
      <c r="L11532">
        <v>4</v>
      </c>
      <c r="M11532">
        <v>1</v>
      </c>
      <c r="O11532">
        <v>0</v>
      </c>
      <c r="P11532" s="13">
        <v>89.1</v>
      </c>
      <c r="Q11532">
        <v>88.3</v>
      </c>
      <c r="R11532">
        <v>0.8</v>
      </c>
      <c r="S11532">
        <v>2.9</v>
      </c>
      <c r="T11532">
        <v>57.2</v>
      </c>
      <c r="U11532">
        <v>12.4</v>
      </c>
      <c r="V11532">
        <v>59.5</v>
      </c>
      <c r="W11532">
        <v>28.1</v>
      </c>
      <c r="X11532">
        <v>46</v>
      </c>
      <c r="Y11532">
        <v>54.8</v>
      </c>
    </row>
    <row r="11533" spans="1:25" ht="14.25" x14ac:dyDescent="0.45">
      <c r="A11533" t="s">
        <v>187</v>
      </c>
      <c r="B11533" t="s">
        <v>188</v>
      </c>
      <c r="C11533" t="s">
        <v>62</v>
      </c>
      <c r="D11533" t="s">
        <v>369</v>
      </c>
      <c r="E11533" t="s">
        <v>370</v>
      </c>
      <c r="F11533" t="s">
        <v>78</v>
      </c>
      <c r="G11533">
        <v>46</v>
      </c>
      <c r="H11533">
        <v>84</v>
      </c>
      <c r="J11533">
        <v>10</v>
      </c>
      <c r="K11533">
        <v>30</v>
      </c>
      <c r="L11533">
        <v>3</v>
      </c>
      <c r="M11533">
        <v>3</v>
      </c>
      <c r="O11533">
        <v>0</v>
      </c>
      <c r="P11533" s="13">
        <v>87</v>
      </c>
      <c r="Q11533">
        <v>86.2</v>
      </c>
      <c r="R11533">
        <v>0.8</v>
      </c>
      <c r="S11533">
        <v>3.3</v>
      </c>
      <c r="T11533">
        <v>57.7</v>
      </c>
      <c r="U11533">
        <v>15.9</v>
      </c>
      <c r="V11533">
        <v>53.8</v>
      </c>
      <c r="W11533">
        <v>30.3</v>
      </c>
      <c r="X11533">
        <v>46</v>
      </c>
      <c r="Y11533">
        <v>54.8</v>
      </c>
    </row>
    <row r="11534" spans="1:25" ht="14.25" x14ac:dyDescent="0.45">
      <c r="A11534" t="s">
        <v>187</v>
      </c>
      <c r="B11534" t="s">
        <v>188</v>
      </c>
      <c r="C11534" t="s">
        <v>62</v>
      </c>
      <c r="D11534" t="s">
        <v>369</v>
      </c>
      <c r="E11534" t="s">
        <v>370</v>
      </c>
      <c r="F11534" t="s">
        <v>79</v>
      </c>
      <c r="G11534">
        <v>46</v>
      </c>
      <c r="H11534">
        <v>84</v>
      </c>
      <c r="J11534">
        <v>5</v>
      </c>
      <c r="K11534">
        <v>17</v>
      </c>
      <c r="L11534">
        <v>16</v>
      </c>
      <c r="M11534">
        <v>8</v>
      </c>
      <c r="O11534">
        <v>0</v>
      </c>
      <c r="P11534" s="13">
        <v>47.8</v>
      </c>
      <c r="Q11534">
        <v>63.3</v>
      </c>
      <c r="R11534">
        <v>-15.5</v>
      </c>
      <c r="S11534">
        <v>4.2</v>
      </c>
      <c r="T11534">
        <v>57.1</v>
      </c>
      <c r="U11534">
        <v>99.9</v>
      </c>
      <c r="V11534">
        <v>0.1</v>
      </c>
      <c r="W11534">
        <v>0</v>
      </c>
      <c r="X11534">
        <v>46</v>
      </c>
      <c r="Y11534">
        <v>54.8</v>
      </c>
    </row>
    <row r="11535" spans="1:25" ht="14.25" x14ac:dyDescent="0.45">
      <c r="A11535" t="s">
        <v>187</v>
      </c>
      <c r="B11535" t="s">
        <v>188</v>
      </c>
      <c r="C11535" t="s">
        <v>62</v>
      </c>
      <c r="D11535" t="s">
        <v>369</v>
      </c>
      <c r="E11535" t="s">
        <v>370</v>
      </c>
      <c r="F11535" t="s">
        <v>80</v>
      </c>
      <c r="G11535">
        <v>46</v>
      </c>
      <c r="H11535">
        <v>84</v>
      </c>
      <c r="J11535">
        <v>2</v>
      </c>
      <c r="K11535">
        <v>20</v>
      </c>
      <c r="L11535">
        <v>19</v>
      </c>
      <c r="M11535">
        <v>5</v>
      </c>
      <c r="O11535">
        <v>0</v>
      </c>
      <c r="P11535" s="13">
        <v>47.8</v>
      </c>
      <c r="Q11535">
        <v>60.5</v>
      </c>
      <c r="R11535">
        <v>-12.7</v>
      </c>
      <c r="S11535">
        <v>4.0999999999999996</v>
      </c>
      <c r="T11535">
        <v>60.3</v>
      </c>
      <c r="U11535">
        <v>99.3</v>
      </c>
      <c r="V11535">
        <v>0.7</v>
      </c>
      <c r="W11535">
        <v>0</v>
      </c>
      <c r="X11535">
        <v>46</v>
      </c>
      <c r="Y11535">
        <v>54.8</v>
      </c>
    </row>
    <row r="11536" spans="1:25" ht="14.25" x14ac:dyDescent="0.45">
      <c r="A11536" t="s">
        <v>187</v>
      </c>
      <c r="B11536" t="s">
        <v>188</v>
      </c>
      <c r="C11536" t="s">
        <v>62</v>
      </c>
      <c r="D11536" t="s">
        <v>369</v>
      </c>
      <c r="E11536" t="s">
        <v>370</v>
      </c>
      <c r="F11536" t="s">
        <v>81</v>
      </c>
      <c r="G11536">
        <v>40</v>
      </c>
      <c r="H11536">
        <v>84</v>
      </c>
      <c r="J11536">
        <v>11</v>
      </c>
      <c r="K11536">
        <v>23</v>
      </c>
      <c r="L11536">
        <v>6</v>
      </c>
      <c r="M11536">
        <v>0</v>
      </c>
      <c r="O11536">
        <v>6</v>
      </c>
      <c r="P11536" s="13">
        <v>85</v>
      </c>
      <c r="Q11536">
        <v>83.4</v>
      </c>
      <c r="R11536">
        <v>1.6</v>
      </c>
      <c r="S11536">
        <v>3.6</v>
      </c>
      <c r="T11536">
        <v>53.8</v>
      </c>
      <c r="U11536">
        <v>12.5</v>
      </c>
      <c r="V11536">
        <v>46.9</v>
      </c>
      <c r="W11536">
        <v>40.6</v>
      </c>
      <c r="X11536">
        <v>46</v>
      </c>
      <c r="Y11536">
        <v>54.8</v>
      </c>
    </row>
    <row r="11537" spans="1:25" ht="14.25" x14ac:dyDescent="0.45">
      <c r="A11537" t="s">
        <v>187</v>
      </c>
      <c r="B11537" t="s">
        <v>188</v>
      </c>
      <c r="C11537" t="s">
        <v>62</v>
      </c>
      <c r="D11537" t="s">
        <v>369</v>
      </c>
      <c r="E11537" t="s">
        <v>370</v>
      </c>
      <c r="F11537" t="s">
        <v>82</v>
      </c>
      <c r="G11537">
        <v>33</v>
      </c>
      <c r="H11537">
        <v>84</v>
      </c>
      <c r="J11537">
        <v>5</v>
      </c>
      <c r="K11537">
        <v>17</v>
      </c>
      <c r="L11537">
        <v>7</v>
      </c>
      <c r="M11537">
        <v>4</v>
      </c>
      <c r="O11537">
        <v>13</v>
      </c>
      <c r="P11537" s="13">
        <v>66.7</v>
      </c>
      <c r="Q11537">
        <v>71.8</v>
      </c>
      <c r="R11537">
        <v>-5.0999999999999996</v>
      </c>
      <c r="S11537">
        <v>5.0999999999999996</v>
      </c>
      <c r="T11537">
        <v>50.1</v>
      </c>
      <c r="U11537">
        <v>69.900000000000006</v>
      </c>
      <c r="V11537">
        <v>23.5</v>
      </c>
      <c r="W11537">
        <v>6.6</v>
      </c>
      <c r="X11537">
        <v>46</v>
      </c>
      <c r="Y11537">
        <v>54.8</v>
      </c>
    </row>
    <row r="11538" spans="1:25" ht="14.25" x14ac:dyDescent="0.45">
      <c r="A11538" t="s">
        <v>187</v>
      </c>
      <c r="B11538" t="s">
        <v>188</v>
      </c>
      <c r="C11538" t="s">
        <v>62</v>
      </c>
      <c r="D11538" t="s">
        <v>369</v>
      </c>
      <c r="E11538" t="s">
        <v>370</v>
      </c>
      <c r="F11538" t="s">
        <v>83</v>
      </c>
      <c r="G11538">
        <v>40</v>
      </c>
      <c r="H11538">
        <v>84</v>
      </c>
      <c r="J11538">
        <v>5</v>
      </c>
      <c r="K11538">
        <v>23</v>
      </c>
      <c r="L11538">
        <v>11</v>
      </c>
      <c r="M11538">
        <v>1</v>
      </c>
      <c r="O11538">
        <v>6</v>
      </c>
      <c r="P11538" s="13">
        <v>70</v>
      </c>
      <c r="Q11538">
        <v>76</v>
      </c>
      <c r="R11538">
        <v>-6</v>
      </c>
      <c r="S11538">
        <v>4</v>
      </c>
      <c r="T11538">
        <v>55.4</v>
      </c>
      <c r="U11538">
        <v>81.2</v>
      </c>
      <c r="V11538">
        <v>17.2</v>
      </c>
      <c r="W11538">
        <v>1.6</v>
      </c>
      <c r="X11538">
        <v>46</v>
      </c>
      <c r="Y11538">
        <v>54.8</v>
      </c>
    </row>
    <row r="11539" spans="1:25" ht="14.25" x14ac:dyDescent="0.45">
      <c r="A11539" t="s">
        <v>187</v>
      </c>
      <c r="B11539" t="s">
        <v>188</v>
      </c>
      <c r="C11539" t="s">
        <v>62</v>
      </c>
      <c r="D11539" t="s">
        <v>369</v>
      </c>
      <c r="E11539" t="s">
        <v>370</v>
      </c>
      <c r="F11539" t="s">
        <v>84</v>
      </c>
      <c r="G11539">
        <v>46</v>
      </c>
      <c r="H11539">
        <v>84</v>
      </c>
      <c r="J11539">
        <v>18</v>
      </c>
      <c r="K11539">
        <v>20</v>
      </c>
      <c r="L11539">
        <v>7</v>
      </c>
      <c r="M11539">
        <v>1</v>
      </c>
      <c r="O11539">
        <v>0</v>
      </c>
      <c r="P11539" s="13">
        <v>82.6</v>
      </c>
      <c r="Q11539">
        <v>78.3</v>
      </c>
      <c r="R11539">
        <v>4.3</v>
      </c>
      <c r="S11539">
        <v>3.8</v>
      </c>
      <c r="T11539">
        <v>57.3</v>
      </c>
      <c r="U11539">
        <v>3.8</v>
      </c>
      <c r="V11539">
        <v>27.8</v>
      </c>
      <c r="W11539">
        <v>68.5</v>
      </c>
      <c r="X11539">
        <v>46</v>
      </c>
      <c r="Y11539">
        <v>54.8</v>
      </c>
    </row>
    <row r="11540" spans="1:25" ht="14.25" x14ac:dyDescent="0.45">
      <c r="A11540" t="s">
        <v>187</v>
      </c>
      <c r="B11540" t="s">
        <v>188</v>
      </c>
      <c r="C11540" t="s">
        <v>62</v>
      </c>
      <c r="D11540" t="s">
        <v>369</v>
      </c>
      <c r="E11540" t="s">
        <v>370</v>
      </c>
      <c r="F11540" t="s">
        <v>85</v>
      </c>
      <c r="G11540">
        <v>46</v>
      </c>
      <c r="H11540">
        <v>84</v>
      </c>
      <c r="J11540">
        <v>11</v>
      </c>
      <c r="K11540">
        <v>18</v>
      </c>
      <c r="L11540">
        <v>13</v>
      </c>
      <c r="M11540">
        <v>4</v>
      </c>
      <c r="O11540">
        <v>0</v>
      </c>
      <c r="P11540" s="13">
        <v>63</v>
      </c>
      <c r="Q11540">
        <v>67.8</v>
      </c>
      <c r="R11540">
        <v>-4.8</v>
      </c>
      <c r="S11540">
        <v>3.9</v>
      </c>
      <c r="T11540">
        <v>61.2</v>
      </c>
      <c r="U11540">
        <v>72.3</v>
      </c>
      <c r="V11540">
        <v>24.7</v>
      </c>
      <c r="W11540">
        <v>3.1</v>
      </c>
      <c r="X11540">
        <v>46</v>
      </c>
      <c r="Y11540">
        <v>54.8</v>
      </c>
    </row>
    <row r="11541" spans="1:25" ht="14.25" x14ac:dyDescent="0.45">
      <c r="A11541" t="s">
        <v>187</v>
      </c>
      <c r="B11541" t="s">
        <v>188</v>
      </c>
      <c r="C11541" t="s">
        <v>62</v>
      </c>
      <c r="D11541" t="s">
        <v>369</v>
      </c>
      <c r="E11541" t="s">
        <v>370</v>
      </c>
      <c r="F11541" t="s">
        <v>86</v>
      </c>
      <c r="G11541">
        <v>46</v>
      </c>
      <c r="H11541">
        <v>84</v>
      </c>
      <c r="J11541">
        <v>8</v>
      </c>
      <c r="K11541">
        <v>18</v>
      </c>
      <c r="L11541">
        <v>14</v>
      </c>
      <c r="M11541">
        <v>6</v>
      </c>
      <c r="O11541">
        <v>0</v>
      </c>
      <c r="P11541" s="13">
        <v>56.5</v>
      </c>
      <c r="Q11541">
        <v>52.4</v>
      </c>
      <c r="R11541">
        <v>4.0999999999999996</v>
      </c>
      <c r="S11541">
        <v>4.5</v>
      </c>
      <c r="T11541">
        <v>59.5</v>
      </c>
      <c r="U11541">
        <v>7.1</v>
      </c>
      <c r="V11541">
        <v>29</v>
      </c>
      <c r="W11541">
        <v>63.9</v>
      </c>
      <c r="X11541">
        <v>46</v>
      </c>
      <c r="Y11541">
        <v>54.8</v>
      </c>
    </row>
    <row r="11542" spans="1:25" ht="14.25" x14ac:dyDescent="0.45">
      <c r="A11542" t="s">
        <v>187</v>
      </c>
      <c r="B11542" t="s">
        <v>188</v>
      </c>
      <c r="C11542" t="s">
        <v>62</v>
      </c>
      <c r="D11542" t="s">
        <v>369</v>
      </c>
      <c r="E11542" t="s">
        <v>370</v>
      </c>
      <c r="F11542" t="s">
        <v>87</v>
      </c>
      <c r="G11542">
        <v>23</v>
      </c>
      <c r="H11542">
        <v>84</v>
      </c>
      <c r="J11542">
        <v>4</v>
      </c>
      <c r="K11542">
        <v>10</v>
      </c>
      <c r="L11542">
        <v>6</v>
      </c>
      <c r="M11542">
        <v>3</v>
      </c>
      <c r="O11542">
        <v>23</v>
      </c>
      <c r="P11542" s="13">
        <v>60.9</v>
      </c>
      <c r="Q11542">
        <v>67</v>
      </c>
      <c r="R11542">
        <v>-6.1</v>
      </c>
      <c r="S11542">
        <v>6.5</v>
      </c>
      <c r="T11542">
        <v>50.5</v>
      </c>
      <c r="U11542">
        <v>71</v>
      </c>
      <c r="V11542">
        <v>19.8</v>
      </c>
      <c r="W11542">
        <v>9.3000000000000007</v>
      </c>
      <c r="X11542">
        <v>46</v>
      </c>
      <c r="Y11542">
        <v>54.8</v>
      </c>
    </row>
    <row r="11543" spans="1:25" ht="14.25" x14ac:dyDescent="0.45">
      <c r="A11543" t="s">
        <v>187</v>
      </c>
      <c r="B11543" t="s">
        <v>188</v>
      </c>
      <c r="C11543" t="s">
        <v>62</v>
      </c>
      <c r="D11543" t="s">
        <v>369</v>
      </c>
      <c r="E11543" t="s">
        <v>370</v>
      </c>
      <c r="F11543" t="s">
        <v>88</v>
      </c>
      <c r="G11543">
        <v>43</v>
      </c>
      <c r="H11543">
        <v>84</v>
      </c>
      <c r="J11543">
        <v>11</v>
      </c>
      <c r="K11543">
        <v>28</v>
      </c>
      <c r="L11543">
        <v>2</v>
      </c>
      <c r="M11543">
        <v>2</v>
      </c>
      <c r="O11543">
        <v>3</v>
      </c>
      <c r="P11543" s="13">
        <v>90.7</v>
      </c>
      <c r="Q11543">
        <v>84.3</v>
      </c>
      <c r="R11543">
        <v>6.4</v>
      </c>
      <c r="S11543">
        <v>3.9</v>
      </c>
      <c r="T11543">
        <v>57.3</v>
      </c>
      <c r="U11543">
        <v>1.1000000000000001</v>
      </c>
      <c r="V11543">
        <v>14.6</v>
      </c>
      <c r="W11543">
        <v>84.4</v>
      </c>
      <c r="X11543">
        <v>46</v>
      </c>
      <c r="Y11543">
        <v>54.8</v>
      </c>
    </row>
    <row r="11544" spans="1:25" ht="14.25" x14ac:dyDescent="0.45">
      <c r="A11544" t="s">
        <v>187</v>
      </c>
      <c r="B11544" t="s">
        <v>188</v>
      </c>
      <c r="C11544" t="s">
        <v>62</v>
      </c>
      <c r="D11544" t="s">
        <v>369</v>
      </c>
      <c r="E11544" t="s">
        <v>370</v>
      </c>
      <c r="F11544" t="s">
        <v>100</v>
      </c>
      <c r="G11544">
        <v>45</v>
      </c>
      <c r="H11544">
        <v>84</v>
      </c>
      <c r="J11544">
        <v>13</v>
      </c>
      <c r="K11544">
        <v>25</v>
      </c>
      <c r="L11544">
        <v>7</v>
      </c>
      <c r="M11544">
        <v>0</v>
      </c>
      <c r="O11544">
        <v>1</v>
      </c>
      <c r="P11544" s="13">
        <v>84.4</v>
      </c>
      <c r="Q11544">
        <v>80.7</v>
      </c>
      <c r="R11544">
        <v>3.7</v>
      </c>
      <c r="S11544">
        <v>3.1</v>
      </c>
      <c r="T11544">
        <v>58.4</v>
      </c>
      <c r="U11544">
        <v>2.2000000000000002</v>
      </c>
      <c r="V11544">
        <v>32.6</v>
      </c>
      <c r="W11544">
        <v>65.2</v>
      </c>
      <c r="X11544">
        <v>46</v>
      </c>
      <c r="Y11544">
        <v>54.8</v>
      </c>
    </row>
    <row r="11545" spans="1:25" ht="14.25" x14ac:dyDescent="0.45">
      <c r="A11545" t="s">
        <v>187</v>
      </c>
      <c r="B11545" t="s">
        <v>188</v>
      </c>
      <c r="C11545" t="s">
        <v>62</v>
      </c>
      <c r="D11545" t="s">
        <v>369</v>
      </c>
      <c r="E11545" t="s">
        <v>370</v>
      </c>
      <c r="F11545" t="s">
        <v>89</v>
      </c>
      <c r="G11545">
        <v>46</v>
      </c>
      <c r="H11545">
        <v>84</v>
      </c>
      <c r="P11545" s="13">
        <v>76.599999999999994</v>
      </c>
      <c r="Q11545">
        <v>79.3</v>
      </c>
      <c r="R11545">
        <v>-2.6</v>
      </c>
      <c r="S11545">
        <v>3.2</v>
      </c>
      <c r="T11545">
        <v>57.1</v>
      </c>
      <c r="U11545">
        <v>51.5</v>
      </c>
      <c r="V11545">
        <v>42.8</v>
      </c>
      <c r="W11545">
        <v>5.7</v>
      </c>
      <c r="X11545">
        <v>46</v>
      </c>
      <c r="Y11545">
        <v>54.8</v>
      </c>
    </row>
    <row r="11546" spans="1:25" ht="14.25" x14ac:dyDescent="0.45">
      <c r="A11546" t="s">
        <v>187</v>
      </c>
      <c r="B11546" t="s">
        <v>188</v>
      </c>
      <c r="C11546" t="s">
        <v>62</v>
      </c>
      <c r="D11546" t="s">
        <v>369</v>
      </c>
      <c r="E11546" t="s">
        <v>370</v>
      </c>
      <c r="F11546" t="s">
        <v>90</v>
      </c>
      <c r="G11546">
        <v>46</v>
      </c>
      <c r="H11546">
        <v>84</v>
      </c>
      <c r="P11546" s="13">
        <v>72.099999999999994</v>
      </c>
      <c r="Q11546">
        <v>73.3</v>
      </c>
      <c r="R11546">
        <v>-1.2</v>
      </c>
      <c r="S11546">
        <v>3.8</v>
      </c>
      <c r="T11546">
        <v>57.1</v>
      </c>
      <c r="U11546">
        <v>37</v>
      </c>
      <c r="V11546">
        <v>46.8</v>
      </c>
      <c r="W11546">
        <v>16.3</v>
      </c>
      <c r="X11546">
        <v>46</v>
      </c>
      <c r="Y11546">
        <v>54.8</v>
      </c>
    </row>
    <row r="11547" spans="1:25" ht="14.25" x14ac:dyDescent="0.45">
      <c r="A11547" t="s">
        <v>187</v>
      </c>
      <c r="B11547" t="s">
        <v>188</v>
      </c>
      <c r="C11547" t="s">
        <v>62</v>
      </c>
      <c r="D11547" t="s">
        <v>369</v>
      </c>
      <c r="E11547" t="s">
        <v>370</v>
      </c>
      <c r="F11547" t="s">
        <v>91</v>
      </c>
      <c r="G11547">
        <v>46</v>
      </c>
      <c r="H11547">
        <v>84</v>
      </c>
      <c r="P11547" s="13">
        <v>65.2</v>
      </c>
      <c r="Q11547">
        <v>71.5</v>
      </c>
      <c r="R11547">
        <v>-6.3</v>
      </c>
      <c r="S11547">
        <v>3.9</v>
      </c>
      <c r="T11547">
        <v>57.1</v>
      </c>
      <c r="U11547">
        <v>83.8</v>
      </c>
      <c r="V11547">
        <v>15.1</v>
      </c>
      <c r="W11547">
        <v>1.1000000000000001</v>
      </c>
      <c r="X11547">
        <v>46</v>
      </c>
      <c r="Y11547">
        <v>54.8</v>
      </c>
    </row>
    <row r="11548" spans="1:25" ht="14.25" x14ac:dyDescent="0.45">
      <c r="A11548" t="s">
        <v>187</v>
      </c>
      <c r="B11548" t="s">
        <v>188</v>
      </c>
      <c r="C11548" t="s">
        <v>62</v>
      </c>
      <c r="D11548" t="s">
        <v>369</v>
      </c>
      <c r="E11548" t="s">
        <v>370</v>
      </c>
      <c r="F11548" t="s">
        <v>92</v>
      </c>
      <c r="G11548">
        <v>46</v>
      </c>
      <c r="H11548">
        <v>84</v>
      </c>
      <c r="P11548" s="13">
        <v>88</v>
      </c>
      <c r="Q11548">
        <v>86.9</v>
      </c>
      <c r="R11548">
        <v>1.2</v>
      </c>
      <c r="S11548">
        <v>3.2</v>
      </c>
      <c r="T11548">
        <v>57.1</v>
      </c>
      <c r="U11548">
        <v>12.4</v>
      </c>
      <c r="V11548">
        <v>54</v>
      </c>
      <c r="W11548">
        <v>33.6</v>
      </c>
      <c r="X11548">
        <v>46</v>
      </c>
      <c r="Y11548">
        <v>54.8</v>
      </c>
    </row>
    <row r="11549" spans="1:25" ht="14.25" x14ac:dyDescent="0.45">
      <c r="A11549" t="s">
        <v>187</v>
      </c>
      <c r="B11549" t="s">
        <v>188</v>
      </c>
      <c r="C11549" t="s">
        <v>62</v>
      </c>
      <c r="D11549" t="s">
        <v>369</v>
      </c>
      <c r="E11549" t="s">
        <v>370</v>
      </c>
      <c r="F11549" t="s">
        <v>93</v>
      </c>
      <c r="G11549">
        <v>46</v>
      </c>
      <c r="H11549">
        <v>84</v>
      </c>
      <c r="P11549" s="13">
        <v>47.8</v>
      </c>
      <c r="Q11549">
        <v>62.7</v>
      </c>
      <c r="R11549">
        <v>-14.9</v>
      </c>
      <c r="S11549">
        <v>4.2</v>
      </c>
      <c r="T11549">
        <v>57.1</v>
      </c>
      <c r="U11549">
        <v>99.8</v>
      </c>
      <c r="V11549">
        <v>0.2</v>
      </c>
      <c r="W11549">
        <v>0</v>
      </c>
      <c r="X11549">
        <v>46</v>
      </c>
      <c r="Y11549">
        <v>54.8</v>
      </c>
    </row>
    <row r="11550" spans="1:25" ht="14.25" x14ac:dyDescent="0.45">
      <c r="A11550" t="s">
        <v>187</v>
      </c>
      <c r="B11550" t="s">
        <v>188</v>
      </c>
      <c r="C11550" t="s">
        <v>62</v>
      </c>
      <c r="D11550" t="s">
        <v>369</v>
      </c>
      <c r="E11550" t="s">
        <v>370</v>
      </c>
      <c r="F11550" t="s">
        <v>94</v>
      </c>
      <c r="G11550">
        <v>43</v>
      </c>
      <c r="H11550">
        <v>84</v>
      </c>
      <c r="P11550" s="13">
        <v>74</v>
      </c>
      <c r="Q11550">
        <v>76.8</v>
      </c>
      <c r="R11550">
        <v>-2.8</v>
      </c>
      <c r="S11550">
        <v>3.8</v>
      </c>
      <c r="T11550">
        <v>56.2</v>
      </c>
      <c r="U11550">
        <v>52.8</v>
      </c>
      <c r="V11550">
        <v>38.9</v>
      </c>
      <c r="W11550">
        <v>8.1999999999999993</v>
      </c>
      <c r="X11550">
        <v>46</v>
      </c>
      <c r="Y11550">
        <v>54.8</v>
      </c>
    </row>
    <row r="11551" spans="1:25" ht="14.25" x14ac:dyDescent="0.45">
      <c r="A11551" t="s">
        <v>187</v>
      </c>
      <c r="B11551" t="s">
        <v>188</v>
      </c>
      <c r="C11551" t="s">
        <v>62</v>
      </c>
      <c r="D11551" t="s">
        <v>369</v>
      </c>
      <c r="E11551" t="s">
        <v>370</v>
      </c>
      <c r="F11551" t="s">
        <v>95</v>
      </c>
      <c r="G11551">
        <v>46</v>
      </c>
      <c r="H11551">
        <v>84</v>
      </c>
      <c r="P11551" s="13">
        <v>67.400000000000006</v>
      </c>
      <c r="Q11551">
        <v>67</v>
      </c>
      <c r="R11551">
        <v>0.4</v>
      </c>
      <c r="S11551">
        <v>4.3</v>
      </c>
      <c r="T11551">
        <v>57.2</v>
      </c>
      <c r="U11551">
        <v>24.9</v>
      </c>
      <c r="V11551">
        <v>43.4</v>
      </c>
      <c r="W11551">
        <v>31.7</v>
      </c>
      <c r="X11551">
        <v>46</v>
      </c>
      <c r="Y11551">
        <v>54.8</v>
      </c>
    </row>
    <row r="11552" spans="1:25" ht="14.25" x14ac:dyDescent="0.45">
      <c r="A11552" t="s">
        <v>187</v>
      </c>
      <c r="B11552" t="s">
        <v>188</v>
      </c>
      <c r="C11552" t="s">
        <v>62</v>
      </c>
      <c r="D11552" t="s">
        <v>373</v>
      </c>
      <c r="E11552" t="s">
        <v>374</v>
      </c>
      <c r="F11552" t="s">
        <v>63</v>
      </c>
      <c r="G11552">
        <v>18</v>
      </c>
      <c r="H11552">
        <v>26</v>
      </c>
      <c r="J11552">
        <v>8</v>
      </c>
      <c r="K11552">
        <v>9</v>
      </c>
      <c r="L11552">
        <v>1</v>
      </c>
      <c r="M11552">
        <v>0</v>
      </c>
      <c r="O11552">
        <v>0</v>
      </c>
      <c r="P11552" s="13">
        <v>94.4</v>
      </c>
      <c r="Q11552">
        <v>89.3</v>
      </c>
      <c r="R11552">
        <v>5.2</v>
      </c>
      <c r="S11552">
        <v>6.1</v>
      </c>
      <c r="T11552">
        <v>2.4</v>
      </c>
      <c r="U11552">
        <v>10.5</v>
      </c>
      <c r="V11552">
        <v>22.7</v>
      </c>
      <c r="W11552">
        <v>66.8</v>
      </c>
      <c r="X11552">
        <v>18</v>
      </c>
      <c r="Y11552">
        <v>69.2</v>
      </c>
    </row>
    <row r="11553" spans="1:25" ht="14.25" x14ac:dyDescent="0.45">
      <c r="A11553" t="s">
        <v>187</v>
      </c>
      <c r="B11553" t="s">
        <v>188</v>
      </c>
      <c r="C11553" t="s">
        <v>62</v>
      </c>
      <c r="D11553" t="s">
        <v>373</v>
      </c>
      <c r="E11553" t="s">
        <v>374</v>
      </c>
      <c r="F11553" t="s">
        <v>64</v>
      </c>
      <c r="G11553">
        <v>18</v>
      </c>
      <c r="H11553">
        <v>26</v>
      </c>
      <c r="J11553">
        <v>6</v>
      </c>
      <c r="K11553">
        <v>10</v>
      </c>
      <c r="L11553">
        <v>1</v>
      </c>
      <c r="M11553">
        <v>1</v>
      </c>
      <c r="O11553">
        <v>0</v>
      </c>
      <c r="P11553" s="13">
        <v>88.9</v>
      </c>
      <c r="Q11553">
        <v>80.900000000000006</v>
      </c>
      <c r="R11553">
        <v>7.9</v>
      </c>
      <c r="S11553">
        <v>8.1</v>
      </c>
      <c r="T11553">
        <v>2.4</v>
      </c>
      <c r="U11553">
        <v>9.8000000000000007</v>
      </c>
      <c r="V11553">
        <v>15.2</v>
      </c>
      <c r="W11553">
        <v>75</v>
      </c>
      <c r="X11553">
        <v>18</v>
      </c>
      <c r="Y11553">
        <v>69.2</v>
      </c>
    </row>
    <row r="11554" spans="1:25" ht="14.25" x14ac:dyDescent="0.45">
      <c r="A11554" t="s">
        <v>187</v>
      </c>
      <c r="B11554" t="s">
        <v>188</v>
      </c>
      <c r="C11554" t="s">
        <v>62</v>
      </c>
      <c r="D11554" t="s">
        <v>373</v>
      </c>
      <c r="E11554" t="s">
        <v>374</v>
      </c>
      <c r="F11554" t="s">
        <v>65</v>
      </c>
      <c r="G11554">
        <v>18</v>
      </c>
      <c r="H11554">
        <v>26</v>
      </c>
      <c r="J11554">
        <v>8</v>
      </c>
      <c r="K11554">
        <v>8</v>
      </c>
      <c r="L11554">
        <v>2</v>
      </c>
      <c r="M11554">
        <v>0</v>
      </c>
      <c r="O11554">
        <v>0</v>
      </c>
      <c r="P11554" s="13">
        <v>88.9</v>
      </c>
      <c r="Q11554">
        <v>88.1</v>
      </c>
      <c r="R11554">
        <v>0.8</v>
      </c>
      <c r="S11554">
        <v>7.3</v>
      </c>
      <c r="T11554">
        <v>2.2999999999999998</v>
      </c>
      <c r="U11554">
        <v>32.4</v>
      </c>
      <c r="V11554">
        <v>26.8</v>
      </c>
      <c r="W11554">
        <v>40.799999999999997</v>
      </c>
      <c r="X11554">
        <v>18</v>
      </c>
      <c r="Y11554">
        <v>69.2</v>
      </c>
    </row>
    <row r="11555" spans="1:25" ht="14.25" x14ac:dyDescent="0.45">
      <c r="A11555" t="s">
        <v>187</v>
      </c>
      <c r="B11555" t="s">
        <v>188</v>
      </c>
      <c r="C11555" t="s">
        <v>62</v>
      </c>
      <c r="D11555" t="s">
        <v>373</v>
      </c>
      <c r="E11555" t="s">
        <v>374</v>
      </c>
      <c r="F11555" t="s">
        <v>66</v>
      </c>
      <c r="G11555">
        <v>18</v>
      </c>
      <c r="H11555">
        <v>26</v>
      </c>
      <c r="J11555">
        <v>7</v>
      </c>
      <c r="K11555">
        <v>9</v>
      </c>
      <c r="L11555">
        <v>1</v>
      </c>
      <c r="M11555">
        <v>1</v>
      </c>
      <c r="O11555">
        <v>0</v>
      </c>
      <c r="P11555" s="13">
        <v>88.9</v>
      </c>
      <c r="Q11555">
        <v>91.6</v>
      </c>
      <c r="R11555">
        <v>-2.7</v>
      </c>
      <c r="S11555">
        <v>6.7</v>
      </c>
      <c r="T11555">
        <v>2.2999999999999998</v>
      </c>
      <c r="U11555">
        <v>51.3</v>
      </c>
      <c r="V11555">
        <v>26.9</v>
      </c>
      <c r="W11555">
        <v>21.7</v>
      </c>
      <c r="X11555">
        <v>18</v>
      </c>
      <c r="Y11555">
        <v>69.2</v>
      </c>
    </row>
    <row r="11556" spans="1:25" ht="14.25" x14ac:dyDescent="0.45">
      <c r="A11556" t="s">
        <v>187</v>
      </c>
      <c r="B11556" t="s">
        <v>188</v>
      </c>
      <c r="C11556" t="s">
        <v>62</v>
      </c>
      <c r="D11556" t="s">
        <v>373</v>
      </c>
      <c r="E11556" t="s">
        <v>374</v>
      </c>
      <c r="F11556" t="s">
        <v>67</v>
      </c>
      <c r="G11556">
        <v>18</v>
      </c>
      <c r="H11556">
        <v>26</v>
      </c>
      <c r="J11556">
        <v>6</v>
      </c>
      <c r="K11556">
        <v>8</v>
      </c>
      <c r="L11556">
        <v>4</v>
      </c>
      <c r="M11556">
        <v>0</v>
      </c>
      <c r="O11556">
        <v>0</v>
      </c>
      <c r="P11556" s="13">
        <v>77.8</v>
      </c>
      <c r="Q11556">
        <v>84.6</v>
      </c>
      <c r="R11556">
        <v>-6.9</v>
      </c>
      <c r="S11556">
        <v>8.6</v>
      </c>
      <c r="T11556">
        <v>2.4</v>
      </c>
      <c r="U11556">
        <v>69.400000000000006</v>
      </c>
      <c r="V11556">
        <v>16.8</v>
      </c>
      <c r="W11556">
        <v>13.8</v>
      </c>
      <c r="X11556">
        <v>18</v>
      </c>
      <c r="Y11556">
        <v>69.2</v>
      </c>
    </row>
    <row r="11557" spans="1:25" ht="14.25" x14ac:dyDescent="0.45">
      <c r="A11557" t="s">
        <v>187</v>
      </c>
      <c r="B11557" t="s">
        <v>188</v>
      </c>
      <c r="C11557" t="s">
        <v>62</v>
      </c>
      <c r="D11557" t="s">
        <v>373</v>
      </c>
      <c r="E11557" t="s">
        <v>374</v>
      </c>
      <c r="F11557" t="s">
        <v>68</v>
      </c>
      <c r="G11557">
        <v>18</v>
      </c>
      <c r="H11557">
        <v>26</v>
      </c>
      <c r="J11557">
        <v>8</v>
      </c>
      <c r="K11557">
        <v>9</v>
      </c>
      <c r="L11557">
        <v>1</v>
      </c>
      <c r="M11557">
        <v>0</v>
      </c>
      <c r="O11557">
        <v>0</v>
      </c>
      <c r="P11557" s="13">
        <v>94.4</v>
      </c>
      <c r="Q11557">
        <v>91.9</v>
      </c>
      <c r="R11557">
        <v>2.5</v>
      </c>
      <c r="S11557">
        <v>5.7</v>
      </c>
      <c r="T11557">
        <v>2.2999999999999998</v>
      </c>
      <c r="U11557">
        <v>19.100000000000001</v>
      </c>
      <c r="V11557">
        <v>30.8</v>
      </c>
      <c r="W11557">
        <v>50</v>
      </c>
      <c r="X11557">
        <v>18</v>
      </c>
      <c r="Y11557">
        <v>69.2</v>
      </c>
    </row>
    <row r="11558" spans="1:25" ht="14.25" x14ac:dyDescent="0.45">
      <c r="A11558" t="s">
        <v>187</v>
      </c>
      <c r="B11558" t="s">
        <v>188</v>
      </c>
      <c r="C11558" t="s">
        <v>62</v>
      </c>
      <c r="D11558" t="s">
        <v>373</v>
      </c>
      <c r="E11558" t="s">
        <v>374</v>
      </c>
      <c r="F11558" t="s">
        <v>69</v>
      </c>
      <c r="G11558">
        <v>18</v>
      </c>
      <c r="H11558">
        <v>26</v>
      </c>
      <c r="J11558">
        <v>7</v>
      </c>
      <c r="K11558">
        <v>9</v>
      </c>
      <c r="L11558">
        <v>2</v>
      </c>
      <c r="M11558">
        <v>0</v>
      </c>
      <c r="O11558">
        <v>0</v>
      </c>
      <c r="P11558" s="13">
        <v>88.9</v>
      </c>
      <c r="Q11558">
        <v>84.2</v>
      </c>
      <c r="R11558">
        <v>4.5999999999999996</v>
      </c>
      <c r="S11558">
        <v>7.7</v>
      </c>
      <c r="T11558">
        <v>2.4</v>
      </c>
      <c r="U11558">
        <v>17.7</v>
      </c>
      <c r="V11558">
        <v>21.3</v>
      </c>
      <c r="W11558">
        <v>60.9</v>
      </c>
      <c r="X11558">
        <v>18</v>
      </c>
      <c r="Y11558">
        <v>69.2</v>
      </c>
    </row>
    <row r="11559" spans="1:25" ht="14.25" x14ac:dyDescent="0.45">
      <c r="A11559" t="s">
        <v>187</v>
      </c>
      <c r="B11559" t="s">
        <v>188</v>
      </c>
      <c r="C11559" t="s">
        <v>62</v>
      </c>
      <c r="D11559" t="s">
        <v>373</v>
      </c>
      <c r="E11559" t="s">
        <v>374</v>
      </c>
      <c r="F11559" t="s">
        <v>70</v>
      </c>
      <c r="G11559">
        <v>17</v>
      </c>
      <c r="H11559">
        <v>26</v>
      </c>
      <c r="J11559">
        <v>7</v>
      </c>
      <c r="K11559">
        <v>4</v>
      </c>
      <c r="L11559">
        <v>5</v>
      </c>
      <c r="M11559">
        <v>1</v>
      </c>
      <c r="O11559">
        <v>1</v>
      </c>
      <c r="P11559" s="13">
        <v>64.7</v>
      </c>
      <c r="Q11559">
        <v>75.2</v>
      </c>
      <c r="R11559">
        <v>-10.5</v>
      </c>
      <c r="S11559">
        <v>10.7</v>
      </c>
      <c r="T11559">
        <v>2.2999999999999998</v>
      </c>
      <c r="U11559">
        <v>77.2</v>
      </c>
      <c r="V11559">
        <v>11.5</v>
      </c>
      <c r="W11559">
        <v>11.3</v>
      </c>
      <c r="X11559">
        <v>18</v>
      </c>
      <c r="Y11559">
        <v>69.2</v>
      </c>
    </row>
    <row r="11560" spans="1:25" ht="14.25" x14ac:dyDescent="0.45">
      <c r="A11560" t="s">
        <v>187</v>
      </c>
      <c r="B11560" t="s">
        <v>188</v>
      </c>
      <c r="C11560" t="s">
        <v>62</v>
      </c>
      <c r="D11560" t="s">
        <v>373</v>
      </c>
      <c r="E11560" t="s">
        <v>374</v>
      </c>
      <c r="F11560" t="s">
        <v>71</v>
      </c>
      <c r="G11560">
        <v>18</v>
      </c>
      <c r="H11560">
        <v>26</v>
      </c>
      <c r="J11560">
        <v>12</v>
      </c>
      <c r="K11560">
        <v>5</v>
      </c>
      <c r="L11560">
        <v>1</v>
      </c>
      <c r="M11560">
        <v>0</v>
      </c>
      <c r="O11560">
        <v>0</v>
      </c>
      <c r="P11560" s="13">
        <v>94.4</v>
      </c>
      <c r="Q11560">
        <v>92.1</v>
      </c>
      <c r="R11560">
        <v>2.2999999999999998</v>
      </c>
      <c r="S11560">
        <v>5.7</v>
      </c>
      <c r="T11560">
        <v>2.2999999999999998</v>
      </c>
      <c r="U11560">
        <v>20</v>
      </c>
      <c r="V11560">
        <v>31.2</v>
      </c>
      <c r="W11560">
        <v>48.9</v>
      </c>
      <c r="X11560">
        <v>18</v>
      </c>
      <c r="Y11560">
        <v>69.2</v>
      </c>
    </row>
    <row r="11561" spans="1:25" ht="14.25" x14ac:dyDescent="0.45">
      <c r="A11561" t="s">
        <v>187</v>
      </c>
      <c r="B11561" t="s">
        <v>188</v>
      </c>
      <c r="C11561" t="s">
        <v>62</v>
      </c>
      <c r="D11561" t="s">
        <v>373</v>
      </c>
      <c r="E11561" t="s">
        <v>374</v>
      </c>
      <c r="F11561" t="s">
        <v>72</v>
      </c>
      <c r="G11561">
        <v>18</v>
      </c>
      <c r="H11561">
        <v>26</v>
      </c>
      <c r="J11561">
        <v>7</v>
      </c>
      <c r="K11561">
        <v>9</v>
      </c>
      <c r="L11561">
        <v>2</v>
      </c>
      <c r="M11561">
        <v>0</v>
      </c>
      <c r="O11561">
        <v>0</v>
      </c>
      <c r="P11561" s="13">
        <v>88.9</v>
      </c>
      <c r="Q11561">
        <v>87.4</v>
      </c>
      <c r="R11561">
        <v>1.5</v>
      </c>
      <c r="S11561">
        <v>7.3</v>
      </c>
      <c r="T11561">
        <v>2.2999999999999998</v>
      </c>
      <c r="U11561">
        <v>29</v>
      </c>
      <c r="V11561">
        <v>26.3</v>
      </c>
      <c r="W11561">
        <v>44.6</v>
      </c>
      <c r="X11561">
        <v>18</v>
      </c>
      <c r="Y11561">
        <v>69.2</v>
      </c>
    </row>
    <row r="11562" spans="1:25" ht="14.25" x14ac:dyDescent="0.45">
      <c r="A11562" t="s">
        <v>187</v>
      </c>
      <c r="B11562" t="s">
        <v>188</v>
      </c>
      <c r="C11562" t="s">
        <v>62</v>
      </c>
      <c r="D11562" t="s">
        <v>373</v>
      </c>
      <c r="E11562" t="s">
        <v>374</v>
      </c>
      <c r="F11562" t="s">
        <v>73</v>
      </c>
      <c r="G11562">
        <v>18</v>
      </c>
      <c r="H11562">
        <v>26</v>
      </c>
      <c r="J11562">
        <v>6</v>
      </c>
      <c r="K11562">
        <v>9</v>
      </c>
      <c r="L11562">
        <v>3</v>
      </c>
      <c r="M11562">
        <v>0</v>
      </c>
      <c r="O11562">
        <v>0</v>
      </c>
      <c r="P11562" s="13">
        <v>83.3</v>
      </c>
      <c r="Q11562">
        <v>85.6</v>
      </c>
      <c r="R11562">
        <v>-2.2000000000000002</v>
      </c>
      <c r="S11562">
        <v>8.1</v>
      </c>
      <c r="T11562">
        <v>2.2999999999999998</v>
      </c>
      <c r="U11562">
        <v>48.7</v>
      </c>
      <c r="V11562">
        <v>23.5</v>
      </c>
      <c r="W11562">
        <v>27.8</v>
      </c>
      <c r="X11562">
        <v>18</v>
      </c>
      <c r="Y11562">
        <v>69.2</v>
      </c>
    </row>
    <row r="11563" spans="1:25" ht="14.25" x14ac:dyDescent="0.45">
      <c r="A11563" t="s">
        <v>187</v>
      </c>
      <c r="B11563" t="s">
        <v>188</v>
      </c>
      <c r="C11563" t="s">
        <v>62</v>
      </c>
      <c r="D11563" t="s">
        <v>373</v>
      </c>
      <c r="E11563" t="s">
        <v>374</v>
      </c>
      <c r="F11563" t="s">
        <v>74</v>
      </c>
      <c r="G11563">
        <v>18</v>
      </c>
      <c r="H11563">
        <v>26</v>
      </c>
      <c r="J11563">
        <v>6</v>
      </c>
      <c r="K11563">
        <v>11</v>
      </c>
      <c r="L11563">
        <v>1</v>
      </c>
      <c r="M11563">
        <v>0</v>
      </c>
      <c r="O11563">
        <v>0</v>
      </c>
      <c r="P11563" s="13">
        <v>94.4</v>
      </c>
      <c r="Q11563">
        <v>87.5</v>
      </c>
      <c r="R11563">
        <v>7</v>
      </c>
      <c r="S11563">
        <v>6.4</v>
      </c>
      <c r="T11563">
        <v>2.2999999999999998</v>
      </c>
      <c r="U11563">
        <v>6.9</v>
      </c>
      <c r="V11563">
        <v>17.3</v>
      </c>
      <c r="W11563">
        <v>75.7</v>
      </c>
      <c r="X11563">
        <v>18</v>
      </c>
      <c r="Y11563">
        <v>69.2</v>
      </c>
    </row>
    <row r="11564" spans="1:25" ht="14.25" x14ac:dyDescent="0.45">
      <c r="A11564" t="s">
        <v>187</v>
      </c>
      <c r="B11564" t="s">
        <v>188</v>
      </c>
      <c r="C11564" t="s">
        <v>62</v>
      </c>
      <c r="D11564" t="s">
        <v>373</v>
      </c>
      <c r="E11564" t="s">
        <v>374</v>
      </c>
      <c r="F11564" t="s">
        <v>75</v>
      </c>
      <c r="G11564">
        <v>18</v>
      </c>
      <c r="H11564">
        <v>26</v>
      </c>
      <c r="J11564">
        <v>14</v>
      </c>
      <c r="K11564">
        <v>4</v>
      </c>
      <c r="L11564">
        <v>0</v>
      </c>
      <c r="M11564">
        <v>0</v>
      </c>
      <c r="O11564">
        <v>0</v>
      </c>
      <c r="P11564" s="13">
        <v>100</v>
      </c>
      <c r="Q11564">
        <v>92.2</v>
      </c>
      <c r="R11564">
        <v>7.8</v>
      </c>
      <c r="S11564">
        <v>4.4000000000000004</v>
      </c>
      <c r="T11564">
        <v>2.2999999999999998</v>
      </c>
      <c r="U11564">
        <v>1</v>
      </c>
      <c r="V11564">
        <v>10.5</v>
      </c>
      <c r="W11564">
        <v>88.5</v>
      </c>
      <c r="X11564">
        <v>18</v>
      </c>
      <c r="Y11564">
        <v>69.2</v>
      </c>
    </row>
    <row r="11565" spans="1:25" ht="14.25" x14ac:dyDescent="0.45">
      <c r="A11565" t="s">
        <v>187</v>
      </c>
      <c r="B11565" t="s">
        <v>188</v>
      </c>
      <c r="C11565" t="s">
        <v>62</v>
      </c>
      <c r="D11565" t="s">
        <v>373</v>
      </c>
      <c r="E11565" t="s">
        <v>374</v>
      </c>
      <c r="F11565" t="s">
        <v>76</v>
      </c>
      <c r="G11565">
        <v>18</v>
      </c>
      <c r="H11565">
        <v>26</v>
      </c>
      <c r="J11565">
        <v>5</v>
      </c>
      <c r="K11565">
        <v>11</v>
      </c>
      <c r="L11565">
        <v>2</v>
      </c>
      <c r="M11565">
        <v>0</v>
      </c>
      <c r="O11565">
        <v>0</v>
      </c>
      <c r="P11565" s="13">
        <v>88.9</v>
      </c>
      <c r="Q11565">
        <v>84.3</v>
      </c>
      <c r="R11565">
        <v>4.5999999999999996</v>
      </c>
      <c r="S11565">
        <v>7.6</v>
      </c>
      <c r="T11565">
        <v>2.2999999999999998</v>
      </c>
      <c r="U11565">
        <v>17.5</v>
      </c>
      <c r="V11565">
        <v>21.6</v>
      </c>
      <c r="W11565">
        <v>60.9</v>
      </c>
      <c r="X11565">
        <v>18</v>
      </c>
      <c r="Y11565">
        <v>69.2</v>
      </c>
    </row>
    <row r="11566" spans="1:25" ht="14.25" x14ac:dyDescent="0.45">
      <c r="A11566" t="s">
        <v>187</v>
      </c>
      <c r="B11566" t="s">
        <v>188</v>
      </c>
      <c r="C11566" t="s">
        <v>62</v>
      </c>
      <c r="D11566" t="s">
        <v>373</v>
      </c>
      <c r="E11566" t="s">
        <v>374</v>
      </c>
      <c r="F11566" t="s">
        <v>77</v>
      </c>
      <c r="G11566">
        <v>18</v>
      </c>
      <c r="H11566">
        <v>26</v>
      </c>
      <c r="J11566">
        <v>6</v>
      </c>
      <c r="K11566">
        <v>8</v>
      </c>
      <c r="L11566">
        <v>4</v>
      </c>
      <c r="M11566">
        <v>0</v>
      </c>
      <c r="O11566">
        <v>0</v>
      </c>
      <c r="P11566" s="13">
        <v>77.8</v>
      </c>
      <c r="Q11566">
        <v>85</v>
      </c>
      <c r="R11566">
        <v>-7.2</v>
      </c>
      <c r="S11566">
        <v>8.6</v>
      </c>
      <c r="T11566">
        <v>2.4</v>
      </c>
      <c r="U11566">
        <v>70.900000000000006</v>
      </c>
      <c r="V11566">
        <v>16.2</v>
      </c>
      <c r="W11566">
        <v>12.9</v>
      </c>
      <c r="X11566">
        <v>18</v>
      </c>
      <c r="Y11566">
        <v>69.2</v>
      </c>
    </row>
    <row r="11567" spans="1:25" ht="14.25" x14ac:dyDescent="0.45">
      <c r="A11567" t="s">
        <v>187</v>
      </c>
      <c r="B11567" t="s">
        <v>188</v>
      </c>
      <c r="C11567" t="s">
        <v>62</v>
      </c>
      <c r="D11567" t="s">
        <v>373</v>
      </c>
      <c r="E11567" t="s">
        <v>374</v>
      </c>
      <c r="F11567" t="s">
        <v>78</v>
      </c>
      <c r="G11567">
        <v>18</v>
      </c>
      <c r="H11567">
        <v>26</v>
      </c>
      <c r="J11567">
        <v>6</v>
      </c>
      <c r="K11567">
        <v>10</v>
      </c>
      <c r="L11567">
        <v>2</v>
      </c>
      <c r="M11567">
        <v>0</v>
      </c>
      <c r="O11567">
        <v>0</v>
      </c>
      <c r="P11567" s="13">
        <v>88.9</v>
      </c>
      <c r="Q11567">
        <v>82.4</v>
      </c>
      <c r="R11567">
        <v>6.5</v>
      </c>
      <c r="S11567">
        <v>7.7</v>
      </c>
      <c r="T11567">
        <v>2.4</v>
      </c>
      <c r="U11567">
        <v>12.3</v>
      </c>
      <c r="V11567">
        <v>18.100000000000001</v>
      </c>
      <c r="W11567">
        <v>69.599999999999994</v>
      </c>
      <c r="X11567">
        <v>18</v>
      </c>
      <c r="Y11567">
        <v>69.2</v>
      </c>
    </row>
    <row r="11568" spans="1:25" ht="14.25" x14ac:dyDescent="0.45">
      <c r="A11568" t="s">
        <v>187</v>
      </c>
      <c r="B11568" t="s">
        <v>188</v>
      </c>
      <c r="C11568" t="s">
        <v>62</v>
      </c>
      <c r="D11568" t="s">
        <v>373</v>
      </c>
      <c r="E11568" t="s">
        <v>374</v>
      </c>
      <c r="F11568" t="s">
        <v>79</v>
      </c>
      <c r="G11568">
        <v>18</v>
      </c>
      <c r="H11568">
        <v>26</v>
      </c>
      <c r="J11568">
        <v>0</v>
      </c>
      <c r="K11568">
        <v>8</v>
      </c>
      <c r="L11568">
        <v>7</v>
      </c>
      <c r="M11568">
        <v>3</v>
      </c>
      <c r="O11568">
        <v>0</v>
      </c>
      <c r="P11568" s="13">
        <v>44.4</v>
      </c>
      <c r="Q11568">
        <v>87.4</v>
      </c>
      <c r="R11568">
        <v>-43</v>
      </c>
      <c r="S11568">
        <v>10.8</v>
      </c>
      <c r="T11568">
        <v>2.2999999999999998</v>
      </c>
      <c r="U11568">
        <v>100</v>
      </c>
      <c r="V11568">
        <v>0</v>
      </c>
      <c r="W11568">
        <v>0</v>
      </c>
      <c r="X11568">
        <v>18</v>
      </c>
      <c r="Y11568">
        <v>69.2</v>
      </c>
    </row>
    <row r="11569" spans="1:25" ht="14.25" x14ac:dyDescent="0.45">
      <c r="A11569" t="s">
        <v>187</v>
      </c>
      <c r="B11569" t="s">
        <v>188</v>
      </c>
      <c r="C11569" t="s">
        <v>62</v>
      </c>
      <c r="D11569" t="s">
        <v>373</v>
      </c>
      <c r="E11569" t="s">
        <v>374</v>
      </c>
      <c r="F11569" t="s">
        <v>80</v>
      </c>
      <c r="G11569">
        <v>18</v>
      </c>
      <c r="H11569">
        <v>26</v>
      </c>
      <c r="J11569">
        <v>0</v>
      </c>
      <c r="K11569">
        <v>14</v>
      </c>
      <c r="L11569">
        <v>1</v>
      </c>
      <c r="M11569">
        <v>3</v>
      </c>
      <c r="O11569">
        <v>0</v>
      </c>
      <c r="P11569" s="13">
        <v>77.8</v>
      </c>
      <c r="Q11569">
        <v>86.7</v>
      </c>
      <c r="R11569">
        <v>-8.9</v>
      </c>
      <c r="S11569">
        <v>8.5</v>
      </c>
      <c r="T11569">
        <v>2.9</v>
      </c>
      <c r="U11569">
        <v>77.400000000000006</v>
      </c>
      <c r="V11569">
        <v>13.6</v>
      </c>
      <c r="W11569">
        <v>9</v>
      </c>
      <c r="X11569">
        <v>18</v>
      </c>
      <c r="Y11569">
        <v>69.2</v>
      </c>
    </row>
    <row r="11570" spans="1:25" ht="14.25" x14ac:dyDescent="0.45">
      <c r="A11570" t="s">
        <v>187</v>
      </c>
      <c r="B11570" t="s">
        <v>188</v>
      </c>
      <c r="C11570" t="s">
        <v>62</v>
      </c>
      <c r="D11570" t="s">
        <v>373</v>
      </c>
      <c r="E11570" t="s">
        <v>374</v>
      </c>
      <c r="F11570" t="s">
        <v>81</v>
      </c>
      <c r="G11570">
        <v>15</v>
      </c>
      <c r="H11570">
        <v>26</v>
      </c>
      <c r="J11570">
        <v>5</v>
      </c>
      <c r="K11570">
        <v>10</v>
      </c>
      <c r="L11570">
        <v>0</v>
      </c>
      <c r="M11570">
        <v>0</v>
      </c>
      <c r="O11570">
        <v>2</v>
      </c>
      <c r="P11570" s="13">
        <v>100</v>
      </c>
      <c r="Q11570">
        <v>90.4</v>
      </c>
      <c r="R11570">
        <v>9.6</v>
      </c>
      <c r="S11570">
        <v>5.5</v>
      </c>
      <c r="T11570">
        <v>2.5</v>
      </c>
      <c r="U11570">
        <v>1.4</v>
      </c>
      <c r="V11570">
        <v>8.5</v>
      </c>
      <c r="W11570">
        <v>90.1</v>
      </c>
      <c r="X11570">
        <v>18</v>
      </c>
      <c r="Y11570">
        <v>69.2</v>
      </c>
    </row>
    <row r="11571" spans="1:25" ht="14.25" x14ac:dyDescent="0.45">
      <c r="A11571" t="s">
        <v>187</v>
      </c>
      <c r="B11571" t="s">
        <v>188</v>
      </c>
      <c r="C11571" t="s">
        <v>62</v>
      </c>
      <c r="D11571" t="s">
        <v>373</v>
      </c>
      <c r="E11571" t="s">
        <v>374</v>
      </c>
      <c r="F11571" t="s">
        <v>82</v>
      </c>
      <c r="G11571">
        <v>17</v>
      </c>
      <c r="H11571">
        <v>26</v>
      </c>
      <c r="J11571">
        <v>6</v>
      </c>
      <c r="K11571">
        <v>10</v>
      </c>
      <c r="L11571">
        <v>1</v>
      </c>
      <c r="M11571">
        <v>0</v>
      </c>
      <c r="O11571">
        <v>0</v>
      </c>
      <c r="P11571" s="13">
        <v>94.1</v>
      </c>
      <c r="Q11571">
        <v>89.3</v>
      </c>
      <c r="R11571">
        <v>4.8</v>
      </c>
      <c r="S11571">
        <v>6.6</v>
      </c>
      <c r="T11571">
        <v>2.5</v>
      </c>
      <c r="U11571">
        <v>13.2</v>
      </c>
      <c r="V11571">
        <v>22.9</v>
      </c>
      <c r="W11571">
        <v>64</v>
      </c>
      <c r="X11571">
        <v>18</v>
      </c>
      <c r="Y11571">
        <v>69.2</v>
      </c>
    </row>
    <row r="11572" spans="1:25" ht="14.25" x14ac:dyDescent="0.45">
      <c r="A11572" t="s">
        <v>187</v>
      </c>
      <c r="B11572" t="s">
        <v>188</v>
      </c>
      <c r="C11572" t="s">
        <v>62</v>
      </c>
      <c r="D11572" t="s">
        <v>373</v>
      </c>
      <c r="E11572" t="s">
        <v>374</v>
      </c>
      <c r="F11572" t="s">
        <v>83</v>
      </c>
      <c r="G11572">
        <v>14</v>
      </c>
      <c r="H11572">
        <v>26</v>
      </c>
      <c r="J11572">
        <v>3</v>
      </c>
      <c r="K11572">
        <v>7</v>
      </c>
      <c r="L11572">
        <v>3</v>
      </c>
      <c r="M11572">
        <v>1</v>
      </c>
      <c r="O11572">
        <v>3</v>
      </c>
      <c r="P11572" s="13">
        <v>71.400000000000006</v>
      </c>
      <c r="Q11572">
        <v>83.3</v>
      </c>
      <c r="R11572">
        <v>-11.9</v>
      </c>
      <c r="S11572">
        <v>10.7</v>
      </c>
      <c r="T11572">
        <v>2.2999999999999998</v>
      </c>
      <c r="U11572">
        <v>81</v>
      </c>
      <c r="V11572">
        <v>10.1</v>
      </c>
      <c r="W11572">
        <v>8.9</v>
      </c>
      <c r="X11572">
        <v>18</v>
      </c>
      <c r="Y11572">
        <v>69.2</v>
      </c>
    </row>
    <row r="11573" spans="1:25" ht="14.25" x14ac:dyDescent="0.45">
      <c r="A11573" t="s">
        <v>187</v>
      </c>
      <c r="B11573" t="s">
        <v>188</v>
      </c>
      <c r="C11573" t="s">
        <v>62</v>
      </c>
      <c r="D11573" t="s">
        <v>373</v>
      </c>
      <c r="E11573" t="s">
        <v>374</v>
      </c>
      <c r="F11573" t="s">
        <v>84</v>
      </c>
      <c r="G11573">
        <v>17</v>
      </c>
      <c r="H11573">
        <v>26</v>
      </c>
      <c r="J11573">
        <v>3</v>
      </c>
      <c r="K11573">
        <v>12</v>
      </c>
      <c r="L11573">
        <v>2</v>
      </c>
      <c r="M11573">
        <v>0</v>
      </c>
      <c r="O11573">
        <v>0</v>
      </c>
      <c r="P11573" s="13">
        <v>88.2</v>
      </c>
      <c r="Q11573">
        <v>74.400000000000006</v>
      </c>
      <c r="R11573">
        <v>13.8</v>
      </c>
      <c r="S11573">
        <v>9.1</v>
      </c>
      <c r="T11573">
        <v>2.4</v>
      </c>
      <c r="U11573">
        <v>3.7</v>
      </c>
      <c r="V11573">
        <v>7.1</v>
      </c>
      <c r="W11573">
        <v>89.3</v>
      </c>
      <c r="X11573">
        <v>18</v>
      </c>
      <c r="Y11573">
        <v>69.2</v>
      </c>
    </row>
    <row r="11574" spans="1:25" ht="14.25" x14ac:dyDescent="0.45">
      <c r="A11574" t="s">
        <v>187</v>
      </c>
      <c r="B11574" t="s">
        <v>188</v>
      </c>
      <c r="C11574" t="s">
        <v>62</v>
      </c>
      <c r="D11574" t="s">
        <v>373</v>
      </c>
      <c r="E11574" t="s">
        <v>374</v>
      </c>
      <c r="F11574" t="s">
        <v>85</v>
      </c>
      <c r="G11574">
        <v>17</v>
      </c>
      <c r="H11574">
        <v>26</v>
      </c>
      <c r="J11574">
        <v>6</v>
      </c>
      <c r="K11574">
        <v>8</v>
      </c>
      <c r="L11574">
        <v>2</v>
      </c>
      <c r="M11574">
        <v>1</v>
      </c>
      <c r="O11574">
        <v>0</v>
      </c>
      <c r="P11574" s="13">
        <v>82.4</v>
      </c>
      <c r="Q11574">
        <v>75.3</v>
      </c>
      <c r="R11574">
        <v>7</v>
      </c>
      <c r="S11574">
        <v>9.4</v>
      </c>
      <c r="T11574">
        <v>2.6</v>
      </c>
      <c r="U11574">
        <v>15.5</v>
      </c>
      <c r="V11574">
        <v>16</v>
      </c>
      <c r="W11574">
        <v>68.5</v>
      </c>
      <c r="X11574">
        <v>18</v>
      </c>
      <c r="Y11574">
        <v>69.2</v>
      </c>
    </row>
    <row r="11575" spans="1:25" ht="14.25" x14ac:dyDescent="0.45">
      <c r="A11575" t="s">
        <v>187</v>
      </c>
      <c r="B11575" t="s">
        <v>188</v>
      </c>
      <c r="C11575" t="s">
        <v>62</v>
      </c>
      <c r="D11575" t="s">
        <v>373</v>
      </c>
      <c r="E11575" t="s">
        <v>374</v>
      </c>
      <c r="F11575" t="s">
        <v>86</v>
      </c>
      <c r="G11575">
        <v>17</v>
      </c>
      <c r="H11575">
        <v>26</v>
      </c>
      <c r="J11575">
        <v>1</v>
      </c>
      <c r="K11575">
        <v>8</v>
      </c>
      <c r="L11575">
        <v>6</v>
      </c>
      <c r="M11575">
        <v>2</v>
      </c>
      <c r="O11575">
        <v>0</v>
      </c>
      <c r="P11575" s="13">
        <v>52.9</v>
      </c>
      <c r="Q11575">
        <v>57.1</v>
      </c>
      <c r="R11575">
        <v>-4.2</v>
      </c>
      <c r="S11575">
        <v>11.8</v>
      </c>
      <c r="T11575">
        <v>2.7</v>
      </c>
      <c r="U11575">
        <v>55.7</v>
      </c>
      <c r="V11575">
        <v>15.8</v>
      </c>
      <c r="W11575">
        <v>28.5</v>
      </c>
      <c r="X11575">
        <v>18</v>
      </c>
      <c r="Y11575">
        <v>69.2</v>
      </c>
    </row>
    <row r="11576" spans="1:25" ht="14.25" x14ac:dyDescent="0.45">
      <c r="A11576" t="s">
        <v>187</v>
      </c>
      <c r="B11576" t="s">
        <v>188</v>
      </c>
      <c r="C11576" t="s">
        <v>62</v>
      </c>
      <c r="D11576" t="s">
        <v>373</v>
      </c>
      <c r="E11576" t="s">
        <v>374</v>
      </c>
      <c r="F11576" t="s">
        <v>87</v>
      </c>
      <c r="G11576">
        <v>8</v>
      </c>
      <c r="H11576">
        <v>26</v>
      </c>
      <c r="J11576">
        <v>2</v>
      </c>
      <c r="K11576">
        <v>4</v>
      </c>
      <c r="L11576">
        <v>2</v>
      </c>
      <c r="M11576">
        <v>0</v>
      </c>
      <c r="O11576">
        <v>9</v>
      </c>
      <c r="P11576" s="13">
        <v>75</v>
      </c>
      <c r="Q11576">
        <v>82.7</v>
      </c>
      <c r="R11576">
        <v>-7.7</v>
      </c>
      <c r="S11576">
        <v>13.9</v>
      </c>
      <c r="T11576">
        <v>1.7</v>
      </c>
      <c r="U11576">
        <v>64.7</v>
      </c>
      <c r="V11576">
        <v>12.3</v>
      </c>
      <c r="W11576">
        <v>23.1</v>
      </c>
      <c r="X11576">
        <v>18</v>
      </c>
      <c r="Y11576">
        <v>69.2</v>
      </c>
    </row>
    <row r="11577" spans="1:25" ht="14.25" x14ac:dyDescent="0.45">
      <c r="A11577" t="s">
        <v>187</v>
      </c>
      <c r="B11577" t="s">
        <v>188</v>
      </c>
      <c r="C11577" t="s">
        <v>62</v>
      </c>
      <c r="D11577" t="s">
        <v>373</v>
      </c>
      <c r="E11577" t="s">
        <v>374</v>
      </c>
      <c r="F11577" t="s">
        <v>88</v>
      </c>
      <c r="G11577">
        <v>17</v>
      </c>
      <c r="H11577">
        <v>26</v>
      </c>
      <c r="J11577">
        <v>7</v>
      </c>
      <c r="K11577">
        <v>9</v>
      </c>
      <c r="L11577">
        <v>1</v>
      </c>
      <c r="M11577">
        <v>0</v>
      </c>
      <c r="O11577">
        <v>0</v>
      </c>
      <c r="P11577" s="13">
        <v>94.1</v>
      </c>
      <c r="Q11577">
        <v>71.900000000000006</v>
      </c>
      <c r="R11577">
        <v>22.2</v>
      </c>
      <c r="S11577">
        <v>9</v>
      </c>
      <c r="T11577">
        <v>2.5</v>
      </c>
      <c r="U11577">
        <v>0.3</v>
      </c>
      <c r="V11577">
        <v>1.1000000000000001</v>
      </c>
      <c r="W11577">
        <v>98.6</v>
      </c>
      <c r="X11577">
        <v>18</v>
      </c>
      <c r="Y11577">
        <v>69.2</v>
      </c>
    </row>
    <row r="11578" spans="1:25" ht="14.25" x14ac:dyDescent="0.45">
      <c r="A11578" t="s">
        <v>187</v>
      </c>
      <c r="B11578" t="s">
        <v>188</v>
      </c>
      <c r="C11578" t="s">
        <v>62</v>
      </c>
      <c r="D11578" t="s">
        <v>373</v>
      </c>
      <c r="E11578" t="s">
        <v>374</v>
      </c>
      <c r="F11578" t="s">
        <v>100</v>
      </c>
      <c r="G11578">
        <v>16</v>
      </c>
      <c r="H11578">
        <v>26</v>
      </c>
      <c r="J11578">
        <v>7</v>
      </c>
      <c r="K11578">
        <v>7</v>
      </c>
      <c r="L11578">
        <v>2</v>
      </c>
      <c r="M11578">
        <v>0</v>
      </c>
      <c r="O11578">
        <v>1</v>
      </c>
      <c r="P11578" s="13">
        <v>87.5</v>
      </c>
      <c r="Q11578">
        <v>81.2</v>
      </c>
      <c r="R11578">
        <v>6.3</v>
      </c>
      <c r="S11578">
        <v>8.5</v>
      </c>
      <c r="T11578">
        <v>2.7</v>
      </c>
      <c r="U11578">
        <v>14.9</v>
      </c>
      <c r="V11578">
        <v>17.7</v>
      </c>
      <c r="W11578">
        <v>67.400000000000006</v>
      </c>
      <c r="X11578">
        <v>18</v>
      </c>
      <c r="Y11578">
        <v>69.2</v>
      </c>
    </row>
    <row r="11579" spans="1:25" ht="14.25" x14ac:dyDescent="0.45">
      <c r="A11579" t="s">
        <v>187</v>
      </c>
      <c r="B11579" t="s">
        <v>188</v>
      </c>
      <c r="C11579" t="s">
        <v>62</v>
      </c>
      <c r="D11579" t="s">
        <v>373</v>
      </c>
      <c r="E11579" t="s">
        <v>374</v>
      </c>
      <c r="F11579" t="s">
        <v>89</v>
      </c>
      <c r="G11579">
        <v>18</v>
      </c>
      <c r="H11579">
        <v>26</v>
      </c>
      <c r="P11579" s="13">
        <v>90.3</v>
      </c>
      <c r="Q11579">
        <v>87.5</v>
      </c>
      <c r="R11579">
        <v>2.7</v>
      </c>
      <c r="S11579">
        <v>7.1</v>
      </c>
      <c r="T11579">
        <v>2.2999999999999998</v>
      </c>
      <c r="U11579">
        <v>23.2</v>
      </c>
      <c r="V11579">
        <v>25.5</v>
      </c>
      <c r="W11579">
        <v>51.3</v>
      </c>
      <c r="X11579">
        <v>18</v>
      </c>
      <c r="Y11579">
        <v>69.2</v>
      </c>
    </row>
    <row r="11580" spans="1:25" ht="14.25" x14ac:dyDescent="0.45">
      <c r="A11580" t="s">
        <v>187</v>
      </c>
      <c r="B11580" t="s">
        <v>188</v>
      </c>
      <c r="C11580" t="s">
        <v>62</v>
      </c>
      <c r="D11580" t="s">
        <v>373</v>
      </c>
      <c r="E11580" t="s">
        <v>374</v>
      </c>
      <c r="F11580" t="s">
        <v>90</v>
      </c>
      <c r="G11580">
        <v>18</v>
      </c>
      <c r="H11580">
        <v>26</v>
      </c>
      <c r="P11580" s="13">
        <v>84.4</v>
      </c>
      <c r="Q11580">
        <v>85.5</v>
      </c>
      <c r="R11580">
        <v>-1.1000000000000001</v>
      </c>
      <c r="S11580">
        <v>8.1</v>
      </c>
      <c r="T11580">
        <v>2.2999999999999998</v>
      </c>
      <c r="U11580">
        <v>43.1</v>
      </c>
      <c r="V11580">
        <v>24</v>
      </c>
      <c r="W11580">
        <v>32.9</v>
      </c>
      <c r="X11580">
        <v>18</v>
      </c>
      <c r="Y11580">
        <v>69.2</v>
      </c>
    </row>
    <row r="11581" spans="1:25" ht="14.25" x14ac:dyDescent="0.45">
      <c r="A11581" t="s">
        <v>187</v>
      </c>
      <c r="B11581" t="s">
        <v>188</v>
      </c>
      <c r="C11581" t="s">
        <v>62</v>
      </c>
      <c r="D11581" t="s">
        <v>373</v>
      </c>
      <c r="E11581" t="s">
        <v>374</v>
      </c>
      <c r="F11581" t="s">
        <v>91</v>
      </c>
      <c r="G11581">
        <v>18</v>
      </c>
      <c r="H11581">
        <v>26</v>
      </c>
      <c r="P11581" s="13">
        <v>91.1</v>
      </c>
      <c r="Q11581">
        <v>87.2</v>
      </c>
      <c r="R11581">
        <v>3.9</v>
      </c>
      <c r="S11581">
        <v>7</v>
      </c>
      <c r="T11581">
        <v>2.2999999999999998</v>
      </c>
      <c r="U11581">
        <v>18</v>
      </c>
      <c r="V11581">
        <v>24</v>
      </c>
      <c r="W11581">
        <v>58</v>
      </c>
      <c r="X11581">
        <v>18</v>
      </c>
      <c r="Y11581">
        <v>69.2</v>
      </c>
    </row>
    <row r="11582" spans="1:25" ht="14.25" x14ac:dyDescent="0.45">
      <c r="A11582" t="s">
        <v>187</v>
      </c>
      <c r="B11582" t="s">
        <v>188</v>
      </c>
      <c r="C11582" t="s">
        <v>62</v>
      </c>
      <c r="D11582" t="s">
        <v>373</v>
      </c>
      <c r="E11582" t="s">
        <v>374</v>
      </c>
      <c r="F11582" t="s">
        <v>92</v>
      </c>
      <c r="G11582">
        <v>18</v>
      </c>
      <c r="H11582">
        <v>26</v>
      </c>
      <c r="P11582" s="13">
        <v>83.3</v>
      </c>
      <c r="Q11582">
        <v>83.8</v>
      </c>
      <c r="R11582">
        <v>-0.4</v>
      </c>
      <c r="S11582">
        <v>8.4</v>
      </c>
      <c r="T11582">
        <v>2.2999999999999998</v>
      </c>
      <c r="U11582">
        <v>40.200000000000003</v>
      </c>
      <c r="V11582">
        <v>23.5</v>
      </c>
      <c r="W11582">
        <v>36.4</v>
      </c>
      <c r="X11582">
        <v>18</v>
      </c>
      <c r="Y11582">
        <v>69.2</v>
      </c>
    </row>
    <row r="11583" spans="1:25" ht="14.25" x14ac:dyDescent="0.45">
      <c r="A11583" t="s">
        <v>187</v>
      </c>
      <c r="B11583" t="s">
        <v>188</v>
      </c>
      <c r="C11583" t="s">
        <v>62</v>
      </c>
      <c r="D11583" t="s">
        <v>373</v>
      </c>
      <c r="E11583" t="s">
        <v>374</v>
      </c>
      <c r="F11583" t="s">
        <v>93</v>
      </c>
      <c r="G11583">
        <v>18</v>
      </c>
      <c r="H11583">
        <v>26</v>
      </c>
      <c r="P11583" s="13">
        <v>61.1</v>
      </c>
      <c r="Q11583">
        <v>86.9</v>
      </c>
      <c r="R11583">
        <v>-25.8</v>
      </c>
      <c r="S11583">
        <v>9.9</v>
      </c>
      <c r="T11583">
        <v>2.2999999999999998</v>
      </c>
      <c r="U11583">
        <v>99.1</v>
      </c>
      <c r="V11583">
        <v>0.7</v>
      </c>
      <c r="W11583">
        <v>0.2</v>
      </c>
      <c r="X11583">
        <v>18</v>
      </c>
      <c r="Y11583">
        <v>69.2</v>
      </c>
    </row>
    <row r="11584" spans="1:25" ht="14.25" x14ac:dyDescent="0.45">
      <c r="A11584" t="s">
        <v>187</v>
      </c>
      <c r="B11584" t="s">
        <v>188</v>
      </c>
      <c r="C11584" t="s">
        <v>62</v>
      </c>
      <c r="D11584" t="s">
        <v>373</v>
      </c>
      <c r="E11584" t="s">
        <v>374</v>
      </c>
      <c r="F11584" t="s">
        <v>94</v>
      </c>
      <c r="G11584">
        <v>17</v>
      </c>
      <c r="H11584">
        <v>26</v>
      </c>
      <c r="P11584" s="13">
        <v>90.2</v>
      </c>
      <c r="Q11584">
        <v>87.1</v>
      </c>
      <c r="R11584">
        <v>3.1</v>
      </c>
      <c r="S11584">
        <v>7.5</v>
      </c>
      <c r="T11584">
        <v>2.4</v>
      </c>
      <c r="U11584">
        <v>22.8</v>
      </c>
      <c r="V11584">
        <v>24.1</v>
      </c>
      <c r="W11584">
        <v>53.1</v>
      </c>
      <c r="X11584">
        <v>18</v>
      </c>
      <c r="Y11584">
        <v>69.2</v>
      </c>
    </row>
    <row r="11585" spans="1:25" ht="14.25" x14ac:dyDescent="0.45">
      <c r="A11585" t="s">
        <v>187</v>
      </c>
      <c r="B11585" t="s">
        <v>188</v>
      </c>
      <c r="C11585" t="s">
        <v>62</v>
      </c>
      <c r="D11585" t="s">
        <v>373</v>
      </c>
      <c r="E11585" t="s">
        <v>374</v>
      </c>
      <c r="F11585" t="s">
        <v>95</v>
      </c>
      <c r="G11585">
        <v>17</v>
      </c>
      <c r="H11585">
        <v>26</v>
      </c>
      <c r="P11585" s="13">
        <v>74.5</v>
      </c>
      <c r="Q11585">
        <v>68.400000000000006</v>
      </c>
      <c r="R11585">
        <v>6.1</v>
      </c>
      <c r="S11585">
        <v>10.6</v>
      </c>
      <c r="T11585">
        <v>2.4</v>
      </c>
      <c r="U11585">
        <v>20.9</v>
      </c>
      <c r="V11585">
        <v>15.9</v>
      </c>
      <c r="W11585">
        <v>63.2</v>
      </c>
      <c r="X11585">
        <v>18</v>
      </c>
      <c r="Y11585">
        <v>69.2</v>
      </c>
    </row>
    <row r="11586" spans="1:25" ht="14.25" x14ac:dyDescent="0.45">
      <c r="A11586" t="s">
        <v>187</v>
      </c>
      <c r="B11586" t="s">
        <v>188</v>
      </c>
      <c r="C11586" t="s">
        <v>96</v>
      </c>
      <c r="D11586" t="s">
        <v>369</v>
      </c>
      <c r="E11586" t="s">
        <v>370</v>
      </c>
      <c r="F11586" t="s">
        <v>63</v>
      </c>
      <c r="G11586">
        <v>46</v>
      </c>
      <c r="H11586">
        <v>84</v>
      </c>
      <c r="J11586">
        <v>8</v>
      </c>
      <c r="K11586">
        <v>32</v>
      </c>
      <c r="L11586">
        <v>6</v>
      </c>
      <c r="M11586">
        <v>0</v>
      </c>
      <c r="O11586">
        <v>0</v>
      </c>
      <c r="P11586" s="13">
        <v>87</v>
      </c>
      <c r="Q11586">
        <v>87.8</v>
      </c>
      <c r="R11586">
        <v>-0.9</v>
      </c>
      <c r="S11586">
        <v>2.2000000000000002</v>
      </c>
      <c r="T11586">
        <v>58.8</v>
      </c>
      <c r="U11586">
        <v>23.5</v>
      </c>
      <c r="V11586">
        <v>69.8</v>
      </c>
      <c r="W11586">
        <v>6.7</v>
      </c>
      <c r="X11586">
        <v>46</v>
      </c>
      <c r="Y11586">
        <v>54.8</v>
      </c>
    </row>
    <row r="11587" spans="1:25" ht="14.25" x14ac:dyDescent="0.45">
      <c r="A11587" t="s">
        <v>187</v>
      </c>
      <c r="B11587" t="s">
        <v>188</v>
      </c>
      <c r="C11587" t="s">
        <v>96</v>
      </c>
      <c r="D11587" t="s">
        <v>369</v>
      </c>
      <c r="E11587" t="s">
        <v>370</v>
      </c>
      <c r="F11587" t="s">
        <v>64</v>
      </c>
      <c r="G11587">
        <v>46</v>
      </c>
      <c r="H11587">
        <v>84</v>
      </c>
      <c r="J11587">
        <v>7</v>
      </c>
      <c r="K11587">
        <v>22</v>
      </c>
      <c r="L11587">
        <v>15</v>
      </c>
      <c r="M11587">
        <v>2</v>
      </c>
      <c r="O11587">
        <v>0</v>
      </c>
      <c r="P11587" s="13">
        <v>63</v>
      </c>
      <c r="Q11587">
        <v>66.400000000000006</v>
      </c>
      <c r="R11587">
        <v>-3.4</v>
      </c>
      <c r="S11587">
        <v>4</v>
      </c>
      <c r="T11587">
        <v>59.3</v>
      </c>
      <c r="U11587">
        <v>58.5</v>
      </c>
      <c r="V11587">
        <v>34.299999999999997</v>
      </c>
      <c r="W11587">
        <v>7.2</v>
      </c>
      <c r="X11587">
        <v>46</v>
      </c>
      <c r="Y11587">
        <v>54.8</v>
      </c>
    </row>
    <row r="11588" spans="1:25" ht="14.25" x14ac:dyDescent="0.45">
      <c r="A11588" t="s">
        <v>187</v>
      </c>
      <c r="B11588" t="s">
        <v>188</v>
      </c>
      <c r="C11588" t="s">
        <v>96</v>
      </c>
      <c r="D11588" t="s">
        <v>369</v>
      </c>
      <c r="E11588" t="s">
        <v>370</v>
      </c>
      <c r="F11588" t="s">
        <v>65</v>
      </c>
      <c r="G11588">
        <v>46</v>
      </c>
      <c r="H11588">
        <v>84</v>
      </c>
      <c r="J11588">
        <v>17</v>
      </c>
      <c r="K11588">
        <v>20</v>
      </c>
      <c r="L11588">
        <v>8</v>
      </c>
      <c r="M11588">
        <v>1</v>
      </c>
      <c r="O11588">
        <v>0</v>
      </c>
      <c r="P11588" s="13">
        <v>80.400000000000006</v>
      </c>
      <c r="Q11588">
        <v>83.3</v>
      </c>
      <c r="R11588">
        <v>-2.9</v>
      </c>
      <c r="S11588">
        <v>2.4</v>
      </c>
      <c r="T11588">
        <v>57.1</v>
      </c>
      <c r="U11588">
        <v>56</v>
      </c>
      <c r="V11588">
        <v>42.7</v>
      </c>
      <c r="W11588">
        <v>1.3</v>
      </c>
      <c r="X11588">
        <v>46</v>
      </c>
      <c r="Y11588">
        <v>54.8</v>
      </c>
    </row>
    <row r="11589" spans="1:25" ht="14.25" x14ac:dyDescent="0.45">
      <c r="A11589" t="s">
        <v>187</v>
      </c>
      <c r="B11589" t="s">
        <v>188</v>
      </c>
      <c r="C11589" t="s">
        <v>96</v>
      </c>
      <c r="D11589" t="s">
        <v>369</v>
      </c>
      <c r="E11589" t="s">
        <v>370</v>
      </c>
      <c r="F11589" t="s">
        <v>66</v>
      </c>
      <c r="G11589">
        <v>46</v>
      </c>
      <c r="H11589">
        <v>84</v>
      </c>
      <c r="J11589">
        <v>11</v>
      </c>
      <c r="K11589">
        <v>24</v>
      </c>
      <c r="L11589">
        <v>10</v>
      </c>
      <c r="M11589">
        <v>1</v>
      </c>
      <c r="O11589">
        <v>0</v>
      </c>
      <c r="P11589" s="13">
        <v>76.099999999999994</v>
      </c>
      <c r="Q11589">
        <v>79.2</v>
      </c>
      <c r="R11589">
        <v>-3.1</v>
      </c>
      <c r="S11589">
        <v>3.1</v>
      </c>
      <c r="T11589">
        <v>57.2</v>
      </c>
      <c r="U11589">
        <v>58.1</v>
      </c>
      <c r="V11589">
        <v>38.4</v>
      </c>
      <c r="W11589">
        <v>3.5</v>
      </c>
      <c r="X11589">
        <v>46</v>
      </c>
      <c r="Y11589">
        <v>54.8</v>
      </c>
    </row>
    <row r="11590" spans="1:25" ht="14.25" x14ac:dyDescent="0.45">
      <c r="A11590" t="s">
        <v>187</v>
      </c>
      <c r="B11590" t="s">
        <v>188</v>
      </c>
      <c r="C11590" t="s">
        <v>96</v>
      </c>
      <c r="D11590" t="s">
        <v>369</v>
      </c>
      <c r="E11590" t="s">
        <v>370</v>
      </c>
      <c r="F11590" t="s">
        <v>67</v>
      </c>
      <c r="G11590">
        <v>46</v>
      </c>
      <c r="H11590">
        <v>84</v>
      </c>
      <c r="J11590">
        <v>7</v>
      </c>
      <c r="K11590">
        <v>23</v>
      </c>
      <c r="L11590">
        <v>12</v>
      </c>
      <c r="M11590">
        <v>4</v>
      </c>
      <c r="O11590">
        <v>0</v>
      </c>
      <c r="P11590" s="13">
        <v>65.2</v>
      </c>
      <c r="Q11590">
        <v>69.599999999999994</v>
      </c>
      <c r="R11590">
        <v>-4.4000000000000004</v>
      </c>
      <c r="S11590">
        <v>3.7</v>
      </c>
      <c r="T11590">
        <v>57.1</v>
      </c>
      <c r="U11590">
        <v>69.2</v>
      </c>
      <c r="V11590">
        <v>27.5</v>
      </c>
      <c r="W11590">
        <v>3.3</v>
      </c>
      <c r="X11590">
        <v>46</v>
      </c>
      <c r="Y11590">
        <v>54.8</v>
      </c>
    </row>
    <row r="11591" spans="1:25" ht="14.25" x14ac:dyDescent="0.45">
      <c r="A11591" t="s">
        <v>187</v>
      </c>
      <c r="B11591" t="s">
        <v>188</v>
      </c>
      <c r="C11591" t="s">
        <v>96</v>
      </c>
      <c r="D11591" t="s">
        <v>369</v>
      </c>
      <c r="E11591" t="s">
        <v>370</v>
      </c>
      <c r="F11591" t="s">
        <v>68</v>
      </c>
      <c r="G11591">
        <v>46</v>
      </c>
      <c r="H11591">
        <v>84</v>
      </c>
      <c r="J11591">
        <v>13</v>
      </c>
      <c r="K11591">
        <v>24</v>
      </c>
      <c r="L11591">
        <v>7</v>
      </c>
      <c r="M11591">
        <v>2</v>
      </c>
      <c r="O11591">
        <v>0</v>
      </c>
      <c r="P11591" s="13">
        <v>80.400000000000006</v>
      </c>
      <c r="Q11591">
        <v>84.2</v>
      </c>
      <c r="R11591">
        <v>-3.7</v>
      </c>
      <c r="S11591">
        <v>3</v>
      </c>
      <c r="T11591">
        <v>57.1</v>
      </c>
      <c r="U11591">
        <v>66.2</v>
      </c>
      <c r="V11591">
        <v>32</v>
      </c>
      <c r="W11591">
        <v>1.8</v>
      </c>
      <c r="X11591">
        <v>46</v>
      </c>
      <c r="Y11591">
        <v>54.8</v>
      </c>
    </row>
    <row r="11592" spans="1:25" ht="14.25" x14ac:dyDescent="0.45">
      <c r="A11592" t="s">
        <v>187</v>
      </c>
      <c r="B11592" t="s">
        <v>188</v>
      </c>
      <c r="C11592" t="s">
        <v>96</v>
      </c>
      <c r="D11592" t="s">
        <v>369</v>
      </c>
      <c r="E11592" t="s">
        <v>370</v>
      </c>
      <c r="F11592" t="s">
        <v>69</v>
      </c>
      <c r="G11592">
        <v>46</v>
      </c>
      <c r="H11592">
        <v>84</v>
      </c>
      <c r="J11592">
        <v>8</v>
      </c>
      <c r="K11592">
        <v>22</v>
      </c>
      <c r="L11592">
        <v>15</v>
      </c>
      <c r="M11592">
        <v>1</v>
      </c>
      <c r="O11592">
        <v>0</v>
      </c>
      <c r="P11592" s="13">
        <v>65.2</v>
      </c>
      <c r="Q11592">
        <v>66.400000000000006</v>
      </c>
      <c r="R11592">
        <v>-1.2</v>
      </c>
      <c r="S11592">
        <v>4.2</v>
      </c>
      <c r="T11592">
        <v>57.1</v>
      </c>
      <c r="U11592">
        <v>38</v>
      </c>
      <c r="V11592">
        <v>43.4</v>
      </c>
      <c r="W11592">
        <v>18.600000000000001</v>
      </c>
      <c r="X11592">
        <v>46</v>
      </c>
      <c r="Y11592">
        <v>54.8</v>
      </c>
    </row>
    <row r="11593" spans="1:25" ht="14.25" x14ac:dyDescent="0.45">
      <c r="A11593" t="s">
        <v>187</v>
      </c>
      <c r="B11593" t="s">
        <v>188</v>
      </c>
      <c r="C11593" t="s">
        <v>96</v>
      </c>
      <c r="D11593" t="s">
        <v>369</v>
      </c>
      <c r="E11593" t="s">
        <v>370</v>
      </c>
      <c r="F11593" t="s">
        <v>70</v>
      </c>
      <c r="G11593">
        <v>45</v>
      </c>
      <c r="H11593">
        <v>84</v>
      </c>
      <c r="J11593">
        <v>16</v>
      </c>
      <c r="K11593">
        <v>17</v>
      </c>
      <c r="L11593">
        <v>10</v>
      </c>
      <c r="M11593">
        <v>2</v>
      </c>
      <c r="O11593">
        <v>1</v>
      </c>
      <c r="P11593" s="13">
        <v>73.3</v>
      </c>
      <c r="Q11593">
        <v>66.099999999999994</v>
      </c>
      <c r="R11593">
        <v>7.2</v>
      </c>
      <c r="S11593">
        <v>4.0999999999999996</v>
      </c>
      <c r="T11593">
        <v>56.3</v>
      </c>
      <c r="U11593">
        <v>1</v>
      </c>
      <c r="V11593">
        <v>12</v>
      </c>
      <c r="W11593">
        <v>87.1</v>
      </c>
      <c r="X11593">
        <v>46</v>
      </c>
      <c r="Y11593">
        <v>54.8</v>
      </c>
    </row>
    <row r="11594" spans="1:25" ht="14.25" x14ac:dyDescent="0.45">
      <c r="A11594" t="s">
        <v>187</v>
      </c>
      <c r="B11594" t="s">
        <v>188</v>
      </c>
      <c r="C11594" t="s">
        <v>96</v>
      </c>
      <c r="D11594" t="s">
        <v>369</v>
      </c>
      <c r="E11594" t="s">
        <v>370</v>
      </c>
      <c r="F11594" t="s">
        <v>71</v>
      </c>
      <c r="G11594">
        <v>46</v>
      </c>
      <c r="H11594">
        <v>84</v>
      </c>
      <c r="J11594">
        <v>13</v>
      </c>
      <c r="K11594">
        <v>22</v>
      </c>
      <c r="L11594">
        <v>8</v>
      </c>
      <c r="M11594">
        <v>3</v>
      </c>
      <c r="O11594">
        <v>0</v>
      </c>
      <c r="P11594" s="13">
        <v>76.099999999999994</v>
      </c>
      <c r="Q11594">
        <v>80.400000000000006</v>
      </c>
      <c r="R11594">
        <v>-4.3</v>
      </c>
      <c r="S11594">
        <v>3.3</v>
      </c>
      <c r="T11594">
        <v>57.2</v>
      </c>
      <c r="U11594">
        <v>70.900000000000006</v>
      </c>
      <c r="V11594">
        <v>27</v>
      </c>
      <c r="W11594">
        <v>2</v>
      </c>
      <c r="X11594">
        <v>46</v>
      </c>
      <c r="Y11594">
        <v>54.8</v>
      </c>
    </row>
    <row r="11595" spans="1:25" ht="14.25" x14ac:dyDescent="0.45">
      <c r="A11595" t="s">
        <v>187</v>
      </c>
      <c r="B11595" t="s">
        <v>188</v>
      </c>
      <c r="C11595" t="s">
        <v>96</v>
      </c>
      <c r="D11595" t="s">
        <v>369</v>
      </c>
      <c r="E11595" t="s">
        <v>370</v>
      </c>
      <c r="F11595" t="s">
        <v>72</v>
      </c>
      <c r="G11595">
        <v>46</v>
      </c>
      <c r="H11595">
        <v>84</v>
      </c>
      <c r="J11595">
        <v>9</v>
      </c>
      <c r="K11595">
        <v>18</v>
      </c>
      <c r="L11595">
        <v>12</v>
      </c>
      <c r="M11595">
        <v>7</v>
      </c>
      <c r="O11595">
        <v>0</v>
      </c>
      <c r="P11595" s="13">
        <v>58.7</v>
      </c>
      <c r="Q11595">
        <v>65.5</v>
      </c>
      <c r="R11595">
        <v>-6.8</v>
      </c>
      <c r="S11595">
        <v>3.9</v>
      </c>
      <c r="T11595">
        <v>57.1</v>
      </c>
      <c r="U11595">
        <v>86.4</v>
      </c>
      <c r="V11595">
        <v>12.7</v>
      </c>
      <c r="W11595">
        <v>0.9</v>
      </c>
      <c r="X11595">
        <v>46</v>
      </c>
      <c r="Y11595">
        <v>54.8</v>
      </c>
    </row>
    <row r="11596" spans="1:25" ht="14.25" x14ac:dyDescent="0.45">
      <c r="A11596" t="s">
        <v>187</v>
      </c>
      <c r="B11596" t="s">
        <v>188</v>
      </c>
      <c r="C11596" t="s">
        <v>96</v>
      </c>
      <c r="D11596" t="s">
        <v>369</v>
      </c>
      <c r="E11596" t="s">
        <v>370</v>
      </c>
      <c r="F11596" t="s">
        <v>73</v>
      </c>
      <c r="G11596">
        <v>46</v>
      </c>
      <c r="H11596">
        <v>84</v>
      </c>
      <c r="J11596">
        <v>10</v>
      </c>
      <c r="K11596">
        <v>26</v>
      </c>
      <c r="L11596">
        <v>5</v>
      </c>
      <c r="M11596">
        <v>5</v>
      </c>
      <c r="O11596">
        <v>0</v>
      </c>
      <c r="P11596" s="13">
        <v>78.3</v>
      </c>
      <c r="Q11596">
        <v>81.599999999999994</v>
      </c>
      <c r="R11596">
        <v>-3.3</v>
      </c>
      <c r="S11596">
        <v>2.8</v>
      </c>
      <c r="T11596">
        <v>58.1</v>
      </c>
      <c r="U11596">
        <v>61.3</v>
      </c>
      <c r="V11596">
        <v>36.9</v>
      </c>
      <c r="W11596">
        <v>1.8</v>
      </c>
      <c r="X11596">
        <v>46</v>
      </c>
      <c r="Y11596">
        <v>54.8</v>
      </c>
    </row>
    <row r="11597" spans="1:25" ht="14.25" x14ac:dyDescent="0.45">
      <c r="A11597" t="s">
        <v>187</v>
      </c>
      <c r="B11597" t="s">
        <v>188</v>
      </c>
      <c r="C11597" t="s">
        <v>96</v>
      </c>
      <c r="D11597" t="s">
        <v>369</v>
      </c>
      <c r="E11597" t="s">
        <v>370</v>
      </c>
      <c r="F11597" t="s">
        <v>74</v>
      </c>
      <c r="G11597">
        <v>46</v>
      </c>
      <c r="H11597">
        <v>84</v>
      </c>
      <c r="J11597">
        <v>9</v>
      </c>
      <c r="K11597">
        <v>29</v>
      </c>
      <c r="L11597">
        <v>6</v>
      </c>
      <c r="M11597">
        <v>2</v>
      </c>
      <c r="O11597">
        <v>0</v>
      </c>
      <c r="P11597" s="13">
        <v>82.6</v>
      </c>
      <c r="Q11597">
        <v>83.5</v>
      </c>
      <c r="R11597">
        <v>-0.9</v>
      </c>
      <c r="S11597">
        <v>3.4</v>
      </c>
      <c r="T11597">
        <v>57.1</v>
      </c>
      <c r="U11597">
        <v>31.9</v>
      </c>
      <c r="V11597">
        <v>51.9</v>
      </c>
      <c r="W11597">
        <v>16.2</v>
      </c>
      <c r="X11597">
        <v>46</v>
      </c>
      <c r="Y11597">
        <v>54.8</v>
      </c>
    </row>
    <row r="11598" spans="1:25" ht="14.25" x14ac:dyDescent="0.45">
      <c r="A11598" t="s">
        <v>187</v>
      </c>
      <c r="B11598" t="s">
        <v>188</v>
      </c>
      <c r="C11598" t="s">
        <v>96</v>
      </c>
      <c r="D11598" t="s">
        <v>369</v>
      </c>
      <c r="E11598" t="s">
        <v>370</v>
      </c>
      <c r="F11598" t="s">
        <v>75</v>
      </c>
      <c r="G11598">
        <v>46</v>
      </c>
      <c r="H11598">
        <v>84</v>
      </c>
      <c r="J11598">
        <v>9</v>
      </c>
      <c r="K11598">
        <v>22</v>
      </c>
      <c r="L11598">
        <v>10</v>
      </c>
      <c r="M11598">
        <v>5</v>
      </c>
      <c r="O11598">
        <v>0</v>
      </c>
      <c r="P11598" s="13">
        <v>67.400000000000006</v>
      </c>
      <c r="Q11598">
        <v>73.599999999999994</v>
      </c>
      <c r="R11598">
        <v>-6.3</v>
      </c>
      <c r="S11598">
        <v>3.9</v>
      </c>
      <c r="T11598">
        <v>58.1</v>
      </c>
      <c r="U11598">
        <v>83.5</v>
      </c>
      <c r="V11598">
        <v>15.4</v>
      </c>
      <c r="W11598">
        <v>1.2</v>
      </c>
      <c r="X11598">
        <v>46</v>
      </c>
      <c r="Y11598">
        <v>54.8</v>
      </c>
    </row>
    <row r="11599" spans="1:25" ht="14.25" x14ac:dyDescent="0.45">
      <c r="A11599" t="s">
        <v>187</v>
      </c>
      <c r="B11599" t="s">
        <v>188</v>
      </c>
      <c r="C11599" t="s">
        <v>96</v>
      </c>
      <c r="D11599" t="s">
        <v>369</v>
      </c>
      <c r="E11599" t="s">
        <v>370</v>
      </c>
      <c r="F11599" t="s">
        <v>76</v>
      </c>
      <c r="G11599">
        <v>46</v>
      </c>
      <c r="H11599">
        <v>84</v>
      </c>
      <c r="J11599">
        <v>4</v>
      </c>
      <c r="K11599">
        <v>14</v>
      </c>
      <c r="L11599">
        <v>20</v>
      </c>
      <c r="M11599">
        <v>8</v>
      </c>
      <c r="O11599">
        <v>0</v>
      </c>
      <c r="P11599" s="13">
        <v>39.1</v>
      </c>
      <c r="Q11599">
        <v>53.9</v>
      </c>
      <c r="R11599">
        <v>-14.8</v>
      </c>
      <c r="S11599">
        <v>4.3</v>
      </c>
      <c r="T11599">
        <v>57.2</v>
      </c>
      <c r="U11599">
        <v>99.8</v>
      </c>
      <c r="V11599">
        <v>0.2</v>
      </c>
      <c r="W11599">
        <v>0</v>
      </c>
      <c r="X11599">
        <v>46</v>
      </c>
      <c r="Y11599">
        <v>54.8</v>
      </c>
    </row>
    <row r="11600" spans="1:25" ht="14.25" x14ac:dyDescent="0.45">
      <c r="A11600" t="s">
        <v>187</v>
      </c>
      <c r="B11600" t="s">
        <v>188</v>
      </c>
      <c r="C11600" t="s">
        <v>96</v>
      </c>
      <c r="D11600" t="s">
        <v>369</v>
      </c>
      <c r="E11600" t="s">
        <v>370</v>
      </c>
      <c r="F11600" t="s">
        <v>77</v>
      </c>
      <c r="G11600">
        <v>46</v>
      </c>
      <c r="H11600">
        <v>84</v>
      </c>
      <c r="J11600">
        <v>17</v>
      </c>
      <c r="K11600">
        <v>24</v>
      </c>
      <c r="L11600">
        <v>4</v>
      </c>
      <c r="M11600">
        <v>1</v>
      </c>
      <c r="O11600">
        <v>0</v>
      </c>
      <c r="P11600" s="13">
        <v>89.1</v>
      </c>
      <c r="Q11600">
        <v>88.3</v>
      </c>
      <c r="R11600">
        <v>0.8</v>
      </c>
      <c r="S11600">
        <v>2.8</v>
      </c>
      <c r="T11600">
        <v>57.2</v>
      </c>
      <c r="U11600">
        <v>11.9</v>
      </c>
      <c r="V11600">
        <v>60.3</v>
      </c>
      <c r="W11600">
        <v>27.7</v>
      </c>
      <c r="X11600">
        <v>46</v>
      </c>
      <c r="Y11600">
        <v>54.8</v>
      </c>
    </row>
    <row r="11601" spans="1:25" ht="14.25" x14ac:dyDescent="0.45">
      <c r="A11601" t="s">
        <v>187</v>
      </c>
      <c r="B11601" t="s">
        <v>188</v>
      </c>
      <c r="C11601" t="s">
        <v>96</v>
      </c>
      <c r="D11601" t="s">
        <v>369</v>
      </c>
      <c r="E11601" t="s">
        <v>370</v>
      </c>
      <c r="F11601" t="s">
        <v>78</v>
      </c>
      <c r="G11601">
        <v>46</v>
      </c>
      <c r="H11601">
        <v>84</v>
      </c>
      <c r="J11601">
        <v>10</v>
      </c>
      <c r="K11601">
        <v>30</v>
      </c>
      <c r="L11601">
        <v>3</v>
      </c>
      <c r="M11601">
        <v>3</v>
      </c>
      <c r="O11601">
        <v>0</v>
      </c>
      <c r="P11601" s="13">
        <v>87</v>
      </c>
      <c r="Q11601">
        <v>86.2</v>
      </c>
      <c r="R11601">
        <v>0.8</v>
      </c>
      <c r="S11601">
        <v>3.3</v>
      </c>
      <c r="T11601">
        <v>57.7</v>
      </c>
      <c r="U11601">
        <v>15.8</v>
      </c>
      <c r="V11601">
        <v>53.9</v>
      </c>
      <c r="W11601">
        <v>30.3</v>
      </c>
      <c r="X11601">
        <v>46</v>
      </c>
      <c r="Y11601">
        <v>54.8</v>
      </c>
    </row>
    <row r="11602" spans="1:25" ht="14.25" x14ac:dyDescent="0.45">
      <c r="A11602" t="s">
        <v>187</v>
      </c>
      <c r="B11602" t="s">
        <v>188</v>
      </c>
      <c r="C11602" t="s">
        <v>96</v>
      </c>
      <c r="D11602" t="s">
        <v>369</v>
      </c>
      <c r="E11602" t="s">
        <v>370</v>
      </c>
      <c r="F11602" t="s">
        <v>79</v>
      </c>
      <c r="G11602">
        <v>46</v>
      </c>
      <c r="H11602">
        <v>84</v>
      </c>
      <c r="J11602">
        <v>5</v>
      </c>
      <c r="K11602">
        <v>17</v>
      </c>
      <c r="L11602">
        <v>16</v>
      </c>
      <c r="M11602">
        <v>8</v>
      </c>
      <c r="O11602">
        <v>0</v>
      </c>
      <c r="P11602" s="13">
        <v>47.8</v>
      </c>
      <c r="Q11602">
        <v>63.3</v>
      </c>
      <c r="R11602">
        <v>-15.5</v>
      </c>
      <c r="S11602">
        <v>4.2</v>
      </c>
      <c r="T11602">
        <v>57.1</v>
      </c>
      <c r="U11602">
        <v>99.9</v>
      </c>
      <c r="V11602">
        <v>0.1</v>
      </c>
      <c r="W11602">
        <v>0</v>
      </c>
      <c r="X11602">
        <v>46</v>
      </c>
      <c r="Y11602">
        <v>54.8</v>
      </c>
    </row>
    <row r="11603" spans="1:25" ht="14.25" x14ac:dyDescent="0.45">
      <c r="A11603" t="s">
        <v>187</v>
      </c>
      <c r="B11603" t="s">
        <v>188</v>
      </c>
      <c r="C11603" t="s">
        <v>96</v>
      </c>
      <c r="D11603" t="s">
        <v>369</v>
      </c>
      <c r="E11603" t="s">
        <v>370</v>
      </c>
      <c r="F11603" t="s">
        <v>80</v>
      </c>
      <c r="G11603">
        <v>46</v>
      </c>
      <c r="H11603">
        <v>84</v>
      </c>
      <c r="J11603">
        <v>2</v>
      </c>
      <c r="K11603">
        <v>20</v>
      </c>
      <c r="L11603">
        <v>19</v>
      </c>
      <c r="M11603">
        <v>5</v>
      </c>
      <c r="O11603">
        <v>0</v>
      </c>
      <c r="P11603" s="13">
        <v>47.8</v>
      </c>
      <c r="Q11603">
        <v>60.5</v>
      </c>
      <c r="R11603">
        <v>-12.7</v>
      </c>
      <c r="S11603">
        <v>4.0999999999999996</v>
      </c>
      <c r="T11603">
        <v>60.3</v>
      </c>
      <c r="U11603">
        <v>99.3</v>
      </c>
      <c r="V11603">
        <v>0.7</v>
      </c>
      <c r="W11603">
        <v>0</v>
      </c>
      <c r="X11603">
        <v>46</v>
      </c>
      <c r="Y11603">
        <v>54.8</v>
      </c>
    </row>
    <row r="11604" spans="1:25" ht="14.25" x14ac:dyDescent="0.45">
      <c r="A11604" t="s">
        <v>187</v>
      </c>
      <c r="B11604" t="s">
        <v>188</v>
      </c>
      <c r="C11604" t="s">
        <v>96</v>
      </c>
      <c r="D11604" t="s">
        <v>369</v>
      </c>
      <c r="E11604" t="s">
        <v>370</v>
      </c>
      <c r="F11604" t="s">
        <v>81</v>
      </c>
      <c r="G11604">
        <v>40</v>
      </c>
      <c r="H11604">
        <v>84</v>
      </c>
      <c r="J11604">
        <v>11</v>
      </c>
      <c r="K11604">
        <v>23</v>
      </c>
      <c r="L11604">
        <v>6</v>
      </c>
      <c r="M11604">
        <v>0</v>
      </c>
      <c r="O11604">
        <v>6</v>
      </c>
      <c r="P11604" s="13">
        <v>85</v>
      </c>
      <c r="Q11604">
        <v>83.4</v>
      </c>
      <c r="R11604">
        <v>1.6</v>
      </c>
      <c r="S11604">
        <v>3.6</v>
      </c>
      <c r="T11604">
        <v>53.8</v>
      </c>
      <c r="U11604">
        <v>12.4</v>
      </c>
      <c r="V11604">
        <v>47.1</v>
      </c>
      <c r="W11604">
        <v>40.6</v>
      </c>
      <c r="X11604">
        <v>46</v>
      </c>
      <c r="Y11604">
        <v>54.8</v>
      </c>
    </row>
    <row r="11605" spans="1:25" ht="14.25" x14ac:dyDescent="0.45">
      <c r="A11605" t="s">
        <v>187</v>
      </c>
      <c r="B11605" t="s">
        <v>188</v>
      </c>
      <c r="C11605" t="s">
        <v>96</v>
      </c>
      <c r="D11605" t="s">
        <v>369</v>
      </c>
      <c r="E11605" t="s">
        <v>370</v>
      </c>
      <c r="F11605" t="s">
        <v>82</v>
      </c>
      <c r="G11605">
        <v>33</v>
      </c>
      <c r="H11605">
        <v>84</v>
      </c>
      <c r="J11605">
        <v>5</v>
      </c>
      <c r="K11605">
        <v>17</v>
      </c>
      <c r="L11605">
        <v>7</v>
      </c>
      <c r="M11605">
        <v>4</v>
      </c>
      <c r="O11605">
        <v>13</v>
      </c>
      <c r="P11605" s="13">
        <v>66.7</v>
      </c>
      <c r="Q11605">
        <v>71.8</v>
      </c>
      <c r="R11605">
        <v>-5.0999999999999996</v>
      </c>
      <c r="S11605">
        <v>5.0999999999999996</v>
      </c>
      <c r="T11605">
        <v>50.1</v>
      </c>
      <c r="U11605">
        <v>70</v>
      </c>
      <c r="V11605">
        <v>23.5</v>
      </c>
      <c r="W11605">
        <v>6.5</v>
      </c>
      <c r="X11605">
        <v>46</v>
      </c>
      <c r="Y11605">
        <v>54.8</v>
      </c>
    </row>
    <row r="11606" spans="1:25" ht="14.25" x14ac:dyDescent="0.45">
      <c r="A11606" t="s">
        <v>187</v>
      </c>
      <c r="B11606" t="s">
        <v>188</v>
      </c>
      <c r="C11606" t="s">
        <v>96</v>
      </c>
      <c r="D11606" t="s">
        <v>369</v>
      </c>
      <c r="E11606" t="s">
        <v>370</v>
      </c>
      <c r="F11606" t="s">
        <v>83</v>
      </c>
      <c r="G11606">
        <v>40</v>
      </c>
      <c r="H11606">
        <v>84</v>
      </c>
      <c r="J11606">
        <v>5</v>
      </c>
      <c r="K11606">
        <v>23</v>
      </c>
      <c r="L11606">
        <v>11</v>
      </c>
      <c r="M11606">
        <v>1</v>
      </c>
      <c r="O11606">
        <v>6</v>
      </c>
      <c r="P11606" s="13">
        <v>70</v>
      </c>
      <c r="Q11606">
        <v>76</v>
      </c>
      <c r="R11606">
        <v>-6</v>
      </c>
      <c r="S11606">
        <v>4</v>
      </c>
      <c r="T11606">
        <v>55.4</v>
      </c>
      <c r="U11606">
        <v>81.099999999999994</v>
      </c>
      <c r="V11606">
        <v>17.3</v>
      </c>
      <c r="W11606">
        <v>1.6</v>
      </c>
      <c r="X11606">
        <v>46</v>
      </c>
      <c r="Y11606">
        <v>54.8</v>
      </c>
    </row>
    <row r="11607" spans="1:25" ht="14.25" x14ac:dyDescent="0.45">
      <c r="A11607" t="s">
        <v>187</v>
      </c>
      <c r="B11607" t="s">
        <v>188</v>
      </c>
      <c r="C11607" t="s">
        <v>96</v>
      </c>
      <c r="D11607" t="s">
        <v>369</v>
      </c>
      <c r="E11607" t="s">
        <v>370</v>
      </c>
      <c r="F11607" t="s">
        <v>84</v>
      </c>
      <c r="G11607">
        <v>46</v>
      </c>
      <c r="H11607">
        <v>84</v>
      </c>
      <c r="J11607">
        <v>18</v>
      </c>
      <c r="K11607">
        <v>20</v>
      </c>
      <c r="L11607">
        <v>7</v>
      </c>
      <c r="M11607">
        <v>1</v>
      </c>
      <c r="O11607">
        <v>0</v>
      </c>
      <c r="P11607" s="13">
        <v>82.6</v>
      </c>
      <c r="Q11607">
        <v>78.3</v>
      </c>
      <c r="R11607">
        <v>4.3</v>
      </c>
      <c r="S11607">
        <v>3.8</v>
      </c>
      <c r="T11607">
        <v>57.3</v>
      </c>
      <c r="U11607">
        <v>3.7</v>
      </c>
      <c r="V11607">
        <v>27.8</v>
      </c>
      <c r="W11607">
        <v>68.5</v>
      </c>
      <c r="X11607">
        <v>46</v>
      </c>
      <c r="Y11607">
        <v>54.8</v>
      </c>
    </row>
    <row r="11608" spans="1:25" ht="14.25" x14ac:dyDescent="0.45">
      <c r="A11608" t="s">
        <v>187</v>
      </c>
      <c r="B11608" t="s">
        <v>188</v>
      </c>
      <c r="C11608" t="s">
        <v>96</v>
      </c>
      <c r="D11608" t="s">
        <v>369</v>
      </c>
      <c r="E11608" t="s">
        <v>370</v>
      </c>
      <c r="F11608" t="s">
        <v>85</v>
      </c>
      <c r="G11608">
        <v>46</v>
      </c>
      <c r="H11608">
        <v>84</v>
      </c>
      <c r="J11608">
        <v>11</v>
      </c>
      <c r="K11608">
        <v>18</v>
      </c>
      <c r="L11608">
        <v>13</v>
      </c>
      <c r="M11608">
        <v>4</v>
      </c>
      <c r="O11608">
        <v>0</v>
      </c>
      <c r="P11608" s="13">
        <v>63</v>
      </c>
      <c r="Q11608">
        <v>67.8</v>
      </c>
      <c r="R11608">
        <v>-4.8</v>
      </c>
      <c r="S11608">
        <v>3.9</v>
      </c>
      <c r="T11608">
        <v>61.2</v>
      </c>
      <c r="U11608">
        <v>72.2</v>
      </c>
      <c r="V11608">
        <v>24.7</v>
      </c>
      <c r="W11608">
        <v>3.1</v>
      </c>
      <c r="X11608">
        <v>46</v>
      </c>
      <c r="Y11608">
        <v>54.8</v>
      </c>
    </row>
    <row r="11609" spans="1:25" ht="14.25" x14ac:dyDescent="0.45">
      <c r="A11609" t="s">
        <v>187</v>
      </c>
      <c r="B11609" t="s">
        <v>188</v>
      </c>
      <c r="C11609" t="s">
        <v>96</v>
      </c>
      <c r="D11609" t="s">
        <v>369</v>
      </c>
      <c r="E11609" t="s">
        <v>370</v>
      </c>
      <c r="F11609" t="s">
        <v>86</v>
      </c>
      <c r="G11609">
        <v>46</v>
      </c>
      <c r="H11609">
        <v>84</v>
      </c>
      <c r="J11609">
        <v>8</v>
      </c>
      <c r="K11609">
        <v>18</v>
      </c>
      <c r="L11609">
        <v>14</v>
      </c>
      <c r="M11609">
        <v>6</v>
      </c>
      <c r="O11609">
        <v>0</v>
      </c>
      <c r="P11609" s="13">
        <v>56.5</v>
      </c>
      <c r="Q11609">
        <v>52.4</v>
      </c>
      <c r="R11609">
        <v>4.0999999999999996</v>
      </c>
      <c r="S11609">
        <v>4.5</v>
      </c>
      <c r="T11609">
        <v>59.5</v>
      </c>
      <c r="U11609">
        <v>7.1</v>
      </c>
      <c r="V11609">
        <v>29</v>
      </c>
      <c r="W11609">
        <v>63.9</v>
      </c>
      <c r="X11609">
        <v>46</v>
      </c>
      <c r="Y11609">
        <v>54.8</v>
      </c>
    </row>
    <row r="11610" spans="1:25" ht="14.25" x14ac:dyDescent="0.45">
      <c r="A11610" t="s">
        <v>187</v>
      </c>
      <c r="B11610" t="s">
        <v>188</v>
      </c>
      <c r="C11610" t="s">
        <v>96</v>
      </c>
      <c r="D11610" t="s">
        <v>369</v>
      </c>
      <c r="E11610" t="s">
        <v>370</v>
      </c>
      <c r="F11610" t="s">
        <v>87</v>
      </c>
      <c r="G11610">
        <v>23</v>
      </c>
      <c r="H11610">
        <v>84</v>
      </c>
      <c r="J11610">
        <v>4</v>
      </c>
      <c r="K11610">
        <v>10</v>
      </c>
      <c r="L11610">
        <v>6</v>
      </c>
      <c r="M11610">
        <v>3</v>
      </c>
      <c r="O11610">
        <v>23</v>
      </c>
      <c r="P11610" s="13">
        <v>60.9</v>
      </c>
      <c r="Q11610">
        <v>67</v>
      </c>
      <c r="R11610">
        <v>-6.1</v>
      </c>
      <c r="S11610">
        <v>6.5</v>
      </c>
      <c r="T11610">
        <v>50.5</v>
      </c>
      <c r="U11610">
        <v>70.900000000000006</v>
      </c>
      <c r="V11610">
        <v>19.7</v>
      </c>
      <c r="W11610">
        <v>9.4</v>
      </c>
      <c r="X11610">
        <v>46</v>
      </c>
      <c r="Y11610">
        <v>54.8</v>
      </c>
    </row>
    <row r="11611" spans="1:25" ht="14.25" x14ac:dyDescent="0.45">
      <c r="A11611" t="s">
        <v>187</v>
      </c>
      <c r="B11611" t="s">
        <v>188</v>
      </c>
      <c r="C11611" t="s">
        <v>96</v>
      </c>
      <c r="D11611" t="s">
        <v>369</v>
      </c>
      <c r="E11611" t="s">
        <v>370</v>
      </c>
      <c r="F11611" t="s">
        <v>88</v>
      </c>
      <c r="G11611">
        <v>43</v>
      </c>
      <c r="H11611">
        <v>84</v>
      </c>
      <c r="J11611">
        <v>11</v>
      </c>
      <c r="K11611">
        <v>28</v>
      </c>
      <c r="L11611">
        <v>2</v>
      </c>
      <c r="M11611">
        <v>2</v>
      </c>
      <c r="O11611">
        <v>3</v>
      </c>
      <c r="P11611" s="13">
        <v>90.7</v>
      </c>
      <c r="Q11611">
        <v>84.3</v>
      </c>
      <c r="R11611">
        <v>6.4</v>
      </c>
      <c r="S11611">
        <v>3.9</v>
      </c>
      <c r="T11611">
        <v>57.3</v>
      </c>
      <c r="U11611">
        <v>1.1000000000000001</v>
      </c>
      <c r="V11611">
        <v>14.7</v>
      </c>
      <c r="W11611">
        <v>84.2</v>
      </c>
      <c r="X11611">
        <v>46</v>
      </c>
      <c r="Y11611">
        <v>54.8</v>
      </c>
    </row>
    <row r="11612" spans="1:25" ht="14.25" x14ac:dyDescent="0.45">
      <c r="A11612" t="s">
        <v>187</v>
      </c>
      <c r="B11612" t="s">
        <v>188</v>
      </c>
      <c r="C11612" t="s">
        <v>96</v>
      </c>
      <c r="D11612" t="s">
        <v>369</v>
      </c>
      <c r="E11612" t="s">
        <v>370</v>
      </c>
      <c r="F11612" t="s">
        <v>100</v>
      </c>
      <c r="G11612">
        <v>45</v>
      </c>
      <c r="H11612">
        <v>84</v>
      </c>
      <c r="J11612">
        <v>13</v>
      </c>
      <c r="K11612">
        <v>25</v>
      </c>
      <c r="L11612">
        <v>7</v>
      </c>
      <c r="M11612">
        <v>0</v>
      </c>
      <c r="O11612">
        <v>1</v>
      </c>
      <c r="P11612" s="13">
        <v>84.4</v>
      </c>
      <c r="Q11612">
        <v>80.7</v>
      </c>
      <c r="R11612">
        <v>3.7</v>
      </c>
      <c r="S11612">
        <v>3.1</v>
      </c>
      <c r="T11612">
        <v>58.4</v>
      </c>
      <c r="U11612">
        <v>2.2999999999999998</v>
      </c>
      <c r="V11612">
        <v>32.6</v>
      </c>
      <c r="W11612">
        <v>65.2</v>
      </c>
      <c r="X11612">
        <v>46</v>
      </c>
      <c r="Y11612">
        <v>54.8</v>
      </c>
    </row>
    <row r="11613" spans="1:25" ht="14.25" x14ac:dyDescent="0.45">
      <c r="A11613" t="s">
        <v>187</v>
      </c>
      <c r="B11613" t="s">
        <v>188</v>
      </c>
      <c r="C11613" t="s">
        <v>96</v>
      </c>
      <c r="D11613" t="s">
        <v>369</v>
      </c>
      <c r="E11613" t="s">
        <v>370</v>
      </c>
      <c r="F11613" t="s">
        <v>89</v>
      </c>
      <c r="G11613">
        <v>46</v>
      </c>
      <c r="H11613">
        <v>84</v>
      </c>
      <c r="P11613" s="13">
        <v>76.599999999999994</v>
      </c>
      <c r="Q11613">
        <v>79.3</v>
      </c>
      <c r="R11613">
        <v>-2.6</v>
      </c>
      <c r="S11613">
        <v>3.2</v>
      </c>
      <c r="T11613">
        <v>57.1</v>
      </c>
      <c r="U11613">
        <v>51.5</v>
      </c>
      <c r="V11613">
        <v>42.9</v>
      </c>
      <c r="W11613">
        <v>5.6</v>
      </c>
      <c r="X11613">
        <v>46</v>
      </c>
      <c r="Y11613">
        <v>54.8</v>
      </c>
    </row>
    <row r="11614" spans="1:25" ht="14.25" x14ac:dyDescent="0.45">
      <c r="A11614" t="s">
        <v>187</v>
      </c>
      <c r="B11614" t="s">
        <v>188</v>
      </c>
      <c r="C11614" t="s">
        <v>96</v>
      </c>
      <c r="D11614" t="s">
        <v>369</v>
      </c>
      <c r="E11614" t="s">
        <v>370</v>
      </c>
      <c r="F11614" t="s">
        <v>90</v>
      </c>
      <c r="G11614">
        <v>46</v>
      </c>
      <c r="H11614">
        <v>84</v>
      </c>
      <c r="P11614" s="13">
        <v>72.099999999999994</v>
      </c>
      <c r="Q11614">
        <v>73.3</v>
      </c>
      <c r="R11614">
        <v>-1.2</v>
      </c>
      <c r="S11614">
        <v>3.8</v>
      </c>
      <c r="T11614">
        <v>57.1</v>
      </c>
      <c r="U11614">
        <v>37</v>
      </c>
      <c r="V11614">
        <v>46.7</v>
      </c>
      <c r="W11614">
        <v>16.399999999999999</v>
      </c>
      <c r="X11614">
        <v>46</v>
      </c>
      <c r="Y11614">
        <v>54.8</v>
      </c>
    </row>
    <row r="11615" spans="1:25" ht="14.25" x14ac:dyDescent="0.45">
      <c r="A11615" t="s">
        <v>187</v>
      </c>
      <c r="B11615" t="s">
        <v>188</v>
      </c>
      <c r="C11615" t="s">
        <v>96</v>
      </c>
      <c r="D11615" t="s">
        <v>369</v>
      </c>
      <c r="E11615" t="s">
        <v>370</v>
      </c>
      <c r="F11615" t="s">
        <v>91</v>
      </c>
      <c r="G11615">
        <v>46</v>
      </c>
      <c r="H11615">
        <v>84</v>
      </c>
      <c r="P11615" s="13">
        <v>65.2</v>
      </c>
      <c r="Q11615">
        <v>71.5</v>
      </c>
      <c r="R11615">
        <v>-6.3</v>
      </c>
      <c r="S11615">
        <v>3.9</v>
      </c>
      <c r="T11615">
        <v>57.1</v>
      </c>
      <c r="U11615">
        <v>83.8</v>
      </c>
      <c r="V11615">
        <v>15.1</v>
      </c>
      <c r="W11615">
        <v>1.1000000000000001</v>
      </c>
      <c r="X11615">
        <v>46</v>
      </c>
      <c r="Y11615">
        <v>54.8</v>
      </c>
    </row>
    <row r="11616" spans="1:25" ht="14.25" x14ac:dyDescent="0.45">
      <c r="A11616" t="s">
        <v>187</v>
      </c>
      <c r="B11616" t="s">
        <v>188</v>
      </c>
      <c r="C11616" t="s">
        <v>96</v>
      </c>
      <c r="D11616" t="s">
        <v>369</v>
      </c>
      <c r="E11616" t="s">
        <v>370</v>
      </c>
      <c r="F11616" t="s">
        <v>92</v>
      </c>
      <c r="G11616">
        <v>46</v>
      </c>
      <c r="H11616">
        <v>84</v>
      </c>
      <c r="P11616" s="13">
        <v>88</v>
      </c>
      <c r="Q11616">
        <v>86.9</v>
      </c>
      <c r="R11616">
        <v>1.2</v>
      </c>
      <c r="S11616">
        <v>3.1</v>
      </c>
      <c r="T11616">
        <v>57.1</v>
      </c>
      <c r="U11616">
        <v>12.2</v>
      </c>
      <c r="V11616">
        <v>54.4</v>
      </c>
      <c r="W11616">
        <v>33.5</v>
      </c>
      <c r="X11616">
        <v>46</v>
      </c>
      <c r="Y11616">
        <v>54.8</v>
      </c>
    </row>
    <row r="11617" spans="1:25" ht="14.25" x14ac:dyDescent="0.45">
      <c r="A11617" t="s">
        <v>187</v>
      </c>
      <c r="B11617" t="s">
        <v>188</v>
      </c>
      <c r="C11617" t="s">
        <v>96</v>
      </c>
      <c r="D11617" t="s">
        <v>369</v>
      </c>
      <c r="E11617" t="s">
        <v>370</v>
      </c>
      <c r="F11617" t="s">
        <v>93</v>
      </c>
      <c r="G11617">
        <v>46</v>
      </c>
      <c r="H11617">
        <v>84</v>
      </c>
      <c r="P11617" s="13">
        <v>47.8</v>
      </c>
      <c r="Q11617">
        <v>62.7</v>
      </c>
      <c r="R11617">
        <v>-14.9</v>
      </c>
      <c r="S11617">
        <v>4.2</v>
      </c>
      <c r="T11617">
        <v>57.1</v>
      </c>
      <c r="U11617">
        <v>99.8</v>
      </c>
      <c r="V11617">
        <v>0.2</v>
      </c>
      <c r="W11617">
        <v>0</v>
      </c>
      <c r="X11617">
        <v>46</v>
      </c>
      <c r="Y11617">
        <v>54.8</v>
      </c>
    </row>
    <row r="11618" spans="1:25" ht="14.25" x14ac:dyDescent="0.45">
      <c r="A11618" t="s">
        <v>187</v>
      </c>
      <c r="B11618" t="s">
        <v>188</v>
      </c>
      <c r="C11618" t="s">
        <v>96</v>
      </c>
      <c r="D11618" t="s">
        <v>369</v>
      </c>
      <c r="E11618" t="s">
        <v>370</v>
      </c>
      <c r="F11618" t="s">
        <v>94</v>
      </c>
      <c r="G11618">
        <v>43</v>
      </c>
      <c r="H11618">
        <v>84</v>
      </c>
      <c r="P11618" s="13">
        <v>74</v>
      </c>
      <c r="Q11618">
        <v>76.8</v>
      </c>
      <c r="R11618">
        <v>-2.8</v>
      </c>
      <c r="S11618">
        <v>3.8</v>
      </c>
      <c r="T11618">
        <v>56.2</v>
      </c>
      <c r="U11618">
        <v>52.8</v>
      </c>
      <c r="V11618">
        <v>38.9</v>
      </c>
      <c r="W11618">
        <v>8.1999999999999993</v>
      </c>
      <c r="X11618">
        <v>46</v>
      </c>
      <c r="Y11618">
        <v>54.8</v>
      </c>
    </row>
    <row r="11619" spans="1:25" ht="14.25" x14ac:dyDescent="0.45">
      <c r="A11619" t="s">
        <v>187</v>
      </c>
      <c r="B11619" t="s">
        <v>188</v>
      </c>
      <c r="C11619" t="s">
        <v>96</v>
      </c>
      <c r="D11619" t="s">
        <v>369</v>
      </c>
      <c r="E11619" t="s">
        <v>370</v>
      </c>
      <c r="F11619" t="s">
        <v>95</v>
      </c>
      <c r="G11619">
        <v>46</v>
      </c>
      <c r="H11619">
        <v>84</v>
      </c>
      <c r="P11619" s="13">
        <v>67.400000000000006</v>
      </c>
      <c r="Q11619">
        <v>67</v>
      </c>
      <c r="R11619">
        <v>0.4</v>
      </c>
      <c r="S11619">
        <v>4.3</v>
      </c>
      <c r="T11619">
        <v>57.2</v>
      </c>
      <c r="U11619">
        <v>24.9</v>
      </c>
      <c r="V11619">
        <v>43.4</v>
      </c>
      <c r="W11619">
        <v>31.7</v>
      </c>
      <c r="X11619">
        <v>46</v>
      </c>
      <c r="Y11619">
        <v>54.8</v>
      </c>
    </row>
    <row r="11620" spans="1:25" ht="14.25" x14ac:dyDescent="0.45">
      <c r="A11620" t="s">
        <v>187</v>
      </c>
      <c r="B11620" t="s">
        <v>188</v>
      </c>
      <c r="C11620" t="s">
        <v>96</v>
      </c>
      <c r="D11620" t="s">
        <v>373</v>
      </c>
      <c r="E11620" t="s">
        <v>374</v>
      </c>
      <c r="F11620" t="s">
        <v>63</v>
      </c>
      <c r="G11620">
        <v>18</v>
      </c>
      <c r="H11620">
        <v>26</v>
      </c>
      <c r="J11620">
        <v>8</v>
      </c>
      <c r="K11620">
        <v>9</v>
      </c>
      <c r="L11620">
        <v>1</v>
      </c>
      <c r="M11620">
        <v>0</v>
      </c>
      <c r="O11620">
        <v>0</v>
      </c>
      <c r="P11620" s="13">
        <v>94.4</v>
      </c>
      <c r="Q11620">
        <v>89.3</v>
      </c>
      <c r="R11620">
        <v>5.2</v>
      </c>
      <c r="S11620">
        <v>6.2</v>
      </c>
      <c r="T11620">
        <v>2.4</v>
      </c>
      <c r="U11620">
        <v>10.9</v>
      </c>
      <c r="V11620">
        <v>22.5</v>
      </c>
      <c r="W11620">
        <v>66.599999999999994</v>
      </c>
      <c r="X11620">
        <v>18</v>
      </c>
      <c r="Y11620">
        <v>69.2</v>
      </c>
    </row>
    <row r="11621" spans="1:25" ht="14.25" x14ac:dyDescent="0.45">
      <c r="A11621" t="s">
        <v>187</v>
      </c>
      <c r="B11621" t="s">
        <v>188</v>
      </c>
      <c r="C11621" t="s">
        <v>96</v>
      </c>
      <c r="D11621" t="s">
        <v>373</v>
      </c>
      <c r="E11621" t="s">
        <v>374</v>
      </c>
      <c r="F11621" t="s">
        <v>64</v>
      </c>
      <c r="G11621">
        <v>18</v>
      </c>
      <c r="H11621">
        <v>26</v>
      </c>
      <c r="J11621">
        <v>6</v>
      </c>
      <c r="K11621">
        <v>10</v>
      </c>
      <c r="L11621">
        <v>1</v>
      </c>
      <c r="M11621">
        <v>1</v>
      </c>
      <c r="O11621">
        <v>0</v>
      </c>
      <c r="P11621" s="13">
        <v>88.9</v>
      </c>
      <c r="Q11621">
        <v>80.900000000000006</v>
      </c>
      <c r="R11621">
        <v>7.9</v>
      </c>
      <c r="S11621">
        <v>8.1999999999999993</v>
      </c>
      <c r="T11621">
        <v>2.4</v>
      </c>
      <c r="U11621">
        <v>10.199999999999999</v>
      </c>
      <c r="V11621">
        <v>15.2</v>
      </c>
      <c r="W11621">
        <v>74.599999999999994</v>
      </c>
      <c r="X11621">
        <v>18</v>
      </c>
      <c r="Y11621">
        <v>69.2</v>
      </c>
    </row>
    <row r="11622" spans="1:25" ht="14.25" x14ac:dyDescent="0.45">
      <c r="A11622" t="s">
        <v>187</v>
      </c>
      <c r="B11622" t="s">
        <v>188</v>
      </c>
      <c r="C11622" t="s">
        <v>96</v>
      </c>
      <c r="D11622" t="s">
        <v>373</v>
      </c>
      <c r="E11622" t="s">
        <v>374</v>
      </c>
      <c r="F11622" t="s">
        <v>65</v>
      </c>
      <c r="G11622">
        <v>18</v>
      </c>
      <c r="H11622">
        <v>26</v>
      </c>
      <c r="J11622">
        <v>8</v>
      </c>
      <c r="K11622">
        <v>8</v>
      </c>
      <c r="L11622">
        <v>2</v>
      </c>
      <c r="M11622">
        <v>0</v>
      </c>
      <c r="O11622">
        <v>0</v>
      </c>
      <c r="P11622" s="13">
        <v>88.9</v>
      </c>
      <c r="Q11622">
        <v>88.1</v>
      </c>
      <c r="R11622">
        <v>0.8</v>
      </c>
      <c r="S11622">
        <v>7.3</v>
      </c>
      <c r="T11622">
        <v>2.2999999999999998</v>
      </c>
      <c r="U11622">
        <v>32.5</v>
      </c>
      <c r="V11622">
        <v>26.7</v>
      </c>
      <c r="W11622">
        <v>40.799999999999997</v>
      </c>
      <c r="X11622">
        <v>18</v>
      </c>
      <c r="Y11622">
        <v>69.2</v>
      </c>
    </row>
    <row r="11623" spans="1:25" ht="14.25" x14ac:dyDescent="0.45">
      <c r="A11623" t="s">
        <v>187</v>
      </c>
      <c r="B11623" t="s">
        <v>188</v>
      </c>
      <c r="C11623" t="s">
        <v>96</v>
      </c>
      <c r="D11623" t="s">
        <v>373</v>
      </c>
      <c r="E11623" t="s">
        <v>374</v>
      </c>
      <c r="F11623" t="s">
        <v>66</v>
      </c>
      <c r="G11623">
        <v>18</v>
      </c>
      <c r="H11623">
        <v>26</v>
      </c>
      <c r="J11623">
        <v>7</v>
      </c>
      <c r="K11623">
        <v>9</v>
      </c>
      <c r="L11623">
        <v>1</v>
      </c>
      <c r="M11623">
        <v>1</v>
      </c>
      <c r="O11623">
        <v>0</v>
      </c>
      <c r="P11623" s="13">
        <v>88.9</v>
      </c>
      <c r="Q11623">
        <v>91.6</v>
      </c>
      <c r="R11623">
        <v>-2.7</v>
      </c>
      <c r="S11623">
        <v>6.7</v>
      </c>
      <c r="T11623">
        <v>2.2999999999999998</v>
      </c>
      <c r="U11623">
        <v>51.4</v>
      </c>
      <c r="V11623">
        <v>27</v>
      </c>
      <c r="W11623">
        <v>21.6</v>
      </c>
      <c r="X11623">
        <v>18</v>
      </c>
      <c r="Y11623">
        <v>69.2</v>
      </c>
    </row>
    <row r="11624" spans="1:25" ht="14.25" x14ac:dyDescent="0.45">
      <c r="A11624" t="s">
        <v>187</v>
      </c>
      <c r="B11624" t="s">
        <v>188</v>
      </c>
      <c r="C11624" t="s">
        <v>96</v>
      </c>
      <c r="D11624" t="s">
        <v>373</v>
      </c>
      <c r="E11624" t="s">
        <v>374</v>
      </c>
      <c r="F11624" t="s">
        <v>67</v>
      </c>
      <c r="G11624">
        <v>18</v>
      </c>
      <c r="H11624">
        <v>26</v>
      </c>
      <c r="J11624">
        <v>6</v>
      </c>
      <c r="K11624">
        <v>8</v>
      </c>
      <c r="L11624">
        <v>4</v>
      </c>
      <c r="M11624">
        <v>0</v>
      </c>
      <c r="O11624">
        <v>0</v>
      </c>
      <c r="P11624" s="13">
        <v>77.8</v>
      </c>
      <c r="Q11624">
        <v>84.6</v>
      </c>
      <c r="R11624">
        <v>-6.9</v>
      </c>
      <c r="S11624">
        <v>8.6</v>
      </c>
      <c r="T11624">
        <v>2.4</v>
      </c>
      <c r="U11624">
        <v>69.400000000000006</v>
      </c>
      <c r="V11624">
        <v>16.8</v>
      </c>
      <c r="W11624">
        <v>13.8</v>
      </c>
      <c r="X11624">
        <v>18</v>
      </c>
      <c r="Y11624">
        <v>69.2</v>
      </c>
    </row>
    <row r="11625" spans="1:25" ht="14.25" x14ac:dyDescent="0.45">
      <c r="A11625" t="s">
        <v>187</v>
      </c>
      <c r="B11625" t="s">
        <v>188</v>
      </c>
      <c r="C11625" t="s">
        <v>96</v>
      </c>
      <c r="D11625" t="s">
        <v>373</v>
      </c>
      <c r="E11625" t="s">
        <v>374</v>
      </c>
      <c r="F11625" t="s">
        <v>68</v>
      </c>
      <c r="G11625">
        <v>18</v>
      </c>
      <c r="H11625">
        <v>26</v>
      </c>
      <c r="J11625">
        <v>8</v>
      </c>
      <c r="K11625">
        <v>9</v>
      </c>
      <c r="L11625">
        <v>1</v>
      </c>
      <c r="M11625">
        <v>0</v>
      </c>
      <c r="O11625">
        <v>0</v>
      </c>
      <c r="P11625" s="13">
        <v>94.4</v>
      </c>
      <c r="Q11625">
        <v>91.9</v>
      </c>
      <c r="R11625">
        <v>2.5</v>
      </c>
      <c r="S11625">
        <v>5.8</v>
      </c>
      <c r="T11625">
        <v>2.2999999999999998</v>
      </c>
      <c r="U11625">
        <v>19.2</v>
      </c>
      <c r="V11625">
        <v>30.7</v>
      </c>
      <c r="W11625">
        <v>50</v>
      </c>
      <c r="X11625">
        <v>18</v>
      </c>
      <c r="Y11625">
        <v>69.2</v>
      </c>
    </row>
    <row r="11626" spans="1:25" ht="14.25" x14ac:dyDescent="0.45">
      <c r="A11626" t="s">
        <v>187</v>
      </c>
      <c r="B11626" t="s">
        <v>188</v>
      </c>
      <c r="C11626" t="s">
        <v>96</v>
      </c>
      <c r="D11626" t="s">
        <v>373</v>
      </c>
      <c r="E11626" t="s">
        <v>374</v>
      </c>
      <c r="F11626" t="s">
        <v>69</v>
      </c>
      <c r="G11626">
        <v>18</v>
      </c>
      <c r="H11626">
        <v>26</v>
      </c>
      <c r="J11626">
        <v>7</v>
      </c>
      <c r="K11626">
        <v>9</v>
      </c>
      <c r="L11626">
        <v>2</v>
      </c>
      <c r="M11626">
        <v>0</v>
      </c>
      <c r="O11626">
        <v>0</v>
      </c>
      <c r="P11626" s="13">
        <v>88.9</v>
      </c>
      <c r="Q11626">
        <v>84.2</v>
      </c>
      <c r="R11626">
        <v>4.5999999999999996</v>
      </c>
      <c r="S11626">
        <v>7.8</v>
      </c>
      <c r="T11626">
        <v>2.4</v>
      </c>
      <c r="U11626">
        <v>17.899999999999999</v>
      </c>
      <c r="V11626">
        <v>21.3</v>
      </c>
      <c r="W11626">
        <v>60.9</v>
      </c>
      <c r="X11626">
        <v>18</v>
      </c>
      <c r="Y11626">
        <v>69.2</v>
      </c>
    </row>
    <row r="11627" spans="1:25" ht="14.25" x14ac:dyDescent="0.45">
      <c r="A11627" t="s">
        <v>187</v>
      </c>
      <c r="B11627" t="s">
        <v>188</v>
      </c>
      <c r="C11627" t="s">
        <v>96</v>
      </c>
      <c r="D11627" t="s">
        <v>373</v>
      </c>
      <c r="E11627" t="s">
        <v>374</v>
      </c>
      <c r="F11627" t="s">
        <v>70</v>
      </c>
      <c r="G11627">
        <v>17</v>
      </c>
      <c r="H11627">
        <v>26</v>
      </c>
      <c r="J11627">
        <v>7</v>
      </c>
      <c r="K11627">
        <v>4</v>
      </c>
      <c r="L11627">
        <v>5</v>
      </c>
      <c r="M11627">
        <v>1</v>
      </c>
      <c r="O11627">
        <v>1</v>
      </c>
      <c r="P11627" s="13">
        <v>64.7</v>
      </c>
      <c r="Q11627">
        <v>75.2</v>
      </c>
      <c r="R11627">
        <v>-10.5</v>
      </c>
      <c r="S11627">
        <v>10.7</v>
      </c>
      <c r="T11627">
        <v>2.2999999999999998</v>
      </c>
      <c r="U11627">
        <v>77.2</v>
      </c>
      <c r="V11627">
        <v>11.5</v>
      </c>
      <c r="W11627">
        <v>11.3</v>
      </c>
      <c r="X11627">
        <v>18</v>
      </c>
      <c r="Y11627">
        <v>69.2</v>
      </c>
    </row>
    <row r="11628" spans="1:25" ht="14.25" x14ac:dyDescent="0.45">
      <c r="A11628" t="s">
        <v>187</v>
      </c>
      <c r="B11628" t="s">
        <v>188</v>
      </c>
      <c r="C11628" t="s">
        <v>96</v>
      </c>
      <c r="D11628" t="s">
        <v>373</v>
      </c>
      <c r="E11628" t="s">
        <v>374</v>
      </c>
      <c r="F11628" t="s">
        <v>71</v>
      </c>
      <c r="G11628">
        <v>18</v>
      </c>
      <c r="H11628">
        <v>26</v>
      </c>
      <c r="J11628">
        <v>12</v>
      </c>
      <c r="K11628">
        <v>5</v>
      </c>
      <c r="L11628">
        <v>1</v>
      </c>
      <c r="M11628">
        <v>0</v>
      </c>
      <c r="O11628">
        <v>0</v>
      </c>
      <c r="P11628" s="13">
        <v>94.4</v>
      </c>
      <c r="Q11628">
        <v>92.1</v>
      </c>
      <c r="R11628">
        <v>2.2999999999999998</v>
      </c>
      <c r="S11628">
        <v>5.8</v>
      </c>
      <c r="T11628">
        <v>2.2999999999999998</v>
      </c>
      <c r="U11628">
        <v>20.100000000000001</v>
      </c>
      <c r="V11628">
        <v>31</v>
      </c>
      <c r="W11628">
        <v>48.9</v>
      </c>
      <c r="X11628">
        <v>18</v>
      </c>
      <c r="Y11628">
        <v>69.2</v>
      </c>
    </row>
    <row r="11629" spans="1:25" ht="14.25" x14ac:dyDescent="0.45">
      <c r="A11629" t="s">
        <v>187</v>
      </c>
      <c r="B11629" t="s">
        <v>188</v>
      </c>
      <c r="C11629" t="s">
        <v>96</v>
      </c>
      <c r="D11629" t="s">
        <v>373</v>
      </c>
      <c r="E11629" t="s">
        <v>374</v>
      </c>
      <c r="F11629" t="s">
        <v>72</v>
      </c>
      <c r="G11629">
        <v>18</v>
      </c>
      <c r="H11629">
        <v>26</v>
      </c>
      <c r="J11629">
        <v>7</v>
      </c>
      <c r="K11629">
        <v>9</v>
      </c>
      <c r="L11629">
        <v>2</v>
      </c>
      <c r="M11629">
        <v>0</v>
      </c>
      <c r="O11629">
        <v>0</v>
      </c>
      <c r="P11629" s="13">
        <v>88.9</v>
      </c>
      <c r="Q11629">
        <v>87.4</v>
      </c>
      <c r="R11629">
        <v>1.5</v>
      </c>
      <c r="S11629">
        <v>7.3</v>
      </c>
      <c r="T11629">
        <v>2.2999999999999998</v>
      </c>
      <c r="U11629">
        <v>29.2</v>
      </c>
      <c r="V11629">
        <v>26.1</v>
      </c>
      <c r="W11629">
        <v>44.7</v>
      </c>
      <c r="X11629">
        <v>18</v>
      </c>
      <c r="Y11629">
        <v>69.2</v>
      </c>
    </row>
    <row r="11630" spans="1:25" ht="14.25" x14ac:dyDescent="0.45">
      <c r="A11630" t="s">
        <v>187</v>
      </c>
      <c r="B11630" t="s">
        <v>188</v>
      </c>
      <c r="C11630" t="s">
        <v>96</v>
      </c>
      <c r="D11630" t="s">
        <v>373</v>
      </c>
      <c r="E11630" t="s">
        <v>374</v>
      </c>
      <c r="F11630" t="s">
        <v>73</v>
      </c>
      <c r="G11630">
        <v>18</v>
      </c>
      <c r="H11630">
        <v>26</v>
      </c>
      <c r="J11630">
        <v>6</v>
      </c>
      <c r="K11630">
        <v>9</v>
      </c>
      <c r="L11630">
        <v>3</v>
      </c>
      <c r="M11630">
        <v>0</v>
      </c>
      <c r="O11630">
        <v>0</v>
      </c>
      <c r="P11630" s="13">
        <v>83.3</v>
      </c>
      <c r="Q11630">
        <v>85.6</v>
      </c>
      <c r="R11630">
        <v>-2.2000000000000002</v>
      </c>
      <c r="S11630">
        <v>8.1999999999999993</v>
      </c>
      <c r="T11630">
        <v>2.2999999999999998</v>
      </c>
      <c r="U11630">
        <v>48.8</v>
      </c>
      <c r="V11630">
        <v>23.1</v>
      </c>
      <c r="W11630">
        <v>28.1</v>
      </c>
      <c r="X11630">
        <v>18</v>
      </c>
      <c r="Y11630">
        <v>69.2</v>
      </c>
    </row>
    <row r="11631" spans="1:25" ht="14.25" x14ac:dyDescent="0.45">
      <c r="A11631" t="s">
        <v>187</v>
      </c>
      <c r="B11631" t="s">
        <v>188</v>
      </c>
      <c r="C11631" t="s">
        <v>96</v>
      </c>
      <c r="D11631" t="s">
        <v>373</v>
      </c>
      <c r="E11631" t="s">
        <v>374</v>
      </c>
      <c r="F11631" t="s">
        <v>74</v>
      </c>
      <c r="G11631">
        <v>18</v>
      </c>
      <c r="H11631">
        <v>26</v>
      </c>
      <c r="J11631">
        <v>6</v>
      </c>
      <c r="K11631">
        <v>11</v>
      </c>
      <c r="L11631">
        <v>1</v>
      </c>
      <c r="M11631">
        <v>0</v>
      </c>
      <c r="O11631">
        <v>0</v>
      </c>
      <c r="P11631" s="13">
        <v>94.4</v>
      </c>
      <c r="Q11631">
        <v>87.5</v>
      </c>
      <c r="R11631">
        <v>7</v>
      </c>
      <c r="S11631">
        <v>6.5</v>
      </c>
      <c r="T11631">
        <v>2.2999999999999998</v>
      </c>
      <c r="U11631">
        <v>7.3</v>
      </c>
      <c r="V11631">
        <v>17.399999999999999</v>
      </c>
      <c r="W11631">
        <v>75.400000000000006</v>
      </c>
      <c r="X11631">
        <v>18</v>
      </c>
      <c r="Y11631">
        <v>69.2</v>
      </c>
    </row>
    <row r="11632" spans="1:25" ht="14.25" x14ac:dyDescent="0.45">
      <c r="A11632" t="s">
        <v>187</v>
      </c>
      <c r="B11632" t="s">
        <v>188</v>
      </c>
      <c r="C11632" t="s">
        <v>96</v>
      </c>
      <c r="D11632" t="s">
        <v>373</v>
      </c>
      <c r="E11632" t="s">
        <v>374</v>
      </c>
      <c r="F11632" t="s">
        <v>75</v>
      </c>
      <c r="G11632">
        <v>18</v>
      </c>
      <c r="H11632">
        <v>26</v>
      </c>
      <c r="J11632">
        <v>14</v>
      </c>
      <c r="K11632">
        <v>4</v>
      </c>
      <c r="L11632">
        <v>0</v>
      </c>
      <c r="M11632">
        <v>0</v>
      </c>
      <c r="O11632">
        <v>0</v>
      </c>
      <c r="P11632" s="13">
        <v>100</v>
      </c>
      <c r="Q11632">
        <v>92.2</v>
      </c>
      <c r="R11632">
        <v>7.8</v>
      </c>
      <c r="S11632">
        <v>4.5</v>
      </c>
      <c r="T11632">
        <v>2.2999999999999998</v>
      </c>
      <c r="U11632">
        <v>1.1000000000000001</v>
      </c>
      <c r="V11632">
        <v>10.9</v>
      </c>
      <c r="W11632">
        <v>88</v>
      </c>
      <c r="X11632">
        <v>18</v>
      </c>
      <c r="Y11632">
        <v>69.2</v>
      </c>
    </row>
    <row r="11633" spans="1:25" ht="14.25" x14ac:dyDescent="0.45">
      <c r="A11633" t="s">
        <v>187</v>
      </c>
      <c r="B11633" t="s">
        <v>188</v>
      </c>
      <c r="C11633" t="s">
        <v>96</v>
      </c>
      <c r="D11633" t="s">
        <v>373</v>
      </c>
      <c r="E11633" t="s">
        <v>374</v>
      </c>
      <c r="F11633" t="s">
        <v>76</v>
      </c>
      <c r="G11633">
        <v>18</v>
      </c>
      <c r="H11633">
        <v>26</v>
      </c>
      <c r="J11633">
        <v>5</v>
      </c>
      <c r="K11633">
        <v>11</v>
      </c>
      <c r="L11633">
        <v>2</v>
      </c>
      <c r="M11633">
        <v>0</v>
      </c>
      <c r="O11633">
        <v>0</v>
      </c>
      <c r="P11633" s="13">
        <v>88.9</v>
      </c>
      <c r="Q11633">
        <v>84.3</v>
      </c>
      <c r="R11633">
        <v>4.5999999999999996</v>
      </c>
      <c r="S11633">
        <v>7.7</v>
      </c>
      <c r="T11633">
        <v>2.2999999999999998</v>
      </c>
      <c r="U11633">
        <v>17.8</v>
      </c>
      <c r="V11633">
        <v>21.4</v>
      </c>
      <c r="W11633">
        <v>60.8</v>
      </c>
      <c r="X11633">
        <v>18</v>
      </c>
      <c r="Y11633">
        <v>69.2</v>
      </c>
    </row>
    <row r="11634" spans="1:25" ht="14.25" x14ac:dyDescent="0.45">
      <c r="A11634" t="s">
        <v>187</v>
      </c>
      <c r="B11634" t="s">
        <v>188</v>
      </c>
      <c r="C11634" t="s">
        <v>96</v>
      </c>
      <c r="D11634" t="s">
        <v>373</v>
      </c>
      <c r="E11634" t="s">
        <v>374</v>
      </c>
      <c r="F11634" t="s">
        <v>77</v>
      </c>
      <c r="G11634">
        <v>18</v>
      </c>
      <c r="H11634">
        <v>26</v>
      </c>
      <c r="J11634">
        <v>6</v>
      </c>
      <c r="K11634">
        <v>8</v>
      </c>
      <c r="L11634">
        <v>4</v>
      </c>
      <c r="M11634">
        <v>0</v>
      </c>
      <c r="O11634">
        <v>0</v>
      </c>
      <c r="P11634" s="13">
        <v>77.8</v>
      </c>
      <c r="Q11634">
        <v>85</v>
      </c>
      <c r="R11634">
        <v>-7.2</v>
      </c>
      <c r="S11634">
        <v>8.6999999999999993</v>
      </c>
      <c r="T11634">
        <v>2.4</v>
      </c>
      <c r="U11634">
        <v>70.8</v>
      </c>
      <c r="V11634">
        <v>16.2</v>
      </c>
      <c r="W11634">
        <v>13</v>
      </c>
      <c r="X11634">
        <v>18</v>
      </c>
      <c r="Y11634">
        <v>69.2</v>
      </c>
    </row>
    <row r="11635" spans="1:25" ht="14.25" x14ac:dyDescent="0.45">
      <c r="A11635" t="s">
        <v>187</v>
      </c>
      <c r="B11635" t="s">
        <v>188</v>
      </c>
      <c r="C11635" t="s">
        <v>96</v>
      </c>
      <c r="D11635" t="s">
        <v>373</v>
      </c>
      <c r="E11635" t="s">
        <v>374</v>
      </c>
      <c r="F11635" t="s">
        <v>78</v>
      </c>
      <c r="G11635">
        <v>18</v>
      </c>
      <c r="H11635">
        <v>26</v>
      </c>
      <c r="J11635">
        <v>6</v>
      </c>
      <c r="K11635">
        <v>10</v>
      </c>
      <c r="L11635">
        <v>2</v>
      </c>
      <c r="M11635">
        <v>0</v>
      </c>
      <c r="O11635">
        <v>0</v>
      </c>
      <c r="P11635" s="13">
        <v>88.9</v>
      </c>
      <c r="Q11635">
        <v>82.4</v>
      </c>
      <c r="R11635">
        <v>6.5</v>
      </c>
      <c r="S11635">
        <v>7.9</v>
      </c>
      <c r="T11635">
        <v>2.4</v>
      </c>
      <c r="U11635">
        <v>12.7</v>
      </c>
      <c r="V11635">
        <v>18</v>
      </c>
      <c r="W11635">
        <v>69.3</v>
      </c>
      <c r="X11635">
        <v>18</v>
      </c>
      <c r="Y11635">
        <v>69.2</v>
      </c>
    </row>
    <row r="11636" spans="1:25" ht="14.25" x14ac:dyDescent="0.45">
      <c r="A11636" t="s">
        <v>187</v>
      </c>
      <c r="B11636" t="s">
        <v>188</v>
      </c>
      <c r="C11636" t="s">
        <v>96</v>
      </c>
      <c r="D11636" t="s">
        <v>373</v>
      </c>
      <c r="E11636" t="s">
        <v>374</v>
      </c>
      <c r="F11636" t="s">
        <v>79</v>
      </c>
      <c r="G11636">
        <v>18</v>
      </c>
      <c r="H11636">
        <v>26</v>
      </c>
      <c r="J11636">
        <v>0</v>
      </c>
      <c r="K11636">
        <v>8</v>
      </c>
      <c r="L11636">
        <v>7</v>
      </c>
      <c r="M11636">
        <v>3</v>
      </c>
      <c r="O11636">
        <v>0</v>
      </c>
      <c r="P11636" s="13">
        <v>44.4</v>
      </c>
      <c r="Q11636">
        <v>87.4</v>
      </c>
      <c r="R11636">
        <v>-43</v>
      </c>
      <c r="S11636">
        <v>10.8</v>
      </c>
      <c r="T11636">
        <v>2.2999999999999998</v>
      </c>
      <c r="U11636">
        <v>100</v>
      </c>
      <c r="V11636">
        <v>0</v>
      </c>
      <c r="W11636">
        <v>0</v>
      </c>
      <c r="X11636">
        <v>18</v>
      </c>
      <c r="Y11636">
        <v>69.2</v>
      </c>
    </row>
    <row r="11637" spans="1:25" ht="14.25" x14ac:dyDescent="0.45">
      <c r="A11637" t="s">
        <v>187</v>
      </c>
      <c r="B11637" t="s">
        <v>188</v>
      </c>
      <c r="C11637" t="s">
        <v>96</v>
      </c>
      <c r="D11637" t="s">
        <v>373</v>
      </c>
      <c r="E11637" t="s">
        <v>374</v>
      </c>
      <c r="F11637" t="s">
        <v>80</v>
      </c>
      <c r="G11637">
        <v>18</v>
      </c>
      <c r="H11637">
        <v>26</v>
      </c>
      <c r="J11637">
        <v>0</v>
      </c>
      <c r="K11637">
        <v>14</v>
      </c>
      <c r="L11637">
        <v>1</v>
      </c>
      <c r="M11637">
        <v>3</v>
      </c>
      <c r="O11637">
        <v>0</v>
      </c>
      <c r="P11637" s="13">
        <v>77.8</v>
      </c>
      <c r="Q11637">
        <v>86.7</v>
      </c>
      <c r="R11637">
        <v>-8.9</v>
      </c>
      <c r="S11637">
        <v>8.4</v>
      </c>
      <c r="T11637">
        <v>2.9</v>
      </c>
      <c r="U11637">
        <v>77.5</v>
      </c>
      <c r="V11637">
        <v>13.6</v>
      </c>
      <c r="W11637">
        <v>8.9</v>
      </c>
      <c r="X11637">
        <v>18</v>
      </c>
      <c r="Y11637">
        <v>69.2</v>
      </c>
    </row>
    <row r="11638" spans="1:25" ht="14.25" x14ac:dyDescent="0.45">
      <c r="A11638" t="s">
        <v>187</v>
      </c>
      <c r="B11638" t="s">
        <v>188</v>
      </c>
      <c r="C11638" t="s">
        <v>96</v>
      </c>
      <c r="D11638" t="s">
        <v>373</v>
      </c>
      <c r="E11638" t="s">
        <v>374</v>
      </c>
      <c r="F11638" t="s">
        <v>81</v>
      </c>
      <c r="G11638">
        <v>15</v>
      </c>
      <c r="H11638">
        <v>26</v>
      </c>
      <c r="J11638">
        <v>5</v>
      </c>
      <c r="K11638">
        <v>10</v>
      </c>
      <c r="L11638">
        <v>0</v>
      </c>
      <c r="M11638">
        <v>0</v>
      </c>
      <c r="O11638">
        <v>2</v>
      </c>
      <c r="P11638" s="13">
        <v>100</v>
      </c>
      <c r="Q11638">
        <v>90.4</v>
      </c>
      <c r="R11638">
        <v>9.6</v>
      </c>
      <c r="S11638">
        <v>5.3</v>
      </c>
      <c r="T11638">
        <v>2.5</v>
      </c>
      <c r="U11638">
        <v>1.1000000000000001</v>
      </c>
      <c r="V11638">
        <v>8</v>
      </c>
      <c r="W11638">
        <v>90.9</v>
      </c>
      <c r="X11638">
        <v>18</v>
      </c>
      <c r="Y11638">
        <v>69.2</v>
      </c>
    </row>
    <row r="11639" spans="1:25" ht="14.25" x14ac:dyDescent="0.45">
      <c r="A11639" t="s">
        <v>187</v>
      </c>
      <c r="B11639" t="s">
        <v>188</v>
      </c>
      <c r="C11639" t="s">
        <v>96</v>
      </c>
      <c r="D11639" t="s">
        <v>373</v>
      </c>
      <c r="E11639" t="s">
        <v>374</v>
      </c>
      <c r="F11639" t="s">
        <v>82</v>
      </c>
      <c r="G11639">
        <v>17</v>
      </c>
      <c r="H11639">
        <v>26</v>
      </c>
      <c r="J11639">
        <v>6</v>
      </c>
      <c r="K11639">
        <v>10</v>
      </c>
      <c r="L11639">
        <v>1</v>
      </c>
      <c r="M11639">
        <v>0</v>
      </c>
      <c r="O11639">
        <v>0</v>
      </c>
      <c r="P11639" s="13">
        <v>94.1</v>
      </c>
      <c r="Q11639">
        <v>89.3</v>
      </c>
      <c r="R11639">
        <v>4.8</v>
      </c>
      <c r="S11639">
        <v>6.6</v>
      </c>
      <c r="T11639">
        <v>2.5</v>
      </c>
      <c r="U11639">
        <v>13.3</v>
      </c>
      <c r="V11639">
        <v>22.8</v>
      </c>
      <c r="W11639">
        <v>63.9</v>
      </c>
      <c r="X11639">
        <v>18</v>
      </c>
      <c r="Y11639">
        <v>69.2</v>
      </c>
    </row>
    <row r="11640" spans="1:25" ht="14.25" x14ac:dyDescent="0.45">
      <c r="A11640" t="s">
        <v>187</v>
      </c>
      <c r="B11640" t="s">
        <v>188</v>
      </c>
      <c r="C11640" t="s">
        <v>96</v>
      </c>
      <c r="D11640" t="s">
        <v>373</v>
      </c>
      <c r="E11640" t="s">
        <v>374</v>
      </c>
      <c r="F11640" t="s">
        <v>83</v>
      </c>
      <c r="G11640">
        <v>14</v>
      </c>
      <c r="H11640">
        <v>26</v>
      </c>
      <c r="J11640">
        <v>3</v>
      </c>
      <c r="K11640">
        <v>7</v>
      </c>
      <c r="L11640">
        <v>3</v>
      </c>
      <c r="M11640">
        <v>1</v>
      </c>
      <c r="O11640">
        <v>3</v>
      </c>
      <c r="P11640" s="13">
        <v>71.400000000000006</v>
      </c>
      <c r="Q11640">
        <v>83.3</v>
      </c>
      <c r="R11640">
        <v>-11.9</v>
      </c>
      <c r="S11640">
        <v>10.6</v>
      </c>
      <c r="T11640">
        <v>2.2999999999999998</v>
      </c>
      <c r="U11640">
        <v>81.099999999999994</v>
      </c>
      <c r="V11640">
        <v>10.1</v>
      </c>
      <c r="W11640">
        <v>8.9</v>
      </c>
      <c r="X11640">
        <v>18</v>
      </c>
      <c r="Y11640">
        <v>69.2</v>
      </c>
    </row>
    <row r="11641" spans="1:25" ht="14.25" x14ac:dyDescent="0.45">
      <c r="A11641" t="s">
        <v>187</v>
      </c>
      <c r="B11641" t="s">
        <v>188</v>
      </c>
      <c r="C11641" t="s">
        <v>96</v>
      </c>
      <c r="D11641" t="s">
        <v>373</v>
      </c>
      <c r="E11641" t="s">
        <v>374</v>
      </c>
      <c r="F11641" t="s">
        <v>84</v>
      </c>
      <c r="G11641">
        <v>17</v>
      </c>
      <c r="H11641">
        <v>26</v>
      </c>
      <c r="J11641">
        <v>3</v>
      </c>
      <c r="K11641">
        <v>12</v>
      </c>
      <c r="L11641">
        <v>2</v>
      </c>
      <c r="M11641">
        <v>0</v>
      </c>
      <c r="O11641">
        <v>0</v>
      </c>
      <c r="P11641" s="13">
        <v>88.2</v>
      </c>
      <c r="Q11641">
        <v>74.400000000000006</v>
      </c>
      <c r="R11641">
        <v>13.8</v>
      </c>
      <c r="S11641">
        <v>9.1999999999999993</v>
      </c>
      <c r="T11641">
        <v>2.4</v>
      </c>
      <c r="U11641">
        <v>3.8</v>
      </c>
      <c r="V11641">
        <v>7.1</v>
      </c>
      <c r="W11641">
        <v>89.1</v>
      </c>
      <c r="X11641">
        <v>18</v>
      </c>
      <c r="Y11641">
        <v>69.2</v>
      </c>
    </row>
    <row r="11642" spans="1:25" ht="14.25" x14ac:dyDescent="0.45">
      <c r="A11642" t="s">
        <v>187</v>
      </c>
      <c r="B11642" t="s">
        <v>188</v>
      </c>
      <c r="C11642" t="s">
        <v>96</v>
      </c>
      <c r="D11642" t="s">
        <v>373</v>
      </c>
      <c r="E11642" t="s">
        <v>374</v>
      </c>
      <c r="F11642" t="s">
        <v>85</v>
      </c>
      <c r="G11642">
        <v>17</v>
      </c>
      <c r="H11642">
        <v>26</v>
      </c>
      <c r="J11642">
        <v>6</v>
      </c>
      <c r="K11642">
        <v>8</v>
      </c>
      <c r="L11642">
        <v>2</v>
      </c>
      <c r="M11642">
        <v>1</v>
      </c>
      <c r="O11642">
        <v>0</v>
      </c>
      <c r="P11642" s="13">
        <v>82.4</v>
      </c>
      <c r="Q11642">
        <v>75.3</v>
      </c>
      <c r="R11642">
        <v>7</v>
      </c>
      <c r="S11642">
        <v>9.5</v>
      </c>
      <c r="T11642">
        <v>2.6</v>
      </c>
      <c r="U11642">
        <v>15.9</v>
      </c>
      <c r="V11642">
        <v>15.9</v>
      </c>
      <c r="W11642">
        <v>68.3</v>
      </c>
      <c r="X11642">
        <v>18</v>
      </c>
      <c r="Y11642">
        <v>69.2</v>
      </c>
    </row>
    <row r="11643" spans="1:25" ht="14.25" x14ac:dyDescent="0.45">
      <c r="A11643" t="s">
        <v>187</v>
      </c>
      <c r="B11643" t="s">
        <v>188</v>
      </c>
      <c r="C11643" t="s">
        <v>96</v>
      </c>
      <c r="D11643" t="s">
        <v>373</v>
      </c>
      <c r="E11643" t="s">
        <v>374</v>
      </c>
      <c r="F11643" t="s">
        <v>86</v>
      </c>
      <c r="G11643">
        <v>17</v>
      </c>
      <c r="H11643">
        <v>26</v>
      </c>
      <c r="J11643">
        <v>1</v>
      </c>
      <c r="K11643">
        <v>8</v>
      </c>
      <c r="L11643">
        <v>6</v>
      </c>
      <c r="M11643">
        <v>2</v>
      </c>
      <c r="O11643">
        <v>0</v>
      </c>
      <c r="P11643" s="13">
        <v>52.9</v>
      </c>
      <c r="Q11643">
        <v>57.1</v>
      </c>
      <c r="R11643">
        <v>-4.2</v>
      </c>
      <c r="S11643">
        <v>11.8</v>
      </c>
      <c r="T11643">
        <v>2.7</v>
      </c>
      <c r="U11643">
        <v>55.7</v>
      </c>
      <c r="V11643">
        <v>15.8</v>
      </c>
      <c r="W11643">
        <v>28.6</v>
      </c>
      <c r="X11643">
        <v>18</v>
      </c>
      <c r="Y11643">
        <v>69.2</v>
      </c>
    </row>
    <row r="11644" spans="1:25" ht="14.25" x14ac:dyDescent="0.45">
      <c r="A11644" t="s">
        <v>187</v>
      </c>
      <c r="B11644" t="s">
        <v>188</v>
      </c>
      <c r="C11644" t="s">
        <v>96</v>
      </c>
      <c r="D11644" t="s">
        <v>373</v>
      </c>
      <c r="E11644" t="s">
        <v>374</v>
      </c>
      <c r="F11644" t="s">
        <v>87</v>
      </c>
      <c r="G11644">
        <v>8</v>
      </c>
      <c r="H11644">
        <v>26</v>
      </c>
      <c r="J11644">
        <v>2</v>
      </c>
      <c r="K11644">
        <v>4</v>
      </c>
      <c r="L11644">
        <v>2</v>
      </c>
      <c r="M11644">
        <v>0</v>
      </c>
      <c r="O11644">
        <v>9</v>
      </c>
      <c r="P11644" s="13">
        <v>75</v>
      </c>
      <c r="Q11644">
        <v>82.7</v>
      </c>
      <c r="R11644">
        <v>-7.7</v>
      </c>
      <c r="S11644">
        <v>13.9</v>
      </c>
      <c r="T11644">
        <v>1.7</v>
      </c>
      <c r="U11644">
        <v>64.599999999999994</v>
      </c>
      <c r="V11644">
        <v>12.2</v>
      </c>
      <c r="W11644">
        <v>23.1</v>
      </c>
      <c r="X11644">
        <v>18</v>
      </c>
      <c r="Y11644">
        <v>69.2</v>
      </c>
    </row>
    <row r="11645" spans="1:25" ht="14.25" x14ac:dyDescent="0.45">
      <c r="A11645" t="s">
        <v>187</v>
      </c>
      <c r="B11645" t="s">
        <v>188</v>
      </c>
      <c r="C11645" t="s">
        <v>96</v>
      </c>
      <c r="D11645" t="s">
        <v>373</v>
      </c>
      <c r="E11645" t="s">
        <v>374</v>
      </c>
      <c r="F11645" t="s">
        <v>88</v>
      </c>
      <c r="G11645">
        <v>17</v>
      </c>
      <c r="H11645">
        <v>26</v>
      </c>
      <c r="J11645">
        <v>7</v>
      </c>
      <c r="K11645">
        <v>9</v>
      </c>
      <c r="L11645">
        <v>1</v>
      </c>
      <c r="M11645">
        <v>0</v>
      </c>
      <c r="O11645">
        <v>0</v>
      </c>
      <c r="P11645" s="13">
        <v>94.1</v>
      </c>
      <c r="Q11645">
        <v>71.900000000000006</v>
      </c>
      <c r="R11645">
        <v>22.2</v>
      </c>
      <c r="S11645">
        <v>9.1</v>
      </c>
      <c r="T11645">
        <v>2.5</v>
      </c>
      <c r="U11645">
        <v>0.3</v>
      </c>
      <c r="V11645">
        <v>1.2</v>
      </c>
      <c r="W11645">
        <v>98.5</v>
      </c>
      <c r="X11645">
        <v>18</v>
      </c>
      <c r="Y11645">
        <v>69.2</v>
      </c>
    </row>
    <row r="11646" spans="1:25" ht="14.25" x14ac:dyDescent="0.45">
      <c r="A11646" t="s">
        <v>187</v>
      </c>
      <c r="B11646" t="s">
        <v>188</v>
      </c>
      <c r="C11646" t="s">
        <v>96</v>
      </c>
      <c r="D11646" t="s">
        <v>373</v>
      </c>
      <c r="E11646" t="s">
        <v>374</v>
      </c>
      <c r="F11646" t="s">
        <v>100</v>
      </c>
      <c r="G11646">
        <v>16</v>
      </c>
      <c r="H11646">
        <v>26</v>
      </c>
      <c r="J11646">
        <v>7</v>
      </c>
      <c r="K11646">
        <v>7</v>
      </c>
      <c r="L11646">
        <v>2</v>
      </c>
      <c r="M11646">
        <v>0</v>
      </c>
      <c r="O11646">
        <v>1</v>
      </c>
      <c r="P11646" s="13">
        <v>87.5</v>
      </c>
      <c r="Q11646">
        <v>81.2</v>
      </c>
      <c r="R11646">
        <v>6.3</v>
      </c>
      <c r="S11646">
        <v>8.6999999999999993</v>
      </c>
      <c r="T11646">
        <v>2.7</v>
      </c>
      <c r="U11646">
        <v>15.4</v>
      </c>
      <c r="V11646">
        <v>17.5</v>
      </c>
      <c r="W11646">
        <v>67.099999999999994</v>
      </c>
      <c r="X11646">
        <v>18</v>
      </c>
      <c r="Y11646">
        <v>69.2</v>
      </c>
    </row>
    <row r="11647" spans="1:25" ht="14.25" x14ac:dyDescent="0.45">
      <c r="A11647" t="s">
        <v>187</v>
      </c>
      <c r="B11647" t="s">
        <v>188</v>
      </c>
      <c r="C11647" t="s">
        <v>96</v>
      </c>
      <c r="D11647" t="s">
        <v>373</v>
      </c>
      <c r="E11647" t="s">
        <v>374</v>
      </c>
      <c r="F11647" t="s">
        <v>89</v>
      </c>
      <c r="G11647">
        <v>18</v>
      </c>
      <c r="H11647">
        <v>26</v>
      </c>
      <c r="P11647" s="13">
        <v>90.3</v>
      </c>
      <c r="Q11647">
        <v>87.5</v>
      </c>
      <c r="R11647">
        <v>2.7</v>
      </c>
      <c r="S11647">
        <v>7.2</v>
      </c>
      <c r="T11647">
        <v>2.2999999999999998</v>
      </c>
      <c r="U11647">
        <v>23.4</v>
      </c>
      <c r="V11647">
        <v>25.3</v>
      </c>
      <c r="W11647">
        <v>51.3</v>
      </c>
      <c r="X11647">
        <v>18</v>
      </c>
      <c r="Y11647">
        <v>69.2</v>
      </c>
    </row>
    <row r="11648" spans="1:25" ht="14.25" x14ac:dyDescent="0.45">
      <c r="A11648" t="s">
        <v>187</v>
      </c>
      <c r="B11648" t="s">
        <v>188</v>
      </c>
      <c r="C11648" t="s">
        <v>96</v>
      </c>
      <c r="D11648" t="s">
        <v>373</v>
      </c>
      <c r="E11648" t="s">
        <v>374</v>
      </c>
      <c r="F11648" t="s">
        <v>90</v>
      </c>
      <c r="G11648">
        <v>18</v>
      </c>
      <c r="H11648">
        <v>26</v>
      </c>
      <c r="P11648" s="13">
        <v>84.4</v>
      </c>
      <c r="Q11648">
        <v>85.5</v>
      </c>
      <c r="R11648">
        <v>-1.1000000000000001</v>
      </c>
      <c r="S11648">
        <v>8.1</v>
      </c>
      <c r="T11648">
        <v>2.2999999999999998</v>
      </c>
      <c r="U11648">
        <v>43.1</v>
      </c>
      <c r="V11648">
        <v>24</v>
      </c>
      <c r="W11648">
        <v>32.9</v>
      </c>
      <c r="X11648">
        <v>18</v>
      </c>
      <c r="Y11648">
        <v>69.2</v>
      </c>
    </row>
    <row r="11649" spans="1:25" ht="14.25" x14ac:dyDescent="0.45">
      <c r="A11649" t="s">
        <v>187</v>
      </c>
      <c r="B11649" t="s">
        <v>188</v>
      </c>
      <c r="C11649" t="s">
        <v>96</v>
      </c>
      <c r="D11649" t="s">
        <v>373</v>
      </c>
      <c r="E11649" t="s">
        <v>374</v>
      </c>
      <c r="F11649" t="s">
        <v>91</v>
      </c>
      <c r="G11649">
        <v>18</v>
      </c>
      <c r="H11649">
        <v>26</v>
      </c>
      <c r="P11649" s="13">
        <v>91.1</v>
      </c>
      <c r="Q11649">
        <v>87.2</v>
      </c>
      <c r="R11649">
        <v>3.9</v>
      </c>
      <c r="S11649">
        <v>7.1</v>
      </c>
      <c r="T11649">
        <v>2.2999999999999998</v>
      </c>
      <c r="U11649">
        <v>18.399999999999999</v>
      </c>
      <c r="V11649">
        <v>23.8</v>
      </c>
      <c r="W11649">
        <v>57.9</v>
      </c>
      <c r="X11649">
        <v>18</v>
      </c>
      <c r="Y11649">
        <v>69.2</v>
      </c>
    </row>
    <row r="11650" spans="1:25" ht="14.25" x14ac:dyDescent="0.45">
      <c r="A11650" t="s">
        <v>187</v>
      </c>
      <c r="B11650" t="s">
        <v>188</v>
      </c>
      <c r="C11650" t="s">
        <v>96</v>
      </c>
      <c r="D11650" t="s">
        <v>373</v>
      </c>
      <c r="E11650" t="s">
        <v>374</v>
      </c>
      <c r="F11650" t="s">
        <v>92</v>
      </c>
      <c r="G11650">
        <v>18</v>
      </c>
      <c r="H11650">
        <v>26</v>
      </c>
      <c r="P11650" s="13">
        <v>83.3</v>
      </c>
      <c r="Q11650">
        <v>83.8</v>
      </c>
      <c r="R11650">
        <v>-0.4</v>
      </c>
      <c r="S11650">
        <v>8.4</v>
      </c>
      <c r="T11650">
        <v>2.2999999999999998</v>
      </c>
      <c r="U11650">
        <v>40.299999999999997</v>
      </c>
      <c r="V11650">
        <v>23.2</v>
      </c>
      <c r="W11650">
        <v>36.5</v>
      </c>
      <c r="X11650">
        <v>18</v>
      </c>
      <c r="Y11650">
        <v>69.2</v>
      </c>
    </row>
    <row r="11651" spans="1:25" ht="14.25" x14ac:dyDescent="0.45">
      <c r="A11651" t="s">
        <v>187</v>
      </c>
      <c r="B11651" t="s">
        <v>188</v>
      </c>
      <c r="C11651" t="s">
        <v>96</v>
      </c>
      <c r="D11651" t="s">
        <v>373</v>
      </c>
      <c r="E11651" t="s">
        <v>374</v>
      </c>
      <c r="F11651" t="s">
        <v>93</v>
      </c>
      <c r="G11651">
        <v>18</v>
      </c>
      <c r="H11651">
        <v>26</v>
      </c>
      <c r="P11651" s="13">
        <v>61.1</v>
      </c>
      <c r="Q11651">
        <v>86.9</v>
      </c>
      <c r="R11651">
        <v>-25.8</v>
      </c>
      <c r="S11651">
        <v>9.9</v>
      </c>
      <c r="T11651">
        <v>2.2999999999999998</v>
      </c>
      <c r="U11651">
        <v>99.1</v>
      </c>
      <c r="V11651">
        <v>0.7</v>
      </c>
      <c r="W11651">
        <v>0.2</v>
      </c>
      <c r="X11651">
        <v>18</v>
      </c>
      <c r="Y11651">
        <v>69.2</v>
      </c>
    </row>
    <row r="11652" spans="1:25" ht="14.25" x14ac:dyDescent="0.45">
      <c r="A11652" t="s">
        <v>187</v>
      </c>
      <c r="B11652" t="s">
        <v>188</v>
      </c>
      <c r="C11652" t="s">
        <v>96</v>
      </c>
      <c r="D11652" t="s">
        <v>373</v>
      </c>
      <c r="E11652" t="s">
        <v>374</v>
      </c>
      <c r="F11652" t="s">
        <v>94</v>
      </c>
      <c r="G11652">
        <v>17</v>
      </c>
      <c r="H11652">
        <v>26</v>
      </c>
      <c r="P11652" s="13">
        <v>90.2</v>
      </c>
      <c r="Q11652">
        <v>87.1</v>
      </c>
      <c r="R11652">
        <v>3.1</v>
      </c>
      <c r="S11652">
        <v>7.5</v>
      </c>
      <c r="T11652">
        <v>2.4</v>
      </c>
      <c r="U11652">
        <v>22.7</v>
      </c>
      <c r="V11652">
        <v>24.2</v>
      </c>
      <c r="W11652">
        <v>53.2</v>
      </c>
      <c r="X11652">
        <v>18</v>
      </c>
      <c r="Y11652">
        <v>69.2</v>
      </c>
    </row>
    <row r="11653" spans="1:25" ht="14.25" x14ac:dyDescent="0.45">
      <c r="A11653" t="s">
        <v>187</v>
      </c>
      <c r="B11653" t="s">
        <v>188</v>
      </c>
      <c r="C11653" t="s">
        <v>96</v>
      </c>
      <c r="D11653" t="s">
        <v>373</v>
      </c>
      <c r="E11653" t="s">
        <v>374</v>
      </c>
      <c r="F11653" t="s">
        <v>95</v>
      </c>
      <c r="G11653">
        <v>17</v>
      </c>
      <c r="H11653">
        <v>26</v>
      </c>
      <c r="P11653" s="13">
        <v>74.5</v>
      </c>
      <c r="Q11653">
        <v>68.400000000000006</v>
      </c>
      <c r="R11653">
        <v>6.1</v>
      </c>
      <c r="S11653">
        <v>10.7</v>
      </c>
      <c r="T11653">
        <v>2.4</v>
      </c>
      <c r="U11653">
        <v>21.1</v>
      </c>
      <c r="V11653">
        <v>15.8</v>
      </c>
      <c r="W11653">
        <v>63.1</v>
      </c>
      <c r="X11653">
        <v>18</v>
      </c>
      <c r="Y11653">
        <v>69.2</v>
      </c>
    </row>
    <row r="11654" spans="1:25" ht="14.25" x14ac:dyDescent="0.45">
      <c r="A11654" t="s">
        <v>189</v>
      </c>
      <c r="B11654" t="s">
        <v>190</v>
      </c>
      <c r="C11654" t="s">
        <v>62</v>
      </c>
      <c r="D11654" t="s">
        <v>376</v>
      </c>
      <c r="E11654" t="s">
        <v>317</v>
      </c>
      <c r="F11654" t="s">
        <v>63</v>
      </c>
      <c r="G11654">
        <v>76</v>
      </c>
      <c r="H11654">
        <v>117</v>
      </c>
      <c r="J11654">
        <v>21</v>
      </c>
      <c r="K11654">
        <v>42</v>
      </c>
      <c r="L11654">
        <v>10</v>
      </c>
      <c r="M11654">
        <v>3</v>
      </c>
      <c r="O11654">
        <v>2</v>
      </c>
      <c r="P11654" s="13">
        <v>82.9</v>
      </c>
      <c r="Q11654">
        <v>90.5</v>
      </c>
      <c r="R11654">
        <v>-7.6</v>
      </c>
      <c r="S11654">
        <v>3.6</v>
      </c>
      <c r="T11654">
        <v>10.4</v>
      </c>
      <c r="U11654">
        <v>92</v>
      </c>
      <c r="V11654">
        <v>7.8</v>
      </c>
      <c r="W11654">
        <v>0.3</v>
      </c>
      <c r="X11654">
        <v>78</v>
      </c>
      <c r="Y11654">
        <v>66.7</v>
      </c>
    </row>
    <row r="11655" spans="1:25" ht="14.25" x14ac:dyDescent="0.45">
      <c r="A11655" t="s">
        <v>189</v>
      </c>
      <c r="B11655" t="s">
        <v>190</v>
      </c>
      <c r="C11655" t="s">
        <v>62</v>
      </c>
      <c r="D11655" t="s">
        <v>376</v>
      </c>
      <c r="E11655" t="s">
        <v>317</v>
      </c>
      <c r="F11655" t="s">
        <v>64</v>
      </c>
      <c r="G11655">
        <v>73</v>
      </c>
      <c r="H11655">
        <v>117</v>
      </c>
      <c r="J11655">
        <v>14</v>
      </c>
      <c r="K11655">
        <v>36</v>
      </c>
      <c r="L11655">
        <v>19</v>
      </c>
      <c r="M11655">
        <v>4</v>
      </c>
      <c r="O11655">
        <v>5</v>
      </c>
      <c r="P11655" s="13">
        <v>68.5</v>
      </c>
      <c r="Q11655">
        <v>80.8</v>
      </c>
      <c r="R11655">
        <v>-12.4</v>
      </c>
      <c r="S11655">
        <v>4.8</v>
      </c>
      <c r="T11655">
        <v>10.199999999999999</v>
      </c>
      <c r="U11655">
        <v>98.1</v>
      </c>
      <c r="V11655">
        <v>1.8</v>
      </c>
      <c r="W11655">
        <v>0.1</v>
      </c>
      <c r="X11655">
        <v>78</v>
      </c>
      <c r="Y11655">
        <v>66.7</v>
      </c>
    </row>
    <row r="11656" spans="1:25" ht="14.25" x14ac:dyDescent="0.45">
      <c r="A11656" t="s">
        <v>189</v>
      </c>
      <c r="B11656" t="s">
        <v>190</v>
      </c>
      <c r="C11656" t="s">
        <v>62</v>
      </c>
      <c r="D11656" t="s">
        <v>376</v>
      </c>
      <c r="E11656" t="s">
        <v>317</v>
      </c>
      <c r="F11656" t="s">
        <v>65</v>
      </c>
      <c r="G11656">
        <v>78</v>
      </c>
      <c r="H11656">
        <v>117</v>
      </c>
      <c r="J11656">
        <v>23</v>
      </c>
      <c r="K11656">
        <v>39</v>
      </c>
      <c r="L11656">
        <v>14</v>
      </c>
      <c r="M11656">
        <v>2</v>
      </c>
      <c r="O11656">
        <v>0</v>
      </c>
      <c r="P11656" s="13">
        <v>79.5</v>
      </c>
      <c r="Q11656">
        <v>87.2</v>
      </c>
      <c r="R11656">
        <v>-7.7</v>
      </c>
      <c r="S11656">
        <v>4</v>
      </c>
      <c r="T11656">
        <v>10.5</v>
      </c>
      <c r="U11656">
        <v>90.4</v>
      </c>
      <c r="V11656">
        <v>9</v>
      </c>
      <c r="W11656">
        <v>0.5</v>
      </c>
      <c r="X11656">
        <v>78</v>
      </c>
      <c r="Y11656">
        <v>66.7</v>
      </c>
    </row>
    <row r="11657" spans="1:25" ht="14.25" x14ac:dyDescent="0.45">
      <c r="A11657" t="s">
        <v>189</v>
      </c>
      <c r="B11657" t="s">
        <v>190</v>
      </c>
      <c r="C11657" t="s">
        <v>62</v>
      </c>
      <c r="D11657" t="s">
        <v>376</v>
      </c>
      <c r="E11657" t="s">
        <v>317</v>
      </c>
      <c r="F11657" t="s">
        <v>66</v>
      </c>
      <c r="G11657">
        <v>78</v>
      </c>
      <c r="H11657">
        <v>117</v>
      </c>
      <c r="J11657">
        <v>31</v>
      </c>
      <c r="K11657">
        <v>34</v>
      </c>
      <c r="L11657">
        <v>10</v>
      </c>
      <c r="M11657">
        <v>3</v>
      </c>
      <c r="O11657">
        <v>0</v>
      </c>
      <c r="P11657" s="13">
        <v>83.3</v>
      </c>
      <c r="Q11657">
        <v>89.3</v>
      </c>
      <c r="R11657">
        <v>-6</v>
      </c>
      <c r="S11657">
        <v>3.8</v>
      </c>
      <c r="T11657">
        <v>10.5</v>
      </c>
      <c r="U11657">
        <v>82</v>
      </c>
      <c r="V11657">
        <v>16.7</v>
      </c>
      <c r="W11657">
        <v>1.2</v>
      </c>
      <c r="X11657">
        <v>78</v>
      </c>
      <c r="Y11657">
        <v>66.7</v>
      </c>
    </row>
    <row r="11658" spans="1:25" ht="14.25" x14ac:dyDescent="0.45">
      <c r="A11658" t="s">
        <v>189</v>
      </c>
      <c r="B11658" t="s">
        <v>190</v>
      </c>
      <c r="C11658" t="s">
        <v>62</v>
      </c>
      <c r="D11658" t="s">
        <v>376</v>
      </c>
      <c r="E11658" t="s">
        <v>317</v>
      </c>
      <c r="F11658" t="s">
        <v>67</v>
      </c>
      <c r="G11658">
        <v>78</v>
      </c>
      <c r="H11658">
        <v>117</v>
      </c>
      <c r="J11658">
        <v>29</v>
      </c>
      <c r="K11658">
        <v>35</v>
      </c>
      <c r="L11658">
        <v>12</v>
      </c>
      <c r="M11658">
        <v>2</v>
      </c>
      <c r="O11658">
        <v>0</v>
      </c>
      <c r="P11658" s="13">
        <v>82.1</v>
      </c>
      <c r="Q11658">
        <v>84.4</v>
      </c>
      <c r="R11658">
        <v>-2.2999999999999998</v>
      </c>
      <c r="S11658">
        <v>4.0999999999999996</v>
      </c>
      <c r="T11658">
        <v>10.5</v>
      </c>
      <c r="U11658">
        <v>48.5</v>
      </c>
      <c r="V11658">
        <v>39.6</v>
      </c>
      <c r="W11658">
        <v>11.9</v>
      </c>
      <c r="X11658">
        <v>78</v>
      </c>
      <c r="Y11658">
        <v>66.7</v>
      </c>
    </row>
    <row r="11659" spans="1:25" ht="14.25" x14ac:dyDescent="0.45">
      <c r="A11659" t="s">
        <v>189</v>
      </c>
      <c r="B11659" t="s">
        <v>190</v>
      </c>
      <c r="C11659" t="s">
        <v>62</v>
      </c>
      <c r="D11659" t="s">
        <v>376</v>
      </c>
      <c r="E11659" t="s">
        <v>317</v>
      </c>
      <c r="F11659" t="s">
        <v>68</v>
      </c>
      <c r="G11659">
        <v>77</v>
      </c>
      <c r="H11659">
        <v>117</v>
      </c>
      <c r="J11659">
        <v>23</v>
      </c>
      <c r="K11659">
        <v>40</v>
      </c>
      <c r="L11659">
        <v>10</v>
      </c>
      <c r="M11659">
        <v>4</v>
      </c>
      <c r="O11659">
        <v>1</v>
      </c>
      <c r="P11659" s="13">
        <v>81.8</v>
      </c>
      <c r="Q11659">
        <v>89</v>
      </c>
      <c r="R11659">
        <v>-7.2</v>
      </c>
      <c r="S11659">
        <v>3.8</v>
      </c>
      <c r="T11659">
        <v>10.5</v>
      </c>
      <c r="U11659">
        <v>89.3</v>
      </c>
      <c r="V11659">
        <v>10.199999999999999</v>
      </c>
      <c r="W11659">
        <v>0.5</v>
      </c>
      <c r="X11659">
        <v>78</v>
      </c>
      <c r="Y11659">
        <v>66.7</v>
      </c>
    </row>
    <row r="11660" spans="1:25" ht="14.25" x14ac:dyDescent="0.45">
      <c r="A11660" t="s">
        <v>189</v>
      </c>
      <c r="B11660" t="s">
        <v>190</v>
      </c>
      <c r="C11660" t="s">
        <v>62</v>
      </c>
      <c r="D11660" t="s">
        <v>376</v>
      </c>
      <c r="E11660" t="s">
        <v>317</v>
      </c>
      <c r="F11660" t="s">
        <v>69</v>
      </c>
      <c r="G11660">
        <v>78</v>
      </c>
      <c r="H11660">
        <v>117</v>
      </c>
      <c r="J11660">
        <v>25</v>
      </c>
      <c r="K11660">
        <v>45</v>
      </c>
      <c r="L11660">
        <v>6</v>
      </c>
      <c r="M11660">
        <v>2</v>
      </c>
      <c r="O11660">
        <v>0</v>
      </c>
      <c r="P11660" s="13">
        <v>89.7</v>
      </c>
      <c r="Q11660">
        <v>84.1</v>
      </c>
      <c r="R11660">
        <v>5.6</v>
      </c>
      <c r="S11660">
        <v>3.6</v>
      </c>
      <c r="T11660">
        <v>10.5</v>
      </c>
      <c r="U11660">
        <v>1.2</v>
      </c>
      <c r="V11660">
        <v>18.3</v>
      </c>
      <c r="W11660">
        <v>80.5</v>
      </c>
      <c r="X11660">
        <v>78</v>
      </c>
      <c r="Y11660">
        <v>66.7</v>
      </c>
    </row>
    <row r="11661" spans="1:25" ht="14.25" x14ac:dyDescent="0.45">
      <c r="A11661" t="s">
        <v>189</v>
      </c>
      <c r="B11661" t="s">
        <v>190</v>
      </c>
      <c r="C11661" t="s">
        <v>62</v>
      </c>
      <c r="D11661" t="s">
        <v>376</v>
      </c>
      <c r="E11661" t="s">
        <v>317</v>
      </c>
      <c r="F11661" t="s">
        <v>70</v>
      </c>
      <c r="G11661">
        <v>77</v>
      </c>
      <c r="H11661">
        <v>117</v>
      </c>
      <c r="J11661">
        <v>21</v>
      </c>
      <c r="K11661">
        <v>25</v>
      </c>
      <c r="L11661">
        <v>24</v>
      </c>
      <c r="M11661">
        <v>7</v>
      </c>
      <c r="O11661">
        <v>1</v>
      </c>
      <c r="P11661" s="13">
        <v>59.7</v>
      </c>
      <c r="Q11661">
        <v>76.400000000000006</v>
      </c>
      <c r="R11661">
        <v>-16.7</v>
      </c>
      <c r="S11661">
        <v>4.9000000000000004</v>
      </c>
      <c r="T11661">
        <v>10.4</v>
      </c>
      <c r="U11661">
        <v>99.8</v>
      </c>
      <c r="V11661">
        <v>0.2</v>
      </c>
      <c r="W11661">
        <v>0</v>
      </c>
      <c r="X11661">
        <v>78</v>
      </c>
      <c r="Y11661">
        <v>66.7</v>
      </c>
    </row>
    <row r="11662" spans="1:25" ht="14.25" x14ac:dyDescent="0.45">
      <c r="A11662" t="s">
        <v>189</v>
      </c>
      <c r="B11662" t="s">
        <v>190</v>
      </c>
      <c r="C11662" t="s">
        <v>62</v>
      </c>
      <c r="D11662" t="s">
        <v>376</v>
      </c>
      <c r="E11662" t="s">
        <v>317</v>
      </c>
      <c r="F11662" t="s">
        <v>71</v>
      </c>
      <c r="G11662">
        <v>78</v>
      </c>
      <c r="H11662">
        <v>117</v>
      </c>
      <c r="J11662">
        <v>29</v>
      </c>
      <c r="K11662">
        <v>34</v>
      </c>
      <c r="L11662">
        <v>12</v>
      </c>
      <c r="M11662">
        <v>3</v>
      </c>
      <c r="O11662">
        <v>0</v>
      </c>
      <c r="P11662" s="13">
        <v>80.8</v>
      </c>
      <c r="Q11662">
        <v>89.3</v>
      </c>
      <c r="R11662">
        <v>-8.6</v>
      </c>
      <c r="S11662">
        <v>3.8</v>
      </c>
      <c r="T11662">
        <v>10.5</v>
      </c>
      <c r="U11662">
        <v>94.5</v>
      </c>
      <c r="V11662">
        <v>5.3</v>
      </c>
      <c r="W11662">
        <v>0.2</v>
      </c>
      <c r="X11662">
        <v>78</v>
      </c>
      <c r="Y11662">
        <v>66.7</v>
      </c>
    </row>
    <row r="11663" spans="1:25" ht="14.25" x14ac:dyDescent="0.45">
      <c r="A11663" t="s">
        <v>189</v>
      </c>
      <c r="B11663" t="s">
        <v>190</v>
      </c>
      <c r="C11663" t="s">
        <v>62</v>
      </c>
      <c r="D11663" t="s">
        <v>376</v>
      </c>
      <c r="E11663" t="s">
        <v>317</v>
      </c>
      <c r="F11663" t="s">
        <v>72</v>
      </c>
      <c r="G11663">
        <v>77</v>
      </c>
      <c r="H11663">
        <v>117</v>
      </c>
      <c r="J11663">
        <v>27</v>
      </c>
      <c r="K11663">
        <v>35</v>
      </c>
      <c r="L11663">
        <v>11</v>
      </c>
      <c r="M11663">
        <v>4</v>
      </c>
      <c r="O11663">
        <v>1</v>
      </c>
      <c r="P11663" s="13">
        <v>80.5</v>
      </c>
      <c r="Q11663">
        <v>82.2</v>
      </c>
      <c r="R11663">
        <v>-1.7</v>
      </c>
      <c r="S11663">
        <v>4.2</v>
      </c>
      <c r="T11663">
        <v>10.5</v>
      </c>
      <c r="U11663">
        <v>42.5</v>
      </c>
      <c r="V11663">
        <v>41.7</v>
      </c>
      <c r="W11663">
        <v>15.8</v>
      </c>
      <c r="X11663">
        <v>78</v>
      </c>
      <c r="Y11663">
        <v>66.7</v>
      </c>
    </row>
    <row r="11664" spans="1:25" ht="14.25" x14ac:dyDescent="0.45">
      <c r="A11664" t="s">
        <v>189</v>
      </c>
      <c r="B11664" t="s">
        <v>190</v>
      </c>
      <c r="C11664" t="s">
        <v>62</v>
      </c>
      <c r="D11664" t="s">
        <v>376</v>
      </c>
      <c r="E11664" t="s">
        <v>317</v>
      </c>
      <c r="F11664" t="s">
        <v>73</v>
      </c>
      <c r="G11664">
        <v>76</v>
      </c>
      <c r="H11664">
        <v>117</v>
      </c>
      <c r="J11664">
        <v>21</v>
      </c>
      <c r="K11664">
        <v>39</v>
      </c>
      <c r="L11664">
        <v>14</v>
      </c>
      <c r="M11664">
        <v>2</v>
      </c>
      <c r="O11664">
        <v>2</v>
      </c>
      <c r="P11664" s="13">
        <v>78.900000000000006</v>
      </c>
      <c r="Q11664">
        <v>84</v>
      </c>
      <c r="R11664">
        <v>-5</v>
      </c>
      <c r="S11664">
        <v>4.0999999999999996</v>
      </c>
      <c r="T11664">
        <v>10.1</v>
      </c>
      <c r="U11664">
        <v>73.099999999999994</v>
      </c>
      <c r="V11664">
        <v>23.6</v>
      </c>
      <c r="W11664">
        <v>3.4</v>
      </c>
      <c r="X11664">
        <v>78</v>
      </c>
      <c r="Y11664">
        <v>66.7</v>
      </c>
    </row>
    <row r="11665" spans="1:25" ht="14.25" x14ac:dyDescent="0.45">
      <c r="A11665" t="s">
        <v>189</v>
      </c>
      <c r="B11665" t="s">
        <v>190</v>
      </c>
      <c r="C11665" t="s">
        <v>62</v>
      </c>
      <c r="D11665" t="s">
        <v>376</v>
      </c>
      <c r="E11665" t="s">
        <v>317</v>
      </c>
      <c r="F11665" t="s">
        <v>74</v>
      </c>
      <c r="G11665">
        <v>76</v>
      </c>
      <c r="H11665">
        <v>117</v>
      </c>
      <c r="J11665">
        <v>19</v>
      </c>
      <c r="K11665">
        <v>46</v>
      </c>
      <c r="L11665">
        <v>10</v>
      </c>
      <c r="M11665">
        <v>1</v>
      </c>
      <c r="O11665">
        <v>2</v>
      </c>
      <c r="P11665" s="13">
        <v>85.5</v>
      </c>
      <c r="Q11665">
        <v>90.4</v>
      </c>
      <c r="R11665">
        <v>-4.9000000000000004</v>
      </c>
      <c r="S11665">
        <v>3.6</v>
      </c>
      <c r="T11665">
        <v>10.1</v>
      </c>
      <c r="U11665">
        <v>74.3</v>
      </c>
      <c r="V11665">
        <v>23.6</v>
      </c>
      <c r="W11665">
        <v>2.1</v>
      </c>
      <c r="X11665">
        <v>78</v>
      </c>
      <c r="Y11665">
        <v>66.7</v>
      </c>
    </row>
    <row r="11666" spans="1:25" ht="14.25" x14ac:dyDescent="0.45">
      <c r="A11666" t="s">
        <v>189</v>
      </c>
      <c r="B11666" t="s">
        <v>190</v>
      </c>
      <c r="C11666" t="s">
        <v>62</v>
      </c>
      <c r="D11666" t="s">
        <v>376</v>
      </c>
      <c r="E11666" t="s">
        <v>317</v>
      </c>
      <c r="F11666" t="s">
        <v>75</v>
      </c>
      <c r="G11666">
        <v>76</v>
      </c>
      <c r="H11666">
        <v>117</v>
      </c>
      <c r="J11666">
        <v>43</v>
      </c>
      <c r="K11666">
        <v>26</v>
      </c>
      <c r="L11666">
        <v>7</v>
      </c>
      <c r="M11666">
        <v>0</v>
      </c>
      <c r="O11666">
        <v>2</v>
      </c>
      <c r="P11666" s="13">
        <v>90.8</v>
      </c>
      <c r="Q11666">
        <v>89.3</v>
      </c>
      <c r="R11666">
        <v>1.5</v>
      </c>
      <c r="S11666">
        <v>3.2</v>
      </c>
      <c r="T11666">
        <v>10.199999999999999</v>
      </c>
      <c r="U11666">
        <v>11</v>
      </c>
      <c r="V11666">
        <v>51.7</v>
      </c>
      <c r="W11666">
        <v>37.299999999999997</v>
      </c>
      <c r="X11666">
        <v>78</v>
      </c>
      <c r="Y11666">
        <v>66.7</v>
      </c>
    </row>
    <row r="11667" spans="1:25" ht="14.25" x14ac:dyDescent="0.45">
      <c r="A11667" t="s">
        <v>189</v>
      </c>
      <c r="B11667" t="s">
        <v>190</v>
      </c>
      <c r="C11667" t="s">
        <v>62</v>
      </c>
      <c r="D11667" t="s">
        <v>376</v>
      </c>
      <c r="E11667" t="s">
        <v>317</v>
      </c>
      <c r="F11667" t="s">
        <v>76</v>
      </c>
      <c r="G11667">
        <v>77</v>
      </c>
      <c r="H11667">
        <v>117</v>
      </c>
      <c r="J11667">
        <v>31</v>
      </c>
      <c r="K11667">
        <v>33</v>
      </c>
      <c r="L11667">
        <v>10</v>
      </c>
      <c r="M11667">
        <v>3</v>
      </c>
      <c r="O11667">
        <v>1</v>
      </c>
      <c r="P11667" s="13">
        <v>83.1</v>
      </c>
      <c r="Q11667">
        <v>84</v>
      </c>
      <c r="R11667">
        <v>-0.9</v>
      </c>
      <c r="S11667">
        <v>4</v>
      </c>
      <c r="T11667">
        <v>10.1</v>
      </c>
      <c r="U11667">
        <v>34.6</v>
      </c>
      <c r="V11667">
        <v>45.5</v>
      </c>
      <c r="W11667">
        <v>19.899999999999999</v>
      </c>
      <c r="X11667">
        <v>78</v>
      </c>
      <c r="Y11667">
        <v>66.7</v>
      </c>
    </row>
    <row r="11668" spans="1:25" ht="14.25" x14ac:dyDescent="0.45">
      <c r="A11668" t="s">
        <v>189</v>
      </c>
      <c r="B11668" t="s">
        <v>190</v>
      </c>
      <c r="C11668" t="s">
        <v>62</v>
      </c>
      <c r="D11668" t="s">
        <v>376</v>
      </c>
      <c r="E11668" t="s">
        <v>317</v>
      </c>
      <c r="F11668" t="s">
        <v>77</v>
      </c>
      <c r="G11668">
        <v>78</v>
      </c>
      <c r="H11668">
        <v>117</v>
      </c>
      <c r="J11668">
        <v>19</v>
      </c>
      <c r="K11668">
        <v>36</v>
      </c>
      <c r="L11668">
        <v>18</v>
      </c>
      <c r="M11668">
        <v>5</v>
      </c>
      <c r="O11668">
        <v>0</v>
      </c>
      <c r="P11668" s="13">
        <v>70.5</v>
      </c>
      <c r="Q11668">
        <v>82.7</v>
      </c>
      <c r="R11668">
        <v>-12.2</v>
      </c>
      <c r="S11668">
        <v>4.4000000000000004</v>
      </c>
      <c r="T11668">
        <v>10.6</v>
      </c>
      <c r="U11668">
        <v>98.7</v>
      </c>
      <c r="V11668">
        <v>1.3</v>
      </c>
      <c r="W11668">
        <v>0</v>
      </c>
      <c r="X11668">
        <v>78</v>
      </c>
      <c r="Y11668">
        <v>66.7</v>
      </c>
    </row>
    <row r="11669" spans="1:25" ht="14.25" x14ac:dyDescent="0.45">
      <c r="A11669" t="s">
        <v>189</v>
      </c>
      <c r="B11669" t="s">
        <v>190</v>
      </c>
      <c r="C11669" t="s">
        <v>62</v>
      </c>
      <c r="D11669" t="s">
        <v>376</v>
      </c>
      <c r="E11669" t="s">
        <v>317</v>
      </c>
      <c r="F11669" t="s">
        <v>78</v>
      </c>
      <c r="G11669">
        <v>78</v>
      </c>
      <c r="H11669">
        <v>117</v>
      </c>
      <c r="J11669">
        <v>23</v>
      </c>
      <c r="K11669">
        <v>34</v>
      </c>
      <c r="L11669">
        <v>18</v>
      </c>
      <c r="M11669">
        <v>3</v>
      </c>
      <c r="O11669">
        <v>0</v>
      </c>
      <c r="P11669" s="13">
        <v>73.099999999999994</v>
      </c>
      <c r="Q11669">
        <v>81.7</v>
      </c>
      <c r="R11669">
        <v>-8.6</v>
      </c>
      <c r="S11669">
        <v>4.3</v>
      </c>
      <c r="T11669">
        <v>10.6</v>
      </c>
      <c r="U11669">
        <v>92</v>
      </c>
      <c r="V11669">
        <v>7.5</v>
      </c>
      <c r="W11669">
        <v>0.5</v>
      </c>
      <c r="X11669">
        <v>78</v>
      </c>
      <c r="Y11669">
        <v>66.7</v>
      </c>
    </row>
    <row r="11670" spans="1:25" ht="14.25" x14ac:dyDescent="0.45">
      <c r="A11670" t="s">
        <v>189</v>
      </c>
      <c r="B11670" t="s">
        <v>190</v>
      </c>
      <c r="C11670" t="s">
        <v>62</v>
      </c>
      <c r="D11670" t="s">
        <v>376</v>
      </c>
      <c r="E11670" t="s">
        <v>317</v>
      </c>
      <c r="F11670" t="s">
        <v>79</v>
      </c>
      <c r="G11670">
        <v>78</v>
      </c>
      <c r="H11670">
        <v>117</v>
      </c>
      <c r="J11670">
        <v>20</v>
      </c>
      <c r="K11670">
        <v>40</v>
      </c>
      <c r="L11670">
        <v>14</v>
      </c>
      <c r="M11670">
        <v>4</v>
      </c>
      <c r="O11670">
        <v>0</v>
      </c>
      <c r="P11670" s="13">
        <v>76.900000000000006</v>
      </c>
      <c r="Q11670">
        <v>83.7</v>
      </c>
      <c r="R11670">
        <v>-6.7</v>
      </c>
      <c r="S11670">
        <v>4.2</v>
      </c>
      <c r="T11670">
        <v>10.5</v>
      </c>
      <c r="U11670">
        <v>84.5</v>
      </c>
      <c r="V11670">
        <v>14.1</v>
      </c>
      <c r="W11670">
        <v>1.3</v>
      </c>
      <c r="X11670">
        <v>78</v>
      </c>
      <c r="Y11670">
        <v>66.7</v>
      </c>
    </row>
    <row r="11671" spans="1:25" ht="14.25" x14ac:dyDescent="0.45">
      <c r="A11671" t="s">
        <v>189</v>
      </c>
      <c r="B11671" t="s">
        <v>190</v>
      </c>
      <c r="C11671" t="s">
        <v>62</v>
      </c>
      <c r="D11671" t="s">
        <v>376</v>
      </c>
      <c r="E11671" t="s">
        <v>317</v>
      </c>
      <c r="F11671" t="s">
        <v>80</v>
      </c>
      <c r="G11671">
        <v>61</v>
      </c>
      <c r="H11671">
        <v>117</v>
      </c>
      <c r="J11671">
        <v>18</v>
      </c>
      <c r="K11671">
        <v>32</v>
      </c>
      <c r="L11671">
        <v>9</v>
      </c>
      <c r="M11671">
        <v>2</v>
      </c>
      <c r="O11671">
        <v>17</v>
      </c>
      <c r="P11671" s="13">
        <v>82</v>
      </c>
      <c r="Q11671">
        <v>81.599999999999994</v>
      </c>
      <c r="R11671">
        <v>0.4</v>
      </c>
      <c r="S11671">
        <v>4.7</v>
      </c>
      <c r="T11671">
        <v>10.1</v>
      </c>
      <c r="U11671">
        <v>26.9</v>
      </c>
      <c r="V11671">
        <v>40.799999999999997</v>
      </c>
      <c r="W11671">
        <v>32.299999999999997</v>
      </c>
      <c r="X11671">
        <v>78</v>
      </c>
      <c r="Y11671">
        <v>66.7</v>
      </c>
    </row>
    <row r="11672" spans="1:25" ht="14.25" x14ac:dyDescent="0.45">
      <c r="A11672" t="s">
        <v>189</v>
      </c>
      <c r="B11672" t="s">
        <v>190</v>
      </c>
      <c r="C11672" t="s">
        <v>62</v>
      </c>
      <c r="D11672" t="s">
        <v>376</v>
      </c>
      <c r="E11672" t="s">
        <v>317</v>
      </c>
      <c r="F11672" t="s">
        <v>81</v>
      </c>
      <c r="G11672">
        <v>74</v>
      </c>
      <c r="H11672">
        <v>117</v>
      </c>
      <c r="J11672">
        <v>22</v>
      </c>
      <c r="K11672">
        <v>38</v>
      </c>
      <c r="L11672">
        <v>13</v>
      </c>
      <c r="M11672">
        <v>1</v>
      </c>
      <c r="O11672">
        <v>4</v>
      </c>
      <c r="P11672" s="13">
        <v>81.099999999999994</v>
      </c>
      <c r="Q11672">
        <v>87.6</v>
      </c>
      <c r="R11672">
        <v>-6.6</v>
      </c>
      <c r="S11672">
        <v>4</v>
      </c>
      <c r="T11672">
        <v>10.8</v>
      </c>
      <c r="U11672">
        <v>84.7</v>
      </c>
      <c r="V11672">
        <v>14.2</v>
      </c>
      <c r="W11672">
        <v>1.1000000000000001</v>
      </c>
      <c r="X11672">
        <v>78</v>
      </c>
      <c r="Y11672">
        <v>66.7</v>
      </c>
    </row>
    <row r="11673" spans="1:25" ht="14.25" x14ac:dyDescent="0.45">
      <c r="A11673" t="s">
        <v>189</v>
      </c>
      <c r="B11673" t="s">
        <v>190</v>
      </c>
      <c r="C11673" t="s">
        <v>62</v>
      </c>
      <c r="D11673" t="s">
        <v>376</v>
      </c>
      <c r="E11673" t="s">
        <v>317</v>
      </c>
      <c r="F11673" t="s">
        <v>82</v>
      </c>
      <c r="G11673">
        <v>75</v>
      </c>
      <c r="H11673">
        <v>117</v>
      </c>
      <c r="J11673">
        <v>37</v>
      </c>
      <c r="K11673">
        <v>29</v>
      </c>
      <c r="L11673">
        <v>7</v>
      </c>
      <c r="M11673">
        <v>2</v>
      </c>
      <c r="O11673">
        <v>2</v>
      </c>
      <c r="P11673" s="13">
        <v>88</v>
      </c>
      <c r="Q11673">
        <v>84.9</v>
      </c>
      <c r="R11673">
        <v>3.1</v>
      </c>
      <c r="S11673">
        <v>3.8</v>
      </c>
      <c r="T11673">
        <v>11</v>
      </c>
      <c r="U11673">
        <v>7.3</v>
      </c>
      <c r="V11673">
        <v>36.9</v>
      </c>
      <c r="W11673">
        <v>55.8</v>
      </c>
      <c r="X11673">
        <v>78</v>
      </c>
      <c r="Y11673">
        <v>66.7</v>
      </c>
    </row>
    <row r="11674" spans="1:25" ht="14.25" x14ac:dyDescent="0.45">
      <c r="A11674" t="s">
        <v>189</v>
      </c>
      <c r="B11674" t="s">
        <v>190</v>
      </c>
      <c r="C11674" t="s">
        <v>62</v>
      </c>
      <c r="D11674" t="s">
        <v>376</v>
      </c>
      <c r="E11674" t="s">
        <v>317</v>
      </c>
      <c r="F11674" t="s">
        <v>83</v>
      </c>
      <c r="G11674">
        <v>64</v>
      </c>
      <c r="H11674">
        <v>117</v>
      </c>
      <c r="J11674">
        <v>18</v>
      </c>
      <c r="K11674">
        <v>38</v>
      </c>
      <c r="L11674">
        <v>8</v>
      </c>
      <c r="M11674">
        <v>0</v>
      </c>
      <c r="O11674">
        <v>13</v>
      </c>
      <c r="P11674" s="13">
        <v>87.5</v>
      </c>
      <c r="Q11674">
        <v>84.8</v>
      </c>
      <c r="R11674">
        <v>2.7</v>
      </c>
      <c r="S11674">
        <v>4.0999999999999996</v>
      </c>
      <c r="T11674">
        <v>9.9</v>
      </c>
      <c r="U11674">
        <v>10.3</v>
      </c>
      <c r="V11674">
        <v>38.1</v>
      </c>
      <c r="W11674">
        <v>51.6</v>
      </c>
      <c r="X11674">
        <v>78</v>
      </c>
      <c r="Y11674">
        <v>66.7</v>
      </c>
    </row>
    <row r="11675" spans="1:25" ht="14.25" x14ac:dyDescent="0.45">
      <c r="A11675" t="s">
        <v>189</v>
      </c>
      <c r="B11675" t="s">
        <v>190</v>
      </c>
      <c r="C11675" t="s">
        <v>62</v>
      </c>
      <c r="D11675" t="s">
        <v>376</v>
      </c>
      <c r="E11675" t="s">
        <v>317</v>
      </c>
      <c r="F11675" t="s">
        <v>84</v>
      </c>
      <c r="G11675">
        <v>75</v>
      </c>
      <c r="H11675">
        <v>117</v>
      </c>
      <c r="J11675">
        <v>16</v>
      </c>
      <c r="K11675">
        <v>38</v>
      </c>
      <c r="L11675">
        <v>18</v>
      </c>
      <c r="M11675">
        <v>3</v>
      </c>
      <c r="O11675">
        <v>2</v>
      </c>
      <c r="P11675" s="13">
        <v>72</v>
      </c>
      <c r="Q11675">
        <v>74.2</v>
      </c>
      <c r="R11675">
        <v>-2.2000000000000002</v>
      </c>
      <c r="S11675">
        <v>4.8</v>
      </c>
      <c r="T11675">
        <v>10.5</v>
      </c>
      <c r="U11675">
        <v>47.4</v>
      </c>
      <c r="V11675">
        <v>35.9</v>
      </c>
      <c r="W11675">
        <v>16.7</v>
      </c>
      <c r="X11675">
        <v>78</v>
      </c>
      <c r="Y11675">
        <v>66.7</v>
      </c>
    </row>
    <row r="11676" spans="1:25" ht="14.25" x14ac:dyDescent="0.45">
      <c r="A11676" t="s">
        <v>189</v>
      </c>
      <c r="B11676" t="s">
        <v>190</v>
      </c>
      <c r="C11676" t="s">
        <v>62</v>
      </c>
      <c r="D11676" t="s">
        <v>376</v>
      </c>
      <c r="E11676" t="s">
        <v>317</v>
      </c>
      <c r="F11676" t="s">
        <v>85</v>
      </c>
      <c r="G11676">
        <v>63</v>
      </c>
      <c r="H11676">
        <v>117</v>
      </c>
      <c r="J11676">
        <v>20</v>
      </c>
      <c r="K11676">
        <v>27</v>
      </c>
      <c r="L11676">
        <v>12</v>
      </c>
      <c r="M11676">
        <v>4</v>
      </c>
      <c r="O11676">
        <v>14</v>
      </c>
      <c r="P11676" s="13">
        <v>74.599999999999994</v>
      </c>
      <c r="Q11676">
        <v>75.3</v>
      </c>
      <c r="R11676">
        <v>-0.7</v>
      </c>
      <c r="S11676">
        <v>5.0999999999999996</v>
      </c>
      <c r="T11676">
        <v>10.7</v>
      </c>
      <c r="U11676">
        <v>36.5</v>
      </c>
      <c r="V11676">
        <v>37</v>
      </c>
      <c r="W11676">
        <v>26.5</v>
      </c>
      <c r="X11676">
        <v>78</v>
      </c>
      <c r="Y11676">
        <v>66.7</v>
      </c>
    </row>
    <row r="11677" spans="1:25" ht="14.25" x14ac:dyDescent="0.45">
      <c r="A11677" t="s">
        <v>189</v>
      </c>
      <c r="B11677" t="s">
        <v>190</v>
      </c>
      <c r="C11677" t="s">
        <v>62</v>
      </c>
      <c r="D11677" t="s">
        <v>376</v>
      </c>
      <c r="E11677" t="s">
        <v>317</v>
      </c>
      <c r="F11677" t="s">
        <v>86</v>
      </c>
      <c r="G11677">
        <v>61</v>
      </c>
      <c r="H11677">
        <v>117</v>
      </c>
      <c r="J11677">
        <v>9</v>
      </c>
      <c r="K11677">
        <v>25</v>
      </c>
      <c r="L11677">
        <v>16</v>
      </c>
      <c r="M11677">
        <v>11</v>
      </c>
      <c r="O11677">
        <v>16</v>
      </c>
      <c r="P11677" s="13">
        <v>55.7</v>
      </c>
      <c r="Q11677">
        <v>53.6</v>
      </c>
      <c r="R11677">
        <v>2.1</v>
      </c>
      <c r="S11677">
        <v>6</v>
      </c>
      <c r="T11677">
        <v>9.4</v>
      </c>
      <c r="U11677">
        <v>21.9</v>
      </c>
      <c r="V11677">
        <v>30.6</v>
      </c>
      <c r="W11677">
        <v>47.4</v>
      </c>
      <c r="X11677">
        <v>78</v>
      </c>
      <c r="Y11677">
        <v>66.7</v>
      </c>
    </row>
    <row r="11678" spans="1:25" ht="14.25" x14ac:dyDescent="0.45">
      <c r="A11678" t="s">
        <v>189</v>
      </c>
      <c r="B11678" t="s">
        <v>190</v>
      </c>
      <c r="C11678" t="s">
        <v>62</v>
      </c>
      <c r="D11678" t="s">
        <v>376</v>
      </c>
      <c r="E11678" t="s">
        <v>317</v>
      </c>
      <c r="F11678" t="s">
        <v>87</v>
      </c>
      <c r="G11678">
        <v>35</v>
      </c>
      <c r="H11678">
        <v>117</v>
      </c>
      <c r="J11678">
        <v>9</v>
      </c>
      <c r="K11678">
        <v>16</v>
      </c>
      <c r="L11678">
        <v>8</v>
      </c>
      <c r="M11678">
        <v>2</v>
      </c>
      <c r="O11678">
        <v>42</v>
      </c>
      <c r="P11678" s="13">
        <v>71.400000000000006</v>
      </c>
      <c r="Q11678">
        <v>76.099999999999994</v>
      </c>
      <c r="R11678">
        <v>-4.7</v>
      </c>
      <c r="S11678">
        <v>7</v>
      </c>
      <c r="T11678">
        <v>8.6999999999999993</v>
      </c>
      <c r="U11678">
        <v>62.3</v>
      </c>
      <c r="V11678">
        <v>22.4</v>
      </c>
      <c r="W11678">
        <v>15.3</v>
      </c>
      <c r="X11678">
        <v>78</v>
      </c>
      <c r="Y11678">
        <v>66.7</v>
      </c>
    </row>
    <row r="11679" spans="1:25" ht="14.25" x14ac:dyDescent="0.45">
      <c r="A11679" t="s">
        <v>189</v>
      </c>
      <c r="B11679" t="s">
        <v>190</v>
      </c>
      <c r="C11679" t="s">
        <v>62</v>
      </c>
      <c r="D11679" t="s">
        <v>376</v>
      </c>
      <c r="E11679" t="s">
        <v>317</v>
      </c>
      <c r="F11679" t="s">
        <v>88</v>
      </c>
      <c r="G11679">
        <v>61</v>
      </c>
      <c r="H11679">
        <v>117</v>
      </c>
      <c r="J11679">
        <v>18</v>
      </c>
      <c r="K11679">
        <v>25</v>
      </c>
      <c r="L11679">
        <v>10</v>
      </c>
      <c r="M11679">
        <v>8</v>
      </c>
      <c r="O11679">
        <v>16</v>
      </c>
      <c r="P11679" s="13">
        <v>70.5</v>
      </c>
      <c r="Q11679">
        <v>73.599999999999994</v>
      </c>
      <c r="R11679">
        <v>-3.1</v>
      </c>
      <c r="S11679">
        <v>5.6</v>
      </c>
      <c r="T11679">
        <v>9.6</v>
      </c>
      <c r="U11679">
        <v>54.5</v>
      </c>
      <c r="V11679">
        <v>29.9</v>
      </c>
      <c r="W11679">
        <v>15.6</v>
      </c>
      <c r="X11679">
        <v>78</v>
      </c>
      <c r="Y11679">
        <v>66.7</v>
      </c>
    </row>
    <row r="11680" spans="1:25" ht="14.25" x14ac:dyDescent="0.45">
      <c r="A11680" t="s">
        <v>189</v>
      </c>
      <c r="B11680" t="s">
        <v>190</v>
      </c>
      <c r="C11680" t="s">
        <v>62</v>
      </c>
      <c r="D11680" t="s">
        <v>376</v>
      </c>
      <c r="E11680" t="s">
        <v>317</v>
      </c>
      <c r="F11680" t="s">
        <v>100</v>
      </c>
      <c r="G11680">
        <v>69</v>
      </c>
      <c r="H11680">
        <v>117</v>
      </c>
      <c r="J11680">
        <v>30</v>
      </c>
      <c r="K11680">
        <v>33</v>
      </c>
      <c r="L11680">
        <v>4</v>
      </c>
      <c r="M11680">
        <v>2</v>
      </c>
      <c r="O11680">
        <v>8</v>
      </c>
      <c r="P11680" s="13">
        <v>91.3</v>
      </c>
      <c r="Q11680">
        <v>87.1</v>
      </c>
      <c r="R11680">
        <v>4.2</v>
      </c>
      <c r="S11680">
        <v>3.6</v>
      </c>
      <c r="T11680">
        <v>10.8</v>
      </c>
      <c r="U11680">
        <v>3</v>
      </c>
      <c r="V11680">
        <v>28.4</v>
      </c>
      <c r="W11680">
        <v>68.599999999999994</v>
      </c>
      <c r="X11680">
        <v>78</v>
      </c>
      <c r="Y11680">
        <v>66.7</v>
      </c>
    </row>
    <row r="11681" spans="1:25" ht="14.25" x14ac:dyDescent="0.45">
      <c r="A11681" t="s">
        <v>189</v>
      </c>
      <c r="B11681" t="s">
        <v>190</v>
      </c>
      <c r="C11681" t="s">
        <v>62</v>
      </c>
      <c r="D11681" t="s">
        <v>376</v>
      </c>
      <c r="E11681" t="s">
        <v>317</v>
      </c>
      <c r="F11681" t="s">
        <v>89</v>
      </c>
      <c r="G11681">
        <v>78</v>
      </c>
      <c r="H11681">
        <v>117</v>
      </c>
      <c r="P11681" s="13">
        <v>79.099999999999994</v>
      </c>
      <c r="Q11681">
        <v>86.9</v>
      </c>
      <c r="R11681">
        <v>-7.9</v>
      </c>
      <c r="S11681">
        <v>4.0999999999999996</v>
      </c>
      <c r="T11681">
        <v>10.5</v>
      </c>
      <c r="U11681">
        <v>90.7</v>
      </c>
      <c r="V11681">
        <v>8.8000000000000007</v>
      </c>
      <c r="W11681">
        <v>0.5</v>
      </c>
      <c r="X11681">
        <v>78</v>
      </c>
      <c r="Y11681">
        <v>66.7</v>
      </c>
    </row>
    <row r="11682" spans="1:25" ht="14.25" x14ac:dyDescent="0.45">
      <c r="A11682" t="s">
        <v>189</v>
      </c>
      <c r="B11682" t="s">
        <v>190</v>
      </c>
      <c r="C11682" t="s">
        <v>62</v>
      </c>
      <c r="D11682" t="s">
        <v>376</v>
      </c>
      <c r="E11682" t="s">
        <v>317</v>
      </c>
      <c r="F11682" t="s">
        <v>90</v>
      </c>
      <c r="G11682">
        <v>78</v>
      </c>
      <c r="H11682">
        <v>117</v>
      </c>
      <c r="P11682" s="13">
        <v>78.8</v>
      </c>
      <c r="Q11682">
        <v>84.5</v>
      </c>
      <c r="R11682">
        <v>-5.7</v>
      </c>
      <c r="S11682">
        <v>4.2</v>
      </c>
      <c r="T11682">
        <v>10.5</v>
      </c>
      <c r="U11682">
        <v>77.8</v>
      </c>
      <c r="V11682">
        <v>19.8</v>
      </c>
      <c r="W11682">
        <v>2.5</v>
      </c>
      <c r="X11682">
        <v>78</v>
      </c>
      <c r="Y11682">
        <v>66.7</v>
      </c>
    </row>
    <row r="11683" spans="1:25" ht="14.25" x14ac:dyDescent="0.45">
      <c r="A11683" t="s">
        <v>189</v>
      </c>
      <c r="B11683" t="s">
        <v>190</v>
      </c>
      <c r="C11683" t="s">
        <v>62</v>
      </c>
      <c r="D11683" t="s">
        <v>376</v>
      </c>
      <c r="E11683" t="s">
        <v>317</v>
      </c>
      <c r="F11683" t="s">
        <v>91</v>
      </c>
      <c r="G11683">
        <v>78</v>
      </c>
      <c r="H11683">
        <v>117</v>
      </c>
      <c r="P11683" s="13">
        <v>84.1</v>
      </c>
      <c r="Q11683">
        <v>86</v>
      </c>
      <c r="R11683">
        <v>-1.9</v>
      </c>
      <c r="S11683">
        <v>3.8</v>
      </c>
      <c r="T11683">
        <v>10.5</v>
      </c>
      <c r="U11683">
        <v>44.2</v>
      </c>
      <c r="V11683">
        <v>43.4</v>
      </c>
      <c r="W11683">
        <v>12.4</v>
      </c>
      <c r="X11683">
        <v>78</v>
      </c>
      <c r="Y11683">
        <v>66.7</v>
      </c>
    </row>
    <row r="11684" spans="1:25" ht="14.25" x14ac:dyDescent="0.45">
      <c r="A11684" t="s">
        <v>189</v>
      </c>
      <c r="B11684" t="s">
        <v>190</v>
      </c>
      <c r="C11684" t="s">
        <v>62</v>
      </c>
      <c r="D11684" t="s">
        <v>376</v>
      </c>
      <c r="E11684" t="s">
        <v>317</v>
      </c>
      <c r="F11684" t="s">
        <v>92</v>
      </c>
      <c r="G11684">
        <v>78</v>
      </c>
      <c r="H11684">
        <v>117</v>
      </c>
      <c r="P11684" s="13">
        <v>71.8</v>
      </c>
      <c r="Q11684">
        <v>82.1</v>
      </c>
      <c r="R11684">
        <v>-10.3</v>
      </c>
      <c r="S11684">
        <v>4.4000000000000004</v>
      </c>
      <c r="T11684">
        <v>10.5</v>
      </c>
      <c r="U11684">
        <v>96.3</v>
      </c>
      <c r="V11684">
        <v>3.5</v>
      </c>
      <c r="W11684">
        <v>0.2</v>
      </c>
      <c r="X11684">
        <v>78</v>
      </c>
      <c r="Y11684">
        <v>66.7</v>
      </c>
    </row>
    <row r="11685" spans="1:25" ht="14.25" x14ac:dyDescent="0.45">
      <c r="A11685" t="s">
        <v>189</v>
      </c>
      <c r="B11685" t="s">
        <v>190</v>
      </c>
      <c r="C11685" t="s">
        <v>62</v>
      </c>
      <c r="D11685" t="s">
        <v>376</v>
      </c>
      <c r="E11685" t="s">
        <v>317</v>
      </c>
      <c r="F11685" t="s">
        <v>93</v>
      </c>
      <c r="G11685">
        <v>78</v>
      </c>
      <c r="H11685">
        <v>117</v>
      </c>
      <c r="P11685" s="13">
        <v>80.099999999999994</v>
      </c>
      <c r="Q11685">
        <v>83.1</v>
      </c>
      <c r="R11685">
        <v>-3</v>
      </c>
      <c r="S11685">
        <v>4.0999999999999996</v>
      </c>
      <c r="T11685">
        <v>10.5</v>
      </c>
      <c r="U11685">
        <v>55</v>
      </c>
      <c r="V11685">
        <v>36</v>
      </c>
      <c r="W11685">
        <v>9</v>
      </c>
      <c r="X11685">
        <v>78</v>
      </c>
      <c r="Y11685">
        <v>66.7</v>
      </c>
    </row>
    <row r="11686" spans="1:25" ht="14.25" x14ac:dyDescent="0.45">
      <c r="A11686" t="s">
        <v>189</v>
      </c>
      <c r="B11686" t="s">
        <v>190</v>
      </c>
      <c r="C11686" t="s">
        <v>62</v>
      </c>
      <c r="D11686" t="s">
        <v>376</v>
      </c>
      <c r="E11686" t="s">
        <v>317</v>
      </c>
      <c r="F11686" t="s">
        <v>94</v>
      </c>
      <c r="G11686">
        <v>78</v>
      </c>
      <c r="H11686">
        <v>117</v>
      </c>
      <c r="P11686" s="13">
        <v>85.5</v>
      </c>
      <c r="Q11686">
        <v>85.7</v>
      </c>
      <c r="R11686">
        <v>-0.3</v>
      </c>
      <c r="S11686">
        <v>3.8</v>
      </c>
      <c r="T11686">
        <v>10.5</v>
      </c>
      <c r="U11686">
        <v>27.9</v>
      </c>
      <c r="V11686">
        <v>48.7</v>
      </c>
      <c r="W11686">
        <v>23.4</v>
      </c>
      <c r="X11686">
        <v>78</v>
      </c>
      <c r="Y11686">
        <v>66.7</v>
      </c>
    </row>
    <row r="11687" spans="1:25" ht="14.25" x14ac:dyDescent="0.45">
      <c r="A11687" t="s">
        <v>189</v>
      </c>
      <c r="B11687" t="s">
        <v>190</v>
      </c>
      <c r="C11687" t="s">
        <v>62</v>
      </c>
      <c r="D11687" t="s">
        <v>376</v>
      </c>
      <c r="E11687" t="s">
        <v>317</v>
      </c>
      <c r="F11687" t="s">
        <v>95</v>
      </c>
      <c r="G11687">
        <v>76</v>
      </c>
      <c r="H11687">
        <v>117</v>
      </c>
      <c r="P11687" s="13">
        <v>67.5</v>
      </c>
      <c r="Q11687">
        <v>67</v>
      </c>
      <c r="R11687">
        <v>0.5</v>
      </c>
      <c r="S11687">
        <v>5.0999999999999996</v>
      </c>
      <c r="T11687">
        <v>10.3</v>
      </c>
      <c r="U11687">
        <v>27.5</v>
      </c>
      <c r="V11687">
        <v>37.5</v>
      </c>
      <c r="W11687">
        <v>35</v>
      </c>
      <c r="X11687">
        <v>78</v>
      </c>
      <c r="Y11687">
        <v>66.7</v>
      </c>
    </row>
    <row r="11688" spans="1:25" ht="14.25" x14ac:dyDescent="0.45">
      <c r="A11688" t="s">
        <v>189</v>
      </c>
      <c r="B11688" t="s">
        <v>190</v>
      </c>
      <c r="C11688" t="s">
        <v>96</v>
      </c>
      <c r="D11688" t="s">
        <v>376</v>
      </c>
      <c r="E11688" t="s">
        <v>317</v>
      </c>
      <c r="F11688" t="s">
        <v>63</v>
      </c>
      <c r="G11688">
        <v>75</v>
      </c>
      <c r="H11688">
        <v>114</v>
      </c>
      <c r="J11688">
        <v>20</v>
      </c>
      <c r="K11688">
        <v>42</v>
      </c>
      <c r="L11688">
        <v>10</v>
      </c>
      <c r="M11688">
        <v>3</v>
      </c>
      <c r="O11688">
        <v>2</v>
      </c>
      <c r="P11688" s="13">
        <v>82.7</v>
      </c>
      <c r="Q11688">
        <v>90.5</v>
      </c>
      <c r="R11688">
        <v>-7.9</v>
      </c>
      <c r="S11688">
        <v>3.7</v>
      </c>
      <c r="T11688">
        <v>10.5</v>
      </c>
      <c r="U11688">
        <v>92.8</v>
      </c>
      <c r="V11688">
        <v>7</v>
      </c>
      <c r="W11688">
        <v>0.2</v>
      </c>
      <c r="X11688">
        <v>77</v>
      </c>
      <c r="Y11688">
        <v>67.5</v>
      </c>
    </row>
    <row r="11689" spans="1:25" ht="14.25" x14ac:dyDescent="0.45">
      <c r="A11689" t="s">
        <v>189</v>
      </c>
      <c r="B11689" t="s">
        <v>190</v>
      </c>
      <c r="C11689" t="s">
        <v>96</v>
      </c>
      <c r="D11689" t="s">
        <v>376</v>
      </c>
      <c r="E11689" t="s">
        <v>317</v>
      </c>
      <c r="F11689" t="s">
        <v>64</v>
      </c>
      <c r="G11689">
        <v>72</v>
      </c>
      <c r="H11689">
        <v>114</v>
      </c>
      <c r="J11689">
        <v>14</v>
      </c>
      <c r="K11689">
        <v>35</v>
      </c>
      <c r="L11689">
        <v>19</v>
      </c>
      <c r="M11689">
        <v>4</v>
      </c>
      <c r="O11689">
        <v>5</v>
      </c>
      <c r="P11689" s="13">
        <v>68.099999999999994</v>
      </c>
      <c r="Q11689">
        <v>80.900000000000006</v>
      </c>
      <c r="R11689">
        <v>-12.8</v>
      </c>
      <c r="S11689">
        <v>4.8</v>
      </c>
      <c r="T11689">
        <v>10.4</v>
      </c>
      <c r="U11689">
        <v>98.4</v>
      </c>
      <c r="V11689">
        <v>1.5</v>
      </c>
      <c r="W11689">
        <v>0.1</v>
      </c>
      <c r="X11689">
        <v>77</v>
      </c>
      <c r="Y11689">
        <v>67.5</v>
      </c>
    </row>
    <row r="11690" spans="1:25" ht="14.25" x14ac:dyDescent="0.45">
      <c r="A11690" t="s">
        <v>189</v>
      </c>
      <c r="B11690" t="s">
        <v>190</v>
      </c>
      <c r="C11690" t="s">
        <v>96</v>
      </c>
      <c r="D11690" t="s">
        <v>376</v>
      </c>
      <c r="E11690" t="s">
        <v>317</v>
      </c>
      <c r="F11690" t="s">
        <v>65</v>
      </c>
      <c r="G11690">
        <v>77</v>
      </c>
      <c r="H11690">
        <v>114</v>
      </c>
      <c r="J11690">
        <v>23</v>
      </c>
      <c r="K11690">
        <v>39</v>
      </c>
      <c r="L11690">
        <v>13</v>
      </c>
      <c r="M11690">
        <v>2</v>
      </c>
      <c r="O11690">
        <v>0</v>
      </c>
      <c r="P11690" s="13">
        <v>80.5</v>
      </c>
      <c r="Q11690">
        <v>87.4</v>
      </c>
      <c r="R11690">
        <v>-6.9</v>
      </c>
      <c r="S11690">
        <v>4</v>
      </c>
      <c r="T11690">
        <v>10.6</v>
      </c>
      <c r="U11690">
        <v>86.6</v>
      </c>
      <c r="V11690">
        <v>12.5</v>
      </c>
      <c r="W11690">
        <v>0.9</v>
      </c>
      <c r="X11690">
        <v>77</v>
      </c>
      <c r="Y11690">
        <v>67.5</v>
      </c>
    </row>
    <row r="11691" spans="1:25" ht="14.25" x14ac:dyDescent="0.45">
      <c r="A11691" t="s">
        <v>189</v>
      </c>
      <c r="B11691" t="s">
        <v>190</v>
      </c>
      <c r="C11691" t="s">
        <v>96</v>
      </c>
      <c r="D11691" t="s">
        <v>376</v>
      </c>
      <c r="E11691" t="s">
        <v>317</v>
      </c>
      <c r="F11691" t="s">
        <v>66</v>
      </c>
      <c r="G11691">
        <v>77</v>
      </c>
      <c r="H11691">
        <v>114</v>
      </c>
      <c r="J11691">
        <v>31</v>
      </c>
      <c r="K11691">
        <v>33</v>
      </c>
      <c r="L11691">
        <v>10</v>
      </c>
      <c r="M11691">
        <v>3</v>
      </c>
      <c r="O11691">
        <v>0</v>
      </c>
      <c r="P11691" s="13">
        <v>83.1</v>
      </c>
      <c r="Q11691">
        <v>89.4</v>
      </c>
      <c r="R11691">
        <v>-6.2</v>
      </c>
      <c r="S11691">
        <v>3.7</v>
      </c>
      <c r="T11691">
        <v>10.6</v>
      </c>
      <c r="U11691">
        <v>84.1</v>
      </c>
      <c r="V11691">
        <v>14.9</v>
      </c>
      <c r="W11691">
        <v>1</v>
      </c>
      <c r="X11691">
        <v>77</v>
      </c>
      <c r="Y11691">
        <v>67.5</v>
      </c>
    </row>
    <row r="11692" spans="1:25" ht="14.25" x14ac:dyDescent="0.45">
      <c r="A11692" t="s">
        <v>189</v>
      </c>
      <c r="B11692" t="s">
        <v>190</v>
      </c>
      <c r="C11692" t="s">
        <v>96</v>
      </c>
      <c r="D11692" t="s">
        <v>376</v>
      </c>
      <c r="E11692" t="s">
        <v>317</v>
      </c>
      <c r="F11692" t="s">
        <v>67</v>
      </c>
      <c r="G11692">
        <v>77</v>
      </c>
      <c r="H11692">
        <v>114</v>
      </c>
      <c r="J11692">
        <v>28</v>
      </c>
      <c r="K11692">
        <v>35</v>
      </c>
      <c r="L11692">
        <v>12</v>
      </c>
      <c r="M11692">
        <v>2</v>
      </c>
      <c r="O11692">
        <v>0</v>
      </c>
      <c r="P11692" s="13">
        <v>81.8</v>
      </c>
      <c r="Q11692">
        <v>84.6</v>
      </c>
      <c r="R11692">
        <v>-2.8</v>
      </c>
      <c r="S11692">
        <v>4.0999999999999996</v>
      </c>
      <c r="T11692">
        <v>10.6</v>
      </c>
      <c r="U11692">
        <v>52.5</v>
      </c>
      <c r="V11692">
        <v>37.700000000000003</v>
      </c>
      <c r="W11692">
        <v>9.8000000000000007</v>
      </c>
      <c r="X11692">
        <v>77</v>
      </c>
      <c r="Y11692">
        <v>67.5</v>
      </c>
    </row>
    <row r="11693" spans="1:25" ht="14.25" x14ac:dyDescent="0.45">
      <c r="A11693" t="s">
        <v>189</v>
      </c>
      <c r="B11693" t="s">
        <v>190</v>
      </c>
      <c r="C11693" t="s">
        <v>96</v>
      </c>
      <c r="D11693" t="s">
        <v>376</v>
      </c>
      <c r="E11693" t="s">
        <v>317</v>
      </c>
      <c r="F11693" t="s">
        <v>68</v>
      </c>
      <c r="G11693">
        <v>76</v>
      </c>
      <c r="H11693">
        <v>114</v>
      </c>
      <c r="J11693">
        <v>23</v>
      </c>
      <c r="K11693">
        <v>39</v>
      </c>
      <c r="L11693">
        <v>10</v>
      </c>
      <c r="M11693">
        <v>4</v>
      </c>
      <c r="O11693">
        <v>1</v>
      </c>
      <c r="P11693" s="13">
        <v>81.599999999999994</v>
      </c>
      <c r="Q11693">
        <v>89.1</v>
      </c>
      <c r="R11693">
        <v>-7.5</v>
      </c>
      <c r="S11693">
        <v>3.8</v>
      </c>
      <c r="T11693">
        <v>10.6</v>
      </c>
      <c r="U11693">
        <v>91</v>
      </c>
      <c r="V11693">
        <v>8.6</v>
      </c>
      <c r="W11693">
        <v>0.4</v>
      </c>
      <c r="X11693">
        <v>77</v>
      </c>
      <c r="Y11693">
        <v>67.5</v>
      </c>
    </row>
    <row r="11694" spans="1:25" ht="14.25" x14ac:dyDescent="0.45">
      <c r="A11694" t="s">
        <v>189</v>
      </c>
      <c r="B11694" t="s">
        <v>190</v>
      </c>
      <c r="C11694" t="s">
        <v>96</v>
      </c>
      <c r="D11694" t="s">
        <v>376</v>
      </c>
      <c r="E11694" t="s">
        <v>317</v>
      </c>
      <c r="F11694" t="s">
        <v>69</v>
      </c>
      <c r="G11694">
        <v>77</v>
      </c>
      <c r="H11694">
        <v>114</v>
      </c>
      <c r="J11694">
        <v>25</v>
      </c>
      <c r="K11694">
        <v>44</v>
      </c>
      <c r="L11694">
        <v>6</v>
      </c>
      <c r="M11694">
        <v>2</v>
      </c>
      <c r="O11694">
        <v>0</v>
      </c>
      <c r="P11694" s="13">
        <v>89.6</v>
      </c>
      <c r="Q11694">
        <v>84.2</v>
      </c>
      <c r="R11694">
        <v>5.4</v>
      </c>
      <c r="S11694">
        <v>3.6</v>
      </c>
      <c r="T11694">
        <v>10.7</v>
      </c>
      <c r="U11694">
        <v>1.5</v>
      </c>
      <c r="V11694">
        <v>19.8</v>
      </c>
      <c r="W11694">
        <v>78.7</v>
      </c>
      <c r="X11694">
        <v>77</v>
      </c>
      <c r="Y11694">
        <v>67.5</v>
      </c>
    </row>
    <row r="11695" spans="1:25" ht="14.25" x14ac:dyDescent="0.45">
      <c r="A11695" t="s">
        <v>189</v>
      </c>
      <c r="B11695" t="s">
        <v>190</v>
      </c>
      <c r="C11695" t="s">
        <v>96</v>
      </c>
      <c r="D11695" t="s">
        <v>376</v>
      </c>
      <c r="E11695" t="s">
        <v>317</v>
      </c>
      <c r="F11695" t="s">
        <v>70</v>
      </c>
      <c r="G11695">
        <v>76</v>
      </c>
      <c r="H11695">
        <v>114</v>
      </c>
      <c r="J11695">
        <v>20</v>
      </c>
      <c r="K11695">
        <v>25</v>
      </c>
      <c r="L11695">
        <v>24</v>
      </c>
      <c r="M11695">
        <v>7</v>
      </c>
      <c r="O11695">
        <v>1</v>
      </c>
      <c r="P11695" s="13">
        <v>59.2</v>
      </c>
      <c r="Q11695">
        <v>76.5</v>
      </c>
      <c r="R11695">
        <v>-17.3</v>
      </c>
      <c r="S11695">
        <v>5</v>
      </c>
      <c r="T11695">
        <v>10.6</v>
      </c>
      <c r="U11695">
        <v>99.9</v>
      </c>
      <c r="V11695">
        <v>0.1</v>
      </c>
      <c r="W11695">
        <v>0</v>
      </c>
      <c r="X11695">
        <v>77</v>
      </c>
      <c r="Y11695">
        <v>67.5</v>
      </c>
    </row>
    <row r="11696" spans="1:25" ht="14.25" x14ac:dyDescent="0.45">
      <c r="A11696" t="s">
        <v>189</v>
      </c>
      <c r="B11696" t="s">
        <v>190</v>
      </c>
      <c r="C11696" t="s">
        <v>96</v>
      </c>
      <c r="D11696" t="s">
        <v>376</v>
      </c>
      <c r="E11696" t="s">
        <v>317</v>
      </c>
      <c r="F11696" t="s">
        <v>71</v>
      </c>
      <c r="G11696">
        <v>77</v>
      </c>
      <c r="H11696">
        <v>114</v>
      </c>
      <c r="J11696">
        <v>28</v>
      </c>
      <c r="K11696">
        <v>34</v>
      </c>
      <c r="L11696">
        <v>12</v>
      </c>
      <c r="M11696">
        <v>3</v>
      </c>
      <c r="O11696">
        <v>0</v>
      </c>
      <c r="P11696" s="13">
        <v>80.5</v>
      </c>
      <c r="Q11696">
        <v>89.4</v>
      </c>
      <c r="R11696">
        <v>-8.9</v>
      </c>
      <c r="S11696">
        <v>3.8</v>
      </c>
      <c r="T11696">
        <v>10.6</v>
      </c>
      <c r="U11696">
        <v>95.2</v>
      </c>
      <c r="V11696">
        <v>4.5999999999999996</v>
      </c>
      <c r="W11696">
        <v>0.1</v>
      </c>
      <c r="X11696">
        <v>77</v>
      </c>
      <c r="Y11696">
        <v>67.5</v>
      </c>
    </row>
    <row r="11697" spans="1:25" ht="14.25" x14ac:dyDescent="0.45">
      <c r="A11697" t="s">
        <v>189</v>
      </c>
      <c r="B11697" t="s">
        <v>190</v>
      </c>
      <c r="C11697" t="s">
        <v>96</v>
      </c>
      <c r="D11697" t="s">
        <v>376</v>
      </c>
      <c r="E11697" t="s">
        <v>317</v>
      </c>
      <c r="F11697" t="s">
        <v>72</v>
      </c>
      <c r="G11697">
        <v>76</v>
      </c>
      <c r="H11697">
        <v>114</v>
      </c>
      <c r="J11697">
        <v>27</v>
      </c>
      <c r="K11697">
        <v>34</v>
      </c>
      <c r="L11697">
        <v>11</v>
      </c>
      <c r="M11697">
        <v>4</v>
      </c>
      <c r="O11697">
        <v>1</v>
      </c>
      <c r="P11697" s="13">
        <v>80.3</v>
      </c>
      <c r="Q11697">
        <v>82.2</v>
      </c>
      <c r="R11697">
        <v>-2</v>
      </c>
      <c r="S11697">
        <v>4.2</v>
      </c>
      <c r="T11697">
        <v>10.6</v>
      </c>
      <c r="U11697">
        <v>45.1</v>
      </c>
      <c r="V11697">
        <v>40.700000000000003</v>
      </c>
      <c r="W11697">
        <v>14.3</v>
      </c>
      <c r="X11697">
        <v>77</v>
      </c>
      <c r="Y11697">
        <v>67.5</v>
      </c>
    </row>
    <row r="11698" spans="1:25" ht="14.25" x14ac:dyDescent="0.45">
      <c r="A11698" t="s">
        <v>189</v>
      </c>
      <c r="B11698" t="s">
        <v>190</v>
      </c>
      <c r="C11698" t="s">
        <v>96</v>
      </c>
      <c r="D11698" t="s">
        <v>376</v>
      </c>
      <c r="E11698" t="s">
        <v>317</v>
      </c>
      <c r="F11698" t="s">
        <v>73</v>
      </c>
      <c r="G11698">
        <v>75</v>
      </c>
      <c r="H11698">
        <v>114</v>
      </c>
      <c r="J11698">
        <v>21</v>
      </c>
      <c r="K11698">
        <v>38</v>
      </c>
      <c r="L11698">
        <v>14</v>
      </c>
      <c r="M11698">
        <v>2</v>
      </c>
      <c r="O11698">
        <v>2</v>
      </c>
      <c r="P11698" s="13">
        <v>78.7</v>
      </c>
      <c r="Q11698">
        <v>84</v>
      </c>
      <c r="R11698">
        <v>-5.3</v>
      </c>
      <c r="S11698">
        <v>4.0999999999999996</v>
      </c>
      <c r="T11698">
        <v>10.199999999999999</v>
      </c>
      <c r="U11698">
        <v>75.3</v>
      </c>
      <c r="V11698">
        <v>21.8</v>
      </c>
      <c r="W11698">
        <v>2.9</v>
      </c>
      <c r="X11698">
        <v>77</v>
      </c>
      <c r="Y11698">
        <v>67.5</v>
      </c>
    </row>
    <row r="11699" spans="1:25" ht="14.25" x14ac:dyDescent="0.45">
      <c r="A11699" t="s">
        <v>189</v>
      </c>
      <c r="B11699" t="s">
        <v>190</v>
      </c>
      <c r="C11699" t="s">
        <v>96</v>
      </c>
      <c r="D11699" t="s">
        <v>376</v>
      </c>
      <c r="E11699" t="s">
        <v>317</v>
      </c>
      <c r="F11699" t="s">
        <v>74</v>
      </c>
      <c r="G11699">
        <v>75</v>
      </c>
      <c r="H11699">
        <v>114</v>
      </c>
      <c r="J11699">
        <v>19</v>
      </c>
      <c r="K11699">
        <v>45</v>
      </c>
      <c r="L11699">
        <v>10</v>
      </c>
      <c r="M11699">
        <v>1</v>
      </c>
      <c r="O11699">
        <v>2</v>
      </c>
      <c r="P11699" s="13">
        <v>85.3</v>
      </c>
      <c r="Q11699">
        <v>90.5</v>
      </c>
      <c r="R11699">
        <v>-5.2</v>
      </c>
      <c r="S11699">
        <v>3.6</v>
      </c>
      <c r="T11699">
        <v>10.199999999999999</v>
      </c>
      <c r="U11699">
        <v>77</v>
      </c>
      <c r="V11699">
        <v>21.3</v>
      </c>
      <c r="W11699">
        <v>1.7</v>
      </c>
      <c r="X11699">
        <v>77</v>
      </c>
      <c r="Y11699">
        <v>67.5</v>
      </c>
    </row>
    <row r="11700" spans="1:25" ht="14.25" x14ac:dyDescent="0.45">
      <c r="A11700" t="s">
        <v>189</v>
      </c>
      <c r="B11700" t="s">
        <v>190</v>
      </c>
      <c r="C11700" t="s">
        <v>96</v>
      </c>
      <c r="D11700" t="s">
        <v>376</v>
      </c>
      <c r="E11700" t="s">
        <v>317</v>
      </c>
      <c r="F11700" t="s">
        <v>75</v>
      </c>
      <c r="G11700">
        <v>76</v>
      </c>
      <c r="H11700">
        <v>114</v>
      </c>
      <c r="J11700">
        <v>43</v>
      </c>
      <c r="K11700">
        <v>26</v>
      </c>
      <c r="L11700">
        <v>7</v>
      </c>
      <c r="M11700">
        <v>0</v>
      </c>
      <c r="O11700">
        <v>1</v>
      </c>
      <c r="P11700" s="13">
        <v>90.8</v>
      </c>
      <c r="Q11700">
        <v>89.3</v>
      </c>
      <c r="R11700">
        <v>1.5</v>
      </c>
      <c r="S11700">
        <v>3.3</v>
      </c>
      <c r="T11700">
        <v>10.199999999999999</v>
      </c>
      <c r="U11700">
        <v>11.4</v>
      </c>
      <c r="V11700">
        <v>51.1</v>
      </c>
      <c r="W11700">
        <v>37.5</v>
      </c>
      <c r="X11700">
        <v>77</v>
      </c>
      <c r="Y11700">
        <v>67.5</v>
      </c>
    </row>
    <row r="11701" spans="1:25" ht="14.25" x14ac:dyDescent="0.45">
      <c r="A11701" t="s">
        <v>189</v>
      </c>
      <c r="B11701" t="s">
        <v>190</v>
      </c>
      <c r="C11701" t="s">
        <v>96</v>
      </c>
      <c r="D11701" t="s">
        <v>376</v>
      </c>
      <c r="E11701" t="s">
        <v>317</v>
      </c>
      <c r="F11701" t="s">
        <v>76</v>
      </c>
      <c r="G11701">
        <v>76</v>
      </c>
      <c r="H11701">
        <v>114</v>
      </c>
      <c r="J11701">
        <v>30</v>
      </c>
      <c r="K11701">
        <v>33</v>
      </c>
      <c r="L11701">
        <v>10</v>
      </c>
      <c r="M11701">
        <v>3</v>
      </c>
      <c r="O11701">
        <v>1</v>
      </c>
      <c r="P11701" s="13">
        <v>82.9</v>
      </c>
      <c r="Q11701">
        <v>84</v>
      </c>
      <c r="R11701">
        <v>-1.1000000000000001</v>
      </c>
      <c r="S11701">
        <v>4</v>
      </c>
      <c r="T11701">
        <v>10.3</v>
      </c>
      <c r="U11701">
        <v>36.9</v>
      </c>
      <c r="V11701">
        <v>44.9</v>
      </c>
      <c r="W11701">
        <v>18.2</v>
      </c>
      <c r="X11701">
        <v>77</v>
      </c>
      <c r="Y11701">
        <v>67.5</v>
      </c>
    </row>
    <row r="11702" spans="1:25" ht="14.25" x14ac:dyDescent="0.45">
      <c r="A11702" t="s">
        <v>189</v>
      </c>
      <c r="B11702" t="s">
        <v>190</v>
      </c>
      <c r="C11702" t="s">
        <v>96</v>
      </c>
      <c r="D11702" t="s">
        <v>376</v>
      </c>
      <c r="E11702" t="s">
        <v>317</v>
      </c>
      <c r="F11702" t="s">
        <v>77</v>
      </c>
      <c r="G11702">
        <v>77</v>
      </c>
      <c r="H11702">
        <v>114</v>
      </c>
      <c r="J11702">
        <v>18</v>
      </c>
      <c r="K11702">
        <v>36</v>
      </c>
      <c r="L11702">
        <v>18</v>
      </c>
      <c r="M11702">
        <v>5</v>
      </c>
      <c r="O11702">
        <v>0</v>
      </c>
      <c r="P11702" s="13">
        <v>70.099999999999994</v>
      </c>
      <c r="Q11702">
        <v>82.7</v>
      </c>
      <c r="R11702">
        <v>-12.6</v>
      </c>
      <c r="S11702">
        <v>4.4000000000000004</v>
      </c>
      <c r="T11702">
        <v>10.8</v>
      </c>
      <c r="U11702">
        <v>98.9</v>
      </c>
      <c r="V11702">
        <v>1.1000000000000001</v>
      </c>
      <c r="W11702">
        <v>0</v>
      </c>
      <c r="X11702">
        <v>77</v>
      </c>
      <c r="Y11702">
        <v>67.5</v>
      </c>
    </row>
    <row r="11703" spans="1:25" ht="14.25" x14ac:dyDescent="0.45">
      <c r="A11703" t="s">
        <v>189</v>
      </c>
      <c r="B11703" t="s">
        <v>190</v>
      </c>
      <c r="C11703" t="s">
        <v>96</v>
      </c>
      <c r="D11703" t="s">
        <v>376</v>
      </c>
      <c r="E11703" t="s">
        <v>317</v>
      </c>
      <c r="F11703" t="s">
        <v>78</v>
      </c>
      <c r="G11703">
        <v>77</v>
      </c>
      <c r="H11703">
        <v>114</v>
      </c>
      <c r="J11703">
        <v>22</v>
      </c>
      <c r="K11703">
        <v>34</v>
      </c>
      <c r="L11703">
        <v>18</v>
      </c>
      <c r="M11703">
        <v>3</v>
      </c>
      <c r="O11703">
        <v>0</v>
      </c>
      <c r="P11703" s="13">
        <v>72.7</v>
      </c>
      <c r="Q11703">
        <v>81.7</v>
      </c>
      <c r="R11703">
        <v>-8.9</v>
      </c>
      <c r="S11703">
        <v>4.4000000000000004</v>
      </c>
      <c r="T11703">
        <v>10.7</v>
      </c>
      <c r="U11703">
        <v>93</v>
      </c>
      <c r="V11703">
        <v>6.6</v>
      </c>
      <c r="W11703">
        <v>0.4</v>
      </c>
      <c r="X11703">
        <v>77</v>
      </c>
      <c r="Y11703">
        <v>67.5</v>
      </c>
    </row>
    <row r="11704" spans="1:25" ht="14.25" x14ac:dyDescent="0.45">
      <c r="A11704" t="s">
        <v>189</v>
      </c>
      <c r="B11704" t="s">
        <v>190</v>
      </c>
      <c r="C11704" t="s">
        <v>96</v>
      </c>
      <c r="D11704" t="s">
        <v>376</v>
      </c>
      <c r="E11704" t="s">
        <v>317</v>
      </c>
      <c r="F11704" t="s">
        <v>79</v>
      </c>
      <c r="G11704">
        <v>77</v>
      </c>
      <c r="H11704">
        <v>114</v>
      </c>
      <c r="J11704">
        <v>20</v>
      </c>
      <c r="K11704">
        <v>39</v>
      </c>
      <c r="L11704">
        <v>14</v>
      </c>
      <c r="M11704">
        <v>4</v>
      </c>
      <c r="O11704">
        <v>0</v>
      </c>
      <c r="P11704" s="13">
        <v>76.599999999999994</v>
      </c>
      <c r="Q11704">
        <v>83.7</v>
      </c>
      <c r="R11704">
        <v>-7.1</v>
      </c>
      <c r="S11704">
        <v>4.0999999999999996</v>
      </c>
      <c r="T11704">
        <v>10.6</v>
      </c>
      <c r="U11704">
        <v>86.8</v>
      </c>
      <c r="V11704">
        <v>12.2</v>
      </c>
      <c r="W11704">
        <v>1</v>
      </c>
      <c r="X11704">
        <v>77</v>
      </c>
      <c r="Y11704">
        <v>67.5</v>
      </c>
    </row>
    <row r="11705" spans="1:25" ht="14.25" x14ac:dyDescent="0.45">
      <c r="A11705" t="s">
        <v>189</v>
      </c>
      <c r="B11705" t="s">
        <v>190</v>
      </c>
      <c r="C11705" t="s">
        <v>96</v>
      </c>
      <c r="D11705" t="s">
        <v>376</v>
      </c>
      <c r="E11705" t="s">
        <v>317</v>
      </c>
      <c r="F11705" t="s">
        <v>80</v>
      </c>
      <c r="G11705">
        <v>60</v>
      </c>
      <c r="H11705">
        <v>114</v>
      </c>
      <c r="J11705">
        <v>17</v>
      </c>
      <c r="K11705">
        <v>32</v>
      </c>
      <c r="L11705">
        <v>9</v>
      </c>
      <c r="M11705">
        <v>2</v>
      </c>
      <c r="O11705">
        <v>17</v>
      </c>
      <c r="P11705" s="13">
        <v>81.7</v>
      </c>
      <c r="Q11705">
        <v>81.8</v>
      </c>
      <c r="R11705">
        <v>-0.1</v>
      </c>
      <c r="S11705">
        <v>4.5999999999999996</v>
      </c>
      <c r="T11705">
        <v>10.199999999999999</v>
      </c>
      <c r="U11705">
        <v>30.6</v>
      </c>
      <c r="V11705">
        <v>40.9</v>
      </c>
      <c r="W11705">
        <v>28.4</v>
      </c>
      <c r="X11705">
        <v>77</v>
      </c>
      <c r="Y11705">
        <v>67.5</v>
      </c>
    </row>
    <row r="11706" spans="1:25" ht="14.25" x14ac:dyDescent="0.45">
      <c r="A11706" t="s">
        <v>189</v>
      </c>
      <c r="B11706" t="s">
        <v>190</v>
      </c>
      <c r="C11706" t="s">
        <v>96</v>
      </c>
      <c r="D11706" t="s">
        <v>376</v>
      </c>
      <c r="E11706" t="s">
        <v>317</v>
      </c>
      <c r="F11706" t="s">
        <v>81</v>
      </c>
      <c r="G11706">
        <v>73</v>
      </c>
      <c r="H11706">
        <v>114</v>
      </c>
      <c r="J11706">
        <v>21</v>
      </c>
      <c r="K11706">
        <v>38</v>
      </c>
      <c r="L11706">
        <v>13</v>
      </c>
      <c r="M11706">
        <v>1</v>
      </c>
      <c r="O11706">
        <v>4</v>
      </c>
      <c r="P11706" s="13">
        <v>80.8</v>
      </c>
      <c r="Q11706">
        <v>87.9</v>
      </c>
      <c r="R11706">
        <v>-7.1</v>
      </c>
      <c r="S11706">
        <v>3.9</v>
      </c>
      <c r="T11706">
        <v>11</v>
      </c>
      <c r="U11706">
        <v>87.7</v>
      </c>
      <c r="V11706">
        <v>11.5</v>
      </c>
      <c r="W11706">
        <v>0.8</v>
      </c>
      <c r="X11706">
        <v>77</v>
      </c>
      <c r="Y11706">
        <v>67.5</v>
      </c>
    </row>
    <row r="11707" spans="1:25" ht="14.25" x14ac:dyDescent="0.45">
      <c r="A11707" t="s">
        <v>189</v>
      </c>
      <c r="B11707" t="s">
        <v>190</v>
      </c>
      <c r="C11707" t="s">
        <v>96</v>
      </c>
      <c r="D11707" t="s">
        <v>376</v>
      </c>
      <c r="E11707" t="s">
        <v>317</v>
      </c>
      <c r="F11707" t="s">
        <v>82</v>
      </c>
      <c r="G11707">
        <v>74</v>
      </c>
      <c r="H11707">
        <v>114</v>
      </c>
      <c r="J11707">
        <v>36</v>
      </c>
      <c r="K11707">
        <v>29</v>
      </c>
      <c r="L11707">
        <v>7</v>
      </c>
      <c r="M11707">
        <v>2</v>
      </c>
      <c r="O11707">
        <v>2</v>
      </c>
      <c r="P11707" s="13">
        <v>87.8</v>
      </c>
      <c r="Q11707">
        <v>85.2</v>
      </c>
      <c r="R11707">
        <v>2.7</v>
      </c>
      <c r="S11707">
        <v>3.8</v>
      </c>
      <c r="T11707">
        <v>11.1</v>
      </c>
      <c r="U11707">
        <v>8.6999999999999993</v>
      </c>
      <c r="V11707">
        <v>39.5</v>
      </c>
      <c r="W11707">
        <v>51.8</v>
      </c>
      <c r="X11707">
        <v>77</v>
      </c>
      <c r="Y11707">
        <v>67.5</v>
      </c>
    </row>
    <row r="11708" spans="1:25" ht="14.25" x14ac:dyDescent="0.45">
      <c r="A11708" t="s">
        <v>189</v>
      </c>
      <c r="B11708" t="s">
        <v>190</v>
      </c>
      <c r="C11708" t="s">
        <v>96</v>
      </c>
      <c r="D11708" t="s">
        <v>376</v>
      </c>
      <c r="E11708" t="s">
        <v>317</v>
      </c>
      <c r="F11708" t="s">
        <v>83</v>
      </c>
      <c r="G11708">
        <v>63</v>
      </c>
      <c r="H11708">
        <v>114</v>
      </c>
      <c r="J11708">
        <v>17</v>
      </c>
      <c r="K11708">
        <v>38</v>
      </c>
      <c r="L11708">
        <v>8</v>
      </c>
      <c r="M11708">
        <v>0</v>
      </c>
      <c r="O11708">
        <v>13</v>
      </c>
      <c r="P11708" s="13">
        <v>87.3</v>
      </c>
      <c r="Q11708">
        <v>85.1</v>
      </c>
      <c r="R11708">
        <v>2.2000000000000002</v>
      </c>
      <c r="S11708">
        <v>4.0999999999999996</v>
      </c>
      <c r="T11708">
        <v>10.1</v>
      </c>
      <c r="U11708">
        <v>12.3</v>
      </c>
      <c r="V11708">
        <v>40.4</v>
      </c>
      <c r="W11708">
        <v>47.3</v>
      </c>
      <c r="X11708">
        <v>77</v>
      </c>
      <c r="Y11708">
        <v>67.5</v>
      </c>
    </row>
    <row r="11709" spans="1:25" ht="14.25" x14ac:dyDescent="0.45">
      <c r="A11709" t="s">
        <v>189</v>
      </c>
      <c r="B11709" t="s">
        <v>190</v>
      </c>
      <c r="C11709" t="s">
        <v>96</v>
      </c>
      <c r="D11709" t="s">
        <v>376</v>
      </c>
      <c r="E11709" t="s">
        <v>317</v>
      </c>
      <c r="F11709" t="s">
        <v>84</v>
      </c>
      <c r="G11709">
        <v>74</v>
      </c>
      <c r="H11709">
        <v>114</v>
      </c>
      <c r="J11709">
        <v>16</v>
      </c>
      <c r="K11709">
        <v>38</v>
      </c>
      <c r="L11709">
        <v>17</v>
      </c>
      <c r="M11709">
        <v>3</v>
      </c>
      <c r="O11709">
        <v>2</v>
      </c>
      <c r="P11709" s="13">
        <v>73</v>
      </c>
      <c r="Q11709">
        <v>74.3</v>
      </c>
      <c r="R11709">
        <v>-1.4</v>
      </c>
      <c r="S11709">
        <v>4.9000000000000004</v>
      </c>
      <c r="T11709">
        <v>10.6</v>
      </c>
      <c r="U11709">
        <v>40.799999999999997</v>
      </c>
      <c r="V11709">
        <v>38</v>
      </c>
      <c r="W11709">
        <v>21.3</v>
      </c>
      <c r="X11709">
        <v>77</v>
      </c>
      <c r="Y11709">
        <v>67.5</v>
      </c>
    </row>
    <row r="11710" spans="1:25" ht="14.25" x14ac:dyDescent="0.45">
      <c r="A11710" t="s">
        <v>189</v>
      </c>
      <c r="B11710" t="s">
        <v>190</v>
      </c>
      <c r="C11710" t="s">
        <v>96</v>
      </c>
      <c r="D11710" t="s">
        <v>376</v>
      </c>
      <c r="E11710" t="s">
        <v>317</v>
      </c>
      <c r="F11710" t="s">
        <v>85</v>
      </c>
      <c r="G11710">
        <v>62</v>
      </c>
      <c r="H11710">
        <v>114</v>
      </c>
      <c r="J11710">
        <v>19</v>
      </c>
      <c r="K11710">
        <v>27</v>
      </c>
      <c r="L11710">
        <v>12</v>
      </c>
      <c r="M11710">
        <v>4</v>
      </c>
      <c r="O11710">
        <v>14</v>
      </c>
      <c r="P11710" s="13">
        <v>74.2</v>
      </c>
      <c r="Q11710">
        <v>75.400000000000006</v>
      </c>
      <c r="R11710">
        <v>-1.2</v>
      </c>
      <c r="S11710">
        <v>5.2</v>
      </c>
      <c r="T11710">
        <v>10.8</v>
      </c>
      <c r="U11710">
        <v>40.299999999999997</v>
      </c>
      <c r="V11710">
        <v>36.200000000000003</v>
      </c>
      <c r="W11710">
        <v>23.6</v>
      </c>
      <c r="X11710">
        <v>77</v>
      </c>
      <c r="Y11710">
        <v>67.5</v>
      </c>
    </row>
    <row r="11711" spans="1:25" ht="14.25" x14ac:dyDescent="0.45">
      <c r="A11711" t="s">
        <v>189</v>
      </c>
      <c r="B11711" t="s">
        <v>190</v>
      </c>
      <c r="C11711" t="s">
        <v>96</v>
      </c>
      <c r="D11711" t="s">
        <v>376</v>
      </c>
      <c r="E11711" t="s">
        <v>317</v>
      </c>
      <c r="F11711" t="s">
        <v>86</v>
      </c>
      <c r="G11711">
        <v>60</v>
      </c>
      <c r="H11711">
        <v>114</v>
      </c>
      <c r="J11711">
        <v>9</v>
      </c>
      <c r="K11711">
        <v>25</v>
      </c>
      <c r="L11711">
        <v>16</v>
      </c>
      <c r="M11711">
        <v>10</v>
      </c>
      <c r="O11711">
        <v>16</v>
      </c>
      <c r="P11711" s="13">
        <v>56.7</v>
      </c>
      <c r="Q11711">
        <v>53.8</v>
      </c>
      <c r="R11711">
        <v>2.8</v>
      </c>
      <c r="S11711">
        <v>6</v>
      </c>
      <c r="T11711">
        <v>9.6</v>
      </c>
      <c r="U11711">
        <v>18.8</v>
      </c>
      <c r="V11711">
        <v>29.1</v>
      </c>
      <c r="W11711">
        <v>52.1</v>
      </c>
      <c r="X11711">
        <v>77</v>
      </c>
      <c r="Y11711">
        <v>67.5</v>
      </c>
    </row>
    <row r="11712" spans="1:25" ht="14.25" x14ac:dyDescent="0.45">
      <c r="A11712" t="s">
        <v>189</v>
      </c>
      <c r="B11712" t="s">
        <v>190</v>
      </c>
      <c r="C11712" t="s">
        <v>96</v>
      </c>
      <c r="D11712" t="s">
        <v>376</v>
      </c>
      <c r="E11712" t="s">
        <v>317</v>
      </c>
      <c r="F11712" t="s">
        <v>87</v>
      </c>
      <c r="G11712">
        <v>34</v>
      </c>
      <c r="H11712">
        <v>114</v>
      </c>
      <c r="J11712">
        <v>9</v>
      </c>
      <c r="K11712">
        <v>15</v>
      </c>
      <c r="L11712">
        <v>8</v>
      </c>
      <c r="M11712">
        <v>2</v>
      </c>
      <c r="O11712">
        <v>42</v>
      </c>
      <c r="P11712" s="13">
        <v>70.599999999999994</v>
      </c>
      <c r="Q11712">
        <v>76.400000000000006</v>
      </c>
      <c r="R11712">
        <v>-5.8</v>
      </c>
      <c r="S11712">
        <v>7.2</v>
      </c>
      <c r="T11712">
        <v>8.8000000000000007</v>
      </c>
      <c r="U11712">
        <v>67.5</v>
      </c>
      <c r="V11712">
        <v>20</v>
      </c>
      <c r="W11712">
        <v>12.5</v>
      </c>
      <c r="X11712">
        <v>77</v>
      </c>
      <c r="Y11712">
        <v>67.5</v>
      </c>
    </row>
    <row r="11713" spans="1:25" ht="14.25" x14ac:dyDescent="0.45">
      <c r="A11713" t="s">
        <v>189</v>
      </c>
      <c r="B11713" t="s">
        <v>190</v>
      </c>
      <c r="C11713" t="s">
        <v>96</v>
      </c>
      <c r="D11713" t="s">
        <v>376</v>
      </c>
      <c r="E11713" t="s">
        <v>317</v>
      </c>
      <c r="F11713" t="s">
        <v>88</v>
      </c>
      <c r="G11713">
        <v>60</v>
      </c>
      <c r="H11713">
        <v>114</v>
      </c>
      <c r="J11713">
        <v>18</v>
      </c>
      <c r="K11713">
        <v>25</v>
      </c>
      <c r="L11713">
        <v>10</v>
      </c>
      <c r="M11713">
        <v>7</v>
      </c>
      <c r="O11713">
        <v>16</v>
      </c>
      <c r="P11713" s="13">
        <v>71.7</v>
      </c>
      <c r="Q11713">
        <v>74.099999999999994</v>
      </c>
      <c r="R11713">
        <v>-2.4</v>
      </c>
      <c r="S11713">
        <v>5.6</v>
      </c>
      <c r="T11713">
        <v>9.6999999999999993</v>
      </c>
      <c r="U11713">
        <v>49.5</v>
      </c>
      <c r="V11713">
        <v>31.6</v>
      </c>
      <c r="W11713">
        <v>18.899999999999999</v>
      </c>
      <c r="X11713">
        <v>77</v>
      </c>
      <c r="Y11713">
        <v>67.5</v>
      </c>
    </row>
    <row r="11714" spans="1:25" ht="14.25" x14ac:dyDescent="0.45">
      <c r="A11714" t="s">
        <v>189</v>
      </c>
      <c r="B11714" t="s">
        <v>190</v>
      </c>
      <c r="C11714" t="s">
        <v>96</v>
      </c>
      <c r="D11714" t="s">
        <v>376</v>
      </c>
      <c r="E11714" t="s">
        <v>317</v>
      </c>
      <c r="F11714" t="s">
        <v>100</v>
      </c>
      <c r="G11714">
        <v>68</v>
      </c>
      <c r="H11714">
        <v>114</v>
      </c>
      <c r="J11714">
        <v>29</v>
      </c>
      <c r="K11714">
        <v>33</v>
      </c>
      <c r="L11714">
        <v>4</v>
      </c>
      <c r="M11714">
        <v>2</v>
      </c>
      <c r="O11714">
        <v>8</v>
      </c>
      <c r="P11714" s="13">
        <v>91.2</v>
      </c>
      <c r="Q11714">
        <v>87.1</v>
      </c>
      <c r="R11714">
        <v>4</v>
      </c>
      <c r="S11714">
        <v>3.6</v>
      </c>
      <c r="T11714">
        <v>10.9</v>
      </c>
      <c r="U11714">
        <v>3.5</v>
      </c>
      <c r="V11714">
        <v>30</v>
      </c>
      <c r="W11714">
        <v>66.5</v>
      </c>
      <c r="X11714">
        <v>77</v>
      </c>
      <c r="Y11714">
        <v>67.5</v>
      </c>
    </row>
    <row r="11715" spans="1:25" ht="14.25" x14ac:dyDescent="0.45">
      <c r="A11715" t="s">
        <v>189</v>
      </c>
      <c r="B11715" t="s">
        <v>190</v>
      </c>
      <c r="C11715" t="s">
        <v>96</v>
      </c>
      <c r="D11715" t="s">
        <v>376</v>
      </c>
      <c r="E11715" t="s">
        <v>317</v>
      </c>
      <c r="F11715" t="s">
        <v>89</v>
      </c>
      <c r="G11715">
        <v>77</v>
      </c>
      <c r="H11715">
        <v>114</v>
      </c>
      <c r="P11715" s="13">
        <v>79.099999999999994</v>
      </c>
      <c r="Q11715">
        <v>87</v>
      </c>
      <c r="R11715">
        <v>-7.9</v>
      </c>
      <c r="S11715">
        <v>4.0999999999999996</v>
      </c>
      <c r="T11715">
        <v>10.6</v>
      </c>
      <c r="U11715">
        <v>90.7</v>
      </c>
      <c r="V11715">
        <v>8.6999999999999993</v>
      </c>
      <c r="W11715">
        <v>0.5</v>
      </c>
      <c r="X11715">
        <v>77</v>
      </c>
      <c r="Y11715">
        <v>67.5</v>
      </c>
    </row>
    <row r="11716" spans="1:25" ht="14.25" x14ac:dyDescent="0.45">
      <c r="A11716" t="s">
        <v>189</v>
      </c>
      <c r="B11716" t="s">
        <v>190</v>
      </c>
      <c r="C11716" t="s">
        <v>96</v>
      </c>
      <c r="D11716" t="s">
        <v>376</v>
      </c>
      <c r="E11716" t="s">
        <v>317</v>
      </c>
      <c r="F11716" t="s">
        <v>90</v>
      </c>
      <c r="G11716">
        <v>77</v>
      </c>
      <c r="H11716">
        <v>114</v>
      </c>
      <c r="P11716" s="13">
        <v>78.599999999999994</v>
      </c>
      <c r="Q11716">
        <v>84.6</v>
      </c>
      <c r="R11716">
        <v>-6.1</v>
      </c>
      <c r="S11716">
        <v>4.2</v>
      </c>
      <c r="T11716">
        <v>10.6</v>
      </c>
      <c r="U11716">
        <v>80.3</v>
      </c>
      <c r="V11716">
        <v>17.7</v>
      </c>
      <c r="W11716">
        <v>2</v>
      </c>
      <c r="X11716">
        <v>77</v>
      </c>
      <c r="Y11716">
        <v>67.5</v>
      </c>
    </row>
    <row r="11717" spans="1:25" ht="14.25" x14ac:dyDescent="0.45">
      <c r="A11717" t="s">
        <v>189</v>
      </c>
      <c r="B11717" t="s">
        <v>190</v>
      </c>
      <c r="C11717" t="s">
        <v>96</v>
      </c>
      <c r="D11717" t="s">
        <v>376</v>
      </c>
      <c r="E11717" t="s">
        <v>317</v>
      </c>
      <c r="F11717" t="s">
        <v>91</v>
      </c>
      <c r="G11717">
        <v>77</v>
      </c>
      <c r="H11717">
        <v>114</v>
      </c>
      <c r="P11717" s="13">
        <v>83.9</v>
      </c>
      <c r="Q11717">
        <v>86.1</v>
      </c>
      <c r="R11717">
        <v>-2.2000000000000002</v>
      </c>
      <c r="S11717">
        <v>3.9</v>
      </c>
      <c r="T11717">
        <v>10.6</v>
      </c>
      <c r="U11717">
        <v>46.6</v>
      </c>
      <c r="V11717">
        <v>42.1</v>
      </c>
      <c r="W11717">
        <v>11.3</v>
      </c>
      <c r="X11717">
        <v>77</v>
      </c>
      <c r="Y11717">
        <v>67.5</v>
      </c>
    </row>
    <row r="11718" spans="1:25" ht="14.25" x14ac:dyDescent="0.45">
      <c r="A11718" t="s">
        <v>189</v>
      </c>
      <c r="B11718" t="s">
        <v>190</v>
      </c>
      <c r="C11718" t="s">
        <v>96</v>
      </c>
      <c r="D11718" t="s">
        <v>376</v>
      </c>
      <c r="E11718" t="s">
        <v>317</v>
      </c>
      <c r="F11718" t="s">
        <v>92</v>
      </c>
      <c r="G11718">
        <v>77</v>
      </c>
      <c r="H11718">
        <v>114</v>
      </c>
      <c r="P11718" s="13">
        <v>71.400000000000006</v>
      </c>
      <c r="Q11718">
        <v>82.1</v>
      </c>
      <c r="R11718">
        <v>-10.7</v>
      </c>
      <c r="S11718">
        <v>4.4000000000000004</v>
      </c>
      <c r="T11718">
        <v>10.6</v>
      </c>
      <c r="U11718">
        <v>96.8</v>
      </c>
      <c r="V11718">
        <v>3</v>
      </c>
      <c r="W11718">
        <v>0.1</v>
      </c>
      <c r="X11718">
        <v>77</v>
      </c>
      <c r="Y11718">
        <v>67.5</v>
      </c>
    </row>
    <row r="11719" spans="1:25" ht="14.25" x14ac:dyDescent="0.45">
      <c r="A11719" t="s">
        <v>189</v>
      </c>
      <c r="B11719" t="s">
        <v>190</v>
      </c>
      <c r="C11719" t="s">
        <v>96</v>
      </c>
      <c r="D11719" t="s">
        <v>376</v>
      </c>
      <c r="E11719" t="s">
        <v>317</v>
      </c>
      <c r="F11719" t="s">
        <v>93</v>
      </c>
      <c r="G11719">
        <v>77</v>
      </c>
      <c r="H11719">
        <v>114</v>
      </c>
      <c r="P11719" s="13">
        <v>79.900000000000006</v>
      </c>
      <c r="Q11719">
        <v>83.3</v>
      </c>
      <c r="R11719">
        <v>-3.4</v>
      </c>
      <c r="S11719">
        <v>4.0999999999999996</v>
      </c>
      <c r="T11719">
        <v>10.6</v>
      </c>
      <c r="U11719">
        <v>58.7</v>
      </c>
      <c r="V11719">
        <v>33.799999999999997</v>
      </c>
      <c r="W11719">
        <v>7.5</v>
      </c>
      <c r="X11719">
        <v>77</v>
      </c>
      <c r="Y11719">
        <v>67.5</v>
      </c>
    </row>
    <row r="11720" spans="1:25" ht="14.25" x14ac:dyDescent="0.45">
      <c r="A11720" t="s">
        <v>189</v>
      </c>
      <c r="B11720" t="s">
        <v>190</v>
      </c>
      <c r="C11720" t="s">
        <v>96</v>
      </c>
      <c r="D11720" t="s">
        <v>376</v>
      </c>
      <c r="E11720" t="s">
        <v>317</v>
      </c>
      <c r="F11720" t="s">
        <v>94</v>
      </c>
      <c r="G11720">
        <v>77</v>
      </c>
      <c r="H11720">
        <v>114</v>
      </c>
      <c r="P11720" s="13">
        <v>85.3</v>
      </c>
      <c r="Q11720">
        <v>86</v>
      </c>
      <c r="R11720">
        <v>-0.7</v>
      </c>
      <c r="S11720">
        <v>3.8</v>
      </c>
      <c r="T11720">
        <v>10.7</v>
      </c>
      <c r="U11720">
        <v>31.5</v>
      </c>
      <c r="V11720">
        <v>48.5</v>
      </c>
      <c r="W11720">
        <v>20</v>
      </c>
      <c r="X11720">
        <v>77</v>
      </c>
      <c r="Y11720">
        <v>67.5</v>
      </c>
    </row>
    <row r="11721" spans="1:25" ht="14.25" x14ac:dyDescent="0.45">
      <c r="A11721" t="s">
        <v>189</v>
      </c>
      <c r="B11721" t="s">
        <v>190</v>
      </c>
      <c r="C11721" t="s">
        <v>96</v>
      </c>
      <c r="D11721" t="s">
        <v>376</v>
      </c>
      <c r="E11721" t="s">
        <v>317</v>
      </c>
      <c r="F11721" t="s">
        <v>95</v>
      </c>
      <c r="G11721">
        <v>75</v>
      </c>
      <c r="H11721">
        <v>114</v>
      </c>
      <c r="P11721" s="13">
        <v>68</v>
      </c>
      <c r="Q11721">
        <v>67.099999999999994</v>
      </c>
      <c r="R11721">
        <v>0.9</v>
      </c>
      <c r="S11721">
        <v>5.0999999999999996</v>
      </c>
      <c r="T11721">
        <v>10.4</v>
      </c>
      <c r="U11721">
        <v>25.4</v>
      </c>
      <c r="V11721">
        <v>37.1</v>
      </c>
      <c r="W11721">
        <v>37.5</v>
      </c>
      <c r="X11721">
        <v>77</v>
      </c>
      <c r="Y11721">
        <v>67.5</v>
      </c>
    </row>
    <row r="11722" spans="1:25" ht="14.25" x14ac:dyDescent="0.45">
      <c r="A11722" t="s">
        <v>191</v>
      </c>
      <c r="B11722" t="s">
        <v>192</v>
      </c>
      <c r="C11722" t="s">
        <v>62</v>
      </c>
      <c r="D11722" t="s">
        <v>385</v>
      </c>
      <c r="E11722" t="s">
        <v>323</v>
      </c>
      <c r="F11722" t="s">
        <v>63</v>
      </c>
      <c r="G11722">
        <v>52</v>
      </c>
      <c r="H11722">
        <v>61</v>
      </c>
      <c r="J11722">
        <v>28</v>
      </c>
      <c r="K11722">
        <v>24</v>
      </c>
      <c r="L11722">
        <v>0</v>
      </c>
      <c r="M11722">
        <v>0</v>
      </c>
      <c r="O11722">
        <v>0</v>
      </c>
      <c r="P11722" s="13">
        <v>100</v>
      </c>
      <c r="Q11722">
        <v>92.1</v>
      </c>
      <c r="R11722">
        <v>7.9</v>
      </c>
      <c r="S11722">
        <v>2.5</v>
      </c>
      <c r="T11722">
        <v>6.1</v>
      </c>
      <c r="U11722">
        <v>0</v>
      </c>
      <c r="V11722">
        <v>1.4</v>
      </c>
      <c r="W11722">
        <v>98.6</v>
      </c>
      <c r="X11722">
        <v>52</v>
      </c>
      <c r="Y11722">
        <v>85.2</v>
      </c>
    </row>
    <row r="11723" spans="1:25" ht="14.25" x14ac:dyDescent="0.45">
      <c r="A11723" t="s">
        <v>191</v>
      </c>
      <c r="B11723" t="s">
        <v>192</v>
      </c>
      <c r="C11723" t="s">
        <v>62</v>
      </c>
      <c r="D11723" t="s">
        <v>385</v>
      </c>
      <c r="E11723" t="s">
        <v>323</v>
      </c>
      <c r="F11723" t="s">
        <v>64</v>
      </c>
      <c r="G11723">
        <v>52</v>
      </c>
      <c r="H11723">
        <v>61</v>
      </c>
      <c r="J11723">
        <v>25</v>
      </c>
      <c r="K11723">
        <v>23</v>
      </c>
      <c r="L11723">
        <v>4</v>
      </c>
      <c r="M11723">
        <v>0</v>
      </c>
      <c r="O11723">
        <v>0</v>
      </c>
      <c r="P11723" s="13">
        <v>92.3</v>
      </c>
      <c r="Q11723">
        <v>84.6</v>
      </c>
      <c r="R11723">
        <v>7.8</v>
      </c>
      <c r="S11723">
        <v>4.0999999999999996</v>
      </c>
      <c r="T11723">
        <v>6.3</v>
      </c>
      <c r="U11723">
        <v>0.6</v>
      </c>
      <c r="V11723">
        <v>9.3000000000000007</v>
      </c>
      <c r="W11723">
        <v>90.1</v>
      </c>
      <c r="X11723">
        <v>52</v>
      </c>
      <c r="Y11723">
        <v>85.2</v>
      </c>
    </row>
    <row r="11724" spans="1:25" ht="14.25" x14ac:dyDescent="0.45">
      <c r="A11724" t="s">
        <v>191</v>
      </c>
      <c r="B11724" t="s">
        <v>192</v>
      </c>
      <c r="C11724" t="s">
        <v>62</v>
      </c>
      <c r="D11724" t="s">
        <v>385</v>
      </c>
      <c r="E11724" t="s">
        <v>323</v>
      </c>
      <c r="F11724" t="s">
        <v>65</v>
      </c>
      <c r="G11724">
        <v>52</v>
      </c>
      <c r="H11724">
        <v>61</v>
      </c>
      <c r="J11724">
        <v>19</v>
      </c>
      <c r="K11724">
        <v>32</v>
      </c>
      <c r="L11724">
        <v>1</v>
      </c>
      <c r="M11724">
        <v>0</v>
      </c>
      <c r="O11724">
        <v>0</v>
      </c>
      <c r="P11724" s="13">
        <v>98.1</v>
      </c>
      <c r="Q11724">
        <v>89.2</v>
      </c>
      <c r="R11724">
        <v>8.8000000000000007</v>
      </c>
      <c r="S11724">
        <v>3.2</v>
      </c>
      <c r="T11724">
        <v>6.1</v>
      </c>
      <c r="U11724">
        <v>0</v>
      </c>
      <c r="V11724">
        <v>2.2000000000000002</v>
      </c>
      <c r="W11724">
        <v>97.7</v>
      </c>
      <c r="X11724">
        <v>52</v>
      </c>
      <c r="Y11724">
        <v>85.2</v>
      </c>
    </row>
    <row r="11725" spans="1:25" ht="14.25" x14ac:dyDescent="0.45">
      <c r="A11725" t="s">
        <v>191</v>
      </c>
      <c r="B11725" t="s">
        <v>192</v>
      </c>
      <c r="C11725" t="s">
        <v>62</v>
      </c>
      <c r="D11725" t="s">
        <v>385</v>
      </c>
      <c r="E11725" t="s">
        <v>323</v>
      </c>
      <c r="F11725" t="s">
        <v>66</v>
      </c>
      <c r="G11725">
        <v>52</v>
      </c>
      <c r="H11725">
        <v>61</v>
      </c>
      <c r="J11725">
        <v>30</v>
      </c>
      <c r="K11725">
        <v>22</v>
      </c>
      <c r="L11725">
        <v>0</v>
      </c>
      <c r="M11725">
        <v>0</v>
      </c>
      <c r="O11725">
        <v>0</v>
      </c>
      <c r="P11725" s="13">
        <v>100</v>
      </c>
      <c r="Q11725">
        <v>93.6</v>
      </c>
      <c r="R11725">
        <v>6.4</v>
      </c>
      <c r="S11725">
        <v>2.4</v>
      </c>
      <c r="T11725">
        <v>6.1</v>
      </c>
      <c r="U11725">
        <v>0</v>
      </c>
      <c r="V11725">
        <v>4.8</v>
      </c>
      <c r="W11725">
        <v>95.2</v>
      </c>
      <c r="X11725">
        <v>52</v>
      </c>
      <c r="Y11725">
        <v>85.2</v>
      </c>
    </row>
    <row r="11726" spans="1:25" ht="14.25" x14ac:dyDescent="0.45">
      <c r="A11726" t="s">
        <v>191</v>
      </c>
      <c r="B11726" t="s">
        <v>192</v>
      </c>
      <c r="C11726" t="s">
        <v>62</v>
      </c>
      <c r="D11726" t="s">
        <v>385</v>
      </c>
      <c r="E11726" t="s">
        <v>323</v>
      </c>
      <c r="F11726" t="s">
        <v>67</v>
      </c>
      <c r="G11726">
        <v>52</v>
      </c>
      <c r="H11726">
        <v>61</v>
      </c>
      <c r="J11726">
        <v>24</v>
      </c>
      <c r="K11726">
        <v>28</v>
      </c>
      <c r="L11726">
        <v>0</v>
      </c>
      <c r="M11726">
        <v>0</v>
      </c>
      <c r="O11726">
        <v>0</v>
      </c>
      <c r="P11726" s="13">
        <v>100</v>
      </c>
      <c r="Q11726">
        <v>91</v>
      </c>
      <c r="R11726">
        <v>9</v>
      </c>
      <c r="S11726">
        <v>2.9</v>
      </c>
      <c r="T11726">
        <v>6.1</v>
      </c>
      <c r="U11726">
        <v>0</v>
      </c>
      <c r="V11726">
        <v>1.2</v>
      </c>
      <c r="W11726">
        <v>98.8</v>
      </c>
      <c r="X11726">
        <v>52</v>
      </c>
      <c r="Y11726">
        <v>85.2</v>
      </c>
    </row>
    <row r="11727" spans="1:25" ht="14.25" x14ac:dyDescent="0.45">
      <c r="A11727" t="s">
        <v>191</v>
      </c>
      <c r="B11727" t="s">
        <v>192</v>
      </c>
      <c r="C11727" t="s">
        <v>62</v>
      </c>
      <c r="D11727" t="s">
        <v>385</v>
      </c>
      <c r="E11727" t="s">
        <v>323</v>
      </c>
      <c r="F11727" t="s">
        <v>68</v>
      </c>
      <c r="G11727">
        <v>52</v>
      </c>
      <c r="H11727">
        <v>61</v>
      </c>
      <c r="J11727">
        <v>28</v>
      </c>
      <c r="K11727">
        <v>23</v>
      </c>
      <c r="L11727">
        <v>1</v>
      </c>
      <c r="M11727">
        <v>0</v>
      </c>
      <c r="O11727">
        <v>0</v>
      </c>
      <c r="P11727" s="13">
        <v>98.1</v>
      </c>
      <c r="Q11727">
        <v>92.2</v>
      </c>
      <c r="R11727">
        <v>5.9</v>
      </c>
      <c r="S11727">
        <v>2.8</v>
      </c>
      <c r="T11727">
        <v>6.1</v>
      </c>
      <c r="U11727">
        <v>0.2</v>
      </c>
      <c r="V11727">
        <v>11.8</v>
      </c>
      <c r="W11727">
        <v>88.1</v>
      </c>
      <c r="X11727">
        <v>52</v>
      </c>
      <c r="Y11727">
        <v>85.2</v>
      </c>
    </row>
    <row r="11728" spans="1:25" ht="14.25" x14ac:dyDescent="0.45">
      <c r="A11728" t="s">
        <v>191</v>
      </c>
      <c r="B11728" t="s">
        <v>192</v>
      </c>
      <c r="C11728" t="s">
        <v>62</v>
      </c>
      <c r="D11728" t="s">
        <v>385</v>
      </c>
      <c r="E11728" t="s">
        <v>323</v>
      </c>
      <c r="F11728" t="s">
        <v>69</v>
      </c>
      <c r="G11728">
        <v>52</v>
      </c>
      <c r="H11728">
        <v>61</v>
      </c>
      <c r="J11728">
        <v>18</v>
      </c>
      <c r="K11728">
        <v>31</v>
      </c>
      <c r="L11728">
        <v>3</v>
      </c>
      <c r="M11728">
        <v>0</v>
      </c>
      <c r="O11728">
        <v>0</v>
      </c>
      <c r="P11728" s="13">
        <v>94.2</v>
      </c>
      <c r="Q11728">
        <v>87.2</v>
      </c>
      <c r="R11728">
        <v>7.1</v>
      </c>
      <c r="S11728">
        <v>3.9</v>
      </c>
      <c r="T11728">
        <v>6.1</v>
      </c>
      <c r="U11728">
        <v>0.7</v>
      </c>
      <c r="V11728">
        <v>11.4</v>
      </c>
      <c r="W11728">
        <v>87.9</v>
      </c>
      <c r="X11728">
        <v>52</v>
      </c>
      <c r="Y11728">
        <v>85.2</v>
      </c>
    </row>
    <row r="11729" spans="1:25" ht="14.25" x14ac:dyDescent="0.45">
      <c r="A11729" t="s">
        <v>191</v>
      </c>
      <c r="B11729" t="s">
        <v>192</v>
      </c>
      <c r="C11729" t="s">
        <v>62</v>
      </c>
      <c r="D11729" t="s">
        <v>385</v>
      </c>
      <c r="E11729" t="s">
        <v>323</v>
      </c>
      <c r="F11729" t="s">
        <v>70</v>
      </c>
      <c r="G11729">
        <v>52</v>
      </c>
      <c r="H11729">
        <v>61</v>
      </c>
      <c r="J11729">
        <v>24</v>
      </c>
      <c r="K11729">
        <v>25</v>
      </c>
      <c r="L11729">
        <v>3</v>
      </c>
      <c r="M11729">
        <v>0</v>
      </c>
      <c r="O11729">
        <v>0</v>
      </c>
      <c r="P11729" s="13">
        <v>94.2</v>
      </c>
      <c r="Q11729">
        <v>80.5</v>
      </c>
      <c r="R11729">
        <v>13.7</v>
      </c>
      <c r="S11729">
        <v>4.4000000000000004</v>
      </c>
      <c r="T11729">
        <v>6.2</v>
      </c>
      <c r="U11729">
        <v>0</v>
      </c>
      <c r="V11729">
        <v>0.5</v>
      </c>
      <c r="W11729">
        <v>99.5</v>
      </c>
      <c r="X11729">
        <v>52</v>
      </c>
      <c r="Y11729">
        <v>85.2</v>
      </c>
    </row>
    <row r="11730" spans="1:25" ht="14.25" x14ac:dyDescent="0.45">
      <c r="A11730" t="s">
        <v>191</v>
      </c>
      <c r="B11730" t="s">
        <v>192</v>
      </c>
      <c r="C11730" t="s">
        <v>62</v>
      </c>
      <c r="D11730" t="s">
        <v>385</v>
      </c>
      <c r="E11730" t="s">
        <v>323</v>
      </c>
      <c r="F11730" t="s">
        <v>71</v>
      </c>
      <c r="G11730">
        <v>52</v>
      </c>
      <c r="H11730">
        <v>61</v>
      </c>
      <c r="J11730">
        <v>34</v>
      </c>
      <c r="K11730">
        <v>17</v>
      </c>
      <c r="L11730">
        <v>1</v>
      </c>
      <c r="M11730">
        <v>0</v>
      </c>
      <c r="O11730">
        <v>0</v>
      </c>
      <c r="P11730" s="13">
        <v>98.1</v>
      </c>
      <c r="Q11730">
        <v>91.7</v>
      </c>
      <c r="R11730">
        <v>6.3</v>
      </c>
      <c r="S11730">
        <v>2.9</v>
      </c>
      <c r="T11730">
        <v>6.1</v>
      </c>
      <c r="U11730">
        <v>0.1</v>
      </c>
      <c r="V11730">
        <v>9.1</v>
      </c>
      <c r="W11730">
        <v>90.8</v>
      </c>
      <c r="X11730">
        <v>52</v>
      </c>
      <c r="Y11730">
        <v>85.2</v>
      </c>
    </row>
    <row r="11731" spans="1:25" ht="14.25" x14ac:dyDescent="0.45">
      <c r="A11731" t="s">
        <v>191</v>
      </c>
      <c r="B11731" t="s">
        <v>192</v>
      </c>
      <c r="C11731" t="s">
        <v>62</v>
      </c>
      <c r="D11731" t="s">
        <v>385</v>
      </c>
      <c r="E11731" t="s">
        <v>323</v>
      </c>
      <c r="F11731" t="s">
        <v>72</v>
      </c>
      <c r="G11731">
        <v>52</v>
      </c>
      <c r="H11731">
        <v>61</v>
      </c>
      <c r="J11731">
        <v>30</v>
      </c>
      <c r="K11731">
        <v>17</v>
      </c>
      <c r="L11731">
        <v>5</v>
      </c>
      <c r="M11731">
        <v>0</v>
      </c>
      <c r="O11731">
        <v>0</v>
      </c>
      <c r="P11731" s="13">
        <v>90.4</v>
      </c>
      <c r="Q11731">
        <v>87.4</v>
      </c>
      <c r="R11731">
        <v>3</v>
      </c>
      <c r="S11731">
        <v>4</v>
      </c>
      <c r="T11731">
        <v>6.1</v>
      </c>
      <c r="U11731">
        <v>8.1999999999999993</v>
      </c>
      <c r="V11731">
        <v>36.5</v>
      </c>
      <c r="W11731">
        <v>55.3</v>
      </c>
      <c r="X11731">
        <v>52</v>
      </c>
      <c r="Y11731">
        <v>85.2</v>
      </c>
    </row>
    <row r="11732" spans="1:25" ht="14.25" x14ac:dyDescent="0.45">
      <c r="A11732" t="s">
        <v>191</v>
      </c>
      <c r="B11732" t="s">
        <v>192</v>
      </c>
      <c r="C11732" t="s">
        <v>62</v>
      </c>
      <c r="D11732" t="s">
        <v>385</v>
      </c>
      <c r="E11732" t="s">
        <v>323</v>
      </c>
      <c r="F11732" t="s">
        <v>73</v>
      </c>
      <c r="G11732">
        <v>52</v>
      </c>
      <c r="H11732">
        <v>61</v>
      </c>
      <c r="J11732">
        <v>26</v>
      </c>
      <c r="K11732">
        <v>25</v>
      </c>
      <c r="L11732">
        <v>1</v>
      </c>
      <c r="M11732">
        <v>0</v>
      </c>
      <c r="O11732">
        <v>0</v>
      </c>
      <c r="P11732" s="13">
        <v>98.1</v>
      </c>
      <c r="Q11732">
        <v>89.8</v>
      </c>
      <c r="R11732">
        <v>8.3000000000000007</v>
      </c>
      <c r="S11732">
        <v>3.2</v>
      </c>
      <c r="T11732">
        <v>6.1</v>
      </c>
      <c r="U11732">
        <v>0</v>
      </c>
      <c r="V11732">
        <v>3.5</v>
      </c>
      <c r="W11732">
        <v>96.5</v>
      </c>
      <c r="X11732">
        <v>52</v>
      </c>
      <c r="Y11732">
        <v>85.2</v>
      </c>
    </row>
    <row r="11733" spans="1:25" ht="14.25" x14ac:dyDescent="0.45">
      <c r="A11733" t="s">
        <v>191</v>
      </c>
      <c r="B11733" t="s">
        <v>192</v>
      </c>
      <c r="C11733" t="s">
        <v>62</v>
      </c>
      <c r="D11733" t="s">
        <v>385</v>
      </c>
      <c r="E11733" t="s">
        <v>323</v>
      </c>
      <c r="F11733" t="s">
        <v>74</v>
      </c>
      <c r="G11733">
        <v>52</v>
      </c>
      <c r="H11733">
        <v>61</v>
      </c>
      <c r="J11733">
        <v>18</v>
      </c>
      <c r="K11733">
        <v>34</v>
      </c>
      <c r="L11733">
        <v>0</v>
      </c>
      <c r="M11733">
        <v>0</v>
      </c>
      <c r="O11733">
        <v>0</v>
      </c>
      <c r="P11733" s="13">
        <v>100</v>
      </c>
      <c r="Q11733">
        <v>91.1</v>
      </c>
      <c r="R11733">
        <v>8.9</v>
      </c>
      <c r="S11733">
        <v>2.8</v>
      </c>
      <c r="T11733">
        <v>6.2</v>
      </c>
      <c r="U11733">
        <v>0</v>
      </c>
      <c r="V11733">
        <v>1</v>
      </c>
      <c r="W11733">
        <v>99</v>
      </c>
      <c r="X11733">
        <v>52</v>
      </c>
      <c r="Y11733">
        <v>85.2</v>
      </c>
    </row>
    <row r="11734" spans="1:25" ht="14.25" x14ac:dyDescent="0.45">
      <c r="A11734" t="s">
        <v>191</v>
      </c>
      <c r="B11734" t="s">
        <v>192</v>
      </c>
      <c r="C11734" t="s">
        <v>62</v>
      </c>
      <c r="D11734" t="s">
        <v>385</v>
      </c>
      <c r="E11734" t="s">
        <v>323</v>
      </c>
      <c r="F11734" t="s">
        <v>75</v>
      </c>
      <c r="G11734">
        <v>52</v>
      </c>
      <c r="H11734">
        <v>61</v>
      </c>
      <c r="J11734">
        <v>36</v>
      </c>
      <c r="K11734">
        <v>16</v>
      </c>
      <c r="L11734">
        <v>0</v>
      </c>
      <c r="M11734">
        <v>0</v>
      </c>
      <c r="O11734">
        <v>0</v>
      </c>
      <c r="P11734" s="13">
        <v>100</v>
      </c>
      <c r="Q11734">
        <v>94.3</v>
      </c>
      <c r="R11734">
        <v>5.7</v>
      </c>
      <c r="S11734">
        <v>2.2999999999999998</v>
      </c>
      <c r="T11734">
        <v>6.2</v>
      </c>
      <c r="U11734">
        <v>0</v>
      </c>
      <c r="V11734">
        <v>8.1999999999999993</v>
      </c>
      <c r="W11734">
        <v>91.8</v>
      </c>
      <c r="X11734">
        <v>52</v>
      </c>
      <c r="Y11734">
        <v>85.2</v>
      </c>
    </row>
    <row r="11735" spans="1:25" ht="14.25" x14ac:dyDescent="0.45">
      <c r="A11735" t="s">
        <v>191</v>
      </c>
      <c r="B11735" t="s">
        <v>192</v>
      </c>
      <c r="C11735" t="s">
        <v>62</v>
      </c>
      <c r="D11735" t="s">
        <v>385</v>
      </c>
      <c r="E11735" t="s">
        <v>323</v>
      </c>
      <c r="F11735" t="s">
        <v>76</v>
      </c>
      <c r="G11735">
        <v>52</v>
      </c>
      <c r="H11735">
        <v>61</v>
      </c>
      <c r="J11735">
        <v>25</v>
      </c>
      <c r="K11735">
        <v>23</v>
      </c>
      <c r="L11735">
        <v>3</v>
      </c>
      <c r="M11735">
        <v>1</v>
      </c>
      <c r="O11735">
        <v>0</v>
      </c>
      <c r="P11735" s="13">
        <v>92.3</v>
      </c>
      <c r="Q11735">
        <v>88.1</v>
      </c>
      <c r="R11735">
        <v>4.2</v>
      </c>
      <c r="S11735">
        <v>3.9</v>
      </c>
      <c r="T11735">
        <v>6.1</v>
      </c>
      <c r="U11735">
        <v>4.3</v>
      </c>
      <c r="V11735">
        <v>28.9</v>
      </c>
      <c r="W11735">
        <v>66.7</v>
      </c>
      <c r="X11735">
        <v>52</v>
      </c>
      <c r="Y11735">
        <v>85.2</v>
      </c>
    </row>
    <row r="11736" spans="1:25" ht="14.25" x14ac:dyDescent="0.45">
      <c r="A11736" t="s">
        <v>191</v>
      </c>
      <c r="B11736" t="s">
        <v>192</v>
      </c>
      <c r="C11736" t="s">
        <v>62</v>
      </c>
      <c r="D11736" t="s">
        <v>385</v>
      </c>
      <c r="E11736" t="s">
        <v>323</v>
      </c>
      <c r="F11736" t="s">
        <v>77</v>
      </c>
      <c r="G11736">
        <v>52</v>
      </c>
      <c r="H11736">
        <v>61</v>
      </c>
      <c r="J11736">
        <v>31</v>
      </c>
      <c r="K11736">
        <v>19</v>
      </c>
      <c r="L11736">
        <v>2</v>
      </c>
      <c r="M11736">
        <v>0</v>
      </c>
      <c r="O11736">
        <v>0</v>
      </c>
      <c r="P11736" s="13">
        <v>96.2</v>
      </c>
      <c r="Q11736">
        <v>88.2</v>
      </c>
      <c r="R11736">
        <v>8</v>
      </c>
      <c r="S11736">
        <v>3.6</v>
      </c>
      <c r="T11736">
        <v>6.1</v>
      </c>
      <c r="U11736">
        <v>0.2</v>
      </c>
      <c r="V11736">
        <v>6.1</v>
      </c>
      <c r="W11736">
        <v>93.7</v>
      </c>
      <c r="X11736">
        <v>52</v>
      </c>
      <c r="Y11736">
        <v>85.2</v>
      </c>
    </row>
    <row r="11737" spans="1:25" ht="14.25" x14ac:dyDescent="0.45">
      <c r="A11737" t="s">
        <v>191</v>
      </c>
      <c r="B11737" t="s">
        <v>192</v>
      </c>
      <c r="C11737" t="s">
        <v>62</v>
      </c>
      <c r="D11737" t="s">
        <v>385</v>
      </c>
      <c r="E11737" t="s">
        <v>323</v>
      </c>
      <c r="F11737" t="s">
        <v>78</v>
      </c>
      <c r="G11737">
        <v>52</v>
      </c>
      <c r="H11737">
        <v>61</v>
      </c>
      <c r="J11737">
        <v>31</v>
      </c>
      <c r="K11737">
        <v>21</v>
      </c>
      <c r="L11737">
        <v>0</v>
      </c>
      <c r="M11737">
        <v>0</v>
      </c>
      <c r="O11737">
        <v>0</v>
      </c>
      <c r="P11737" s="13">
        <v>100</v>
      </c>
      <c r="Q11737">
        <v>87.1</v>
      </c>
      <c r="R11737">
        <v>12.9</v>
      </c>
      <c r="S11737">
        <v>3.1</v>
      </c>
      <c r="T11737">
        <v>6.1</v>
      </c>
      <c r="U11737">
        <v>0</v>
      </c>
      <c r="V11737">
        <v>0</v>
      </c>
      <c r="W11737">
        <v>100</v>
      </c>
      <c r="X11737">
        <v>52</v>
      </c>
      <c r="Y11737">
        <v>85.2</v>
      </c>
    </row>
    <row r="11738" spans="1:25" ht="14.25" x14ac:dyDescent="0.45">
      <c r="A11738" t="s">
        <v>191</v>
      </c>
      <c r="B11738" t="s">
        <v>192</v>
      </c>
      <c r="C11738" t="s">
        <v>62</v>
      </c>
      <c r="D11738" t="s">
        <v>385</v>
      </c>
      <c r="E11738" t="s">
        <v>323</v>
      </c>
      <c r="F11738" t="s">
        <v>79</v>
      </c>
      <c r="G11738">
        <v>52</v>
      </c>
      <c r="H11738">
        <v>61</v>
      </c>
      <c r="J11738">
        <v>20</v>
      </c>
      <c r="K11738">
        <v>32</v>
      </c>
      <c r="L11738">
        <v>0</v>
      </c>
      <c r="M11738">
        <v>0</v>
      </c>
      <c r="O11738">
        <v>0</v>
      </c>
      <c r="P11738" s="13">
        <v>100</v>
      </c>
      <c r="Q11738">
        <v>90.6</v>
      </c>
      <c r="R11738">
        <v>9.4</v>
      </c>
      <c r="S11738">
        <v>2.9</v>
      </c>
      <c r="T11738">
        <v>6.1</v>
      </c>
      <c r="U11738">
        <v>0</v>
      </c>
      <c r="V11738">
        <v>0.9</v>
      </c>
      <c r="W11738">
        <v>99.1</v>
      </c>
      <c r="X11738">
        <v>52</v>
      </c>
      <c r="Y11738">
        <v>85.2</v>
      </c>
    </row>
    <row r="11739" spans="1:25" ht="14.25" x14ac:dyDescent="0.45">
      <c r="A11739" t="s">
        <v>191</v>
      </c>
      <c r="B11739" t="s">
        <v>192</v>
      </c>
      <c r="C11739" t="s">
        <v>62</v>
      </c>
      <c r="D11739" t="s">
        <v>385</v>
      </c>
      <c r="E11739" t="s">
        <v>323</v>
      </c>
      <c r="F11739" t="s">
        <v>80</v>
      </c>
      <c r="G11739">
        <v>51</v>
      </c>
      <c r="H11739">
        <v>61</v>
      </c>
      <c r="J11739">
        <v>23</v>
      </c>
      <c r="K11739">
        <v>26</v>
      </c>
      <c r="L11739">
        <v>2</v>
      </c>
      <c r="M11739">
        <v>0</v>
      </c>
      <c r="O11739">
        <v>1</v>
      </c>
      <c r="P11739" s="13">
        <v>96.1</v>
      </c>
      <c r="Q11739">
        <v>87.9</v>
      </c>
      <c r="R11739">
        <v>8.1</v>
      </c>
      <c r="S11739">
        <v>3.7</v>
      </c>
      <c r="T11739">
        <v>6.8</v>
      </c>
      <c r="U11739">
        <v>0.2</v>
      </c>
      <c r="V11739">
        <v>6.2</v>
      </c>
      <c r="W11739">
        <v>93.6</v>
      </c>
      <c r="X11739">
        <v>52</v>
      </c>
      <c r="Y11739">
        <v>85.2</v>
      </c>
    </row>
    <row r="11740" spans="1:25" ht="14.25" x14ac:dyDescent="0.45">
      <c r="A11740" t="s">
        <v>191</v>
      </c>
      <c r="B11740" t="s">
        <v>192</v>
      </c>
      <c r="C11740" t="s">
        <v>62</v>
      </c>
      <c r="D11740" t="s">
        <v>385</v>
      </c>
      <c r="E11740" t="s">
        <v>323</v>
      </c>
      <c r="F11740" t="s">
        <v>81</v>
      </c>
      <c r="G11740">
        <v>50</v>
      </c>
      <c r="H11740">
        <v>61</v>
      </c>
      <c r="J11740">
        <v>22</v>
      </c>
      <c r="K11740">
        <v>25</v>
      </c>
      <c r="L11740">
        <v>2</v>
      </c>
      <c r="M11740">
        <v>1</v>
      </c>
      <c r="O11740">
        <v>1</v>
      </c>
      <c r="P11740" s="13">
        <v>94</v>
      </c>
      <c r="Q11740">
        <v>92.9</v>
      </c>
      <c r="R11740">
        <v>1.1000000000000001</v>
      </c>
      <c r="S11740">
        <v>3.3</v>
      </c>
      <c r="T11740">
        <v>6.4</v>
      </c>
      <c r="U11740">
        <v>13.8</v>
      </c>
      <c r="V11740">
        <v>52.6</v>
      </c>
      <c r="W11740">
        <v>33.6</v>
      </c>
      <c r="X11740">
        <v>52</v>
      </c>
      <c r="Y11740">
        <v>85.2</v>
      </c>
    </row>
    <row r="11741" spans="1:25" ht="14.25" x14ac:dyDescent="0.45">
      <c r="A11741" t="s">
        <v>191</v>
      </c>
      <c r="B11741" t="s">
        <v>192</v>
      </c>
      <c r="C11741" t="s">
        <v>62</v>
      </c>
      <c r="D11741" t="s">
        <v>385</v>
      </c>
      <c r="E11741" t="s">
        <v>323</v>
      </c>
      <c r="F11741" t="s">
        <v>82</v>
      </c>
      <c r="G11741">
        <v>50</v>
      </c>
      <c r="H11741">
        <v>61</v>
      </c>
      <c r="J11741">
        <v>23</v>
      </c>
      <c r="K11741">
        <v>25</v>
      </c>
      <c r="L11741">
        <v>2</v>
      </c>
      <c r="M11741">
        <v>0</v>
      </c>
      <c r="O11741">
        <v>1</v>
      </c>
      <c r="P11741" s="13">
        <v>96</v>
      </c>
      <c r="Q11741">
        <v>91.5</v>
      </c>
      <c r="R11741">
        <v>4.5</v>
      </c>
      <c r="S11741">
        <v>3.3</v>
      </c>
      <c r="T11741">
        <v>6.1</v>
      </c>
      <c r="U11741">
        <v>1.6</v>
      </c>
      <c r="V11741">
        <v>25.4</v>
      </c>
      <c r="W11741">
        <v>73</v>
      </c>
      <c r="X11741">
        <v>52</v>
      </c>
      <c r="Y11741">
        <v>85.2</v>
      </c>
    </row>
    <row r="11742" spans="1:25" ht="14.25" x14ac:dyDescent="0.45">
      <c r="A11742" t="s">
        <v>191</v>
      </c>
      <c r="B11742" t="s">
        <v>192</v>
      </c>
      <c r="C11742" t="s">
        <v>62</v>
      </c>
      <c r="D11742" t="s">
        <v>385</v>
      </c>
      <c r="E11742" t="s">
        <v>323</v>
      </c>
      <c r="F11742" t="s">
        <v>83</v>
      </c>
      <c r="G11742">
        <v>49</v>
      </c>
      <c r="H11742">
        <v>61</v>
      </c>
      <c r="J11742">
        <v>17</v>
      </c>
      <c r="K11742">
        <v>28</v>
      </c>
      <c r="L11742">
        <v>4</v>
      </c>
      <c r="M11742">
        <v>0</v>
      </c>
      <c r="O11742">
        <v>2</v>
      </c>
      <c r="P11742" s="13">
        <v>91.8</v>
      </c>
      <c r="Q11742">
        <v>87.9</v>
      </c>
      <c r="R11742">
        <v>3.9</v>
      </c>
      <c r="S11742">
        <v>4.0999999999999996</v>
      </c>
      <c r="T11742">
        <v>6.3</v>
      </c>
      <c r="U11742">
        <v>5.8</v>
      </c>
      <c r="V11742">
        <v>30.5</v>
      </c>
      <c r="W11742">
        <v>63.7</v>
      </c>
      <c r="X11742">
        <v>52</v>
      </c>
      <c r="Y11742">
        <v>85.2</v>
      </c>
    </row>
    <row r="11743" spans="1:25" ht="14.25" x14ac:dyDescent="0.45">
      <c r="A11743" t="s">
        <v>191</v>
      </c>
      <c r="B11743" t="s">
        <v>192</v>
      </c>
      <c r="C11743" t="s">
        <v>62</v>
      </c>
      <c r="D11743" t="s">
        <v>385</v>
      </c>
      <c r="E11743" t="s">
        <v>323</v>
      </c>
      <c r="F11743" t="s">
        <v>84</v>
      </c>
      <c r="G11743">
        <v>51</v>
      </c>
      <c r="H11743">
        <v>61</v>
      </c>
      <c r="J11743">
        <v>17</v>
      </c>
      <c r="K11743">
        <v>28</v>
      </c>
      <c r="L11743">
        <v>5</v>
      </c>
      <c r="M11743">
        <v>1</v>
      </c>
      <c r="O11743">
        <v>0</v>
      </c>
      <c r="P11743" s="13">
        <v>88.2</v>
      </c>
      <c r="Q11743">
        <v>78.7</v>
      </c>
      <c r="R11743">
        <v>9.6</v>
      </c>
      <c r="S11743">
        <v>4.9000000000000004</v>
      </c>
      <c r="T11743">
        <v>6.1</v>
      </c>
      <c r="U11743">
        <v>0.7</v>
      </c>
      <c r="V11743">
        <v>6.6</v>
      </c>
      <c r="W11743">
        <v>92.7</v>
      </c>
      <c r="X11743">
        <v>52</v>
      </c>
      <c r="Y11743">
        <v>85.2</v>
      </c>
    </row>
    <row r="11744" spans="1:25" ht="14.25" x14ac:dyDescent="0.45">
      <c r="A11744" t="s">
        <v>191</v>
      </c>
      <c r="B11744" t="s">
        <v>192</v>
      </c>
      <c r="C11744" t="s">
        <v>62</v>
      </c>
      <c r="D11744" t="s">
        <v>385</v>
      </c>
      <c r="E11744" t="s">
        <v>323</v>
      </c>
      <c r="F11744" t="s">
        <v>85</v>
      </c>
      <c r="G11744">
        <v>51</v>
      </c>
      <c r="H11744">
        <v>61</v>
      </c>
      <c r="J11744">
        <v>21</v>
      </c>
      <c r="K11744">
        <v>24</v>
      </c>
      <c r="L11744">
        <v>6</v>
      </c>
      <c r="M11744">
        <v>0</v>
      </c>
      <c r="O11744">
        <v>0</v>
      </c>
      <c r="P11744" s="13">
        <v>88.2</v>
      </c>
      <c r="Q11744">
        <v>80.2</v>
      </c>
      <c r="R11744">
        <v>8</v>
      </c>
      <c r="S11744">
        <v>4.7</v>
      </c>
      <c r="T11744">
        <v>6.5</v>
      </c>
      <c r="U11744">
        <v>1.3</v>
      </c>
      <c r="V11744">
        <v>10.9</v>
      </c>
      <c r="W11744">
        <v>87.8</v>
      </c>
      <c r="X11744">
        <v>52</v>
      </c>
      <c r="Y11744">
        <v>85.2</v>
      </c>
    </row>
    <row r="11745" spans="1:25" ht="14.25" x14ac:dyDescent="0.45">
      <c r="A11745" t="s">
        <v>191</v>
      </c>
      <c r="B11745" t="s">
        <v>192</v>
      </c>
      <c r="C11745" t="s">
        <v>62</v>
      </c>
      <c r="D11745" t="s">
        <v>385</v>
      </c>
      <c r="E11745" t="s">
        <v>323</v>
      </c>
      <c r="F11745" t="s">
        <v>86</v>
      </c>
      <c r="G11745">
        <v>50</v>
      </c>
      <c r="H11745">
        <v>61</v>
      </c>
      <c r="J11745">
        <v>10</v>
      </c>
      <c r="K11745">
        <v>24</v>
      </c>
      <c r="L11745">
        <v>13</v>
      </c>
      <c r="M11745">
        <v>3</v>
      </c>
      <c r="O11745">
        <v>1</v>
      </c>
      <c r="P11745" s="13">
        <v>68</v>
      </c>
      <c r="Q11745">
        <v>61.2</v>
      </c>
      <c r="R11745">
        <v>6.8</v>
      </c>
      <c r="S11745">
        <v>6.3</v>
      </c>
      <c r="T11745">
        <v>6.5</v>
      </c>
      <c r="U11745">
        <v>7</v>
      </c>
      <c r="V11745">
        <v>17.600000000000001</v>
      </c>
      <c r="W11745">
        <v>75.400000000000006</v>
      </c>
      <c r="X11745">
        <v>52</v>
      </c>
      <c r="Y11745">
        <v>85.2</v>
      </c>
    </row>
    <row r="11746" spans="1:25" ht="14.25" x14ac:dyDescent="0.45">
      <c r="A11746" t="s">
        <v>191</v>
      </c>
      <c r="B11746" t="s">
        <v>192</v>
      </c>
      <c r="C11746" t="s">
        <v>62</v>
      </c>
      <c r="D11746" t="s">
        <v>385</v>
      </c>
      <c r="E11746" t="s">
        <v>323</v>
      </c>
      <c r="F11746" t="s">
        <v>87</v>
      </c>
      <c r="G11746">
        <v>35</v>
      </c>
      <c r="H11746">
        <v>61</v>
      </c>
      <c r="J11746">
        <v>9</v>
      </c>
      <c r="K11746">
        <v>20</v>
      </c>
      <c r="L11746">
        <v>6</v>
      </c>
      <c r="M11746">
        <v>0</v>
      </c>
      <c r="O11746">
        <v>16</v>
      </c>
      <c r="P11746" s="13">
        <v>82.9</v>
      </c>
      <c r="Q11746">
        <v>83.4</v>
      </c>
      <c r="R11746">
        <v>-0.5</v>
      </c>
      <c r="S11746">
        <v>5.9</v>
      </c>
      <c r="T11746">
        <v>6.9</v>
      </c>
      <c r="U11746">
        <v>36.9</v>
      </c>
      <c r="V11746">
        <v>32.799999999999997</v>
      </c>
      <c r="W11746">
        <v>30.3</v>
      </c>
      <c r="X11746">
        <v>52</v>
      </c>
      <c r="Y11746">
        <v>85.2</v>
      </c>
    </row>
    <row r="11747" spans="1:25" ht="14.25" x14ac:dyDescent="0.45">
      <c r="A11747" t="s">
        <v>191</v>
      </c>
      <c r="B11747" t="s">
        <v>192</v>
      </c>
      <c r="C11747" t="s">
        <v>62</v>
      </c>
      <c r="D11747" t="s">
        <v>385</v>
      </c>
      <c r="E11747" t="s">
        <v>323</v>
      </c>
      <c r="F11747" t="s">
        <v>88</v>
      </c>
      <c r="G11747">
        <v>47</v>
      </c>
      <c r="H11747">
        <v>61</v>
      </c>
      <c r="J11747">
        <v>7</v>
      </c>
      <c r="K11747">
        <v>27</v>
      </c>
      <c r="L11747">
        <v>10</v>
      </c>
      <c r="M11747">
        <v>3</v>
      </c>
      <c r="O11747">
        <v>4</v>
      </c>
      <c r="P11747" s="13">
        <v>72.3</v>
      </c>
      <c r="Q11747">
        <v>72.3</v>
      </c>
      <c r="R11747">
        <v>0</v>
      </c>
      <c r="S11747">
        <v>6.2</v>
      </c>
      <c r="T11747">
        <v>5.9</v>
      </c>
      <c r="U11747">
        <v>34.200000000000003</v>
      </c>
      <c r="V11747">
        <v>31.4</v>
      </c>
      <c r="W11747">
        <v>34.4</v>
      </c>
      <c r="X11747">
        <v>52</v>
      </c>
      <c r="Y11747">
        <v>85.2</v>
      </c>
    </row>
    <row r="11748" spans="1:25" ht="14.25" x14ac:dyDescent="0.45">
      <c r="A11748" t="s">
        <v>191</v>
      </c>
      <c r="B11748" t="s">
        <v>192</v>
      </c>
      <c r="C11748" t="s">
        <v>62</v>
      </c>
      <c r="D11748" t="s">
        <v>385</v>
      </c>
      <c r="E11748" t="s">
        <v>323</v>
      </c>
      <c r="F11748" t="s">
        <v>100</v>
      </c>
      <c r="G11748">
        <v>51</v>
      </c>
      <c r="H11748">
        <v>61</v>
      </c>
      <c r="J11748">
        <v>24</v>
      </c>
      <c r="K11748">
        <v>24</v>
      </c>
      <c r="L11748">
        <v>3</v>
      </c>
      <c r="M11748">
        <v>0</v>
      </c>
      <c r="O11748">
        <v>0</v>
      </c>
      <c r="P11748" s="13">
        <v>94.1</v>
      </c>
      <c r="Q11748">
        <v>86.8</v>
      </c>
      <c r="R11748">
        <v>7.4</v>
      </c>
      <c r="S11748">
        <v>3.9</v>
      </c>
      <c r="T11748">
        <v>7.1</v>
      </c>
      <c r="U11748">
        <v>0.5</v>
      </c>
      <c r="V11748">
        <v>9.8000000000000007</v>
      </c>
      <c r="W11748">
        <v>89.7</v>
      </c>
      <c r="X11748">
        <v>52</v>
      </c>
      <c r="Y11748">
        <v>85.2</v>
      </c>
    </row>
    <row r="11749" spans="1:25" ht="14.25" x14ac:dyDescent="0.45">
      <c r="A11749" t="s">
        <v>191</v>
      </c>
      <c r="B11749" t="s">
        <v>192</v>
      </c>
      <c r="C11749" t="s">
        <v>62</v>
      </c>
      <c r="D11749" t="s">
        <v>385</v>
      </c>
      <c r="E11749" t="s">
        <v>323</v>
      </c>
      <c r="F11749" t="s">
        <v>89</v>
      </c>
      <c r="G11749">
        <v>52</v>
      </c>
      <c r="H11749">
        <v>61</v>
      </c>
      <c r="P11749" s="13">
        <v>97.6</v>
      </c>
      <c r="Q11749">
        <v>89.9</v>
      </c>
      <c r="R11749">
        <v>7.7</v>
      </c>
      <c r="S11749">
        <v>3.2</v>
      </c>
      <c r="T11749">
        <v>6.1</v>
      </c>
      <c r="U11749">
        <v>0.1</v>
      </c>
      <c r="V11749">
        <v>5.0999999999999996</v>
      </c>
      <c r="W11749">
        <v>94.8</v>
      </c>
      <c r="X11749">
        <v>52</v>
      </c>
      <c r="Y11749">
        <v>85.2</v>
      </c>
    </row>
    <row r="11750" spans="1:25" ht="14.25" x14ac:dyDescent="0.45">
      <c r="A11750" t="s">
        <v>191</v>
      </c>
      <c r="B11750" t="s">
        <v>192</v>
      </c>
      <c r="C11750" t="s">
        <v>62</v>
      </c>
      <c r="D11750" t="s">
        <v>385</v>
      </c>
      <c r="E11750" t="s">
        <v>323</v>
      </c>
      <c r="F11750" t="s">
        <v>90</v>
      </c>
      <c r="G11750">
        <v>52</v>
      </c>
      <c r="H11750">
        <v>61</v>
      </c>
      <c r="P11750" s="13">
        <v>96.9</v>
      </c>
      <c r="Q11750">
        <v>88.5</v>
      </c>
      <c r="R11750">
        <v>8.4</v>
      </c>
      <c r="S11750">
        <v>3.5</v>
      </c>
      <c r="T11750">
        <v>6.1</v>
      </c>
      <c r="U11750">
        <v>0.1</v>
      </c>
      <c r="V11750">
        <v>4.4000000000000004</v>
      </c>
      <c r="W11750">
        <v>95.6</v>
      </c>
      <c r="X11750">
        <v>52</v>
      </c>
      <c r="Y11750">
        <v>85.2</v>
      </c>
    </row>
    <row r="11751" spans="1:25" ht="14.25" x14ac:dyDescent="0.45">
      <c r="A11751" t="s">
        <v>191</v>
      </c>
      <c r="B11751" t="s">
        <v>192</v>
      </c>
      <c r="C11751" t="s">
        <v>62</v>
      </c>
      <c r="D11751" t="s">
        <v>385</v>
      </c>
      <c r="E11751" t="s">
        <v>323</v>
      </c>
      <c r="F11751" t="s">
        <v>91</v>
      </c>
      <c r="G11751">
        <v>52</v>
      </c>
      <c r="H11751">
        <v>61</v>
      </c>
      <c r="P11751" s="13">
        <v>96.2</v>
      </c>
      <c r="Q11751">
        <v>90.1</v>
      </c>
      <c r="R11751">
        <v>6.1</v>
      </c>
      <c r="S11751">
        <v>3.3</v>
      </c>
      <c r="T11751">
        <v>6.1</v>
      </c>
      <c r="U11751">
        <v>0.5</v>
      </c>
      <c r="V11751">
        <v>13.8</v>
      </c>
      <c r="W11751">
        <v>85.7</v>
      </c>
      <c r="X11751">
        <v>52</v>
      </c>
      <c r="Y11751">
        <v>85.2</v>
      </c>
    </row>
    <row r="11752" spans="1:25" ht="14.25" x14ac:dyDescent="0.45">
      <c r="A11752" t="s">
        <v>191</v>
      </c>
      <c r="B11752" t="s">
        <v>192</v>
      </c>
      <c r="C11752" t="s">
        <v>62</v>
      </c>
      <c r="D11752" t="s">
        <v>385</v>
      </c>
      <c r="E11752" t="s">
        <v>323</v>
      </c>
      <c r="F11752" t="s">
        <v>92</v>
      </c>
      <c r="G11752">
        <v>52</v>
      </c>
      <c r="H11752">
        <v>61</v>
      </c>
      <c r="P11752" s="13">
        <v>98.1</v>
      </c>
      <c r="Q11752">
        <v>87.6</v>
      </c>
      <c r="R11752">
        <v>10.5</v>
      </c>
      <c r="S11752">
        <v>3.4</v>
      </c>
      <c r="T11752">
        <v>6.1</v>
      </c>
      <c r="U11752">
        <v>0</v>
      </c>
      <c r="V11752">
        <v>0.9</v>
      </c>
      <c r="W11752">
        <v>99.1</v>
      </c>
      <c r="X11752">
        <v>52</v>
      </c>
      <c r="Y11752">
        <v>85.2</v>
      </c>
    </row>
    <row r="11753" spans="1:25" ht="14.25" x14ac:dyDescent="0.45">
      <c r="A11753" t="s">
        <v>191</v>
      </c>
      <c r="B11753" t="s">
        <v>192</v>
      </c>
      <c r="C11753" t="s">
        <v>62</v>
      </c>
      <c r="D11753" t="s">
        <v>385</v>
      </c>
      <c r="E11753" t="s">
        <v>323</v>
      </c>
      <c r="F11753" t="s">
        <v>93</v>
      </c>
      <c r="G11753">
        <v>52</v>
      </c>
      <c r="H11753">
        <v>61</v>
      </c>
      <c r="P11753" s="13">
        <v>98.1</v>
      </c>
      <c r="Q11753">
        <v>89.4</v>
      </c>
      <c r="R11753">
        <v>8.6</v>
      </c>
      <c r="S11753">
        <v>3.3</v>
      </c>
      <c r="T11753">
        <v>6.1</v>
      </c>
      <c r="U11753">
        <v>0</v>
      </c>
      <c r="V11753">
        <v>3.2</v>
      </c>
      <c r="W11753">
        <v>96.7</v>
      </c>
      <c r="X11753">
        <v>52</v>
      </c>
      <c r="Y11753">
        <v>85.2</v>
      </c>
    </row>
    <row r="11754" spans="1:25" ht="14.25" x14ac:dyDescent="0.45">
      <c r="A11754" t="s">
        <v>191</v>
      </c>
      <c r="B11754" t="s">
        <v>192</v>
      </c>
      <c r="C11754" t="s">
        <v>62</v>
      </c>
      <c r="D11754" t="s">
        <v>385</v>
      </c>
      <c r="E11754" t="s">
        <v>323</v>
      </c>
      <c r="F11754" t="s">
        <v>94</v>
      </c>
      <c r="G11754">
        <v>51</v>
      </c>
      <c r="H11754">
        <v>61</v>
      </c>
      <c r="P11754" s="13">
        <v>93.8</v>
      </c>
      <c r="Q11754">
        <v>90.6</v>
      </c>
      <c r="R11754">
        <v>3.2</v>
      </c>
      <c r="S11754">
        <v>3.6</v>
      </c>
      <c r="T11754">
        <v>6</v>
      </c>
      <c r="U11754">
        <v>5.7</v>
      </c>
      <c r="V11754">
        <v>37</v>
      </c>
      <c r="W11754">
        <v>57.3</v>
      </c>
      <c r="X11754">
        <v>52</v>
      </c>
      <c r="Y11754">
        <v>85.2</v>
      </c>
    </row>
    <row r="11755" spans="1:25" ht="14.25" x14ac:dyDescent="0.45">
      <c r="A11755" t="s">
        <v>191</v>
      </c>
      <c r="B11755" t="s">
        <v>192</v>
      </c>
      <c r="C11755" t="s">
        <v>62</v>
      </c>
      <c r="D11755" t="s">
        <v>385</v>
      </c>
      <c r="E11755" t="s">
        <v>323</v>
      </c>
      <c r="F11755" t="s">
        <v>95</v>
      </c>
      <c r="G11755">
        <v>51</v>
      </c>
      <c r="H11755">
        <v>61</v>
      </c>
      <c r="P11755" s="13">
        <v>81.400000000000006</v>
      </c>
      <c r="Q11755">
        <v>72.900000000000006</v>
      </c>
      <c r="R11755">
        <v>8.5</v>
      </c>
      <c r="S11755">
        <v>5.5</v>
      </c>
      <c r="T11755">
        <v>6.1</v>
      </c>
      <c r="U11755">
        <v>2.4</v>
      </c>
      <c r="V11755">
        <v>11.6</v>
      </c>
      <c r="W11755">
        <v>86</v>
      </c>
      <c r="X11755">
        <v>52</v>
      </c>
      <c r="Y11755">
        <v>85.2</v>
      </c>
    </row>
    <row r="11756" spans="1:25" ht="14.25" x14ac:dyDescent="0.45">
      <c r="A11756" t="s">
        <v>191</v>
      </c>
      <c r="B11756" t="s">
        <v>192</v>
      </c>
      <c r="C11756" t="s">
        <v>96</v>
      </c>
      <c r="D11756" t="s">
        <v>385</v>
      </c>
      <c r="E11756" t="s">
        <v>323</v>
      </c>
      <c r="F11756" t="s">
        <v>63</v>
      </c>
      <c r="G11756">
        <v>44</v>
      </c>
      <c r="H11756">
        <v>49</v>
      </c>
      <c r="J11756">
        <v>23</v>
      </c>
      <c r="K11756">
        <v>21</v>
      </c>
      <c r="L11756">
        <v>0</v>
      </c>
      <c r="M11756">
        <v>0</v>
      </c>
      <c r="O11756">
        <v>0</v>
      </c>
      <c r="P11756" s="13">
        <v>100</v>
      </c>
      <c r="Q11756">
        <v>91.3</v>
      </c>
      <c r="R11756">
        <v>8.6999999999999993</v>
      </c>
      <c r="S11756">
        <v>2.9</v>
      </c>
      <c r="T11756">
        <v>6.3</v>
      </c>
      <c r="U11756">
        <v>0</v>
      </c>
      <c r="V11756">
        <v>1.7</v>
      </c>
      <c r="W11756">
        <v>98.3</v>
      </c>
      <c r="X11756">
        <v>44</v>
      </c>
      <c r="Y11756">
        <v>89.8</v>
      </c>
    </row>
    <row r="11757" spans="1:25" ht="14.25" x14ac:dyDescent="0.45">
      <c r="A11757" t="s">
        <v>191</v>
      </c>
      <c r="B11757" t="s">
        <v>192</v>
      </c>
      <c r="C11757" t="s">
        <v>96</v>
      </c>
      <c r="D11757" t="s">
        <v>385</v>
      </c>
      <c r="E11757" t="s">
        <v>323</v>
      </c>
      <c r="F11757" t="s">
        <v>64</v>
      </c>
      <c r="G11757">
        <v>44</v>
      </c>
      <c r="H11757">
        <v>49</v>
      </c>
      <c r="J11757">
        <v>20</v>
      </c>
      <c r="K11757">
        <v>20</v>
      </c>
      <c r="L11757">
        <v>4</v>
      </c>
      <c r="M11757">
        <v>0</v>
      </c>
      <c r="O11757">
        <v>0</v>
      </c>
      <c r="P11757" s="13">
        <v>90.9</v>
      </c>
      <c r="Q11757">
        <v>82.9</v>
      </c>
      <c r="R11757">
        <v>8</v>
      </c>
      <c r="S11757">
        <v>4.8</v>
      </c>
      <c r="T11757">
        <v>6.4</v>
      </c>
      <c r="U11757">
        <v>1.4</v>
      </c>
      <c r="V11757">
        <v>11.2</v>
      </c>
      <c r="W11757">
        <v>87.3</v>
      </c>
      <c r="X11757">
        <v>44</v>
      </c>
      <c r="Y11757">
        <v>89.8</v>
      </c>
    </row>
    <row r="11758" spans="1:25" ht="14.25" x14ac:dyDescent="0.45">
      <c r="A11758" t="s">
        <v>191</v>
      </c>
      <c r="B11758" t="s">
        <v>192</v>
      </c>
      <c r="C11758" t="s">
        <v>96</v>
      </c>
      <c r="D11758" t="s">
        <v>385</v>
      </c>
      <c r="E11758" t="s">
        <v>323</v>
      </c>
      <c r="F11758" t="s">
        <v>65</v>
      </c>
      <c r="G11758">
        <v>44</v>
      </c>
      <c r="H11758">
        <v>49</v>
      </c>
      <c r="J11758">
        <v>13</v>
      </c>
      <c r="K11758">
        <v>30</v>
      </c>
      <c r="L11758">
        <v>1</v>
      </c>
      <c r="M11758">
        <v>0</v>
      </c>
      <c r="O11758">
        <v>0</v>
      </c>
      <c r="P11758" s="13">
        <v>97.7</v>
      </c>
      <c r="Q11758">
        <v>88</v>
      </c>
      <c r="R11758">
        <v>9.6999999999999993</v>
      </c>
      <c r="S11758">
        <v>3.7</v>
      </c>
      <c r="T11758">
        <v>6.2</v>
      </c>
      <c r="U11758">
        <v>0.1</v>
      </c>
      <c r="V11758">
        <v>2.6</v>
      </c>
      <c r="W11758">
        <v>97.4</v>
      </c>
      <c r="X11758">
        <v>44</v>
      </c>
      <c r="Y11758">
        <v>89.8</v>
      </c>
    </row>
    <row r="11759" spans="1:25" ht="14.25" x14ac:dyDescent="0.45">
      <c r="A11759" t="s">
        <v>191</v>
      </c>
      <c r="B11759" t="s">
        <v>192</v>
      </c>
      <c r="C11759" t="s">
        <v>96</v>
      </c>
      <c r="D11759" t="s">
        <v>385</v>
      </c>
      <c r="E11759" t="s">
        <v>323</v>
      </c>
      <c r="F11759" t="s">
        <v>66</v>
      </c>
      <c r="G11759">
        <v>44</v>
      </c>
      <c r="H11759">
        <v>49</v>
      </c>
      <c r="J11759">
        <v>22</v>
      </c>
      <c r="K11759">
        <v>22</v>
      </c>
      <c r="L11759">
        <v>0</v>
      </c>
      <c r="M11759">
        <v>0</v>
      </c>
      <c r="O11759">
        <v>0</v>
      </c>
      <c r="P11759" s="13">
        <v>100</v>
      </c>
      <c r="Q11759">
        <v>93.6</v>
      </c>
      <c r="R11759">
        <v>6.4</v>
      </c>
      <c r="S11759">
        <v>2.7</v>
      </c>
      <c r="T11759">
        <v>6.2</v>
      </c>
      <c r="U11759">
        <v>0</v>
      </c>
      <c r="V11759">
        <v>7.4</v>
      </c>
      <c r="W11759">
        <v>92.5</v>
      </c>
      <c r="X11759">
        <v>44</v>
      </c>
      <c r="Y11759">
        <v>89.8</v>
      </c>
    </row>
    <row r="11760" spans="1:25" ht="14.25" x14ac:dyDescent="0.45">
      <c r="A11760" t="s">
        <v>191</v>
      </c>
      <c r="B11760" t="s">
        <v>192</v>
      </c>
      <c r="C11760" t="s">
        <v>96</v>
      </c>
      <c r="D11760" t="s">
        <v>385</v>
      </c>
      <c r="E11760" t="s">
        <v>323</v>
      </c>
      <c r="F11760" t="s">
        <v>67</v>
      </c>
      <c r="G11760">
        <v>44</v>
      </c>
      <c r="H11760">
        <v>49</v>
      </c>
      <c r="J11760">
        <v>20</v>
      </c>
      <c r="K11760">
        <v>24</v>
      </c>
      <c r="L11760">
        <v>0</v>
      </c>
      <c r="M11760">
        <v>0</v>
      </c>
      <c r="O11760">
        <v>0</v>
      </c>
      <c r="P11760" s="13">
        <v>100</v>
      </c>
      <c r="Q11760">
        <v>90.2</v>
      </c>
      <c r="R11760">
        <v>9.8000000000000007</v>
      </c>
      <c r="S11760">
        <v>3.3</v>
      </c>
      <c r="T11760">
        <v>6.3</v>
      </c>
      <c r="U11760">
        <v>0</v>
      </c>
      <c r="V11760">
        <v>1.4</v>
      </c>
      <c r="W11760">
        <v>98.6</v>
      </c>
      <c r="X11760">
        <v>44</v>
      </c>
      <c r="Y11760">
        <v>89.8</v>
      </c>
    </row>
    <row r="11761" spans="1:25" ht="14.25" x14ac:dyDescent="0.45">
      <c r="A11761" t="s">
        <v>191</v>
      </c>
      <c r="B11761" t="s">
        <v>192</v>
      </c>
      <c r="C11761" t="s">
        <v>96</v>
      </c>
      <c r="D11761" t="s">
        <v>385</v>
      </c>
      <c r="E11761" t="s">
        <v>323</v>
      </c>
      <c r="F11761" t="s">
        <v>68</v>
      </c>
      <c r="G11761">
        <v>44</v>
      </c>
      <c r="H11761">
        <v>49</v>
      </c>
      <c r="J11761">
        <v>21</v>
      </c>
      <c r="K11761">
        <v>22</v>
      </c>
      <c r="L11761">
        <v>1</v>
      </c>
      <c r="M11761">
        <v>0</v>
      </c>
      <c r="O11761">
        <v>0</v>
      </c>
      <c r="P11761" s="13">
        <v>97.7</v>
      </c>
      <c r="Q11761">
        <v>91.4</v>
      </c>
      <c r="R11761">
        <v>6.4</v>
      </c>
      <c r="S11761">
        <v>3.4</v>
      </c>
      <c r="T11761">
        <v>6.3</v>
      </c>
      <c r="U11761">
        <v>0.4</v>
      </c>
      <c r="V11761">
        <v>12.1</v>
      </c>
      <c r="W11761">
        <v>87.4</v>
      </c>
      <c r="X11761">
        <v>44</v>
      </c>
      <c r="Y11761">
        <v>89.8</v>
      </c>
    </row>
    <row r="11762" spans="1:25" ht="14.25" x14ac:dyDescent="0.45">
      <c r="A11762" t="s">
        <v>191</v>
      </c>
      <c r="B11762" t="s">
        <v>192</v>
      </c>
      <c r="C11762" t="s">
        <v>96</v>
      </c>
      <c r="D11762" t="s">
        <v>385</v>
      </c>
      <c r="E11762" t="s">
        <v>323</v>
      </c>
      <c r="F11762" t="s">
        <v>69</v>
      </c>
      <c r="G11762">
        <v>44</v>
      </c>
      <c r="H11762">
        <v>49</v>
      </c>
      <c r="J11762">
        <v>14</v>
      </c>
      <c r="K11762">
        <v>27</v>
      </c>
      <c r="L11762">
        <v>3</v>
      </c>
      <c r="M11762">
        <v>0</v>
      </c>
      <c r="O11762">
        <v>0</v>
      </c>
      <c r="P11762" s="13">
        <v>93.2</v>
      </c>
      <c r="Q11762">
        <v>86.5</v>
      </c>
      <c r="R11762">
        <v>6.6</v>
      </c>
      <c r="S11762">
        <v>4.5</v>
      </c>
      <c r="T11762">
        <v>6.2</v>
      </c>
      <c r="U11762">
        <v>2.2000000000000002</v>
      </c>
      <c r="V11762">
        <v>15.8</v>
      </c>
      <c r="W11762">
        <v>82</v>
      </c>
      <c r="X11762">
        <v>44</v>
      </c>
      <c r="Y11762">
        <v>89.8</v>
      </c>
    </row>
    <row r="11763" spans="1:25" ht="14.25" x14ac:dyDescent="0.45">
      <c r="A11763" t="s">
        <v>191</v>
      </c>
      <c r="B11763" t="s">
        <v>192</v>
      </c>
      <c r="C11763" t="s">
        <v>96</v>
      </c>
      <c r="D11763" t="s">
        <v>385</v>
      </c>
      <c r="E11763" t="s">
        <v>323</v>
      </c>
      <c r="F11763" t="s">
        <v>70</v>
      </c>
      <c r="G11763">
        <v>44</v>
      </c>
      <c r="H11763">
        <v>49</v>
      </c>
      <c r="J11763">
        <v>19</v>
      </c>
      <c r="K11763">
        <v>22</v>
      </c>
      <c r="L11763">
        <v>3</v>
      </c>
      <c r="M11763">
        <v>0</v>
      </c>
      <c r="O11763">
        <v>0</v>
      </c>
      <c r="P11763" s="13">
        <v>93.2</v>
      </c>
      <c r="Q11763">
        <v>79.3</v>
      </c>
      <c r="R11763">
        <v>13.9</v>
      </c>
      <c r="S11763">
        <v>5.0999999999999996</v>
      </c>
      <c r="T11763">
        <v>6.3</v>
      </c>
      <c r="U11763">
        <v>0.1</v>
      </c>
      <c r="V11763">
        <v>1.2</v>
      </c>
      <c r="W11763">
        <v>98.8</v>
      </c>
      <c r="X11763">
        <v>44</v>
      </c>
      <c r="Y11763">
        <v>89.8</v>
      </c>
    </row>
    <row r="11764" spans="1:25" ht="14.25" x14ac:dyDescent="0.45">
      <c r="A11764" t="s">
        <v>191</v>
      </c>
      <c r="B11764" t="s">
        <v>192</v>
      </c>
      <c r="C11764" t="s">
        <v>96</v>
      </c>
      <c r="D11764" t="s">
        <v>385</v>
      </c>
      <c r="E11764" t="s">
        <v>323</v>
      </c>
      <c r="F11764" t="s">
        <v>71</v>
      </c>
      <c r="G11764">
        <v>44</v>
      </c>
      <c r="H11764">
        <v>49</v>
      </c>
      <c r="J11764">
        <v>27</v>
      </c>
      <c r="K11764">
        <v>16</v>
      </c>
      <c r="L11764">
        <v>1</v>
      </c>
      <c r="M11764">
        <v>0</v>
      </c>
      <c r="O11764">
        <v>0</v>
      </c>
      <c r="P11764" s="13">
        <v>97.7</v>
      </c>
      <c r="Q11764">
        <v>90.9</v>
      </c>
      <c r="R11764">
        <v>6.9</v>
      </c>
      <c r="S11764">
        <v>3.4</v>
      </c>
      <c r="T11764">
        <v>6.2</v>
      </c>
      <c r="U11764">
        <v>0.3</v>
      </c>
      <c r="V11764">
        <v>9.8000000000000007</v>
      </c>
      <c r="W11764">
        <v>89.8</v>
      </c>
      <c r="X11764">
        <v>44</v>
      </c>
      <c r="Y11764">
        <v>89.8</v>
      </c>
    </row>
    <row r="11765" spans="1:25" ht="14.25" x14ac:dyDescent="0.45">
      <c r="A11765" t="s">
        <v>191</v>
      </c>
      <c r="B11765" t="s">
        <v>192</v>
      </c>
      <c r="C11765" t="s">
        <v>96</v>
      </c>
      <c r="D11765" t="s">
        <v>385</v>
      </c>
      <c r="E11765" t="s">
        <v>323</v>
      </c>
      <c r="F11765" t="s">
        <v>72</v>
      </c>
      <c r="G11765">
        <v>44</v>
      </c>
      <c r="H11765">
        <v>49</v>
      </c>
      <c r="J11765">
        <v>25</v>
      </c>
      <c r="K11765">
        <v>15</v>
      </c>
      <c r="L11765">
        <v>4</v>
      </c>
      <c r="M11765">
        <v>0</v>
      </c>
      <c r="O11765">
        <v>0</v>
      </c>
      <c r="P11765" s="13">
        <v>90.9</v>
      </c>
      <c r="Q11765">
        <v>86.9</v>
      </c>
      <c r="R11765">
        <v>4</v>
      </c>
      <c r="S11765">
        <v>4.3</v>
      </c>
      <c r="T11765">
        <v>6.2</v>
      </c>
      <c r="U11765">
        <v>6.7</v>
      </c>
      <c r="V11765">
        <v>29.7</v>
      </c>
      <c r="W11765">
        <v>63.6</v>
      </c>
      <c r="X11765">
        <v>44</v>
      </c>
      <c r="Y11765">
        <v>89.8</v>
      </c>
    </row>
    <row r="11766" spans="1:25" ht="14.25" x14ac:dyDescent="0.45">
      <c r="A11766" t="s">
        <v>191</v>
      </c>
      <c r="B11766" t="s">
        <v>192</v>
      </c>
      <c r="C11766" t="s">
        <v>96</v>
      </c>
      <c r="D11766" t="s">
        <v>385</v>
      </c>
      <c r="E11766" t="s">
        <v>323</v>
      </c>
      <c r="F11766" t="s">
        <v>73</v>
      </c>
      <c r="G11766">
        <v>44</v>
      </c>
      <c r="H11766">
        <v>49</v>
      </c>
      <c r="J11766">
        <v>21</v>
      </c>
      <c r="K11766">
        <v>22</v>
      </c>
      <c r="L11766">
        <v>1</v>
      </c>
      <c r="M11766">
        <v>0</v>
      </c>
      <c r="O11766">
        <v>0</v>
      </c>
      <c r="P11766" s="13">
        <v>97.7</v>
      </c>
      <c r="Q11766">
        <v>89</v>
      </c>
      <c r="R11766">
        <v>8.6999999999999993</v>
      </c>
      <c r="S11766">
        <v>3.7</v>
      </c>
      <c r="T11766">
        <v>6.2</v>
      </c>
      <c r="U11766">
        <v>0.1</v>
      </c>
      <c r="V11766">
        <v>4.7</v>
      </c>
      <c r="W11766">
        <v>95.1</v>
      </c>
      <c r="X11766">
        <v>44</v>
      </c>
      <c r="Y11766">
        <v>89.8</v>
      </c>
    </row>
    <row r="11767" spans="1:25" ht="14.25" x14ac:dyDescent="0.45">
      <c r="A11767" t="s">
        <v>191</v>
      </c>
      <c r="B11767" t="s">
        <v>192</v>
      </c>
      <c r="C11767" t="s">
        <v>96</v>
      </c>
      <c r="D11767" t="s">
        <v>385</v>
      </c>
      <c r="E11767" t="s">
        <v>323</v>
      </c>
      <c r="F11767" t="s">
        <v>74</v>
      </c>
      <c r="G11767">
        <v>44</v>
      </c>
      <c r="H11767">
        <v>49</v>
      </c>
      <c r="J11767">
        <v>13</v>
      </c>
      <c r="K11767">
        <v>31</v>
      </c>
      <c r="L11767">
        <v>0</v>
      </c>
      <c r="M11767">
        <v>0</v>
      </c>
      <c r="O11767">
        <v>0</v>
      </c>
      <c r="P11767" s="13">
        <v>100</v>
      </c>
      <c r="Q11767">
        <v>90.7</v>
      </c>
      <c r="R11767">
        <v>9.3000000000000007</v>
      </c>
      <c r="S11767">
        <v>3.2</v>
      </c>
      <c r="T11767">
        <v>6.3</v>
      </c>
      <c r="U11767">
        <v>0</v>
      </c>
      <c r="V11767">
        <v>1.6</v>
      </c>
      <c r="W11767">
        <v>98.4</v>
      </c>
      <c r="X11767">
        <v>44</v>
      </c>
      <c r="Y11767">
        <v>89.8</v>
      </c>
    </row>
    <row r="11768" spans="1:25" ht="14.25" x14ac:dyDescent="0.45">
      <c r="A11768" t="s">
        <v>191</v>
      </c>
      <c r="B11768" t="s">
        <v>192</v>
      </c>
      <c r="C11768" t="s">
        <v>96</v>
      </c>
      <c r="D11768" t="s">
        <v>385</v>
      </c>
      <c r="E11768" t="s">
        <v>323</v>
      </c>
      <c r="F11768" t="s">
        <v>75</v>
      </c>
      <c r="G11768">
        <v>44</v>
      </c>
      <c r="H11768">
        <v>49</v>
      </c>
      <c r="J11768">
        <v>33</v>
      </c>
      <c r="K11768">
        <v>11</v>
      </c>
      <c r="L11768">
        <v>0</v>
      </c>
      <c r="M11768">
        <v>0</v>
      </c>
      <c r="O11768">
        <v>0</v>
      </c>
      <c r="P11768" s="13">
        <v>100</v>
      </c>
      <c r="Q11768">
        <v>94.4</v>
      </c>
      <c r="R11768">
        <v>5.6</v>
      </c>
      <c r="S11768">
        <v>2.5</v>
      </c>
      <c r="T11768">
        <v>6.3</v>
      </c>
      <c r="U11768">
        <v>0.1</v>
      </c>
      <c r="V11768">
        <v>10.8</v>
      </c>
      <c r="W11768">
        <v>89.2</v>
      </c>
      <c r="X11768">
        <v>44</v>
      </c>
      <c r="Y11768">
        <v>89.8</v>
      </c>
    </row>
    <row r="11769" spans="1:25" ht="14.25" x14ac:dyDescent="0.45">
      <c r="A11769" t="s">
        <v>191</v>
      </c>
      <c r="B11769" t="s">
        <v>192</v>
      </c>
      <c r="C11769" t="s">
        <v>96</v>
      </c>
      <c r="D11769" t="s">
        <v>385</v>
      </c>
      <c r="E11769" t="s">
        <v>323</v>
      </c>
      <c r="F11769" t="s">
        <v>76</v>
      </c>
      <c r="G11769">
        <v>44</v>
      </c>
      <c r="H11769">
        <v>49</v>
      </c>
      <c r="J11769">
        <v>21</v>
      </c>
      <c r="K11769">
        <v>19</v>
      </c>
      <c r="L11769">
        <v>3</v>
      </c>
      <c r="M11769">
        <v>1</v>
      </c>
      <c r="O11769">
        <v>0</v>
      </c>
      <c r="P11769" s="13">
        <v>90.9</v>
      </c>
      <c r="Q11769">
        <v>88.2</v>
      </c>
      <c r="R11769">
        <v>2.7</v>
      </c>
      <c r="S11769">
        <v>4.4000000000000004</v>
      </c>
      <c r="T11769">
        <v>6.2</v>
      </c>
      <c r="U11769">
        <v>12</v>
      </c>
      <c r="V11769">
        <v>36.200000000000003</v>
      </c>
      <c r="W11769">
        <v>51.8</v>
      </c>
      <c r="X11769">
        <v>44</v>
      </c>
      <c r="Y11769">
        <v>89.8</v>
      </c>
    </row>
    <row r="11770" spans="1:25" ht="14.25" x14ac:dyDescent="0.45">
      <c r="A11770" t="s">
        <v>191</v>
      </c>
      <c r="B11770" t="s">
        <v>192</v>
      </c>
      <c r="C11770" t="s">
        <v>96</v>
      </c>
      <c r="D11770" t="s">
        <v>385</v>
      </c>
      <c r="E11770" t="s">
        <v>323</v>
      </c>
      <c r="F11770" t="s">
        <v>77</v>
      </c>
      <c r="G11770">
        <v>44</v>
      </c>
      <c r="H11770">
        <v>49</v>
      </c>
      <c r="J11770">
        <v>27</v>
      </c>
      <c r="K11770">
        <v>15</v>
      </c>
      <c r="L11770">
        <v>2</v>
      </c>
      <c r="M11770">
        <v>0</v>
      </c>
      <c r="O11770">
        <v>0</v>
      </c>
      <c r="P11770" s="13">
        <v>95.5</v>
      </c>
      <c r="Q11770">
        <v>87.4</v>
      </c>
      <c r="R11770">
        <v>8.1</v>
      </c>
      <c r="S11770">
        <v>4.0999999999999996</v>
      </c>
      <c r="T11770">
        <v>6.3</v>
      </c>
      <c r="U11770">
        <v>0.5</v>
      </c>
      <c r="V11770">
        <v>8.1999999999999993</v>
      </c>
      <c r="W11770">
        <v>91.3</v>
      </c>
      <c r="X11770">
        <v>44</v>
      </c>
      <c r="Y11770">
        <v>89.8</v>
      </c>
    </row>
    <row r="11771" spans="1:25" ht="14.25" x14ac:dyDescent="0.45">
      <c r="A11771" t="s">
        <v>191</v>
      </c>
      <c r="B11771" t="s">
        <v>192</v>
      </c>
      <c r="C11771" t="s">
        <v>96</v>
      </c>
      <c r="D11771" t="s">
        <v>385</v>
      </c>
      <c r="E11771" t="s">
        <v>323</v>
      </c>
      <c r="F11771" t="s">
        <v>78</v>
      </c>
      <c r="G11771">
        <v>44</v>
      </c>
      <c r="H11771">
        <v>49</v>
      </c>
      <c r="J11771">
        <v>25</v>
      </c>
      <c r="K11771">
        <v>19</v>
      </c>
      <c r="L11771">
        <v>0</v>
      </c>
      <c r="M11771">
        <v>0</v>
      </c>
      <c r="O11771">
        <v>0</v>
      </c>
      <c r="P11771" s="13">
        <v>100</v>
      </c>
      <c r="Q11771">
        <v>85.9</v>
      </c>
      <c r="R11771">
        <v>14.1</v>
      </c>
      <c r="S11771">
        <v>3.7</v>
      </c>
      <c r="T11771">
        <v>6.2</v>
      </c>
      <c r="U11771">
        <v>0</v>
      </c>
      <c r="V11771">
        <v>0.1</v>
      </c>
      <c r="W11771">
        <v>99.9</v>
      </c>
      <c r="X11771">
        <v>44</v>
      </c>
      <c r="Y11771">
        <v>89.8</v>
      </c>
    </row>
    <row r="11772" spans="1:25" ht="14.25" x14ac:dyDescent="0.45">
      <c r="A11772" t="s">
        <v>191</v>
      </c>
      <c r="B11772" t="s">
        <v>192</v>
      </c>
      <c r="C11772" t="s">
        <v>96</v>
      </c>
      <c r="D11772" t="s">
        <v>385</v>
      </c>
      <c r="E11772" t="s">
        <v>323</v>
      </c>
      <c r="F11772" t="s">
        <v>79</v>
      </c>
      <c r="G11772">
        <v>44</v>
      </c>
      <c r="H11772">
        <v>49</v>
      </c>
      <c r="J11772">
        <v>17</v>
      </c>
      <c r="K11772">
        <v>27</v>
      </c>
      <c r="L11772">
        <v>0</v>
      </c>
      <c r="M11772">
        <v>0</v>
      </c>
      <c r="O11772">
        <v>0</v>
      </c>
      <c r="P11772" s="13">
        <v>100</v>
      </c>
      <c r="Q11772">
        <v>90.4</v>
      </c>
      <c r="R11772">
        <v>9.6</v>
      </c>
      <c r="S11772">
        <v>3.2</v>
      </c>
      <c r="T11772">
        <v>6.2</v>
      </c>
      <c r="U11772">
        <v>0</v>
      </c>
      <c r="V11772">
        <v>1.4</v>
      </c>
      <c r="W11772">
        <v>98.6</v>
      </c>
      <c r="X11772">
        <v>44</v>
      </c>
      <c r="Y11772">
        <v>89.8</v>
      </c>
    </row>
    <row r="11773" spans="1:25" ht="14.25" x14ac:dyDescent="0.45">
      <c r="A11773" t="s">
        <v>191</v>
      </c>
      <c r="B11773" t="s">
        <v>192</v>
      </c>
      <c r="C11773" t="s">
        <v>96</v>
      </c>
      <c r="D11773" t="s">
        <v>385</v>
      </c>
      <c r="E11773" t="s">
        <v>323</v>
      </c>
      <c r="F11773" t="s">
        <v>80</v>
      </c>
      <c r="G11773">
        <v>43</v>
      </c>
      <c r="H11773">
        <v>49</v>
      </c>
      <c r="J11773">
        <v>21</v>
      </c>
      <c r="K11773">
        <v>21</v>
      </c>
      <c r="L11773">
        <v>1</v>
      </c>
      <c r="M11773">
        <v>0</v>
      </c>
      <c r="O11773">
        <v>1</v>
      </c>
      <c r="P11773" s="13">
        <v>97.7</v>
      </c>
      <c r="Q11773">
        <v>87.6</v>
      </c>
      <c r="R11773">
        <v>10.1</v>
      </c>
      <c r="S11773">
        <v>3.9</v>
      </c>
      <c r="T11773">
        <v>7</v>
      </c>
      <c r="U11773">
        <v>0.1</v>
      </c>
      <c r="V11773">
        <v>2.5</v>
      </c>
      <c r="W11773">
        <v>97.5</v>
      </c>
      <c r="X11773">
        <v>44</v>
      </c>
      <c r="Y11773">
        <v>89.8</v>
      </c>
    </row>
    <row r="11774" spans="1:25" ht="14.25" x14ac:dyDescent="0.45">
      <c r="A11774" t="s">
        <v>191</v>
      </c>
      <c r="B11774" t="s">
        <v>192</v>
      </c>
      <c r="C11774" t="s">
        <v>96</v>
      </c>
      <c r="D11774" t="s">
        <v>385</v>
      </c>
      <c r="E11774" t="s">
        <v>323</v>
      </c>
      <c r="F11774" t="s">
        <v>81</v>
      </c>
      <c r="G11774">
        <v>43</v>
      </c>
      <c r="H11774">
        <v>49</v>
      </c>
      <c r="J11774">
        <v>18</v>
      </c>
      <c r="K11774">
        <v>22</v>
      </c>
      <c r="L11774">
        <v>2</v>
      </c>
      <c r="M11774">
        <v>1</v>
      </c>
      <c r="O11774">
        <v>0</v>
      </c>
      <c r="P11774" s="13">
        <v>93</v>
      </c>
      <c r="Q11774">
        <v>93.2</v>
      </c>
      <c r="R11774">
        <v>-0.2</v>
      </c>
      <c r="S11774">
        <v>3.6</v>
      </c>
      <c r="T11774">
        <v>6.5</v>
      </c>
      <c r="U11774">
        <v>25.5</v>
      </c>
      <c r="V11774">
        <v>51.8</v>
      </c>
      <c r="W11774">
        <v>22.7</v>
      </c>
      <c r="X11774">
        <v>44</v>
      </c>
      <c r="Y11774">
        <v>89.8</v>
      </c>
    </row>
    <row r="11775" spans="1:25" ht="14.25" x14ac:dyDescent="0.45">
      <c r="A11775" t="s">
        <v>191</v>
      </c>
      <c r="B11775" t="s">
        <v>192</v>
      </c>
      <c r="C11775" t="s">
        <v>96</v>
      </c>
      <c r="D11775" t="s">
        <v>385</v>
      </c>
      <c r="E11775" t="s">
        <v>323</v>
      </c>
      <c r="F11775" t="s">
        <v>82</v>
      </c>
      <c r="G11775">
        <v>42</v>
      </c>
      <c r="H11775">
        <v>49</v>
      </c>
      <c r="J11775">
        <v>18</v>
      </c>
      <c r="K11775">
        <v>22</v>
      </c>
      <c r="L11775">
        <v>2</v>
      </c>
      <c r="M11775">
        <v>0</v>
      </c>
      <c r="O11775">
        <v>1</v>
      </c>
      <c r="P11775" s="13">
        <v>95.2</v>
      </c>
      <c r="Q11775">
        <v>91.6</v>
      </c>
      <c r="R11775">
        <v>3.7</v>
      </c>
      <c r="S11775">
        <v>3.6</v>
      </c>
      <c r="T11775">
        <v>6.2</v>
      </c>
      <c r="U11775">
        <v>4.4000000000000004</v>
      </c>
      <c r="V11775">
        <v>33</v>
      </c>
      <c r="W11775">
        <v>62.6</v>
      </c>
      <c r="X11775">
        <v>44</v>
      </c>
      <c r="Y11775">
        <v>89.8</v>
      </c>
    </row>
    <row r="11776" spans="1:25" ht="14.25" x14ac:dyDescent="0.45">
      <c r="A11776" t="s">
        <v>191</v>
      </c>
      <c r="B11776" t="s">
        <v>192</v>
      </c>
      <c r="C11776" t="s">
        <v>96</v>
      </c>
      <c r="D11776" t="s">
        <v>385</v>
      </c>
      <c r="E11776" t="s">
        <v>323</v>
      </c>
      <c r="F11776" t="s">
        <v>83</v>
      </c>
      <c r="G11776">
        <v>41</v>
      </c>
      <c r="H11776">
        <v>49</v>
      </c>
      <c r="J11776">
        <v>13</v>
      </c>
      <c r="K11776">
        <v>24</v>
      </c>
      <c r="L11776">
        <v>4</v>
      </c>
      <c r="M11776">
        <v>0</v>
      </c>
      <c r="O11776">
        <v>2</v>
      </c>
      <c r="P11776" s="13">
        <v>90.2</v>
      </c>
      <c r="Q11776">
        <v>87.3</v>
      </c>
      <c r="R11776">
        <v>3</v>
      </c>
      <c r="S11776">
        <v>4.7</v>
      </c>
      <c r="T11776">
        <v>6.5</v>
      </c>
      <c r="U11776">
        <v>12.1</v>
      </c>
      <c r="V11776">
        <v>33.799999999999997</v>
      </c>
      <c r="W11776">
        <v>54.1</v>
      </c>
      <c r="X11776">
        <v>44</v>
      </c>
      <c r="Y11776">
        <v>89.8</v>
      </c>
    </row>
    <row r="11777" spans="1:25" ht="14.25" x14ac:dyDescent="0.45">
      <c r="A11777" t="s">
        <v>191</v>
      </c>
      <c r="B11777" t="s">
        <v>192</v>
      </c>
      <c r="C11777" t="s">
        <v>96</v>
      </c>
      <c r="D11777" t="s">
        <v>385</v>
      </c>
      <c r="E11777" t="s">
        <v>323</v>
      </c>
      <c r="F11777" t="s">
        <v>84</v>
      </c>
      <c r="G11777">
        <v>43</v>
      </c>
      <c r="H11777">
        <v>49</v>
      </c>
      <c r="J11777">
        <v>14</v>
      </c>
      <c r="K11777">
        <v>24</v>
      </c>
      <c r="L11777">
        <v>4</v>
      </c>
      <c r="M11777">
        <v>1</v>
      </c>
      <c r="O11777">
        <v>0</v>
      </c>
      <c r="P11777" s="13">
        <v>88.4</v>
      </c>
      <c r="Q11777">
        <v>76.7</v>
      </c>
      <c r="R11777">
        <v>11.7</v>
      </c>
      <c r="S11777">
        <v>5.5</v>
      </c>
      <c r="T11777">
        <v>6.2</v>
      </c>
      <c r="U11777">
        <v>0.5</v>
      </c>
      <c r="V11777">
        <v>4.2</v>
      </c>
      <c r="W11777">
        <v>95.3</v>
      </c>
      <c r="X11777">
        <v>44</v>
      </c>
      <c r="Y11777">
        <v>89.8</v>
      </c>
    </row>
    <row r="11778" spans="1:25" ht="14.25" x14ac:dyDescent="0.45">
      <c r="A11778" t="s">
        <v>191</v>
      </c>
      <c r="B11778" t="s">
        <v>192</v>
      </c>
      <c r="C11778" t="s">
        <v>96</v>
      </c>
      <c r="D11778" t="s">
        <v>385</v>
      </c>
      <c r="E11778" t="s">
        <v>323</v>
      </c>
      <c r="F11778" t="s">
        <v>85</v>
      </c>
      <c r="G11778">
        <v>43</v>
      </c>
      <c r="H11778">
        <v>49</v>
      </c>
      <c r="J11778">
        <v>16</v>
      </c>
      <c r="K11778">
        <v>21</v>
      </c>
      <c r="L11778">
        <v>6</v>
      </c>
      <c r="M11778">
        <v>0</v>
      </c>
      <c r="O11778">
        <v>0</v>
      </c>
      <c r="P11778" s="13">
        <v>86</v>
      </c>
      <c r="Q11778">
        <v>78.5</v>
      </c>
      <c r="R11778">
        <v>7.5</v>
      </c>
      <c r="S11778">
        <v>5.5</v>
      </c>
      <c r="T11778">
        <v>6.6</v>
      </c>
      <c r="U11778">
        <v>3.6</v>
      </c>
      <c r="V11778">
        <v>14.8</v>
      </c>
      <c r="W11778">
        <v>81.7</v>
      </c>
      <c r="X11778">
        <v>44</v>
      </c>
      <c r="Y11778">
        <v>89.8</v>
      </c>
    </row>
    <row r="11779" spans="1:25" ht="14.25" x14ac:dyDescent="0.45">
      <c r="A11779" t="s">
        <v>191</v>
      </c>
      <c r="B11779" t="s">
        <v>192</v>
      </c>
      <c r="C11779" t="s">
        <v>96</v>
      </c>
      <c r="D11779" t="s">
        <v>385</v>
      </c>
      <c r="E11779" t="s">
        <v>323</v>
      </c>
      <c r="F11779" t="s">
        <v>86</v>
      </c>
      <c r="G11779">
        <v>42</v>
      </c>
      <c r="H11779">
        <v>49</v>
      </c>
      <c r="J11779">
        <v>8</v>
      </c>
      <c r="K11779">
        <v>19</v>
      </c>
      <c r="L11779">
        <v>12</v>
      </c>
      <c r="M11779">
        <v>3</v>
      </c>
      <c r="O11779">
        <v>1</v>
      </c>
      <c r="P11779" s="13">
        <v>64.3</v>
      </c>
      <c r="Q11779">
        <v>57.7</v>
      </c>
      <c r="R11779">
        <v>6.6</v>
      </c>
      <c r="S11779">
        <v>7.1</v>
      </c>
      <c r="T11779">
        <v>6.7</v>
      </c>
      <c r="U11779">
        <v>10</v>
      </c>
      <c r="V11779">
        <v>18.100000000000001</v>
      </c>
      <c r="W11779">
        <v>71.8</v>
      </c>
      <c r="X11779">
        <v>44</v>
      </c>
      <c r="Y11779">
        <v>89.8</v>
      </c>
    </row>
    <row r="11780" spans="1:25" ht="14.25" x14ac:dyDescent="0.45">
      <c r="A11780" t="s">
        <v>191</v>
      </c>
      <c r="B11780" t="s">
        <v>192</v>
      </c>
      <c r="C11780" t="s">
        <v>96</v>
      </c>
      <c r="D11780" t="s">
        <v>385</v>
      </c>
      <c r="E11780" t="s">
        <v>323</v>
      </c>
      <c r="F11780" t="s">
        <v>87</v>
      </c>
      <c r="G11780">
        <v>29</v>
      </c>
      <c r="H11780">
        <v>49</v>
      </c>
      <c r="J11780">
        <v>8</v>
      </c>
      <c r="K11780">
        <v>16</v>
      </c>
      <c r="L11780">
        <v>5</v>
      </c>
      <c r="M11780">
        <v>0</v>
      </c>
      <c r="O11780">
        <v>14</v>
      </c>
      <c r="P11780" s="13">
        <v>82.8</v>
      </c>
      <c r="Q11780">
        <v>83.5</v>
      </c>
      <c r="R11780">
        <v>-0.7</v>
      </c>
      <c r="S11780">
        <v>6.4</v>
      </c>
      <c r="T11780">
        <v>7</v>
      </c>
      <c r="U11780">
        <v>39</v>
      </c>
      <c r="V11780">
        <v>30.3</v>
      </c>
      <c r="W11780">
        <v>30.7</v>
      </c>
      <c r="X11780">
        <v>44</v>
      </c>
      <c r="Y11780">
        <v>89.8</v>
      </c>
    </row>
    <row r="11781" spans="1:25" ht="14.25" x14ac:dyDescent="0.45">
      <c r="A11781" t="s">
        <v>191</v>
      </c>
      <c r="B11781" t="s">
        <v>192</v>
      </c>
      <c r="C11781" t="s">
        <v>96</v>
      </c>
      <c r="D11781" t="s">
        <v>385</v>
      </c>
      <c r="E11781" t="s">
        <v>323</v>
      </c>
      <c r="F11781" t="s">
        <v>88</v>
      </c>
      <c r="G11781">
        <v>40</v>
      </c>
      <c r="H11781">
        <v>49</v>
      </c>
      <c r="J11781">
        <v>6</v>
      </c>
      <c r="K11781">
        <v>23</v>
      </c>
      <c r="L11781">
        <v>8</v>
      </c>
      <c r="M11781">
        <v>3</v>
      </c>
      <c r="O11781">
        <v>3</v>
      </c>
      <c r="P11781" s="13">
        <v>72.5</v>
      </c>
      <c r="Q11781">
        <v>72.2</v>
      </c>
      <c r="R11781">
        <v>0.3</v>
      </c>
      <c r="S11781">
        <v>6.8</v>
      </c>
      <c r="T11781">
        <v>6.1</v>
      </c>
      <c r="U11781">
        <v>33.9</v>
      </c>
      <c r="V11781">
        <v>28.8</v>
      </c>
      <c r="W11781">
        <v>37.4</v>
      </c>
      <c r="X11781">
        <v>44</v>
      </c>
      <c r="Y11781">
        <v>89.8</v>
      </c>
    </row>
    <row r="11782" spans="1:25" ht="14.25" x14ac:dyDescent="0.45">
      <c r="A11782" t="s">
        <v>191</v>
      </c>
      <c r="B11782" t="s">
        <v>192</v>
      </c>
      <c r="C11782" t="s">
        <v>96</v>
      </c>
      <c r="D11782" t="s">
        <v>385</v>
      </c>
      <c r="E11782" t="s">
        <v>323</v>
      </c>
      <c r="F11782" t="s">
        <v>100</v>
      </c>
      <c r="G11782">
        <v>43</v>
      </c>
      <c r="H11782">
        <v>49</v>
      </c>
      <c r="J11782">
        <v>19</v>
      </c>
      <c r="K11782">
        <v>21</v>
      </c>
      <c r="L11782">
        <v>3</v>
      </c>
      <c r="M11782">
        <v>0</v>
      </c>
      <c r="O11782">
        <v>0</v>
      </c>
      <c r="P11782" s="13">
        <v>93</v>
      </c>
      <c r="Q11782">
        <v>85.5</v>
      </c>
      <c r="R11782">
        <v>7.5</v>
      </c>
      <c r="S11782">
        <v>4.5999999999999996</v>
      </c>
      <c r="T11782">
        <v>7.4</v>
      </c>
      <c r="U11782">
        <v>1.4</v>
      </c>
      <c r="V11782">
        <v>12.3</v>
      </c>
      <c r="W11782">
        <v>86.3</v>
      </c>
      <c r="X11782">
        <v>44</v>
      </c>
      <c r="Y11782">
        <v>89.8</v>
      </c>
    </row>
    <row r="11783" spans="1:25" ht="14.25" x14ac:dyDescent="0.45">
      <c r="A11783" t="s">
        <v>191</v>
      </c>
      <c r="B11783" t="s">
        <v>192</v>
      </c>
      <c r="C11783" t="s">
        <v>96</v>
      </c>
      <c r="D11783" t="s">
        <v>385</v>
      </c>
      <c r="E11783" t="s">
        <v>323</v>
      </c>
      <c r="F11783" t="s">
        <v>89</v>
      </c>
      <c r="G11783">
        <v>44</v>
      </c>
      <c r="H11783">
        <v>49</v>
      </c>
      <c r="P11783" s="13">
        <v>97.2</v>
      </c>
      <c r="Q11783">
        <v>89</v>
      </c>
      <c r="R11783">
        <v>8.1</v>
      </c>
      <c r="S11783">
        <v>3.7</v>
      </c>
      <c r="T11783">
        <v>6.2</v>
      </c>
      <c r="U11783">
        <v>0.2</v>
      </c>
      <c r="V11783">
        <v>6.3</v>
      </c>
      <c r="W11783">
        <v>93.5</v>
      </c>
      <c r="X11783">
        <v>44</v>
      </c>
      <c r="Y11783">
        <v>89.8</v>
      </c>
    </row>
    <row r="11784" spans="1:25" ht="14.25" x14ac:dyDescent="0.45">
      <c r="A11784" t="s">
        <v>191</v>
      </c>
      <c r="B11784" t="s">
        <v>192</v>
      </c>
      <c r="C11784" t="s">
        <v>96</v>
      </c>
      <c r="D11784" t="s">
        <v>385</v>
      </c>
      <c r="E11784" t="s">
        <v>323</v>
      </c>
      <c r="F11784" t="s">
        <v>90</v>
      </c>
      <c r="G11784">
        <v>44</v>
      </c>
      <c r="H11784">
        <v>49</v>
      </c>
      <c r="P11784" s="13">
        <v>96.4</v>
      </c>
      <c r="Q11784">
        <v>87.6</v>
      </c>
      <c r="R11784">
        <v>8.8000000000000007</v>
      </c>
      <c r="S11784">
        <v>4.0999999999999996</v>
      </c>
      <c r="T11784">
        <v>6.2</v>
      </c>
      <c r="U11784">
        <v>0.3</v>
      </c>
      <c r="V11784">
        <v>5.9</v>
      </c>
      <c r="W11784">
        <v>93.8</v>
      </c>
      <c r="X11784">
        <v>44</v>
      </c>
      <c r="Y11784">
        <v>89.8</v>
      </c>
    </row>
    <row r="11785" spans="1:25" ht="14.25" x14ac:dyDescent="0.45">
      <c r="A11785" t="s">
        <v>191</v>
      </c>
      <c r="B11785" t="s">
        <v>192</v>
      </c>
      <c r="C11785" t="s">
        <v>96</v>
      </c>
      <c r="D11785" t="s">
        <v>385</v>
      </c>
      <c r="E11785" t="s">
        <v>323</v>
      </c>
      <c r="F11785" t="s">
        <v>91</v>
      </c>
      <c r="G11785">
        <v>44</v>
      </c>
      <c r="H11785">
        <v>49</v>
      </c>
      <c r="P11785" s="13">
        <v>95.9</v>
      </c>
      <c r="Q11785">
        <v>89.8</v>
      </c>
      <c r="R11785">
        <v>6.1</v>
      </c>
      <c r="S11785">
        <v>3.8</v>
      </c>
      <c r="T11785">
        <v>6.2</v>
      </c>
      <c r="U11785">
        <v>1.1000000000000001</v>
      </c>
      <c r="V11785">
        <v>15.8</v>
      </c>
      <c r="W11785">
        <v>83.1</v>
      </c>
      <c r="X11785">
        <v>44</v>
      </c>
      <c r="Y11785">
        <v>89.8</v>
      </c>
    </row>
    <row r="11786" spans="1:25" ht="14.25" x14ac:dyDescent="0.45">
      <c r="A11786" t="s">
        <v>191</v>
      </c>
      <c r="B11786" t="s">
        <v>192</v>
      </c>
      <c r="C11786" t="s">
        <v>96</v>
      </c>
      <c r="D11786" t="s">
        <v>385</v>
      </c>
      <c r="E11786" t="s">
        <v>323</v>
      </c>
      <c r="F11786" t="s">
        <v>92</v>
      </c>
      <c r="G11786">
        <v>44</v>
      </c>
      <c r="H11786">
        <v>49</v>
      </c>
      <c r="P11786" s="13">
        <v>97.7</v>
      </c>
      <c r="Q11786">
        <v>86.6</v>
      </c>
      <c r="R11786">
        <v>11.2</v>
      </c>
      <c r="S11786">
        <v>3.9</v>
      </c>
      <c r="T11786">
        <v>6.2</v>
      </c>
      <c r="U11786">
        <v>0</v>
      </c>
      <c r="V11786">
        <v>1.4</v>
      </c>
      <c r="W11786">
        <v>98.6</v>
      </c>
      <c r="X11786">
        <v>44</v>
      </c>
      <c r="Y11786">
        <v>89.8</v>
      </c>
    </row>
    <row r="11787" spans="1:25" ht="14.25" x14ac:dyDescent="0.45">
      <c r="A11787" t="s">
        <v>191</v>
      </c>
      <c r="B11787" t="s">
        <v>192</v>
      </c>
      <c r="C11787" t="s">
        <v>96</v>
      </c>
      <c r="D11787" t="s">
        <v>385</v>
      </c>
      <c r="E11787" t="s">
        <v>323</v>
      </c>
      <c r="F11787" t="s">
        <v>93</v>
      </c>
      <c r="G11787">
        <v>44</v>
      </c>
      <c r="H11787">
        <v>49</v>
      </c>
      <c r="P11787" s="13">
        <v>98.9</v>
      </c>
      <c r="Q11787">
        <v>89.1</v>
      </c>
      <c r="R11787">
        <v>9.8000000000000007</v>
      </c>
      <c r="S11787">
        <v>3.6</v>
      </c>
      <c r="T11787">
        <v>6.2</v>
      </c>
      <c r="U11787">
        <v>0</v>
      </c>
      <c r="V11787">
        <v>2.1</v>
      </c>
      <c r="W11787">
        <v>97.9</v>
      </c>
      <c r="X11787">
        <v>44</v>
      </c>
      <c r="Y11787">
        <v>89.8</v>
      </c>
    </row>
    <row r="11788" spans="1:25" ht="14.25" x14ac:dyDescent="0.45">
      <c r="A11788" t="s">
        <v>191</v>
      </c>
      <c r="B11788" t="s">
        <v>192</v>
      </c>
      <c r="C11788" t="s">
        <v>96</v>
      </c>
      <c r="D11788" t="s">
        <v>385</v>
      </c>
      <c r="E11788" t="s">
        <v>323</v>
      </c>
      <c r="F11788" t="s">
        <v>94</v>
      </c>
      <c r="G11788">
        <v>43</v>
      </c>
      <c r="H11788">
        <v>49</v>
      </c>
      <c r="P11788" s="13">
        <v>92.6</v>
      </c>
      <c r="Q11788">
        <v>90.7</v>
      </c>
      <c r="R11788">
        <v>2</v>
      </c>
      <c r="S11788">
        <v>4</v>
      </c>
      <c r="T11788">
        <v>6.1</v>
      </c>
      <c r="U11788">
        <v>13.3</v>
      </c>
      <c r="V11788">
        <v>42.1</v>
      </c>
      <c r="W11788">
        <v>44.7</v>
      </c>
      <c r="X11788">
        <v>44</v>
      </c>
      <c r="Y11788">
        <v>89.8</v>
      </c>
    </row>
    <row r="11789" spans="1:25" ht="14.25" x14ac:dyDescent="0.45">
      <c r="A11789" t="s">
        <v>191</v>
      </c>
      <c r="B11789" t="s">
        <v>192</v>
      </c>
      <c r="C11789" t="s">
        <v>96</v>
      </c>
      <c r="D11789" t="s">
        <v>385</v>
      </c>
      <c r="E11789" t="s">
        <v>323</v>
      </c>
      <c r="F11789" t="s">
        <v>95</v>
      </c>
      <c r="G11789">
        <v>43</v>
      </c>
      <c r="H11789">
        <v>49</v>
      </c>
      <c r="P11789" s="13">
        <v>79.5</v>
      </c>
      <c r="Q11789">
        <v>70.5</v>
      </c>
      <c r="R11789">
        <v>9</v>
      </c>
      <c r="S11789">
        <v>6.3</v>
      </c>
      <c r="T11789">
        <v>6.2</v>
      </c>
      <c r="U11789">
        <v>3.5</v>
      </c>
      <c r="V11789">
        <v>11.8</v>
      </c>
      <c r="W11789">
        <v>84.7</v>
      </c>
      <c r="X11789">
        <v>44</v>
      </c>
      <c r="Y11789">
        <v>89.8</v>
      </c>
    </row>
    <row r="11790" spans="1:25" ht="14.25" x14ac:dyDescent="0.45">
      <c r="A11790" t="s">
        <v>193</v>
      </c>
      <c r="B11790" t="s">
        <v>194</v>
      </c>
      <c r="C11790" t="s">
        <v>62</v>
      </c>
      <c r="D11790" t="s">
        <v>393</v>
      </c>
      <c r="E11790" t="s">
        <v>333</v>
      </c>
      <c r="F11790" t="s">
        <v>63</v>
      </c>
      <c r="G11790">
        <v>12</v>
      </c>
      <c r="H11790">
        <v>16</v>
      </c>
      <c r="J11790">
        <v>6</v>
      </c>
      <c r="K11790">
        <v>5</v>
      </c>
      <c r="L11790">
        <v>1</v>
      </c>
      <c r="M11790">
        <v>0</v>
      </c>
      <c r="O11790">
        <v>0</v>
      </c>
      <c r="P11790" s="13">
        <v>91.7</v>
      </c>
      <c r="Q11790">
        <v>93.5</v>
      </c>
      <c r="R11790">
        <v>-1.8</v>
      </c>
      <c r="S11790">
        <v>7.1</v>
      </c>
      <c r="T11790">
        <v>20</v>
      </c>
      <c r="U11790">
        <v>46.1</v>
      </c>
      <c r="V11790">
        <v>26.8</v>
      </c>
      <c r="W11790">
        <v>27.1</v>
      </c>
      <c r="X11790">
        <v>12</v>
      </c>
      <c r="Y11790">
        <v>75</v>
      </c>
    </row>
    <row r="11791" spans="1:25" ht="14.25" x14ac:dyDescent="0.45">
      <c r="A11791" t="s">
        <v>193</v>
      </c>
      <c r="B11791" t="s">
        <v>194</v>
      </c>
      <c r="C11791" t="s">
        <v>62</v>
      </c>
      <c r="D11791" t="s">
        <v>393</v>
      </c>
      <c r="E11791" t="s">
        <v>333</v>
      </c>
      <c r="F11791" t="s">
        <v>64</v>
      </c>
      <c r="G11791">
        <v>12</v>
      </c>
      <c r="H11791">
        <v>16</v>
      </c>
      <c r="J11791">
        <v>3</v>
      </c>
      <c r="K11791">
        <v>7</v>
      </c>
      <c r="L11791">
        <v>2</v>
      </c>
      <c r="M11791">
        <v>0</v>
      </c>
      <c r="O11791">
        <v>0</v>
      </c>
      <c r="P11791" s="13">
        <v>83.3</v>
      </c>
      <c r="Q11791">
        <v>78.599999999999994</v>
      </c>
      <c r="R11791">
        <v>4.8</v>
      </c>
      <c r="S11791">
        <v>9.8000000000000007</v>
      </c>
      <c r="T11791">
        <v>20.6</v>
      </c>
      <c r="U11791">
        <v>22.9</v>
      </c>
      <c r="V11791">
        <v>17.899999999999999</v>
      </c>
      <c r="W11791">
        <v>59.2</v>
      </c>
      <c r="X11791">
        <v>12</v>
      </c>
      <c r="Y11791">
        <v>75</v>
      </c>
    </row>
    <row r="11792" spans="1:25" ht="14.25" x14ac:dyDescent="0.45">
      <c r="A11792" t="s">
        <v>193</v>
      </c>
      <c r="B11792" t="s">
        <v>194</v>
      </c>
      <c r="C11792" t="s">
        <v>62</v>
      </c>
      <c r="D11792" t="s">
        <v>393</v>
      </c>
      <c r="E11792" t="s">
        <v>333</v>
      </c>
      <c r="F11792" t="s">
        <v>65</v>
      </c>
      <c r="G11792">
        <v>11</v>
      </c>
      <c r="H11792">
        <v>16</v>
      </c>
      <c r="J11792">
        <v>2</v>
      </c>
      <c r="K11792">
        <v>5</v>
      </c>
      <c r="L11792">
        <v>4</v>
      </c>
      <c r="M11792">
        <v>0</v>
      </c>
      <c r="O11792">
        <v>1</v>
      </c>
      <c r="P11792" s="13">
        <v>63.6</v>
      </c>
      <c r="Q11792">
        <v>79.5</v>
      </c>
      <c r="R11792">
        <v>-15.8</v>
      </c>
      <c r="S11792">
        <v>11</v>
      </c>
      <c r="T11792">
        <v>17.100000000000001</v>
      </c>
      <c r="U11792">
        <v>88.6</v>
      </c>
      <c r="V11792">
        <v>6.5</v>
      </c>
      <c r="W11792">
        <v>4.8</v>
      </c>
      <c r="X11792">
        <v>12</v>
      </c>
      <c r="Y11792">
        <v>75</v>
      </c>
    </row>
    <row r="11793" spans="1:25" ht="14.25" x14ac:dyDescent="0.45">
      <c r="A11793" t="s">
        <v>193</v>
      </c>
      <c r="B11793" t="s">
        <v>194</v>
      </c>
      <c r="C11793" t="s">
        <v>62</v>
      </c>
      <c r="D11793" t="s">
        <v>393</v>
      </c>
      <c r="E11793" t="s">
        <v>333</v>
      </c>
      <c r="F11793" t="s">
        <v>66</v>
      </c>
      <c r="G11793">
        <v>12</v>
      </c>
      <c r="H11793">
        <v>16</v>
      </c>
      <c r="J11793">
        <v>6</v>
      </c>
      <c r="K11793">
        <v>6</v>
      </c>
      <c r="L11793">
        <v>0</v>
      </c>
      <c r="M11793">
        <v>0</v>
      </c>
      <c r="O11793">
        <v>0</v>
      </c>
      <c r="P11793" s="13">
        <v>100</v>
      </c>
      <c r="Q11793">
        <v>92.1</v>
      </c>
      <c r="R11793">
        <v>7.9</v>
      </c>
      <c r="S11793">
        <v>6.6</v>
      </c>
      <c r="T11793">
        <v>19.100000000000001</v>
      </c>
      <c r="U11793">
        <v>5.9</v>
      </c>
      <c r="V11793">
        <v>15</v>
      </c>
      <c r="W11793">
        <v>79.099999999999994</v>
      </c>
      <c r="X11793">
        <v>12</v>
      </c>
      <c r="Y11793">
        <v>75</v>
      </c>
    </row>
    <row r="11794" spans="1:25" ht="14.25" x14ac:dyDescent="0.45">
      <c r="A11794" t="s">
        <v>193</v>
      </c>
      <c r="B11794" t="s">
        <v>194</v>
      </c>
      <c r="C11794" t="s">
        <v>62</v>
      </c>
      <c r="D11794" t="s">
        <v>393</v>
      </c>
      <c r="E11794" t="s">
        <v>333</v>
      </c>
      <c r="F11794" t="s">
        <v>67</v>
      </c>
      <c r="G11794">
        <v>12</v>
      </c>
      <c r="H11794">
        <v>16</v>
      </c>
      <c r="J11794">
        <v>4</v>
      </c>
      <c r="K11794">
        <v>6</v>
      </c>
      <c r="L11794">
        <v>1</v>
      </c>
      <c r="M11794">
        <v>1</v>
      </c>
      <c r="O11794">
        <v>0</v>
      </c>
      <c r="P11794" s="13">
        <v>83.3</v>
      </c>
      <c r="Q11794">
        <v>84.1</v>
      </c>
      <c r="R11794">
        <v>-0.8</v>
      </c>
      <c r="S11794">
        <v>10.1</v>
      </c>
      <c r="T11794">
        <v>19.100000000000001</v>
      </c>
      <c r="U11794">
        <v>43.3</v>
      </c>
      <c r="V11794">
        <v>19.5</v>
      </c>
      <c r="W11794">
        <v>37.200000000000003</v>
      </c>
      <c r="X11794">
        <v>12</v>
      </c>
      <c r="Y11794">
        <v>75</v>
      </c>
    </row>
    <row r="11795" spans="1:25" ht="14.25" x14ac:dyDescent="0.45">
      <c r="A11795" t="s">
        <v>193</v>
      </c>
      <c r="B11795" t="s">
        <v>194</v>
      </c>
      <c r="C11795" t="s">
        <v>62</v>
      </c>
      <c r="D11795" t="s">
        <v>393</v>
      </c>
      <c r="E11795" t="s">
        <v>333</v>
      </c>
      <c r="F11795" t="s">
        <v>68</v>
      </c>
      <c r="G11795">
        <v>12</v>
      </c>
      <c r="H11795">
        <v>16</v>
      </c>
      <c r="J11795">
        <v>5</v>
      </c>
      <c r="K11795">
        <v>6</v>
      </c>
      <c r="L11795">
        <v>1</v>
      </c>
      <c r="M11795">
        <v>0</v>
      </c>
      <c r="O11795">
        <v>0</v>
      </c>
      <c r="P11795" s="13">
        <v>91.7</v>
      </c>
      <c r="Q11795">
        <v>86.9</v>
      </c>
      <c r="R11795">
        <v>4.8</v>
      </c>
      <c r="S11795">
        <v>8.1</v>
      </c>
      <c r="T11795">
        <v>19.100000000000001</v>
      </c>
      <c r="U11795">
        <v>18.399999999999999</v>
      </c>
      <c r="V11795">
        <v>20.5</v>
      </c>
      <c r="W11795">
        <v>61.1</v>
      </c>
      <c r="X11795">
        <v>12</v>
      </c>
      <c r="Y11795">
        <v>75</v>
      </c>
    </row>
    <row r="11796" spans="1:25" ht="14.25" x14ac:dyDescent="0.45">
      <c r="A11796" t="s">
        <v>193</v>
      </c>
      <c r="B11796" t="s">
        <v>194</v>
      </c>
      <c r="C11796" t="s">
        <v>62</v>
      </c>
      <c r="D11796" t="s">
        <v>393</v>
      </c>
      <c r="E11796" t="s">
        <v>333</v>
      </c>
      <c r="F11796" t="s">
        <v>69</v>
      </c>
      <c r="G11796">
        <v>12</v>
      </c>
      <c r="H11796">
        <v>16</v>
      </c>
      <c r="J11796">
        <v>4</v>
      </c>
      <c r="K11796">
        <v>5</v>
      </c>
      <c r="L11796">
        <v>2</v>
      </c>
      <c r="M11796">
        <v>1</v>
      </c>
      <c r="O11796">
        <v>0</v>
      </c>
      <c r="P11796" s="13">
        <v>75</v>
      </c>
      <c r="Q11796">
        <v>79.2</v>
      </c>
      <c r="R11796">
        <v>-4.2</v>
      </c>
      <c r="S11796">
        <v>10.4</v>
      </c>
      <c r="T11796">
        <v>19.100000000000001</v>
      </c>
      <c r="U11796">
        <v>56.4</v>
      </c>
      <c r="V11796">
        <v>17.5</v>
      </c>
      <c r="W11796">
        <v>26.1</v>
      </c>
      <c r="X11796">
        <v>12</v>
      </c>
      <c r="Y11796">
        <v>75</v>
      </c>
    </row>
    <row r="11797" spans="1:25" ht="14.25" x14ac:dyDescent="0.45">
      <c r="A11797" t="s">
        <v>193</v>
      </c>
      <c r="B11797" t="s">
        <v>194</v>
      </c>
      <c r="C11797" t="s">
        <v>62</v>
      </c>
      <c r="D11797" t="s">
        <v>393</v>
      </c>
      <c r="E11797" t="s">
        <v>333</v>
      </c>
      <c r="F11797" t="s">
        <v>70</v>
      </c>
      <c r="G11797">
        <v>12</v>
      </c>
      <c r="H11797">
        <v>16</v>
      </c>
      <c r="J11797">
        <v>5</v>
      </c>
      <c r="K11797">
        <v>5</v>
      </c>
      <c r="L11797">
        <v>2</v>
      </c>
      <c r="M11797">
        <v>0</v>
      </c>
      <c r="O11797">
        <v>0</v>
      </c>
      <c r="P11797" s="13">
        <v>83.3</v>
      </c>
      <c r="Q11797">
        <v>82.8</v>
      </c>
      <c r="R11797">
        <v>0.6</v>
      </c>
      <c r="S11797">
        <v>10.199999999999999</v>
      </c>
      <c r="T11797">
        <v>19.3</v>
      </c>
      <c r="U11797">
        <v>38.200000000000003</v>
      </c>
      <c r="V11797">
        <v>19.3</v>
      </c>
      <c r="W11797">
        <v>42.4</v>
      </c>
      <c r="X11797">
        <v>12</v>
      </c>
      <c r="Y11797">
        <v>75</v>
      </c>
    </row>
    <row r="11798" spans="1:25" ht="14.25" x14ac:dyDescent="0.45">
      <c r="A11798" t="s">
        <v>193</v>
      </c>
      <c r="B11798" t="s">
        <v>194</v>
      </c>
      <c r="C11798" t="s">
        <v>62</v>
      </c>
      <c r="D11798" t="s">
        <v>393</v>
      </c>
      <c r="E11798" t="s">
        <v>333</v>
      </c>
      <c r="F11798" t="s">
        <v>71</v>
      </c>
      <c r="G11798">
        <v>12</v>
      </c>
      <c r="H11798">
        <v>16</v>
      </c>
      <c r="J11798">
        <v>5</v>
      </c>
      <c r="K11798">
        <v>7</v>
      </c>
      <c r="L11798">
        <v>0</v>
      </c>
      <c r="M11798">
        <v>0</v>
      </c>
      <c r="O11798">
        <v>0</v>
      </c>
      <c r="P11798" s="13">
        <v>100</v>
      </c>
      <c r="Q11798">
        <v>92.1</v>
      </c>
      <c r="R11798">
        <v>7.9</v>
      </c>
      <c r="S11798">
        <v>7.1</v>
      </c>
      <c r="T11798">
        <v>19.100000000000001</v>
      </c>
      <c r="U11798">
        <v>7.1</v>
      </c>
      <c r="V11798">
        <v>15.2</v>
      </c>
      <c r="W11798">
        <v>77.8</v>
      </c>
      <c r="X11798">
        <v>12</v>
      </c>
      <c r="Y11798">
        <v>75</v>
      </c>
    </row>
    <row r="11799" spans="1:25" ht="14.25" x14ac:dyDescent="0.45">
      <c r="A11799" t="s">
        <v>193</v>
      </c>
      <c r="B11799" t="s">
        <v>194</v>
      </c>
      <c r="C11799" t="s">
        <v>62</v>
      </c>
      <c r="D11799" t="s">
        <v>393</v>
      </c>
      <c r="E11799" t="s">
        <v>333</v>
      </c>
      <c r="F11799" t="s">
        <v>72</v>
      </c>
      <c r="G11799">
        <v>12</v>
      </c>
      <c r="H11799">
        <v>16</v>
      </c>
      <c r="J11799">
        <v>6</v>
      </c>
      <c r="K11799">
        <v>6</v>
      </c>
      <c r="L11799">
        <v>0</v>
      </c>
      <c r="M11799">
        <v>0</v>
      </c>
      <c r="O11799">
        <v>0</v>
      </c>
      <c r="P11799" s="13">
        <v>100</v>
      </c>
      <c r="Q11799">
        <v>96.2</v>
      </c>
      <c r="R11799">
        <v>3.8</v>
      </c>
      <c r="S11799">
        <v>6.8</v>
      </c>
      <c r="T11799">
        <v>19.100000000000001</v>
      </c>
      <c r="U11799">
        <v>17.600000000000001</v>
      </c>
      <c r="V11799">
        <v>24.6</v>
      </c>
      <c r="W11799">
        <v>57.8</v>
      </c>
      <c r="X11799">
        <v>12</v>
      </c>
      <c r="Y11799">
        <v>75</v>
      </c>
    </row>
    <row r="11800" spans="1:25" ht="14.25" x14ac:dyDescent="0.45">
      <c r="A11800" t="s">
        <v>193</v>
      </c>
      <c r="B11800" t="s">
        <v>194</v>
      </c>
      <c r="C11800" t="s">
        <v>62</v>
      </c>
      <c r="D11800" t="s">
        <v>393</v>
      </c>
      <c r="E11800" t="s">
        <v>333</v>
      </c>
      <c r="F11800" t="s">
        <v>73</v>
      </c>
      <c r="G11800">
        <v>12</v>
      </c>
      <c r="H11800">
        <v>16</v>
      </c>
      <c r="J11800">
        <v>5</v>
      </c>
      <c r="K11800">
        <v>7</v>
      </c>
      <c r="L11800">
        <v>0</v>
      </c>
      <c r="M11800">
        <v>0</v>
      </c>
      <c r="O11800">
        <v>0</v>
      </c>
      <c r="P11800" s="13">
        <v>100</v>
      </c>
      <c r="Q11800">
        <v>93.6</v>
      </c>
      <c r="R11800">
        <v>6.4</v>
      </c>
      <c r="S11800">
        <v>5.5</v>
      </c>
      <c r="T11800">
        <v>19.100000000000001</v>
      </c>
      <c r="U11800">
        <v>5.4</v>
      </c>
      <c r="V11800">
        <v>18.5</v>
      </c>
      <c r="W11800">
        <v>76.099999999999994</v>
      </c>
      <c r="X11800">
        <v>12</v>
      </c>
      <c r="Y11800">
        <v>75</v>
      </c>
    </row>
    <row r="11801" spans="1:25" ht="14.25" x14ac:dyDescent="0.45">
      <c r="A11801" t="s">
        <v>193</v>
      </c>
      <c r="B11801" t="s">
        <v>194</v>
      </c>
      <c r="C11801" t="s">
        <v>62</v>
      </c>
      <c r="D11801" t="s">
        <v>393</v>
      </c>
      <c r="E11801" t="s">
        <v>333</v>
      </c>
      <c r="F11801" t="s">
        <v>74</v>
      </c>
      <c r="G11801">
        <v>12</v>
      </c>
      <c r="H11801">
        <v>16</v>
      </c>
      <c r="J11801">
        <v>4</v>
      </c>
      <c r="K11801">
        <v>7</v>
      </c>
      <c r="L11801">
        <v>1</v>
      </c>
      <c r="M11801">
        <v>0</v>
      </c>
      <c r="O11801">
        <v>0</v>
      </c>
      <c r="P11801" s="13">
        <v>91.7</v>
      </c>
      <c r="Q11801">
        <v>92.2</v>
      </c>
      <c r="R11801">
        <v>-0.6</v>
      </c>
      <c r="S11801">
        <v>7.2</v>
      </c>
      <c r="T11801">
        <v>19.100000000000001</v>
      </c>
      <c r="U11801">
        <v>39.4</v>
      </c>
      <c r="V11801">
        <v>27.1</v>
      </c>
      <c r="W11801">
        <v>33.6</v>
      </c>
      <c r="X11801">
        <v>12</v>
      </c>
      <c r="Y11801">
        <v>75</v>
      </c>
    </row>
    <row r="11802" spans="1:25" ht="14.25" x14ac:dyDescent="0.45">
      <c r="A11802" t="s">
        <v>193</v>
      </c>
      <c r="B11802" t="s">
        <v>194</v>
      </c>
      <c r="C11802" t="s">
        <v>62</v>
      </c>
      <c r="D11802" t="s">
        <v>393</v>
      </c>
      <c r="E11802" t="s">
        <v>333</v>
      </c>
      <c r="F11802" t="s">
        <v>75</v>
      </c>
      <c r="G11802">
        <v>12</v>
      </c>
      <c r="H11802">
        <v>16</v>
      </c>
      <c r="J11802">
        <v>7</v>
      </c>
      <c r="K11802">
        <v>2</v>
      </c>
      <c r="L11802">
        <v>3</v>
      </c>
      <c r="M11802">
        <v>0</v>
      </c>
      <c r="O11802">
        <v>0</v>
      </c>
      <c r="P11802" s="13">
        <v>75</v>
      </c>
      <c r="Q11802">
        <v>92.6</v>
      </c>
      <c r="R11802">
        <v>-17.600000000000001</v>
      </c>
      <c r="S11802">
        <v>8.6</v>
      </c>
      <c r="T11802">
        <v>19.100000000000001</v>
      </c>
      <c r="U11802">
        <v>96.1</v>
      </c>
      <c r="V11802">
        <v>3</v>
      </c>
      <c r="W11802">
        <v>1</v>
      </c>
      <c r="X11802">
        <v>12</v>
      </c>
      <c r="Y11802">
        <v>75</v>
      </c>
    </row>
    <row r="11803" spans="1:25" ht="14.25" x14ac:dyDescent="0.45">
      <c r="A11803" t="s">
        <v>193</v>
      </c>
      <c r="B11803" t="s">
        <v>194</v>
      </c>
      <c r="C11803" t="s">
        <v>62</v>
      </c>
      <c r="D11803" t="s">
        <v>393</v>
      </c>
      <c r="E11803" t="s">
        <v>333</v>
      </c>
      <c r="F11803" t="s">
        <v>76</v>
      </c>
      <c r="G11803">
        <v>12</v>
      </c>
      <c r="H11803">
        <v>16</v>
      </c>
      <c r="J11803">
        <v>6</v>
      </c>
      <c r="K11803">
        <v>4</v>
      </c>
      <c r="L11803">
        <v>1</v>
      </c>
      <c r="M11803">
        <v>1</v>
      </c>
      <c r="O11803">
        <v>0</v>
      </c>
      <c r="P11803" s="13">
        <v>83.3</v>
      </c>
      <c r="Q11803">
        <v>90</v>
      </c>
      <c r="R11803">
        <v>-6.6</v>
      </c>
      <c r="S11803">
        <v>8.9</v>
      </c>
      <c r="T11803">
        <v>19.100000000000001</v>
      </c>
      <c r="U11803">
        <v>67.900000000000006</v>
      </c>
      <c r="V11803">
        <v>16.8</v>
      </c>
      <c r="W11803">
        <v>15.3</v>
      </c>
      <c r="X11803">
        <v>12</v>
      </c>
      <c r="Y11803">
        <v>75</v>
      </c>
    </row>
    <row r="11804" spans="1:25" ht="14.25" x14ac:dyDescent="0.45">
      <c r="A11804" t="s">
        <v>193</v>
      </c>
      <c r="B11804" t="s">
        <v>194</v>
      </c>
      <c r="C11804" t="s">
        <v>62</v>
      </c>
      <c r="D11804" t="s">
        <v>393</v>
      </c>
      <c r="E11804" t="s">
        <v>333</v>
      </c>
      <c r="F11804" t="s">
        <v>77</v>
      </c>
      <c r="G11804">
        <v>12</v>
      </c>
      <c r="H11804">
        <v>16</v>
      </c>
      <c r="J11804">
        <v>5</v>
      </c>
      <c r="K11804">
        <v>6</v>
      </c>
      <c r="L11804">
        <v>0</v>
      </c>
      <c r="M11804">
        <v>1</v>
      </c>
      <c r="O11804">
        <v>0</v>
      </c>
      <c r="P11804" s="13">
        <v>91.7</v>
      </c>
      <c r="Q11804">
        <v>93.1</v>
      </c>
      <c r="R11804">
        <v>-1.4</v>
      </c>
      <c r="S11804">
        <v>7.3</v>
      </c>
      <c r="T11804">
        <v>19.100000000000001</v>
      </c>
      <c r="U11804">
        <v>44.1</v>
      </c>
      <c r="V11804">
        <v>26.3</v>
      </c>
      <c r="W11804">
        <v>29.6</v>
      </c>
      <c r="X11804">
        <v>12</v>
      </c>
      <c r="Y11804">
        <v>75</v>
      </c>
    </row>
    <row r="11805" spans="1:25" ht="14.25" x14ac:dyDescent="0.45">
      <c r="A11805" t="s">
        <v>193</v>
      </c>
      <c r="B11805" t="s">
        <v>194</v>
      </c>
      <c r="C11805" t="s">
        <v>62</v>
      </c>
      <c r="D11805" t="s">
        <v>393</v>
      </c>
      <c r="E11805" t="s">
        <v>333</v>
      </c>
      <c r="F11805" t="s">
        <v>78</v>
      </c>
      <c r="G11805">
        <v>12</v>
      </c>
      <c r="H11805">
        <v>16</v>
      </c>
      <c r="J11805">
        <v>3</v>
      </c>
      <c r="K11805">
        <v>8</v>
      </c>
      <c r="L11805">
        <v>1</v>
      </c>
      <c r="M11805">
        <v>0</v>
      </c>
      <c r="O11805">
        <v>0</v>
      </c>
      <c r="P11805" s="13">
        <v>91.7</v>
      </c>
      <c r="Q11805">
        <v>94</v>
      </c>
      <c r="R11805">
        <v>-2.2999999999999998</v>
      </c>
      <c r="S11805">
        <v>7.6</v>
      </c>
      <c r="T11805">
        <v>19.100000000000001</v>
      </c>
      <c r="U11805">
        <v>49.1</v>
      </c>
      <c r="V11805">
        <v>24.5</v>
      </c>
      <c r="W11805">
        <v>26.4</v>
      </c>
      <c r="X11805">
        <v>12</v>
      </c>
      <c r="Y11805">
        <v>75</v>
      </c>
    </row>
    <row r="11806" spans="1:25" ht="14.25" x14ac:dyDescent="0.45">
      <c r="A11806" t="s">
        <v>193</v>
      </c>
      <c r="B11806" t="s">
        <v>194</v>
      </c>
      <c r="C11806" t="s">
        <v>62</v>
      </c>
      <c r="D11806" t="s">
        <v>393</v>
      </c>
      <c r="E11806" t="s">
        <v>333</v>
      </c>
      <c r="F11806" t="s">
        <v>79</v>
      </c>
      <c r="G11806">
        <v>12</v>
      </c>
      <c r="H11806">
        <v>16</v>
      </c>
      <c r="J11806">
        <v>4</v>
      </c>
      <c r="K11806">
        <v>6</v>
      </c>
      <c r="L11806">
        <v>2</v>
      </c>
      <c r="M11806">
        <v>0</v>
      </c>
      <c r="O11806">
        <v>0</v>
      </c>
      <c r="P11806" s="13">
        <v>83.3</v>
      </c>
      <c r="Q11806">
        <v>90.3</v>
      </c>
      <c r="R11806">
        <v>-7</v>
      </c>
      <c r="S11806">
        <v>8.8000000000000007</v>
      </c>
      <c r="T11806">
        <v>19.100000000000001</v>
      </c>
      <c r="U11806">
        <v>69.400000000000006</v>
      </c>
      <c r="V11806">
        <v>16.5</v>
      </c>
      <c r="W11806">
        <v>14</v>
      </c>
      <c r="X11806">
        <v>12</v>
      </c>
      <c r="Y11806">
        <v>75</v>
      </c>
    </row>
    <row r="11807" spans="1:25" ht="14.25" x14ac:dyDescent="0.45">
      <c r="A11807" t="s">
        <v>193</v>
      </c>
      <c r="B11807" t="s">
        <v>194</v>
      </c>
      <c r="C11807" t="s">
        <v>62</v>
      </c>
      <c r="D11807" t="s">
        <v>393</v>
      </c>
      <c r="E11807" t="s">
        <v>333</v>
      </c>
      <c r="F11807" t="s">
        <v>80</v>
      </c>
      <c r="G11807">
        <v>12</v>
      </c>
      <c r="H11807">
        <v>16</v>
      </c>
      <c r="J11807">
        <v>4</v>
      </c>
      <c r="K11807">
        <v>7</v>
      </c>
      <c r="L11807">
        <v>1</v>
      </c>
      <c r="M11807">
        <v>0</v>
      </c>
      <c r="O11807">
        <v>0</v>
      </c>
      <c r="P11807" s="13">
        <v>91.7</v>
      </c>
      <c r="Q11807">
        <v>88.8</v>
      </c>
      <c r="R11807">
        <v>2.9</v>
      </c>
      <c r="S11807">
        <v>8.4</v>
      </c>
      <c r="T11807">
        <v>19.8</v>
      </c>
      <c r="U11807">
        <v>25.9</v>
      </c>
      <c r="V11807">
        <v>22.1</v>
      </c>
      <c r="W11807">
        <v>52</v>
      </c>
      <c r="X11807">
        <v>12</v>
      </c>
      <c r="Y11807">
        <v>75</v>
      </c>
    </row>
    <row r="11808" spans="1:25" ht="14.25" x14ac:dyDescent="0.45">
      <c r="A11808" t="s">
        <v>193</v>
      </c>
      <c r="B11808" t="s">
        <v>194</v>
      </c>
      <c r="C11808" t="s">
        <v>62</v>
      </c>
      <c r="D11808" t="s">
        <v>393</v>
      </c>
      <c r="E11808" t="s">
        <v>333</v>
      </c>
      <c r="F11808" t="s">
        <v>81</v>
      </c>
      <c r="G11808">
        <v>11</v>
      </c>
      <c r="H11808">
        <v>16</v>
      </c>
      <c r="J11808">
        <v>3</v>
      </c>
      <c r="K11808">
        <v>7</v>
      </c>
      <c r="L11808">
        <v>1</v>
      </c>
      <c r="M11808">
        <v>0</v>
      </c>
      <c r="O11808">
        <v>1</v>
      </c>
      <c r="P11808" s="13">
        <v>90.9</v>
      </c>
      <c r="Q11808">
        <v>87.8</v>
      </c>
      <c r="R11808">
        <v>3.1</v>
      </c>
      <c r="S11808">
        <v>8</v>
      </c>
      <c r="T11808">
        <v>21.4</v>
      </c>
      <c r="U11808">
        <v>24.3</v>
      </c>
      <c r="V11808">
        <v>22.9</v>
      </c>
      <c r="W11808">
        <v>52.8</v>
      </c>
      <c r="X11808">
        <v>12</v>
      </c>
      <c r="Y11808">
        <v>75</v>
      </c>
    </row>
    <row r="11809" spans="1:25" ht="14.25" x14ac:dyDescent="0.45">
      <c r="A11809" t="s">
        <v>193</v>
      </c>
      <c r="B11809" t="s">
        <v>194</v>
      </c>
      <c r="C11809" t="s">
        <v>62</v>
      </c>
      <c r="D11809" t="s">
        <v>393</v>
      </c>
      <c r="E11809" t="s">
        <v>333</v>
      </c>
      <c r="F11809" t="s">
        <v>82</v>
      </c>
      <c r="G11809">
        <v>11</v>
      </c>
      <c r="H11809">
        <v>16</v>
      </c>
      <c r="J11809">
        <v>3</v>
      </c>
      <c r="K11809">
        <v>6</v>
      </c>
      <c r="L11809">
        <v>2</v>
      </c>
      <c r="M11809">
        <v>0</v>
      </c>
      <c r="O11809">
        <v>1</v>
      </c>
      <c r="P11809" s="13">
        <v>81.8</v>
      </c>
      <c r="Q11809">
        <v>83</v>
      </c>
      <c r="R11809">
        <v>-1.2</v>
      </c>
      <c r="S11809">
        <v>9.1999999999999993</v>
      </c>
      <c r="T11809">
        <v>21.5</v>
      </c>
      <c r="U11809">
        <v>44.3</v>
      </c>
      <c r="V11809">
        <v>21.3</v>
      </c>
      <c r="W11809">
        <v>34.4</v>
      </c>
      <c r="X11809">
        <v>12</v>
      </c>
      <c r="Y11809">
        <v>75</v>
      </c>
    </row>
    <row r="11810" spans="1:25" ht="14.25" x14ac:dyDescent="0.45">
      <c r="A11810" t="s">
        <v>193</v>
      </c>
      <c r="B11810" t="s">
        <v>194</v>
      </c>
      <c r="C11810" t="s">
        <v>62</v>
      </c>
      <c r="D11810" t="s">
        <v>393</v>
      </c>
      <c r="E11810" t="s">
        <v>333</v>
      </c>
      <c r="F11810" t="s">
        <v>83</v>
      </c>
      <c r="G11810">
        <v>11</v>
      </c>
      <c r="H11810">
        <v>16</v>
      </c>
      <c r="J11810">
        <v>2</v>
      </c>
      <c r="K11810">
        <v>5</v>
      </c>
      <c r="L11810">
        <v>4</v>
      </c>
      <c r="M11810">
        <v>0</v>
      </c>
      <c r="O11810">
        <v>1</v>
      </c>
      <c r="P11810" s="13">
        <v>63.6</v>
      </c>
      <c r="Q11810">
        <v>84.4</v>
      </c>
      <c r="R11810">
        <v>-20.8</v>
      </c>
      <c r="S11810">
        <v>10.3</v>
      </c>
      <c r="T11810">
        <v>22</v>
      </c>
      <c r="U11810">
        <v>96.2</v>
      </c>
      <c r="V11810">
        <v>2.6</v>
      </c>
      <c r="W11810">
        <v>1.2</v>
      </c>
      <c r="X11810">
        <v>12</v>
      </c>
      <c r="Y11810">
        <v>75</v>
      </c>
    </row>
    <row r="11811" spans="1:25" ht="14.25" x14ac:dyDescent="0.45">
      <c r="A11811" t="s">
        <v>193</v>
      </c>
      <c r="B11811" t="s">
        <v>194</v>
      </c>
      <c r="C11811" t="s">
        <v>62</v>
      </c>
      <c r="D11811" t="s">
        <v>393</v>
      </c>
      <c r="E11811" t="s">
        <v>333</v>
      </c>
      <c r="F11811" t="s">
        <v>84</v>
      </c>
      <c r="G11811">
        <v>12</v>
      </c>
      <c r="H11811">
        <v>16</v>
      </c>
      <c r="J11811">
        <v>3</v>
      </c>
      <c r="K11811">
        <v>8</v>
      </c>
      <c r="L11811">
        <v>0</v>
      </c>
      <c r="M11811">
        <v>1</v>
      </c>
      <c r="O11811">
        <v>0</v>
      </c>
      <c r="P11811" s="13">
        <v>91.7</v>
      </c>
      <c r="Q11811">
        <v>83</v>
      </c>
      <c r="R11811">
        <v>8.6999999999999993</v>
      </c>
      <c r="S11811">
        <v>9.8000000000000007</v>
      </c>
      <c r="T11811">
        <v>19.100000000000001</v>
      </c>
      <c r="U11811">
        <v>12.8</v>
      </c>
      <c r="V11811">
        <v>13.7</v>
      </c>
      <c r="W11811">
        <v>73.5</v>
      </c>
      <c r="X11811">
        <v>12</v>
      </c>
      <c r="Y11811">
        <v>75</v>
      </c>
    </row>
    <row r="11812" spans="1:25" ht="14.25" x14ac:dyDescent="0.45">
      <c r="A11812" t="s">
        <v>193</v>
      </c>
      <c r="B11812" t="s">
        <v>194</v>
      </c>
      <c r="C11812" t="s">
        <v>62</v>
      </c>
      <c r="D11812" t="s">
        <v>393</v>
      </c>
      <c r="E11812" t="s">
        <v>333</v>
      </c>
      <c r="F11812" t="s">
        <v>85</v>
      </c>
      <c r="G11812">
        <v>12</v>
      </c>
      <c r="H11812">
        <v>16</v>
      </c>
      <c r="J11812">
        <v>3</v>
      </c>
      <c r="K11812">
        <v>8</v>
      </c>
      <c r="L11812">
        <v>1</v>
      </c>
      <c r="M11812">
        <v>0</v>
      </c>
      <c r="O11812">
        <v>0</v>
      </c>
      <c r="P11812" s="13">
        <v>91.7</v>
      </c>
      <c r="Q11812">
        <v>82.6</v>
      </c>
      <c r="R11812">
        <v>9.1</v>
      </c>
      <c r="S11812">
        <v>9.5</v>
      </c>
      <c r="T11812">
        <v>21.3</v>
      </c>
      <c r="U11812">
        <v>11.2</v>
      </c>
      <c r="V11812">
        <v>13.3</v>
      </c>
      <c r="W11812">
        <v>75.5</v>
      </c>
      <c r="X11812">
        <v>12</v>
      </c>
      <c r="Y11812">
        <v>75</v>
      </c>
    </row>
    <row r="11813" spans="1:25" ht="14.25" x14ac:dyDescent="0.45">
      <c r="A11813" t="s">
        <v>193</v>
      </c>
      <c r="B11813" t="s">
        <v>194</v>
      </c>
      <c r="C11813" t="s">
        <v>62</v>
      </c>
      <c r="D11813" t="s">
        <v>393</v>
      </c>
      <c r="E11813" t="s">
        <v>333</v>
      </c>
      <c r="F11813" t="s">
        <v>86</v>
      </c>
      <c r="G11813">
        <v>12</v>
      </c>
      <c r="H11813">
        <v>16</v>
      </c>
      <c r="J11813">
        <v>2</v>
      </c>
      <c r="K11813">
        <v>6</v>
      </c>
      <c r="L11813">
        <v>4</v>
      </c>
      <c r="M11813">
        <v>0</v>
      </c>
      <c r="O11813">
        <v>0</v>
      </c>
      <c r="P11813" s="13">
        <v>66.7</v>
      </c>
      <c r="Q11813">
        <v>64.900000000000006</v>
      </c>
      <c r="R11813">
        <v>1.8</v>
      </c>
      <c r="S11813">
        <v>12.1</v>
      </c>
      <c r="T11813">
        <v>20.8</v>
      </c>
      <c r="U11813">
        <v>36.200000000000003</v>
      </c>
      <c r="V11813">
        <v>16.2</v>
      </c>
      <c r="W11813">
        <v>47.5</v>
      </c>
      <c r="X11813">
        <v>12</v>
      </c>
      <c r="Y11813">
        <v>75</v>
      </c>
    </row>
    <row r="11814" spans="1:25" ht="14.25" x14ac:dyDescent="0.45">
      <c r="A11814" t="s">
        <v>193</v>
      </c>
      <c r="B11814" t="s">
        <v>194</v>
      </c>
      <c r="C11814" t="s">
        <v>62</v>
      </c>
      <c r="D11814" t="s">
        <v>393</v>
      </c>
      <c r="E11814" t="s">
        <v>333</v>
      </c>
      <c r="F11814" t="s">
        <v>87</v>
      </c>
      <c r="G11814">
        <v>8</v>
      </c>
      <c r="H11814">
        <v>16</v>
      </c>
      <c r="J11814">
        <v>2</v>
      </c>
      <c r="K11814">
        <v>4</v>
      </c>
      <c r="L11814">
        <v>2</v>
      </c>
      <c r="M11814">
        <v>0</v>
      </c>
      <c r="O11814">
        <v>4</v>
      </c>
      <c r="P11814" s="13">
        <v>75</v>
      </c>
      <c r="Q11814">
        <v>72.599999999999994</v>
      </c>
      <c r="R11814">
        <v>2.4</v>
      </c>
      <c r="S11814">
        <v>12.6</v>
      </c>
      <c r="T11814">
        <v>19.7</v>
      </c>
      <c r="U11814">
        <v>34.9</v>
      </c>
      <c r="V11814">
        <v>15.5</v>
      </c>
      <c r="W11814">
        <v>49.6</v>
      </c>
      <c r="X11814">
        <v>12</v>
      </c>
      <c r="Y11814">
        <v>75</v>
      </c>
    </row>
    <row r="11815" spans="1:25" ht="14.25" x14ac:dyDescent="0.45">
      <c r="A11815" t="s">
        <v>193</v>
      </c>
      <c r="B11815" t="s">
        <v>194</v>
      </c>
      <c r="C11815" t="s">
        <v>62</v>
      </c>
      <c r="D11815" t="s">
        <v>393</v>
      </c>
      <c r="E11815" t="s">
        <v>333</v>
      </c>
      <c r="F11815" t="s">
        <v>88</v>
      </c>
      <c r="G11815">
        <v>10</v>
      </c>
      <c r="H11815">
        <v>16</v>
      </c>
      <c r="J11815">
        <v>3</v>
      </c>
      <c r="K11815">
        <v>6</v>
      </c>
      <c r="L11815">
        <v>0</v>
      </c>
      <c r="M11815">
        <v>1</v>
      </c>
      <c r="O11815">
        <v>1</v>
      </c>
      <c r="P11815" s="13">
        <v>90</v>
      </c>
      <c r="Q11815">
        <v>77.400000000000006</v>
      </c>
      <c r="R11815">
        <v>12.6</v>
      </c>
      <c r="S11815">
        <v>11</v>
      </c>
      <c r="T11815">
        <v>20.8</v>
      </c>
      <c r="U11815">
        <v>8.5</v>
      </c>
      <c r="V11815">
        <v>9.4</v>
      </c>
      <c r="W11815">
        <v>82.1</v>
      </c>
      <c r="X11815">
        <v>12</v>
      </c>
      <c r="Y11815">
        <v>75</v>
      </c>
    </row>
    <row r="11816" spans="1:25" ht="14.25" x14ac:dyDescent="0.45">
      <c r="A11816" t="s">
        <v>193</v>
      </c>
      <c r="B11816" t="s">
        <v>194</v>
      </c>
      <c r="C11816" t="s">
        <v>62</v>
      </c>
      <c r="D11816" t="s">
        <v>393</v>
      </c>
      <c r="E11816" t="s">
        <v>333</v>
      </c>
      <c r="F11816" t="s">
        <v>100</v>
      </c>
      <c r="G11816">
        <v>11</v>
      </c>
      <c r="H11816">
        <v>16</v>
      </c>
      <c r="J11816">
        <v>5</v>
      </c>
      <c r="K11816">
        <v>6</v>
      </c>
      <c r="L11816">
        <v>0</v>
      </c>
      <c r="M11816">
        <v>0</v>
      </c>
      <c r="O11816">
        <v>0</v>
      </c>
      <c r="P11816" s="13">
        <v>100</v>
      </c>
      <c r="Q11816">
        <v>92.3</v>
      </c>
      <c r="R11816">
        <v>7.7</v>
      </c>
      <c r="S11816">
        <v>7</v>
      </c>
      <c r="T11816">
        <v>20.9</v>
      </c>
      <c r="U11816">
        <v>7.3</v>
      </c>
      <c r="V11816">
        <v>15.6</v>
      </c>
      <c r="W11816">
        <v>77.099999999999994</v>
      </c>
      <c r="X11816">
        <v>12</v>
      </c>
      <c r="Y11816">
        <v>75</v>
      </c>
    </row>
    <row r="11817" spans="1:25" ht="14.25" x14ac:dyDescent="0.45">
      <c r="A11817" t="s">
        <v>193</v>
      </c>
      <c r="B11817" t="s">
        <v>194</v>
      </c>
      <c r="C11817" t="s">
        <v>62</v>
      </c>
      <c r="D11817" t="s">
        <v>393</v>
      </c>
      <c r="E11817" t="s">
        <v>333</v>
      </c>
      <c r="F11817" t="s">
        <v>89</v>
      </c>
      <c r="G11817">
        <v>12</v>
      </c>
      <c r="H11817">
        <v>16</v>
      </c>
      <c r="P11817" s="13">
        <v>85.4</v>
      </c>
      <c r="Q11817">
        <v>86</v>
      </c>
      <c r="R11817">
        <v>-0.6</v>
      </c>
      <c r="S11817">
        <v>9</v>
      </c>
      <c r="T11817">
        <v>19.100000000000001</v>
      </c>
      <c r="U11817">
        <v>41.6</v>
      </c>
      <c r="V11817">
        <v>21.8</v>
      </c>
      <c r="W11817">
        <v>36.6</v>
      </c>
      <c r="X11817">
        <v>12</v>
      </c>
      <c r="Y11817">
        <v>75</v>
      </c>
    </row>
    <row r="11818" spans="1:25" ht="14.25" x14ac:dyDescent="0.45">
      <c r="A11818" t="s">
        <v>193</v>
      </c>
      <c r="B11818" t="s">
        <v>194</v>
      </c>
      <c r="C11818" t="s">
        <v>62</v>
      </c>
      <c r="D11818" t="s">
        <v>393</v>
      </c>
      <c r="E11818" t="s">
        <v>333</v>
      </c>
      <c r="F11818" t="s">
        <v>90</v>
      </c>
      <c r="G11818">
        <v>12</v>
      </c>
      <c r="H11818">
        <v>16</v>
      </c>
      <c r="P11818" s="13">
        <v>86.7</v>
      </c>
      <c r="Q11818">
        <v>84.9</v>
      </c>
      <c r="R11818">
        <v>1.7</v>
      </c>
      <c r="S11818">
        <v>9.5</v>
      </c>
      <c r="T11818">
        <v>19.100000000000001</v>
      </c>
      <c r="U11818">
        <v>32.700000000000003</v>
      </c>
      <c r="V11818">
        <v>20.5</v>
      </c>
      <c r="W11818">
        <v>46.8</v>
      </c>
      <c r="X11818">
        <v>12</v>
      </c>
      <c r="Y11818">
        <v>75</v>
      </c>
    </row>
    <row r="11819" spans="1:25" ht="14.25" x14ac:dyDescent="0.45">
      <c r="A11819" t="s">
        <v>193</v>
      </c>
      <c r="B11819" t="s">
        <v>194</v>
      </c>
      <c r="C11819" t="s">
        <v>62</v>
      </c>
      <c r="D11819" t="s">
        <v>393</v>
      </c>
      <c r="E11819" t="s">
        <v>333</v>
      </c>
      <c r="F11819" t="s">
        <v>91</v>
      </c>
      <c r="G11819">
        <v>12</v>
      </c>
      <c r="H11819">
        <v>16</v>
      </c>
      <c r="P11819" s="13">
        <v>90</v>
      </c>
      <c r="Q11819">
        <v>92.9</v>
      </c>
      <c r="R11819">
        <v>-2.9</v>
      </c>
      <c r="S11819">
        <v>7.8</v>
      </c>
      <c r="T11819">
        <v>19.100000000000001</v>
      </c>
      <c r="U11819">
        <v>52.1</v>
      </c>
      <c r="V11819">
        <v>23.4</v>
      </c>
      <c r="W11819">
        <v>24.5</v>
      </c>
      <c r="X11819">
        <v>12</v>
      </c>
      <c r="Y11819">
        <v>75</v>
      </c>
    </row>
    <row r="11820" spans="1:25" ht="14.25" x14ac:dyDescent="0.45">
      <c r="A11820" t="s">
        <v>193</v>
      </c>
      <c r="B11820" t="s">
        <v>194</v>
      </c>
      <c r="C11820" t="s">
        <v>62</v>
      </c>
      <c r="D11820" t="s">
        <v>393</v>
      </c>
      <c r="E11820" t="s">
        <v>333</v>
      </c>
      <c r="F11820" t="s">
        <v>92</v>
      </c>
      <c r="G11820">
        <v>12</v>
      </c>
      <c r="H11820">
        <v>16</v>
      </c>
      <c r="P11820" s="13">
        <v>91.7</v>
      </c>
      <c r="Q11820">
        <v>93.5</v>
      </c>
      <c r="R11820">
        <v>-1.9</v>
      </c>
      <c r="S11820">
        <v>7.5</v>
      </c>
      <c r="T11820">
        <v>19.100000000000001</v>
      </c>
      <c r="U11820">
        <v>46.7</v>
      </c>
      <c r="V11820">
        <v>25.3</v>
      </c>
      <c r="W11820">
        <v>28</v>
      </c>
      <c r="X11820">
        <v>12</v>
      </c>
      <c r="Y11820">
        <v>75</v>
      </c>
    </row>
    <row r="11821" spans="1:25" ht="14.25" x14ac:dyDescent="0.45">
      <c r="A11821" t="s">
        <v>193</v>
      </c>
      <c r="B11821" t="s">
        <v>194</v>
      </c>
      <c r="C11821" t="s">
        <v>62</v>
      </c>
      <c r="D11821" t="s">
        <v>393</v>
      </c>
      <c r="E11821" t="s">
        <v>333</v>
      </c>
      <c r="F11821" t="s">
        <v>93</v>
      </c>
      <c r="G11821">
        <v>12</v>
      </c>
      <c r="H11821">
        <v>16</v>
      </c>
      <c r="P11821" s="13">
        <v>87.5</v>
      </c>
      <c r="Q11821">
        <v>89.8</v>
      </c>
      <c r="R11821">
        <v>-2.2999999999999998</v>
      </c>
      <c r="S11821">
        <v>8.8000000000000007</v>
      </c>
      <c r="T11821">
        <v>19.100000000000001</v>
      </c>
      <c r="U11821">
        <v>49.1</v>
      </c>
      <c r="V11821">
        <v>21.6</v>
      </c>
      <c r="W11821">
        <v>29.3</v>
      </c>
      <c r="X11821">
        <v>12</v>
      </c>
      <c r="Y11821">
        <v>75</v>
      </c>
    </row>
    <row r="11822" spans="1:25" ht="14.25" x14ac:dyDescent="0.45">
      <c r="A11822" t="s">
        <v>193</v>
      </c>
      <c r="B11822" t="s">
        <v>194</v>
      </c>
      <c r="C11822" t="s">
        <v>62</v>
      </c>
      <c r="D11822" t="s">
        <v>393</v>
      </c>
      <c r="E11822" t="s">
        <v>333</v>
      </c>
      <c r="F11822" t="s">
        <v>94</v>
      </c>
      <c r="G11822">
        <v>11</v>
      </c>
      <c r="H11822">
        <v>16</v>
      </c>
      <c r="P11822" s="13">
        <v>78.8</v>
      </c>
      <c r="Q11822">
        <v>84.8</v>
      </c>
      <c r="R11822">
        <v>-6</v>
      </c>
      <c r="S11822">
        <v>9.6</v>
      </c>
      <c r="T11822">
        <v>21</v>
      </c>
      <c r="U11822">
        <v>64.400000000000006</v>
      </c>
      <c r="V11822">
        <v>16.899999999999999</v>
      </c>
      <c r="W11822">
        <v>18.7</v>
      </c>
      <c r="X11822">
        <v>12</v>
      </c>
      <c r="Y11822">
        <v>75</v>
      </c>
    </row>
    <row r="11823" spans="1:25" ht="14.25" x14ac:dyDescent="0.45">
      <c r="A11823" t="s">
        <v>193</v>
      </c>
      <c r="B11823" t="s">
        <v>194</v>
      </c>
      <c r="C11823" t="s">
        <v>62</v>
      </c>
      <c r="D11823" t="s">
        <v>393</v>
      </c>
      <c r="E11823" t="s">
        <v>333</v>
      </c>
      <c r="F11823" t="s">
        <v>95</v>
      </c>
      <c r="G11823">
        <v>12</v>
      </c>
      <c r="H11823">
        <v>16</v>
      </c>
      <c r="P11823" s="13">
        <v>83.3</v>
      </c>
      <c r="Q11823">
        <v>77.8</v>
      </c>
      <c r="R11823">
        <v>5.5</v>
      </c>
      <c r="S11823">
        <v>11</v>
      </c>
      <c r="T11823">
        <v>19.100000000000001</v>
      </c>
      <c r="U11823">
        <v>23.4</v>
      </c>
      <c r="V11823">
        <v>15.8</v>
      </c>
      <c r="W11823">
        <v>60.8</v>
      </c>
      <c r="X11823">
        <v>12</v>
      </c>
      <c r="Y11823">
        <v>75</v>
      </c>
    </row>
    <row r="11824" spans="1:25" ht="14.25" x14ac:dyDescent="0.45">
      <c r="A11824" t="s">
        <v>193</v>
      </c>
      <c r="B11824" t="s">
        <v>194</v>
      </c>
      <c r="C11824" t="s">
        <v>62</v>
      </c>
      <c r="D11824" t="s">
        <v>367</v>
      </c>
      <c r="E11824" t="s">
        <v>368</v>
      </c>
      <c r="F11824" t="s">
        <v>63</v>
      </c>
      <c r="G11824">
        <v>15</v>
      </c>
      <c r="H11824">
        <v>26</v>
      </c>
      <c r="J11824">
        <v>5</v>
      </c>
      <c r="K11824">
        <v>7</v>
      </c>
      <c r="L11824">
        <v>3</v>
      </c>
      <c r="M11824">
        <v>0</v>
      </c>
      <c r="O11824">
        <v>1</v>
      </c>
      <c r="P11824" s="13">
        <v>80</v>
      </c>
      <c r="Q11824">
        <v>92.1</v>
      </c>
      <c r="R11824">
        <v>-12.1</v>
      </c>
      <c r="S11824">
        <v>8.1999999999999993</v>
      </c>
      <c r="T11824">
        <v>10.9</v>
      </c>
      <c r="U11824">
        <v>87.9</v>
      </c>
      <c r="V11824">
        <v>8.3000000000000007</v>
      </c>
      <c r="W11824">
        <v>3.8</v>
      </c>
      <c r="X11824">
        <v>16</v>
      </c>
      <c r="Y11824">
        <v>61.5</v>
      </c>
    </row>
    <row r="11825" spans="1:25" ht="14.25" x14ac:dyDescent="0.45">
      <c r="A11825" t="s">
        <v>193</v>
      </c>
      <c r="B11825" t="s">
        <v>194</v>
      </c>
      <c r="C11825" t="s">
        <v>62</v>
      </c>
      <c r="D11825" t="s">
        <v>367</v>
      </c>
      <c r="E11825" t="s">
        <v>368</v>
      </c>
      <c r="F11825" t="s">
        <v>64</v>
      </c>
      <c r="G11825">
        <v>15</v>
      </c>
      <c r="H11825">
        <v>26</v>
      </c>
      <c r="J11825">
        <v>2</v>
      </c>
      <c r="K11825">
        <v>7</v>
      </c>
      <c r="L11825">
        <v>6</v>
      </c>
      <c r="M11825">
        <v>0</v>
      </c>
      <c r="O11825">
        <v>1</v>
      </c>
      <c r="P11825" s="13">
        <v>60</v>
      </c>
      <c r="Q11825">
        <v>83.6</v>
      </c>
      <c r="R11825">
        <v>-23.6</v>
      </c>
      <c r="S11825">
        <v>10.8</v>
      </c>
      <c r="T11825">
        <v>10.9</v>
      </c>
      <c r="U11825">
        <v>97.4</v>
      </c>
      <c r="V11825">
        <v>1.8</v>
      </c>
      <c r="W11825">
        <v>0.8</v>
      </c>
      <c r="X11825">
        <v>16</v>
      </c>
      <c r="Y11825">
        <v>61.5</v>
      </c>
    </row>
    <row r="11826" spans="1:25" ht="14.25" x14ac:dyDescent="0.45">
      <c r="A11826" t="s">
        <v>193</v>
      </c>
      <c r="B11826" t="s">
        <v>194</v>
      </c>
      <c r="C11826" t="s">
        <v>62</v>
      </c>
      <c r="D11826" t="s">
        <v>367</v>
      </c>
      <c r="E11826" t="s">
        <v>368</v>
      </c>
      <c r="F11826" t="s">
        <v>65</v>
      </c>
      <c r="G11826">
        <v>16</v>
      </c>
      <c r="H11826">
        <v>26</v>
      </c>
      <c r="J11826">
        <v>4</v>
      </c>
      <c r="K11826">
        <v>9</v>
      </c>
      <c r="L11826">
        <v>3</v>
      </c>
      <c r="M11826">
        <v>0</v>
      </c>
      <c r="O11826">
        <v>0</v>
      </c>
      <c r="P11826" s="13">
        <v>81.3</v>
      </c>
      <c r="Q11826">
        <v>90.9</v>
      </c>
      <c r="R11826">
        <v>-9.6999999999999993</v>
      </c>
      <c r="S11826">
        <v>8.1</v>
      </c>
      <c r="T11826">
        <v>10.4</v>
      </c>
      <c r="U11826">
        <v>81.099999999999994</v>
      </c>
      <c r="V11826">
        <v>12.2</v>
      </c>
      <c r="W11826">
        <v>6.7</v>
      </c>
      <c r="X11826">
        <v>16</v>
      </c>
      <c r="Y11826">
        <v>61.5</v>
      </c>
    </row>
    <row r="11827" spans="1:25" ht="14.25" x14ac:dyDescent="0.45">
      <c r="A11827" t="s">
        <v>193</v>
      </c>
      <c r="B11827" t="s">
        <v>194</v>
      </c>
      <c r="C11827" t="s">
        <v>62</v>
      </c>
      <c r="D11827" t="s">
        <v>367</v>
      </c>
      <c r="E11827" t="s">
        <v>368</v>
      </c>
      <c r="F11827" t="s">
        <v>66</v>
      </c>
      <c r="G11827">
        <v>16</v>
      </c>
      <c r="H11827">
        <v>26</v>
      </c>
      <c r="J11827">
        <v>6</v>
      </c>
      <c r="K11827">
        <v>9</v>
      </c>
      <c r="L11827">
        <v>1</v>
      </c>
      <c r="M11827">
        <v>0</v>
      </c>
      <c r="O11827">
        <v>0</v>
      </c>
      <c r="P11827" s="13">
        <v>93.8</v>
      </c>
      <c r="Q11827">
        <v>91.5</v>
      </c>
      <c r="R11827">
        <v>2.2000000000000002</v>
      </c>
      <c r="S11827">
        <v>6.2</v>
      </c>
      <c r="T11827">
        <v>10.4</v>
      </c>
      <c r="U11827">
        <v>22.2</v>
      </c>
      <c r="V11827">
        <v>29.6</v>
      </c>
      <c r="W11827">
        <v>48.2</v>
      </c>
      <c r="X11827">
        <v>16</v>
      </c>
      <c r="Y11827">
        <v>61.5</v>
      </c>
    </row>
    <row r="11828" spans="1:25" ht="14.25" x14ac:dyDescent="0.45">
      <c r="A11828" t="s">
        <v>193</v>
      </c>
      <c r="B11828" t="s">
        <v>194</v>
      </c>
      <c r="C11828" t="s">
        <v>62</v>
      </c>
      <c r="D11828" t="s">
        <v>367</v>
      </c>
      <c r="E11828" t="s">
        <v>368</v>
      </c>
      <c r="F11828" t="s">
        <v>67</v>
      </c>
      <c r="G11828">
        <v>16</v>
      </c>
      <c r="H11828">
        <v>26</v>
      </c>
      <c r="J11828">
        <v>3</v>
      </c>
      <c r="K11828">
        <v>8</v>
      </c>
      <c r="L11828">
        <v>5</v>
      </c>
      <c r="M11828">
        <v>0</v>
      </c>
      <c r="O11828">
        <v>0</v>
      </c>
      <c r="P11828" s="13">
        <v>68.8</v>
      </c>
      <c r="Q11828">
        <v>83.1</v>
      </c>
      <c r="R11828">
        <v>-14.4</v>
      </c>
      <c r="S11828">
        <v>9.8000000000000007</v>
      </c>
      <c r="T11828">
        <v>10.4</v>
      </c>
      <c r="U11828">
        <v>88.6</v>
      </c>
      <c r="V11828">
        <v>7.1</v>
      </c>
      <c r="W11828">
        <v>4.3</v>
      </c>
      <c r="X11828">
        <v>16</v>
      </c>
      <c r="Y11828">
        <v>61.5</v>
      </c>
    </row>
    <row r="11829" spans="1:25" ht="14.25" x14ac:dyDescent="0.45">
      <c r="A11829" t="s">
        <v>193</v>
      </c>
      <c r="B11829" t="s">
        <v>194</v>
      </c>
      <c r="C11829" t="s">
        <v>62</v>
      </c>
      <c r="D11829" t="s">
        <v>367</v>
      </c>
      <c r="E11829" t="s">
        <v>368</v>
      </c>
      <c r="F11829" t="s">
        <v>68</v>
      </c>
      <c r="G11829">
        <v>16</v>
      </c>
      <c r="H11829">
        <v>26</v>
      </c>
      <c r="J11829">
        <v>3</v>
      </c>
      <c r="K11829">
        <v>10</v>
      </c>
      <c r="L11829">
        <v>3</v>
      </c>
      <c r="M11829">
        <v>0</v>
      </c>
      <c r="O11829">
        <v>0</v>
      </c>
      <c r="P11829" s="13">
        <v>81.3</v>
      </c>
      <c r="Q11829">
        <v>90.7</v>
      </c>
      <c r="R11829">
        <v>-9.4</v>
      </c>
      <c r="S11829">
        <v>7.6</v>
      </c>
      <c r="T11829">
        <v>10.4</v>
      </c>
      <c r="U11829">
        <v>81.900000000000006</v>
      </c>
      <c r="V11829">
        <v>12.3</v>
      </c>
      <c r="W11829">
        <v>5.9</v>
      </c>
      <c r="X11829">
        <v>16</v>
      </c>
      <c r="Y11829">
        <v>61.5</v>
      </c>
    </row>
    <row r="11830" spans="1:25" ht="14.25" x14ac:dyDescent="0.45">
      <c r="A11830" t="s">
        <v>193</v>
      </c>
      <c r="B11830" t="s">
        <v>194</v>
      </c>
      <c r="C11830" t="s">
        <v>62</v>
      </c>
      <c r="D11830" t="s">
        <v>367</v>
      </c>
      <c r="E11830" t="s">
        <v>368</v>
      </c>
      <c r="F11830" t="s">
        <v>69</v>
      </c>
      <c r="G11830">
        <v>16</v>
      </c>
      <c r="H11830">
        <v>26</v>
      </c>
      <c r="J11830">
        <v>4</v>
      </c>
      <c r="K11830">
        <v>8</v>
      </c>
      <c r="L11830">
        <v>4</v>
      </c>
      <c r="M11830">
        <v>0</v>
      </c>
      <c r="O11830">
        <v>0</v>
      </c>
      <c r="P11830" s="13">
        <v>75</v>
      </c>
      <c r="Q11830">
        <v>81</v>
      </c>
      <c r="R11830">
        <v>-6</v>
      </c>
      <c r="S11830">
        <v>9.6999999999999993</v>
      </c>
      <c r="T11830">
        <v>10.4</v>
      </c>
      <c r="U11830">
        <v>64</v>
      </c>
      <c r="V11830">
        <v>16.899999999999999</v>
      </c>
      <c r="W11830">
        <v>19.100000000000001</v>
      </c>
      <c r="X11830">
        <v>16</v>
      </c>
      <c r="Y11830">
        <v>61.5</v>
      </c>
    </row>
    <row r="11831" spans="1:25" ht="14.25" x14ac:dyDescent="0.45">
      <c r="A11831" t="s">
        <v>193</v>
      </c>
      <c r="B11831" t="s">
        <v>194</v>
      </c>
      <c r="C11831" t="s">
        <v>62</v>
      </c>
      <c r="D11831" t="s">
        <v>367</v>
      </c>
      <c r="E11831" t="s">
        <v>368</v>
      </c>
      <c r="F11831" t="s">
        <v>70</v>
      </c>
      <c r="G11831">
        <v>14</v>
      </c>
      <c r="H11831">
        <v>26</v>
      </c>
      <c r="J11831">
        <v>4</v>
      </c>
      <c r="K11831">
        <v>7</v>
      </c>
      <c r="L11831">
        <v>3</v>
      </c>
      <c r="M11831">
        <v>0</v>
      </c>
      <c r="O11831">
        <v>2</v>
      </c>
      <c r="P11831" s="13">
        <v>78.599999999999994</v>
      </c>
      <c r="Q11831">
        <v>78.599999999999994</v>
      </c>
      <c r="R11831">
        <v>-0.1</v>
      </c>
      <c r="S11831">
        <v>10.199999999999999</v>
      </c>
      <c r="T11831">
        <v>11</v>
      </c>
      <c r="U11831">
        <v>40.6</v>
      </c>
      <c r="V11831">
        <v>19.3</v>
      </c>
      <c r="W11831">
        <v>40.1</v>
      </c>
      <c r="X11831">
        <v>16</v>
      </c>
      <c r="Y11831">
        <v>61.5</v>
      </c>
    </row>
    <row r="11832" spans="1:25" ht="14.25" x14ac:dyDescent="0.45">
      <c r="A11832" t="s">
        <v>193</v>
      </c>
      <c r="B11832" t="s">
        <v>194</v>
      </c>
      <c r="C11832" t="s">
        <v>62</v>
      </c>
      <c r="D11832" t="s">
        <v>367</v>
      </c>
      <c r="E11832" t="s">
        <v>368</v>
      </c>
      <c r="F11832" t="s">
        <v>71</v>
      </c>
      <c r="G11832">
        <v>16</v>
      </c>
      <c r="H11832">
        <v>26</v>
      </c>
      <c r="J11832">
        <v>7</v>
      </c>
      <c r="K11832">
        <v>9</v>
      </c>
      <c r="L11832">
        <v>0</v>
      </c>
      <c r="M11832">
        <v>0</v>
      </c>
      <c r="O11832">
        <v>0</v>
      </c>
      <c r="P11832" s="13">
        <v>100</v>
      </c>
      <c r="Q11832">
        <v>91.8</v>
      </c>
      <c r="R11832">
        <v>8.1999999999999993</v>
      </c>
      <c r="S11832">
        <v>4.9000000000000004</v>
      </c>
      <c r="T11832">
        <v>10.5</v>
      </c>
      <c r="U11832">
        <v>1.4</v>
      </c>
      <c r="V11832">
        <v>10.7</v>
      </c>
      <c r="W11832">
        <v>87.8</v>
      </c>
      <c r="X11832">
        <v>16</v>
      </c>
      <c r="Y11832">
        <v>61.5</v>
      </c>
    </row>
    <row r="11833" spans="1:25" ht="14.25" x14ac:dyDescent="0.45">
      <c r="A11833" t="s">
        <v>193</v>
      </c>
      <c r="B11833" t="s">
        <v>194</v>
      </c>
      <c r="C11833" t="s">
        <v>62</v>
      </c>
      <c r="D11833" t="s">
        <v>367</v>
      </c>
      <c r="E11833" t="s">
        <v>368</v>
      </c>
      <c r="F11833" t="s">
        <v>72</v>
      </c>
      <c r="G11833">
        <v>16</v>
      </c>
      <c r="H11833">
        <v>26</v>
      </c>
      <c r="J11833">
        <v>5</v>
      </c>
      <c r="K11833">
        <v>8</v>
      </c>
      <c r="L11833">
        <v>3</v>
      </c>
      <c r="M11833">
        <v>0</v>
      </c>
      <c r="O11833">
        <v>0</v>
      </c>
      <c r="P11833" s="13">
        <v>81.3</v>
      </c>
      <c r="Q11833">
        <v>84.2</v>
      </c>
      <c r="R11833">
        <v>-2.9</v>
      </c>
      <c r="S11833">
        <v>8.4</v>
      </c>
      <c r="T11833">
        <v>10.4</v>
      </c>
      <c r="U11833">
        <v>52.1</v>
      </c>
      <c r="V11833">
        <v>22</v>
      </c>
      <c r="W11833">
        <v>26</v>
      </c>
      <c r="X11833">
        <v>16</v>
      </c>
      <c r="Y11833">
        <v>61.5</v>
      </c>
    </row>
    <row r="11834" spans="1:25" ht="14.25" x14ac:dyDescent="0.45">
      <c r="A11834" t="s">
        <v>193</v>
      </c>
      <c r="B11834" t="s">
        <v>194</v>
      </c>
      <c r="C11834" t="s">
        <v>62</v>
      </c>
      <c r="D11834" t="s">
        <v>367</v>
      </c>
      <c r="E11834" t="s">
        <v>368</v>
      </c>
      <c r="F11834" t="s">
        <v>73</v>
      </c>
      <c r="G11834">
        <v>16</v>
      </c>
      <c r="H11834">
        <v>26</v>
      </c>
      <c r="J11834">
        <v>4</v>
      </c>
      <c r="K11834">
        <v>7</v>
      </c>
      <c r="L11834">
        <v>5</v>
      </c>
      <c r="M11834">
        <v>0</v>
      </c>
      <c r="O11834">
        <v>0</v>
      </c>
      <c r="P11834" s="13">
        <v>68.8</v>
      </c>
      <c r="Q11834">
        <v>86.9</v>
      </c>
      <c r="R11834">
        <v>-18.2</v>
      </c>
      <c r="S11834">
        <v>9.1</v>
      </c>
      <c r="T11834">
        <v>10.4</v>
      </c>
      <c r="U11834">
        <v>95.7</v>
      </c>
      <c r="V11834">
        <v>3.1</v>
      </c>
      <c r="W11834">
        <v>1.2</v>
      </c>
      <c r="X11834">
        <v>16</v>
      </c>
      <c r="Y11834">
        <v>61.5</v>
      </c>
    </row>
    <row r="11835" spans="1:25" ht="14.25" x14ac:dyDescent="0.45">
      <c r="A11835" t="s">
        <v>193</v>
      </c>
      <c r="B11835" t="s">
        <v>194</v>
      </c>
      <c r="C11835" t="s">
        <v>62</v>
      </c>
      <c r="D11835" t="s">
        <v>367</v>
      </c>
      <c r="E11835" t="s">
        <v>368</v>
      </c>
      <c r="F11835" t="s">
        <v>74</v>
      </c>
      <c r="G11835">
        <v>16</v>
      </c>
      <c r="H11835">
        <v>26</v>
      </c>
      <c r="J11835">
        <v>3</v>
      </c>
      <c r="K11835">
        <v>11</v>
      </c>
      <c r="L11835">
        <v>2</v>
      </c>
      <c r="M11835">
        <v>0</v>
      </c>
      <c r="O11835">
        <v>0</v>
      </c>
      <c r="P11835" s="13">
        <v>87.5</v>
      </c>
      <c r="Q11835">
        <v>87.1</v>
      </c>
      <c r="R11835">
        <v>0.4</v>
      </c>
      <c r="S11835">
        <v>7.8</v>
      </c>
      <c r="T11835">
        <v>10.4</v>
      </c>
      <c r="U11835">
        <v>35.4</v>
      </c>
      <c r="V11835">
        <v>25</v>
      </c>
      <c r="W11835">
        <v>39.700000000000003</v>
      </c>
      <c r="X11835">
        <v>16</v>
      </c>
      <c r="Y11835">
        <v>61.5</v>
      </c>
    </row>
    <row r="11836" spans="1:25" ht="14.25" x14ac:dyDescent="0.45">
      <c r="A11836" t="s">
        <v>193</v>
      </c>
      <c r="B11836" t="s">
        <v>194</v>
      </c>
      <c r="C11836" t="s">
        <v>62</v>
      </c>
      <c r="D11836" t="s">
        <v>367</v>
      </c>
      <c r="E11836" t="s">
        <v>368</v>
      </c>
      <c r="F11836" t="s">
        <v>75</v>
      </c>
      <c r="G11836">
        <v>16</v>
      </c>
      <c r="H11836">
        <v>26</v>
      </c>
      <c r="J11836">
        <v>9</v>
      </c>
      <c r="K11836">
        <v>7</v>
      </c>
      <c r="L11836">
        <v>0</v>
      </c>
      <c r="M11836">
        <v>0</v>
      </c>
      <c r="O11836">
        <v>0</v>
      </c>
      <c r="P11836" s="13">
        <v>100</v>
      </c>
      <c r="Q11836">
        <v>91.1</v>
      </c>
      <c r="R11836">
        <v>8.9</v>
      </c>
      <c r="S11836">
        <v>5.2</v>
      </c>
      <c r="T11836">
        <v>10.4</v>
      </c>
      <c r="U11836">
        <v>1.4</v>
      </c>
      <c r="V11836">
        <v>9.5</v>
      </c>
      <c r="W11836">
        <v>89.1</v>
      </c>
      <c r="X11836">
        <v>16</v>
      </c>
      <c r="Y11836">
        <v>61.5</v>
      </c>
    </row>
    <row r="11837" spans="1:25" ht="14.25" x14ac:dyDescent="0.45">
      <c r="A11837" t="s">
        <v>193</v>
      </c>
      <c r="B11837" t="s">
        <v>194</v>
      </c>
      <c r="C11837" t="s">
        <v>62</v>
      </c>
      <c r="D11837" t="s">
        <v>367</v>
      </c>
      <c r="E11837" t="s">
        <v>368</v>
      </c>
      <c r="F11837" t="s">
        <v>76</v>
      </c>
      <c r="G11837">
        <v>16</v>
      </c>
      <c r="H11837">
        <v>26</v>
      </c>
      <c r="J11837">
        <v>4</v>
      </c>
      <c r="K11837">
        <v>9</v>
      </c>
      <c r="L11837">
        <v>2</v>
      </c>
      <c r="M11837">
        <v>1</v>
      </c>
      <c r="O11837">
        <v>0</v>
      </c>
      <c r="P11837" s="13">
        <v>81.3</v>
      </c>
      <c r="Q11837">
        <v>87.7</v>
      </c>
      <c r="R11837">
        <v>-6.4</v>
      </c>
      <c r="S11837">
        <v>8.6</v>
      </c>
      <c r="T11837">
        <v>10.4</v>
      </c>
      <c r="U11837">
        <v>67.5</v>
      </c>
      <c r="V11837">
        <v>17.399999999999999</v>
      </c>
      <c r="W11837">
        <v>15.1</v>
      </c>
      <c r="X11837">
        <v>16</v>
      </c>
      <c r="Y11837">
        <v>61.5</v>
      </c>
    </row>
    <row r="11838" spans="1:25" ht="14.25" x14ac:dyDescent="0.45">
      <c r="A11838" t="s">
        <v>193</v>
      </c>
      <c r="B11838" t="s">
        <v>194</v>
      </c>
      <c r="C11838" t="s">
        <v>62</v>
      </c>
      <c r="D11838" t="s">
        <v>367</v>
      </c>
      <c r="E11838" t="s">
        <v>368</v>
      </c>
      <c r="F11838" t="s">
        <v>77</v>
      </c>
      <c r="G11838">
        <v>16</v>
      </c>
      <c r="H11838">
        <v>26</v>
      </c>
      <c r="J11838">
        <v>6</v>
      </c>
      <c r="K11838">
        <v>6</v>
      </c>
      <c r="L11838">
        <v>3</v>
      </c>
      <c r="M11838">
        <v>1</v>
      </c>
      <c r="O11838">
        <v>0</v>
      </c>
      <c r="P11838" s="13">
        <v>75</v>
      </c>
      <c r="Q11838">
        <v>84.9</v>
      </c>
      <c r="R11838">
        <v>-9.9</v>
      </c>
      <c r="S11838">
        <v>9.3000000000000007</v>
      </c>
      <c r="T11838">
        <v>10.5</v>
      </c>
      <c r="U11838">
        <v>78.599999999999994</v>
      </c>
      <c r="V11838">
        <v>12.2</v>
      </c>
      <c r="W11838">
        <v>9.1999999999999993</v>
      </c>
      <c r="X11838">
        <v>16</v>
      </c>
      <c r="Y11838">
        <v>61.5</v>
      </c>
    </row>
    <row r="11839" spans="1:25" ht="14.25" x14ac:dyDescent="0.45">
      <c r="A11839" t="s">
        <v>193</v>
      </c>
      <c r="B11839" t="s">
        <v>194</v>
      </c>
      <c r="C11839" t="s">
        <v>62</v>
      </c>
      <c r="D11839" t="s">
        <v>367</v>
      </c>
      <c r="E11839" t="s">
        <v>368</v>
      </c>
      <c r="F11839" t="s">
        <v>78</v>
      </c>
      <c r="G11839">
        <v>16</v>
      </c>
      <c r="H11839">
        <v>26</v>
      </c>
      <c r="J11839">
        <v>3</v>
      </c>
      <c r="K11839">
        <v>10</v>
      </c>
      <c r="L11839">
        <v>2</v>
      </c>
      <c r="M11839">
        <v>1</v>
      </c>
      <c r="O11839">
        <v>0</v>
      </c>
      <c r="P11839" s="13">
        <v>81.3</v>
      </c>
      <c r="Q11839">
        <v>84.4</v>
      </c>
      <c r="R11839">
        <v>-3.1</v>
      </c>
      <c r="S11839">
        <v>9</v>
      </c>
      <c r="T11839">
        <v>10.5</v>
      </c>
      <c r="U11839">
        <v>52.8</v>
      </c>
      <c r="V11839">
        <v>20.7</v>
      </c>
      <c r="W11839">
        <v>26.5</v>
      </c>
      <c r="X11839">
        <v>16</v>
      </c>
      <c r="Y11839">
        <v>61.5</v>
      </c>
    </row>
    <row r="11840" spans="1:25" ht="14.25" x14ac:dyDescent="0.45">
      <c r="A11840" t="s">
        <v>193</v>
      </c>
      <c r="B11840" t="s">
        <v>194</v>
      </c>
      <c r="C11840" t="s">
        <v>62</v>
      </c>
      <c r="D11840" t="s">
        <v>367</v>
      </c>
      <c r="E11840" t="s">
        <v>368</v>
      </c>
      <c r="F11840" t="s">
        <v>79</v>
      </c>
      <c r="G11840">
        <v>16</v>
      </c>
      <c r="H11840">
        <v>26</v>
      </c>
      <c r="J11840">
        <v>5</v>
      </c>
      <c r="K11840">
        <v>8</v>
      </c>
      <c r="L11840">
        <v>3</v>
      </c>
      <c r="M11840">
        <v>0</v>
      </c>
      <c r="O11840">
        <v>0</v>
      </c>
      <c r="P11840" s="13">
        <v>81.3</v>
      </c>
      <c r="Q11840">
        <v>86.7</v>
      </c>
      <c r="R11840">
        <v>-5.5</v>
      </c>
      <c r="S11840">
        <v>8.5</v>
      </c>
      <c r="T11840">
        <v>10.4</v>
      </c>
      <c r="U11840">
        <v>63.7</v>
      </c>
      <c r="V11840">
        <v>18.899999999999999</v>
      </c>
      <c r="W11840">
        <v>17.3</v>
      </c>
      <c r="X11840">
        <v>16</v>
      </c>
      <c r="Y11840">
        <v>61.5</v>
      </c>
    </row>
    <row r="11841" spans="1:25" ht="14.25" x14ac:dyDescent="0.45">
      <c r="A11841" t="s">
        <v>193</v>
      </c>
      <c r="B11841" t="s">
        <v>194</v>
      </c>
      <c r="C11841" t="s">
        <v>62</v>
      </c>
      <c r="D11841" t="s">
        <v>367</v>
      </c>
      <c r="E11841" t="s">
        <v>368</v>
      </c>
      <c r="F11841" t="s">
        <v>80</v>
      </c>
      <c r="G11841">
        <v>16</v>
      </c>
      <c r="H11841">
        <v>26</v>
      </c>
      <c r="J11841">
        <v>3</v>
      </c>
      <c r="K11841">
        <v>8</v>
      </c>
      <c r="L11841">
        <v>2</v>
      </c>
      <c r="M11841">
        <v>3</v>
      </c>
      <c r="O11841">
        <v>0</v>
      </c>
      <c r="P11841" s="13">
        <v>68.8</v>
      </c>
      <c r="Q11841">
        <v>86.7</v>
      </c>
      <c r="R11841">
        <v>-17.899999999999999</v>
      </c>
      <c r="S11841">
        <v>9.6999999999999993</v>
      </c>
      <c r="T11841">
        <v>11</v>
      </c>
      <c r="U11841">
        <v>94.4</v>
      </c>
      <c r="V11841">
        <v>3.8</v>
      </c>
      <c r="W11841">
        <v>1.8</v>
      </c>
      <c r="X11841">
        <v>16</v>
      </c>
      <c r="Y11841">
        <v>61.5</v>
      </c>
    </row>
    <row r="11842" spans="1:25" ht="14.25" x14ac:dyDescent="0.45">
      <c r="A11842" t="s">
        <v>193</v>
      </c>
      <c r="B11842" t="s">
        <v>194</v>
      </c>
      <c r="C11842" t="s">
        <v>62</v>
      </c>
      <c r="D11842" t="s">
        <v>367</v>
      </c>
      <c r="E11842" t="s">
        <v>368</v>
      </c>
      <c r="F11842" t="s">
        <v>81</v>
      </c>
      <c r="G11842">
        <v>16</v>
      </c>
      <c r="H11842">
        <v>26</v>
      </c>
      <c r="J11842">
        <v>5</v>
      </c>
      <c r="K11842">
        <v>9</v>
      </c>
      <c r="L11842">
        <v>1</v>
      </c>
      <c r="M11842">
        <v>1</v>
      </c>
      <c r="O11842">
        <v>0</v>
      </c>
      <c r="P11842" s="13">
        <v>87.5</v>
      </c>
      <c r="Q11842">
        <v>89.4</v>
      </c>
      <c r="R11842">
        <v>-1.9</v>
      </c>
      <c r="S11842">
        <v>6.9</v>
      </c>
      <c r="T11842">
        <v>10.8</v>
      </c>
      <c r="U11842">
        <v>46.3</v>
      </c>
      <c r="V11842">
        <v>27.4</v>
      </c>
      <c r="W11842">
        <v>26.3</v>
      </c>
      <c r="X11842">
        <v>16</v>
      </c>
      <c r="Y11842">
        <v>61.5</v>
      </c>
    </row>
    <row r="11843" spans="1:25" ht="14.25" x14ac:dyDescent="0.45">
      <c r="A11843" t="s">
        <v>193</v>
      </c>
      <c r="B11843" t="s">
        <v>194</v>
      </c>
      <c r="C11843" t="s">
        <v>62</v>
      </c>
      <c r="D11843" t="s">
        <v>367</v>
      </c>
      <c r="E11843" t="s">
        <v>368</v>
      </c>
      <c r="F11843" t="s">
        <v>82</v>
      </c>
      <c r="G11843">
        <v>16</v>
      </c>
      <c r="H11843">
        <v>26</v>
      </c>
      <c r="J11843">
        <v>8</v>
      </c>
      <c r="K11843">
        <v>6</v>
      </c>
      <c r="L11843">
        <v>2</v>
      </c>
      <c r="M11843">
        <v>0</v>
      </c>
      <c r="O11843">
        <v>0</v>
      </c>
      <c r="P11843" s="13">
        <v>87.5</v>
      </c>
      <c r="Q11843">
        <v>86.7</v>
      </c>
      <c r="R11843">
        <v>0.8</v>
      </c>
      <c r="S11843">
        <v>7.2</v>
      </c>
      <c r="T11843">
        <v>10.6</v>
      </c>
      <c r="U11843">
        <v>32.299999999999997</v>
      </c>
      <c r="V11843">
        <v>26.9</v>
      </c>
      <c r="W11843">
        <v>40.799999999999997</v>
      </c>
      <c r="X11843">
        <v>16</v>
      </c>
      <c r="Y11843">
        <v>61.5</v>
      </c>
    </row>
    <row r="11844" spans="1:25" ht="14.25" x14ac:dyDescent="0.45">
      <c r="A11844" t="s">
        <v>193</v>
      </c>
      <c r="B11844" t="s">
        <v>194</v>
      </c>
      <c r="C11844" t="s">
        <v>62</v>
      </c>
      <c r="D11844" t="s">
        <v>367</v>
      </c>
      <c r="E11844" t="s">
        <v>368</v>
      </c>
      <c r="F11844" t="s">
        <v>83</v>
      </c>
      <c r="G11844">
        <v>14</v>
      </c>
      <c r="H11844">
        <v>26</v>
      </c>
      <c r="J11844">
        <v>3</v>
      </c>
      <c r="K11844">
        <v>8</v>
      </c>
      <c r="L11844">
        <v>3</v>
      </c>
      <c r="M11844">
        <v>0</v>
      </c>
      <c r="O11844">
        <v>2</v>
      </c>
      <c r="P11844" s="13">
        <v>78.599999999999994</v>
      </c>
      <c r="Q11844">
        <v>81.7</v>
      </c>
      <c r="R11844">
        <v>-3.1</v>
      </c>
      <c r="S11844">
        <v>9.6</v>
      </c>
      <c r="T11844">
        <v>11.1</v>
      </c>
      <c r="U11844">
        <v>52.6</v>
      </c>
      <c r="V11844">
        <v>19.600000000000001</v>
      </c>
      <c r="W11844">
        <v>27.8</v>
      </c>
      <c r="X11844">
        <v>16</v>
      </c>
      <c r="Y11844">
        <v>61.5</v>
      </c>
    </row>
    <row r="11845" spans="1:25" ht="14.25" x14ac:dyDescent="0.45">
      <c r="A11845" t="s">
        <v>193</v>
      </c>
      <c r="B11845" t="s">
        <v>194</v>
      </c>
      <c r="C11845" t="s">
        <v>62</v>
      </c>
      <c r="D11845" t="s">
        <v>367</v>
      </c>
      <c r="E11845" t="s">
        <v>368</v>
      </c>
      <c r="F11845" t="s">
        <v>84</v>
      </c>
      <c r="G11845">
        <v>16</v>
      </c>
      <c r="H11845">
        <v>26</v>
      </c>
      <c r="J11845">
        <v>3</v>
      </c>
      <c r="K11845">
        <v>7</v>
      </c>
      <c r="L11845">
        <v>6</v>
      </c>
      <c r="M11845">
        <v>0</v>
      </c>
      <c r="O11845">
        <v>0</v>
      </c>
      <c r="P11845" s="13">
        <v>62.5</v>
      </c>
      <c r="Q11845">
        <v>68.8</v>
      </c>
      <c r="R11845">
        <v>-6.3</v>
      </c>
      <c r="S11845">
        <v>10.4</v>
      </c>
      <c r="T11845">
        <v>10.5</v>
      </c>
      <c r="U11845">
        <v>64.3</v>
      </c>
      <c r="V11845">
        <v>15.9</v>
      </c>
      <c r="W11845">
        <v>19.8</v>
      </c>
      <c r="X11845">
        <v>16</v>
      </c>
      <c r="Y11845">
        <v>61.5</v>
      </c>
    </row>
    <row r="11846" spans="1:25" ht="14.25" x14ac:dyDescent="0.45">
      <c r="A11846" t="s">
        <v>193</v>
      </c>
      <c r="B11846" t="s">
        <v>194</v>
      </c>
      <c r="C11846" t="s">
        <v>62</v>
      </c>
      <c r="D11846" t="s">
        <v>367</v>
      </c>
      <c r="E11846" t="s">
        <v>368</v>
      </c>
      <c r="F11846" t="s">
        <v>85</v>
      </c>
      <c r="G11846">
        <v>14</v>
      </c>
      <c r="H11846">
        <v>26</v>
      </c>
      <c r="J11846">
        <v>2</v>
      </c>
      <c r="K11846">
        <v>8</v>
      </c>
      <c r="L11846">
        <v>2</v>
      </c>
      <c r="M11846">
        <v>2</v>
      </c>
      <c r="O11846">
        <v>2</v>
      </c>
      <c r="P11846" s="13">
        <v>71.400000000000006</v>
      </c>
      <c r="Q11846">
        <v>77.8</v>
      </c>
      <c r="R11846">
        <v>-6.4</v>
      </c>
      <c r="S11846">
        <v>10.8</v>
      </c>
      <c r="T11846">
        <v>12</v>
      </c>
      <c r="U11846">
        <v>64.2</v>
      </c>
      <c r="V11846">
        <v>15.4</v>
      </c>
      <c r="W11846">
        <v>20.399999999999999</v>
      </c>
      <c r="X11846">
        <v>16</v>
      </c>
      <c r="Y11846">
        <v>61.5</v>
      </c>
    </row>
    <row r="11847" spans="1:25" ht="14.25" x14ac:dyDescent="0.45">
      <c r="A11847" t="s">
        <v>193</v>
      </c>
      <c r="B11847" t="s">
        <v>194</v>
      </c>
      <c r="C11847" t="s">
        <v>62</v>
      </c>
      <c r="D11847" t="s">
        <v>367</v>
      </c>
      <c r="E11847" t="s">
        <v>368</v>
      </c>
      <c r="F11847" t="s">
        <v>86</v>
      </c>
      <c r="G11847">
        <v>16</v>
      </c>
      <c r="H11847">
        <v>26</v>
      </c>
      <c r="J11847">
        <v>2</v>
      </c>
      <c r="K11847">
        <v>4</v>
      </c>
      <c r="L11847">
        <v>7</v>
      </c>
      <c r="M11847">
        <v>3</v>
      </c>
      <c r="O11847">
        <v>0</v>
      </c>
      <c r="P11847" s="13">
        <v>37.5</v>
      </c>
      <c r="Q11847">
        <v>56.8</v>
      </c>
      <c r="R11847">
        <v>-19.3</v>
      </c>
      <c r="S11847">
        <v>11.4</v>
      </c>
      <c r="T11847">
        <v>11</v>
      </c>
      <c r="U11847">
        <v>92.9</v>
      </c>
      <c r="V11847">
        <v>4.3</v>
      </c>
      <c r="W11847">
        <v>2.9</v>
      </c>
      <c r="X11847">
        <v>16</v>
      </c>
      <c r="Y11847">
        <v>61.5</v>
      </c>
    </row>
    <row r="11848" spans="1:25" ht="14.25" x14ac:dyDescent="0.45">
      <c r="A11848" t="s">
        <v>193</v>
      </c>
      <c r="B11848" t="s">
        <v>194</v>
      </c>
      <c r="C11848" t="s">
        <v>62</v>
      </c>
      <c r="D11848" t="s">
        <v>367</v>
      </c>
      <c r="E11848" t="s">
        <v>368</v>
      </c>
      <c r="F11848" t="s">
        <v>87</v>
      </c>
      <c r="G11848">
        <v>10</v>
      </c>
      <c r="H11848">
        <v>26</v>
      </c>
      <c r="J11848">
        <v>2</v>
      </c>
      <c r="K11848">
        <v>4</v>
      </c>
      <c r="L11848">
        <v>3</v>
      </c>
      <c r="M11848">
        <v>1</v>
      </c>
      <c r="O11848">
        <v>6</v>
      </c>
      <c r="P11848" s="13">
        <v>60</v>
      </c>
      <c r="Q11848">
        <v>81.3</v>
      </c>
      <c r="R11848">
        <v>-21.3</v>
      </c>
      <c r="S11848">
        <v>12.1</v>
      </c>
      <c r="T11848">
        <v>16.2</v>
      </c>
      <c r="U11848">
        <v>94</v>
      </c>
      <c r="V11848">
        <v>3.5</v>
      </c>
      <c r="W11848">
        <v>2.4</v>
      </c>
      <c r="X11848">
        <v>16</v>
      </c>
      <c r="Y11848">
        <v>61.5</v>
      </c>
    </row>
    <row r="11849" spans="1:25" ht="14.25" x14ac:dyDescent="0.45">
      <c r="A11849" t="s">
        <v>193</v>
      </c>
      <c r="B11849" t="s">
        <v>194</v>
      </c>
      <c r="C11849" t="s">
        <v>62</v>
      </c>
      <c r="D11849" t="s">
        <v>367</v>
      </c>
      <c r="E11849" t="s">
        <v>368</v>
      </c>
      <c r="F11849" t="s">
        <v>88</v>
      </c>
      <c r="G11849">
        <v>15</v>
      </c>
      <c r="H11849">
        <v>26</v>
      </c>
      <c r="J11849">
        <v>5</v>
      </c>
      <c r="K11849">
        <v>4</v>
      </c>
      <c r="L11849">
        <v>5</v>
      </c>
      <c r="M11849">
        <v>1</v>
      </c>
      <c r="O11849">
        <v>1</v>
      </c>
      <c r="P11849" s="13">
        <v>60</v>
      </c>
      <c r="Q11849">
        <v>73.900000000000006</v>
      </c>
      <c r="R11849">
        <v>-13.9</v>
      </c>
      <c r="S11849">
        <v>10.6</v>
      </c>
      <c r="T11849">
        <v>4.9000000000000004</v>
      </c>
      <c r="U11849">
        <v>85.8</v>
      </c>
      <c r="V11849">
        <v>8.1</v>
      </c>
      <c r="W11849">
        <v>6.1</v>
      </c>
      <c r="X11849">
        <v>16</v>
      </c>
      <c r="Y11849">
        <v>61.5</v>
      </c>
    </row>
    <row r="11850" spans="1:25" ht="14.25" x14ac:dyDescent="0.45">
      <c r="A11850" t="s">
        <v>193</v>
      </c>
      <c r="B11850" t="s">
        <v>194</v>
      </c>
      <c r="C11850" t="s">
        <v>62</v>
      </c>
      <c r="D11850" t="s">
        <v>367</v>
      </c>
      <c r="E11850" t="s">
        <v>368</v>
      </c>
      <c r="F11850" t="s">
        <v>100</v>
      </c>
      <c r="G11850">
        <v>15</v>
      </c>
      <c r="H11850">
        <v>26</v>
      </c>
      <c r="J11850">
        <v>5</v>
      </c>
      <c r="K11850">
        <v>5</v>
      </c>
      <c r="L11850">
        <v>4</v>
      </c>
      <c r="M11850">
        <v>1</v>
      </c>
      <c r="O11850">
        <v>1</v>
      </c>
      <c r="P11850" s="13">
        <v>66.7</v>
      </c>
      <c r="Q11850">
        <v>81.400000000000006</v>
      </c>
      <c r="R11850">
        <v>-14.7</v>
      </c>
      <c r="S11850">
        <v>10.3</v>
      </c>
      <c r="T11850">
        <v>11.3</v>
      </c>
      <c r="U11850">
        <v>88.2</v>
      </c>
      <c r="V11850">
        <v>7</v>
      </c>
      <c r="W11850">
        <v>4.7</v>
      </c>
      <c r="X11850">
        <v>16</v>
      </c>
      <c r="Y11850">
        <v>61.5</v>
      </c>
    </row>
    <row r="11851" spans="1:25" ht="14.25" x14ac:dyDescent="0.45">
      <c r="A11851" t="s">
        <v>193</v>
      </c>
      <c r="B11851" t="s">
        <v>194</v>
      </c>
      <c r="C11851" t="s">
        <v>62</v>
      </c>
      <c r="D11851" t="s">
        <v>367</v>
      </c>
      <c r="E11851" t="s">
        <v>368</v>
      </c>
      <c r="F11851" t="s">
        <v>89</v>
      </c>
      <c r="G11851">
        <v>16</v>
      </c>
      <c r="H11851">
        <v>26</v>
      </c>
      <c r="P11851" s="13">
        <v>79.7</v>
      </c>
      <c r="Q11851">
        <v>89.5</v>
      </c>
      <c r="R11851">
        <v>-9.9</v>
      </c>
      <c r="S11851">
        <v>8.6999999999999993</v>
      </c>
      <c r="T11851">
        <v>10.4</v>
      </c>
      <c r="U11851">
        <v>80.2</v>
      </c>
      <c r="V11851">
        <v>12.1</v>
      </c>
      <c r="W11851">
        <v>7.7</v>
      </c>
      <c r="X11851">
        <v>16</v>
      </c>
      <c r="Y11851">
        <v>61.5</v>
      </c>
    </row>
    <row r="11852" spans="1:25" ht="14.25" x14ac:dyDescent="0.45">
      <c r="A11852" t="s">
        <v>193</v>
      </c>
      <c r="B11852" t="s">
        <v>194</v>
      </c>
      <c r="C11852" t="s">
        <v>62</v>
      </c>
      <c r="D11852" t="s">
        <v>367</v>
      </c>
      <c r="E11852" t="s">
        <v>368</v>
      </c>
      <c r="F11852" t="s">
        <v>90</v>
      </c>
      <c r="G11852">
        <v>16</v>
      </c>
      <c r="H11852">
        <v>26</v>
      </c>
      <c r="P11852" s="13">
        <v>80.599999999999994</v>
      </c>
      <c r="Q11852">
        <v>85</v>
      </c>
      <c r="R11852">
        <v>-4.4000000000000004</v>
      </c>
      <c r="S11852">
        <v>8.9</v>
      </c>
      <c r="T11852">
        <v>10.4</v>
      </c>
      <c r="U11852">
        <v>58.3</v>
      </c>
      <c r="V11852">
        <v>19.7</v>
      </c>
      <c r="W11852">
        <v>22</v>
      </c>
      <c r="X11852">
        <v>16</v>
      </c>
      <c r="Y11852">
        <v>61.5</v>
      </c>
    </row>
    <row r="11853" spans="1:25" ht="14.25" x14ac:dyDescent="0.45">
      <c r="A11853" t="s">
        <v>193</v>
      </c>
      <c r="B11853" t="s">
        <v>194</v>
      </c>
      <c r="C11853" t="s">
        <v>62</v>
      </c>
      <c r="D11853" t="s">
        <v>367</v>
      </c>
      <c r="E11853" t="s">
        <v>368</v>
      </c>
      <c r="F11853" t="s">
        <v>91</v>
      </c>
      <c r="G11853">
        <v>16</v>
      </c>
      <c r="H11853">
        <v>26</v>
      </c>
      <c r="P11853" s="13">
        <v>83.8</v>
      </c>
      <c r="Q11853">
        <v>87.3</v>
      </c>
      <c r="R11853">
        <v>-3.5</v>
      </c>
      <c r="S11853">
        <v>8.4</v>
      </c>
      <c r="T11853">
        <v>10.4</v>
      </c>
      <c r="U11853">
        <v>55</v>
      </c>
      <c r="V11853">
        <v>21.5</v>
      </c>
      <c r="W11853">
        <v>23.5</v>
      </c>
      <c r="X11853">
        <v>16</v>
      </c>
      <c r="Y11853">
        <v>61.5</v>
      </c>
    </row>
    <row r="11854" spans="1:25" ht="14.25" x14ac:dyDescent="0.45">
      <c r="A11854" t="s">
        <v>193</v>
      </c>
      <c r="B11854" t="s">
        <v>194</v>
      </c>
      <c r="C11854" t="s">
        <v>62</v>
      </c>
      <c r="D11854" t="s">
        <v>367</v>
      </c>
      <c r="E11854" t="s">
        <v>368</v>
      </c>
      <c r="F11854" t="s">
        <v>92</v>
      </c>
      <c r="G11854">
        <v>16</v>
      </c>
      <c r="H11854">
        <v>26</v>
      </c>
      <c r="P11854" s="13">
        <v>78.099999999999994</v>
      </c>
      <c r="Q11854">
        <v>84.3</v>
      </c>
      <c r="R11854">
        <v>-6.2</v>
      </c>
      <c r="S11854">
        <v>9.1999999999999993</v>
      </c>
      <c r="T11854">
        <v>10.4</v>
      </c>
      <c r="U11854">
        <v>65.5</v>
      </c>
      <c r="V11854">
        <v>17.2</v>
      </c>
      <c r="W11854">
        <v>17.2</v>
      </c>
      <c r="X11854">
        <v>16</v>
      </c>
      <c r="Y11854">
        <v>61.5</v>
      </c>
    </row>
    <row r="11855" spans="1:25" ht="14.25" x14ac:dyDescent="0.45">
      <c r="A11855" t="s">
        <v>193</v>
      </c>
      <c r="B11855" t="s">
        <v>194</v>
      </c>
      <c r="C11855" t="s">
        <v>62</v>
      </c>
      <c r="D11855" t="s">
        <v>367</v>
      </c>
      <c r="E11855" t="s">
        <v>368</v>
      </c>
      <c r="F11855" t="s">
        <v>93</v>
      </c>
      <c r="G11855">
        <v>16</v>
      </c>
      <c r="H11855">
        <v>26</v>
      </c>
      <c r="P11855" s="13">
        <v>75</v>
      </c>
      <c r="Q11855">
        <v>86.8</v>
      </c>
      <c r="R11855">
        <v>-11.8</v>
      </c>
      <c r="S11855">
        <v>9.1999999999999993</v>
      </c>
      <c r="T11855">
        <v>10.4</v>
      </c>
      <c r="U11855">
        <v>84.4</v>
      </c>
      <c r="V11855">
        <v>9.6</v>
      </c>
      <c r="W11855">
        <v>6</v>
      </c>
      <c r="X11855">
        <v>16</v>
      </c>
      <c r="Y11855">
        <v>61.5</v>
      </c>
    </row>
    <row r="11856" spans="1:25" ht="14.25" x14ac:dyDescent="0.45">
      <c r="A11856" t="s">
        <v>193</v>
      </c>
      <c r="B11856" t="s">
        <v>194</v>
      </c>
      <c r="C11856" t="s">
        <v>62</v>
      </c>
      <c r="D11856" t="s">
        <v>367</v>
      </c>
      <c r="E11856" t="s">
        <v>368</v>
      </c>
      <c r="F11856" t="s">
        <v>94</v>
      </c>
      <c r="G11856">
        <v>16</v>
      </c>
      <c r="H11856">
        <v>26</v>
      </c>
      <c r="P11856" s="13">
        <v>85.4</v>
      </c>
      <c r="Q11856">
        <v>86.1</v>
      </c>
      <c r="R11856">
        <v>-0.7</v>
      </c>
      <c r="S11856">
        <v>7.7</v>
      </c>
      <c r="T11856">
        <v>10.4</v>
      </c>
      <c r="U11856">
        <v>40.799999999999997</v>
      </c>
      <c r="V11856">
        <v>25.2</v>
      </c>
      <c r="W11856">
        <v>34</v>
      </c>
      <c r="X11856">
        <v>16</v>
      </c>
      <c r="Y11856">
        <v>61.5</v>
      </c>
    </row>
    <row r="11857" spans="1:25" ht="14.25" x14ac:dyDescent="0.45">
      <c r="A11857" t="s">
        <v>193</v>
      </c>
      <c r="B11857" t="s">
        <v>194</v>
      </c>
      <c r="C11857" t="s">
        <v>62</v>
      </c>
      <c r="D11857" t="s">
        <v>367</v>
      </c>
      <c r="E11857" t="s">
        <v>368</v>
      </c>
      <c r="F11857" t="s">
        <v>95</v>
      </c>
      <c r="G11857">
        <v>16</v>
      </c>
      <c r="H11857">
        <v>26</v>
      </c>
      <c r="P11857" s="13">
        <v>56.3</v>
      </c>
      <c r="Q11857">
        <v>67.2</v>
      </c>
      <c r="R11857">
        <v>-11</v>
      </c>
      <c r="S11857">
        <v>11.3</v>
      </c>
      <c r="T11857">
        <v>10.5</v>
      </c>
      <c r="U11857">
        <v>77.3</v>
      </c>
      <c r="V11857">
        <v>11</v>
      </c>
      <c r="W11857">
        <v>11.6</v>
      </c>
      <c r="X11857">
        <v>16</v>
      </c>
      <c r="Y11857">
        <v>61.5</v>
      </c>
    </row>
    <row r="11858" spans="1:25" ht="14.25" x14ac:dyDescent="0.45">
      <c r="A11858" t="s">
        <v>193</v>
      </c>
      <c r="B11858" t="s">
        <v>194</v>
      </c>
      <c r="C11858" t="s">
        <v>62</v>
      </c>
      <c r="D11858" t="s">
        <v>385</v>
      </c>
      <c r="E11858" t="s">
        <v>323</v>
      </c>
      <c r="F11858" t="s">
        <v>63</v>
      </c>
      <c r="G11858">
        <v>18</v>
      </c>
      <c r="H11858">
        <v>20</v>
      </c>
      <c r="J11858">
        <v>10</v>
      </c>
      <c r="K11858">
        <v>7</v>
      </c>
      <c r="L11858">
        <v>1</v>
      </c>
      <c r="M11858">
        <v>0</v>
      </c>
      <c r="O11858">
        <v>0</v>
      </c>
      <c r="P11858" s="13">
        <v>94.4</v>
      </c>
      <c r="Q11858">
        <v>98</v>
      </c>
      <c r="R11858">
        <v>-3.5</v>
      </c>
      <c r="S11858">
        <v>5.3</v>
      </c>
      <c r="T11858">
        <v>8.8000000000000007</v>
      </c>
      <c r="U11858">
        <v>57.8</v>
      </c>
      <c r="V11858">
        <v>29.7</v>
      </c>
      <c r="W11858">
        <v>12.6</v>
      </c>
      <c r="X11858">
        <v>18</v>
      </c>
      <c r="Y11858">
        <v>90</v>
      </c>
    </row>
    <row r="11859" spans="1:25" ht="14.25" x14ac:dyDescent="0.45">
      <c r="A11859" t="s">
        <v>193</v>
      </c>
      <c r="B11859" t="s">
        <v>194</v>
      </c>
      <c r="C11859" t="s">
        <v>62</v>
      </c>
      <c r="D11859" t="s">
        <v>385</v>
      </c>
      <c r="E11859" t="s">
        <v>323</v>
      </c>
      <c r="F11859" t="s">
        <v>64</v>
      </c>
      <c r="G11859">
        <v>18</v>
      </c>
      <c r="H11859">
        <v>20</v>
      </c>
      <c r="J11859">
        <v>11</v>
      </c>
      <c r="K11859">
        <v>5</v>
      </c>
      <c r="L11859">
        <v>2</v>
      </c>
      <c r="M11859">
        <v>0</v>
      </c>
      <c r="O11859">
        <v>0</v>
      </c>
      <c r="P11859" s="13">
        <v>88.9</v>
      </c>
      <c r="Q11859">
        <v>94</v>
      </c>
      <c r="R11859">
        <v>-5.0999999999999996</v>
      </c>
      <c r="S11859">
        <v>7.2</v>
      </c>
      <c r="T11859">
        <v>8.9</v>
      </c>
      <c r="U11859">
        <v>64.2</v>
      </c>
      <c r="V11859">
        <v>21.2</v>
      </c>
      <c r="W11859">
        <v>14.5</v>
      </c>
      <c r="X11859">
        <v>18</v>
      </c>
      <c r="Y11859">
        <v>90</v>
      </c>
    </row>
    <row r="11860" spans="1:25" ht="14.25" x14ac:dyDescent="0.45">
      <c r="A11860" t="s">
        <v>193</v>
      </c>
      <c r="B11860" t="s">
        <v>194</v>
      </c>
      <c r="C11860" t="s">
        <v>62</v>
      </c>
      <c r="D11860" t="s">
        <v>385</v>
      </c>
      <c r="E11860" t="s">
        <v>323</v>
      </c>
      <c r="F11860" t="s">
        <v>65</v>
      </c>
      <c r="G11860">
        <v>18</v>
      </c>
      <c r="H11860">
        <v>20</v>
      </c>
      <c r="J11860">
        <v>10</v>
      </c>
      <c r="K11860">
        <v>7</v>
      </c>
      <c r="L11860">
        <v>1</v>
      </c>
      <c r="M11860">
        <v>0</v>
      </c>
      <c r="O11860">
        <v>0</v>
      </c>
      <c r="P11860" s="13">
        <v>94.4</v>
      </c>
      <c r="Q11860">
        <v>95.7</v>
      </c>
      <c r="R11860">
        <v>-1.2</v>
      </c>
      <c r="S11860">
        <v>5.7</v>
      </c>
      <c r="T11860">
        <v>8.8000000000000007</v>
      </c>
      <c r="U11860">
        <v>41.2</v>
      </c>
      <c r="V11860">
        <v>33.200000000000003</v>
      </c>
      <c r="W11860">
        <v>25.6</v>
      </c>
      <c r="X11860">
        <v>18</v>
      </c>
      <c r="Y11860">
        <v>90</v>
      </c>
    </row>
    <row r="11861" spans="1:25" ht="14.25" x14ac:dyDescent="0.45">
      <c r="A11861" t="s">
        <v>193</v>
      </c>
      <c r="B11861" t="s">
        <v>194</v>
      </c>
      <c r="C11861" t="s">
        <v>62</v>
      </c>
      <c r="D11861" t="s">
        <v>385</v>
      </c>
      <c r="E11861" t="s">
        <v>323</v>
      </c>
      <c r="F11861" t="s">
        <v>66</v>
      </c>
      <c r="G11861">
        <v>18</v>
      </c>
      <c r="H11861">
        <v>20</v>
      </c>
      <c r="J11861">
        <v>8</v>
      </c>
      <c r="K11861">
        <v>9</v>
      </c>
      <c r="L11861">
        <v>1</v>
      </c>
      <c r="M11861">
        <v>0</v>
      </c>
      <c r="O11861">
        <v>0</v>
      </c>
      <c r="P11861" s="13">
        <v>94.4</v>
      </c>
      <c r="Q11861">
        <v>94.6</v>
      </c>
      <c r="R11861">
        <v>-0.2</v>
      </c>
      <c r="S11861">
        <v>4.5999999999999996</v>
      </c>
      <c r="T11861">
        <v>9.1</v>
      </c>
      <c r="U11861">
        <v>30.5</v>
      </c>
      <c r="V11861">
        <v>41.4</v>
      </c>
      <c r="W11861">
        <v>28.1</v>
      </c>
      <c r="X11861">
        <v>18</v>
      </c>
      <c r="Y11861">
        <v>90</v>
      </c>
    </row>
    <row r="11862" spans="1:25" ht="14.25" x14ac:dyDescent="0.45">
      <c r="A11862" t="s">
        <v>193</v>
      </c>
      <c r="B11862" t="s">
        <v>194</v>
      </c>
      <c r="C11862" t="s">
        <v>62</v>
      </c>
      <c r="D11862" t="s">
        <v>385</v>
      </c>
      <c r="E11862" t="s">
        <v>323</v>
      </c>
      <c r="F11862" t="s">
        <v>67</v>
      </c>
      <c r="G11862">
        <v>18</v>
      </c>
      <c r="H11862">
        <v>20</v>
      </c>
      <c r="J11862">
        <v>6</v>
      </c>
      <c r="K11862">
        <v>11</v>
      </c>
      <c r="L11862">
        <v>1</v>
      </c>
      <c r="M11862">
        <v>0</v>
      </c>
      <c r="O11862">
        <v>0</v>
      </c>
      <c r="P11862" s="13">
        <v>94.4</v>
      </c>
      <c r="Q11862">
        <v>95.3</v>
      </c>
      <c r="R11862">
        <v>-0.9</v>
      </c>
      <c r="S11862">
        <v>5.6</v>
      </c>
      <c r="T11862">
        <v>8.9</v>
      </c>
      <c r="U11862">
        <v>38.6</v>
      </c>
      <c r="V11862">
        <v>34.1</v>
      </c>
      <c r="W11862">
        <v>27.3</v>
      </c>
      <c r="X11862">
        <v>18</v>
      </c>
      <c r="Y11862">
        <v>90</v>
      </c>
    </row>
    <row r="11863" spans="1:25" ht="14.25" x14ac:dyDescent="0.45">
      <c r="A11863" t="s">
        <v>193</v>
      </c>
      <c r="B11863" t="s">
        <v>194</v>
      </c>
      <c r="C11863" t="s">
        <v>62</v>
      </c>
      <c r="D11863" t="s">
        <v>385</v>
      </c>
      <c r="E11863" t="s">
        <v>323</v>
      </c>
      <c r="F11863" t="s">
        <v>68</v>
      </c>
      <c r="G11863">
        <v>18</v>
      </c>
      <c r="H11863">
        <v>20</v>
      </c>
      <c r="J11863">
        <v>10</v>
      </c>
      <c r="K11863">
        <v>7</v>
      </c>
      <c r="L11863">
        <v>1</v>
      </c>
      <c r="M11863">
        <v>0</v>
      </c>
      <c r="O11863">
        <v>0</v>
      </c>
      <c r="P11863" s="13">
        <v>94.4</v>
      </c>
      <c r="Q11863">
        <v>96.6</v>
      </c>
      <c r="R11863">
        <v>-2.2000000000000002</v>
      </c>
      <c r="S11863">
        <v>5.2</v>
      </c>
      <c r="T11863">
        <v>8.9</v>
      </c>
      <c r="U11863">
        <v>47.6</v>
      </c>
      <c r="V11863">
        <v>33.9</v>
      </c>
      <c r="W11863">
        <v>18.399999999999999</v>
      </c>
      <c r="X11863">
        <v>18</v>
      </c>
      <c r="Y11863">
        <v>90</v>
      </c>
    </row>
    <row r="11864" spans="1:25" ht="14.25" x14ac:dyDescent="0.45">
      <c r="A11864" t="s">
        <v>193</v>
      </c>
      <c r="B11864" t="s">
        <v>194</v>
      </c>
      <c r="C11864" t="s">
        <v>62</v>
      </c>
      <c r="D11864" t="s">
        <v>385</v>
      </c>
      <c r="E11864" t="s">
        <v>323</v>
      </c>
      <c r="F11864" t="s">
        <v>69</v>
      </c>
      <c r="G11864">
        <v>18</v>
      </c>
      <c r="H11864">
        <v>20</v>
      </c>
      <c r="J11864">
        <v>9</v>
      </c>
      <c r="K11864">
        <v>7</v>
      </c>
      <c r="L11864">
        <v>2</v>
      </c>
      <c r="M11864">
        <v>0</v>
      </c>
      <c r="O11864">
        <v>0</v>
      </c>
      <c r="P11864" s="13">
        <v>88.9</v>
      </c>
      <c r="Q11864">
        <v>92.3</v>
      </c>
      <c r="R11864">
        <v>-3.4</v>
      </c>
      <c r="S11864">
        <v>6.8</v>
      </c>
      <c r="T11864">
        <v>8.8000000000000007</v>
      </c>
      <c r="U11864">
        <v>55.2</v>
      </c>
      <c r="V11864">
        <v>25.6</v>
      </c>
      <c r="W11864">
        <v>19.2</v>
      </c>
      <c r="X11864">
        <v>18</v>
      </c>
      <c r="Y11864">
        <v>90</v>
      </c>
    </row>
    <row r="11865" spans="1:25" ht="14.25" x14ac:dyDescent="0.45">
      <c r="A11865" t="s">
        <v>193</v>
      </c>
      <c r="B11865" t="s">
        <v>194</v>
      </c>
      <c r="C11865" t="s">
        <v>62</v>
      </c>
      <c r="D11865" t="s">
        <v>385</v>
      </c>
      <c r="E11865" t="s">
        <v>323</v>
      </c>
      <c r="F11865" t="s">
        <v>70</v>
      </c>
      <c r="G11865">
        <v>18</v>
      </c>
      <c r="H11865">
        <v>20</v>
      </c>
      <c r="J11865">
        <v>11</v>
      </c>
      <c r="K11865">
        <v>6</v>
      </c>
      <c r="L11865">
        <v>1</v>
      </c>
      <c r="M11865">
        <v>0</v>
      </c>
      <c r="O11865">
        <v>0</v>
      </c>
      <c r="P11865" s="13">
        <v>94.4</v>
      </c>
      <c r="Q11865">
        <v>87.9</v>
      </c>
      <c r="R11865">
        <v>6.5</v>
      </c>
      <c r="S11865">
        <v>7.2</v>
      </c>
      <c r="T11865">
        <v>8.8000000000000007</v>
      </c>
      <c r="U11865">
        <v>10.6</v>
      </c>
      <c r="V11865">
        <v>18.399999999999999</v>
      </c>
      <c r="W11865">
        <v>71.099999999999994</v>
      </c>
      <c r="X11865">
        <v>18</v>
      </c>
      <c r="Y11865">
        <v>90</v>
      </c>
    </row>
    <row r="11866" spans="1:25" ht="14.25" x14ac:dyDescent="0.45">
      <c r="A11866" t="s">
        <v>193</v>
      </c>
      <c r="B11866" t="s">
        <v>194</v>
      </c>
      <c r="C11866" t="s">
        <v>62</v>
      </c>
      <c r="D11866" t="s">
        <v>385</v>
      </c>
      <c r="E11866" t="s">
        <v>323</v>
      </c>
      <c r="F11866" t="s">
        <v>71</v>
      </c>
      <c r="G11866">
        <v>18</v>
      </c>
      <c r="H11866">
        <v>20</v>
      </c>
      <c r="J11866">
        <v>12</v>
      </c>
      <c r="K11866">
        <v>6</v>
      </c>
      <c r="L11866">
        <v>0</v>
      </c>
      <c r="M11866">
        <v>0</v>
      </c>
      <c r="O11866">
        <v>0</v>
      </c>
      <c r="P11866" s="13">
        <v>100</v>
      </c>
      <c r="Q11866">
        <v>97.7</v>
      </c>
      <c r="R11866">
        <v>2.2999999999999998</v>
      </c>
      <c r="S11866">
        <v>4.3</v>
      </c>
      <c r="T11866">
        <v>8.8000000000000007</v>
      </c>
      <c r="U11866">
        <v>13.3</v>
      </c>
      <c r="V11866">
        <v>38.799999999999997</v>
      </c>
      <c r="W11866">
        <v>47.9</v>
      </c>
      <c r="X11866">
        <v>18</v>
      </c>
      <c r="Y11866">
        <v>90</v>
      </c>
    </row>
    <row r="11867" spans="1:25" ht="14.25" x14ac:dyDescent="0.45">
      <c r="A11867" t="s">
        <v>193</v>
      </c>
      <c r="B11867" t="s">
        <v>194</v>
      </c>
      <c r="C11867" t="s">
        <v>62</v>
      </c>
      <c r="D11867" t="s">
        <v>385</v>
      </c>
      <c r="E11867" t="s">
        <v>323</v>
      </c>
      <c r="F11867" t="s">
        <v>72</v>
      </c>
      <c r="G11867">
        <v>18</v>
      </c>
      <c r="H11867">
        <v>20</v>
      </c>
      <c r="J11867">
        <v>5</v>
      </c>
      <c r="K11867">
        <v>9</v>
      </c>
      <c r="L11867">
        <v>4</v>
      </c>
      <c r="M11867">
        <v>0</v>
      </c>
      <c r="O11867">
        <v>0</v>
      </c>
      <c r="P11867" s="13">
        <v>77.8</v>
      </c>
      <c r="Q11867">
        <v>90.8</v>
      </c>
      <c r="R11867">
        <v>-13.1</v>
      </c>
      <c r="S11867">
        <v>7.8</v>
      </c>
      <c r="T11867">
        <v>8.8000000000000007</v>
      </c>
      <c r="U11867">
        <v>91.1</v>
      </c>
      <c r="V11867">
        <v>6.5</v>
      </c>
      <c r="W11867">
        <v>2.2999999999999998</v>
      </c>
      <c r="X11867">
        <v>18</v>
      </c>
      <c r="Y11867">
        <v>90</v>
      </c>
    </row>
    <row r="11868" spans="1:25" ht="14.25" x14ac:dyDescent="0.45">
      <c r="A11868" t="s">
        <v>193</v>
      </c>
      <c r="B11868" t="s">
        <v>194</v>
      </c>
      <c r="C11868" t="s">
        <v>62</v>
      </c>
      <c r="D11868" t="s">
        <v>385</v>
      </c>
      <c r="E11868" t="s">
        <v>323</v>
      </c>
      <c r="F11868" t="s">
        <v>73</v>
      </c>
      <c r="G11868">
        <v>18</v>
      </c>
      <c r="H11868">
        <v>20</v>
      </c>
      <c r="J11868">
        <v>4</v>
      </c>
      <c r="K11868">
        <v>9</v>
      </c>
      <c r="L11868">
        <v>5</v>
      </c>
      <c r="M11868">
        <v>0</v>
      </c>
      <c r="O11868">
        <v>0</v>
      </c>
      <c r="P11868" s="13">
        <v>72.2</v>
      </c>
      <c r="Q11868">
        <v>94</v>
      </c>
      <c r="R11868">
        <v>-21.7</v>
      </c>
      <c r="S11868">
        <v>8.1999999999999993</v>
      </c>
      <c r="T11868">
        <v>8.9</v>
      </c>
      <c r="U11868">
        <v>99.1</v>
      </c>
      <c r="V11868">
        <v>0.8</v>
      </c>
      <c r="W11868">
        <v>0.2</v>
      </c>
      <c r="X11868">
        <v>18</v>
      </c>
      <c r="Y11868">
        <v>90</v>
      </c>
    </row>
    <row r="11869" spans="1:25" ht="14.25" x14ac:dyDescent="0.45">
      <c r="A11869" t="s">
        <v>193</v>
      </c>
      <c r="B11869" t="s">
        <v>194</v>
      </c>
      <c r="C11869" t="s">
        <v>62</v>
      </c>
      <c r="D11869" t="s">
        <v>385</v>
      </c>
      <c r="E11869" t="s">
        <v>323</v>
      </c>
      <c r="F11869" t="s">
        <v>74</v>
      </c>
      <c r="G11869">
        <v>18</v>
      </c>
      <c r="H11869">
        <v>20</v>
      </c>
      <c r="J11869">
        <v>6</v>
      </c>
      <c r="K11869">
        <v>10</v>
      </c>
      <c r="L11869">
        <v>2</v>
      </c>
      <c r="M11869">
        <v>0</v>
      </c>
      <c r="O11869">
        <v>0</v>
      </c>
      <c r="P11869" s="13">
        <v>88.9</v>
      </c>
      <c r="Q11869">
        <v>96</v>
      </c>
      <c r="R11869">
        <v>-7.1</v>
      </c>
      <c r="S11869">
        <v>6.1</v>
      </c>
      <c r="T11869">
        <v>8.8000000000000007</v>
      </c>
      <c r="U11869">
        <v>77.400000000000006</v>
      </c>
      <c r="V11869">
        <v>16.8</v>
      </c>
      <c r="W11869">
        <v>5.8</v>
      </c>
      <c r="X11869">
        <v>18</v>
      </c>
      <c r="Y11869">
        <v>90</v>
      </c>
    </row>
    <row r="11870" spans="1:25" ht="14.25" x14ac:dyDescent="0.45">
      <c r="A11870" t="s">
        <v>193</v>
      </c>
      <c r="B11870" t="s">
        <v>194</v>
      </c>
      <c r="C11870" t="s">
        <v>62</v>
      </c>
      <c r="D11870" t="s">
        <v>385</v>
      </c>
      <c r="E11870" t="s">
        <v>323</v>
      </c>
      <c r="F11870" t="s">
        <v>75</v>
      </c>
      <c r="G11870">
        <v>18</v>
      </c>
      <c r="H11870">
        <v>20</v>
      </c>
      <c r="J11870">
        <v>10</v>
      </c>
      <c r="K11870">
        <v>4</v>
      </c>
      <c r="L11870">
        <v>4</v>
      </c>
      <c r="M11870">
        <v>0</v>
      </c>
      <c r="O11870">
        <v>0</v>
      </c>
      <c r="P11870" s="13">
        <v>77.8</v>
      </c>
      <c r="Q11870">
        <v>93.6</v>
      </c>
      <c r="R11870">
        <v>-15.9</v>
      </c>
      <c r="S11870">
        <v>6.2</v>
      </c>
      <c r="T11870">
        <v>8.8000000000000007</v>
      </c>
      <c r="U11870">
        <v>98.5</v>
      </c>
      <c r="V11870">
        <v>1.4</v>
      </c>
      <c r="W11870">
        <v>0.2</v>
      </c>
      <c r="X11870">
        <v>18</v>
      </c>
      <c r="Y11870">
        <v>90</v>
      </c>
    </row>
    <row r="11871" spans="1:25" ht="14.25" x14ac:dyDescent="0.45">
      <c r="A11871" t="s">
        <v>193</v>
      </c>
      <c r="B11871" t="s">
        <v>194</v>
      </c>
      <c r="C11871" t="s">
        <v>62</v>
      </c>
      <c r="D11871" t="s">
        <v>385</v>
      </c>
      <c r="E11871" t="s">
        <v>323</v>
      </c>
      <c r="F11871" t="s">
        <v>76</v>
      </c>
      <c r="G11871">
        <v>18</v>
      </c>
      <c r="H11871">
        <v>20</v>
      </c>
      <c r="J11871">
        <v>6</v>
      </c>
      <c r="K11871">
        <v>7</v>
      </c>
      <c r="L11871">
        <v>5</v>
      </c>
      <c r="M11871">
        <v>0</v>
      </c>
      <c r="O11871">
        <v>0</v>
      </c>
      <c r="P11871" s="13">
        <v>72.2</v>
      </c>
      <c r="Q11871">
        <v>88.6</v>
      </c>
      <c r="R11871">
        <v>-16.3</v>
      </c>
      <c r="S11871">
        <v>7.9</v>
      </c>
      <c r="T11871">
        <v>8.8000000000000007</v>
      </c>
      <c r="U11871">
        <v>95.9</v>
      </c>
      <c r="V11871">
        <v>3.2</v>
      </c>
      <c r="W11871">
        <v>0.9</v>
      </c>
      <c r="X11871">
        <v>18</v>
      </c>
      <c r="Y11871">
        <v>90</v>
      </c>
    </row>
    <row r="11872" spans="1:25" ht="14.25" x14ac:dyDescent="0.45">
      <c r="A11872" t="s">
        <v>193</v>
      </c>
      <c r="B11872" t="s">
        <v>194</v>
      </c>
      <c r="C11872" t="s">
        <v>62</v>
      </c>
      <c r="D11872" t="s">
        <v>385</v>
      </c>
      <c r="E11872" t="s">
        <v>323</v>
      </c>
      <c r="F11872" t="s">
        <v>77</v>
      </c>
      <c r="G11872">
        <v>18</v>
      </c>
      <c r="H11872">
        <v>20</v>
      </c>
      <c r="J11872">
        <v>9</v>
      </c>
      <c r="K11872">
        <v>6</v>
      </c>
      <c r="L11872">
        <v>2</v>
      </c>
      <c r="M11872">
        <v>1</v>
      </c>
      <c r="O11872">
        <v>0</v>
      </c>
      <c r="P11872" s="13">
        <v>83.3</v>
      </c>
      <c r="Q11872">
        <v>92.1</v>
      </c>
      <c r="R11872">
        <v>-8.8000000000000007</v>
      </c>
      <c r="S11872">
        <v>6.6</v>
      </c>
      <c r="T11872">
        <v>8.8000000000000007</v>
      </c>
      <c r="U11872">
        <v>82.8</v>
      </c>
      <c r="V11872">
        <v>12.7</v>
      </c>
      <c r="W11872">
        <v>4.4000000000000004</v>
      </c>
      <c r="X11872">
        <v>18</v>
      </c>
      <c r="Y11872">
        <v>90</v>
      </c>
    </row>
    <row r="11873" spans="1:25" ht="14.25" x14ac:dyDescent="0.45">
      <c r="A11873" t="s">
        <v>193</v>
      </c>
      <c r="B11873" t="s">
        <v>194</v>
      </c>
      <c r="C11873" t="s">
        <v>62</v>
      </c>
      <c r="D11873" t="s">
        <v>385</v>
      </c>
      <c r="E11873" t="s">
        <v>323</v>
      </c>
      <c r="F11873" t="s">
        <v>78</v>
      </c>
      <c r="G11873">
        <v>18</v>
      </c>
      <c r="H11873">
        <v>20</v>
      </c>
      <c r="J11873">
        <v>11</v>
      </c>
      <c r="K11873">
        <v>5</v>
      </c>
      <c r="L11873">
        <v>2</v>
      </c>
      <c r="M11873">
        <v>0</v>
      </c>
      <c r="O11873">
        <v>0</v>
      </c>
      <c r="P11873" s="13">
        <v>88.9</v>
      </c>
      <c r="Q11873">
        <v>94.2</v>
      </c>
      <c r="R11873">
        <v>-5.4</v>
      </c>
      <c r="S11873">
        <v>6.4</v>
      </c>
      <c r="T11873">
        <v>8.8000000000000007</v>
      </c>
      <c r="U11873">
        <v>67.400000000000006</v>
      </c>
      <c r="V11873">
        <v>21.8</v>
      </c>
      <c r="W11873">
        <v>10.8</v>
      </c>
      <c r="X11873">
        <v>18</v>
      </c>
      <c r="Y11873">
        <v>90</v>
      </c>
    </row>
    <row r="11874" spans="1:25" ht="14.25" x14ac:dyDescent="0.45">
      <c r="A11874" t="s">
        <v>193</v>
      </c>
      <c r="B11874" t="s">
        <v>194</v>
      </c>
      <c r="C11874" t="s">
        <v>62</v>
      </c>
      <c r="D11874" t="s">
        <v>385</v>
      </c>
      <c r="E11874" t="s">
        <v>323</v>
      </c>
      <c r="F11874" t="s">
        <v>79</v>
      </c>
      <c r="G11874">
        <v>18</v>
      </c>
      <c r="H11874">
        <v>20</v>
      </c>
      <c r="J11874">
        <v>4</v>
      </c>
      <c r="K11874">
        <v>10</v>
      </c>
      <c r="L11874">
        <v>4</v>
      </c>
      <c r="M11874">
        <v>0</v>
      </c>
      <c r="O11874">
        <v>0</v>
      </c>
      <c r="P11874" s="13">
        <v>77.8</v>
      </c>
      <c r="Q11874">
        <v>91.8</v>
      </c>
      <c r="R11874">
        <v>-14</v>
      </c>
      <c r="S11874">
        <v>6.8</v>
      </c>
      <c r="T11874">
        <v>8.9</v>
      </c>
      <c r="U11874">
        <v>95.5</v>
      </c>
      <c r="V11874">
        <v>3.7</v>
      </c>
      <c r="W11874">
        <v>0.8</v>
      </c>
      <c r="X11874">
        <v>18</v>
      </c>
      <c r="Y11874">
        <v>90</v>
      </c>
    </row>
    <row r="11875" spans="1:25" ht="14.25" x14ac:dyDescent="0.45">
      <c r="A11875" t="s">
        <v>193</v>
      </c>
      <c r="B11875" t="s">
        <v>194</v>
      </c>
      <c r="C11875" t="s">
        <v>62</v>
      </c>
      <c r="D11875" t="s">
        <v>385</v>
      </c>
      <c r="E11875" t="s">
        <v>323</v>
      </c>
      <c r="F11875" t="s">
        <v>80</v>
      </c>
      <c r="G11875">
        <v>18</v>
      </c>
      <c r="H11875">
        <v>20</v>
      </c>
      <c r="J11875">
        <v>7</v>
      </c>
      <c r="K11875">
        <v>7</v>
      </c>
      <c r="L11875">
        <v>4</v>
      </c>
      <c r="M11875">
        <v>0</v>
      </c>
      <c r="O11875">
        <v>0</v>
      </c>
      <c r="P11875" s="13">
        <v>77.8</v>
      </c>
      <c r="Q11875">
        <v>88.3</v>
      </c>
      <c r="R11875">
        <v>-10.5</v>
      </c>
      <c r="S11875">
        <v>8</v>
      </c>
      <c r="T11875">
        <v>9</v>
      </c>
      <c r="U11875">
        <v>84.2</v>
      </c>
      <c r="V11875">
        <v>10.6</v>
      </c>
      <c r="W11875">
        <v>5.0999999999999996</v>
      </c>
      <c r="X11875">
        <v>18</v>
      </c>
      <c r="Y11875">
        <v>90</v>
      </c>
    </row>
    <row r="11876" spans="1:25" ht="14.25" x14ac:dyDescent="0.45">
      <c r="A11876" t="s">
        <v>193</v>
      </c>
      <c r="B11876" t="s">
        <v>194</v>
      </c>
      <c r="C11876" t="s">
        <v>62</v>
      </c>
      <c r="D11876" t="s">
        <v>385</v>
      </c>
      <c r="E11876" t="s">
        <v>323</v>
      </c>
      <c r="F11876" t="s">
        <v>81</v>
      </c>
      <c r="G11876">
        <v>17</v>
      </c>
      <c r="H11876">
        <v>20</v>
      </c>
      <c r="J11876">
        <v>5</v>
      </c>
      <c r="K11876">
        <v>8</v>
      </c>
      <c r="L11876">
        <v>3</v>
      </c>
      <c r="M11876">
        <v>1</v>
      </c>
      <c r="O11876">
        <v>1</v>
      </c>
      <c r="P11876" s="13">
        <v>76.5</v>
      </c>
      <c r="Q11876">
        <v>90.2</v>
      </c>
      <c r="R11876">
        <v>-13.7</v>
      </c>
      <c r="S11876">
        <v>7.8</v>
      </c>
      <c r="T11876">
        <v>8</v>
      </c>
      <c r="U11876">
        <v>92.4</v>
      </c>
      <c r="V11876">
        <v>5.7</v>
      </c>
      <c r="W11876">
        <v>1.9</v>
      </c>
      <c r="X11876">
        <v>18</v>
      </c>
      <c r="Y11876">
        <v>90</v>
      </c>
    </row>
    <row r="11877" spans="1:25" ht="14.25" x14ac:dyDescent="0.45">
      <c r="A11877" t="s">
        <v>193</v>
      </c>
      <c r="B11877" t="s">
        <v>194</v>
      </c>
      <c r="C11877" t="s">
        <v>62</v>
      </c>
      <c r="D11877" t="s">
        <v>385</v>
      </c>
      <c r="E11877" t="s">
        <v>323</v>
      </c>
      <c r="F11877" t="s">
        <v>82</v>
      </c>
      <c r="G11877">
        <v>18</v>
      </c>
      <c r="H11877">
        <v>20</v>
      </c>
      <c r="J11877">
        <v>11</v>
      </c>
      <c r="K11877">
        <v>6</v>
      </c>
      <c r="L11877">
        <v>0</v>
      </c>
      <c r="M11877">
        <v>1</v>
      </c>
      <c r="O11877">
        <v>0</v>
      </c>
      <c r="P11877" s="13">
        <v>94.4</v>
      </c>
      <c r="Q11877">
        <v>91.7</v>
      </c>
      <c r="R11877">
        <v>2.7</v>
      </c>
      <c r="S11877">
        <v>5.8</v>
      </c>
      <c r="T11877">
        <v>8.9</v>
      </c>
      <c r="U11877">
        <v>18.3</v>
      </c>
      <c r="V11877">
        <v>30.1</v>
      </c>
      <c r="W11877">
        <v>51.6</v>
      </c>
      <c r="X11877">
        <v>18</v>
      </c>
      <c r="Y11877">
        <v>90</v>
      </c>
    </row>
    <row r="11878" spans="1:25" ht="14.25" x14ac:dyDescent="0.45">
      <c r="A11878" t="s">
        <v>193</v>
      </c>
      <c r="B11878" t="s">
        <v>194</v>
      </c>
      <c r="C11878" t="s">
        <v>62</v>
      </c>
      <c r="D11878" t="s">
        <v>385</v>
      </c>
      <c r="E11878" t="s">
        <v>323</v>
      </c>
      <c r="F11878" t="s">
        <v>83</v>
      </c>
      <c r="G11878">
        <v>18</v>
      </c>
      <c r="H11878">
        <v>20</v>
      </c>
      <c r="J11878">
        <v>5</v>
      </c>
      <c r="K11878">
        <v>11</v>
      </c>
      <c r="L11878">
        <v>2</v>
      </c>
      <c r="M11878">
        <v>0</v>
      </c>
      <c r="O11878">
        <v>0</v>
      </c>
      <c r="P11878" s="13">
        <v>88.9</v>
      </c>
      <c r="Q11878">
        <v>88.6</v>
      </c>
      <c r="R11878">
        <v>0.2</v>
      </c>
      <c r="S11878">
        <v>7.3</v>
      </c>
      <c r="T11878">
        <v>9</v>
      </c>
      <c r="U11878">
        <v>35.299999999999997</v>
      </c>
      <c r="V11878">
        <v>26.9</v>
      </c>
      <c r="W11878">
        <v>37.799999999999997</v>
      </c>
      <c r="X11878">
        <v>18</v>
      </c>
      <c r="Y11878">
        <v>90</v>
      </c>
    </row>
    <row r="11879" spans="1:25" ht="14.25" x14ac:dyDescent="0.45">
      <c r="A11879" t="s">
        <v>193</v>
      </c>
      <c r="B11879" t="s">
        <v>194</v>
      </c>
      <c r="C11879" t="s">
        <v>62</v>
      </c>
      <c r="D11879" t="s">
        <v>385</v>
      </c>
      <c r="E11879" t="s">
        <v>323</v>
      </c>
      <c r="F11879" t="s">
        <v>84</v>
      </c>
      <c r="G11879">
        <v>18</v>
      </c>
      <c r="H11879">
        <v>20</v>
      </c>
      <c r="J11879">
        <v>5</v>
      </c>
      <c r="K11879">
        <v>11</v>
      </c>
      <c r="L11879">
        <v>2</v>
      </c>
      <c r="M11879">
        <v>0</v>
      </c>
      <c r="O11879">
        <v>0</v>
      </c>
      <c r="P11879" s="13">
        <v>88.9</v>
      </c>
      <c r="Q11879">
        <v>86.9</v>
      </c>
      <c r="R11879">
        <v>2</v>
      </c>
      <c r="S11879">
        <v>7.6</v>
      </c>
      <c r="T11879">
        <v>8.9</v>
      </c>
      <c r="U11879">
        <v>27.9</v>
      </c>
      <c r="V11879">
        <v>24.8</v>
      </c>
      <c r="W11879">
        <v>47.2</v>
      </c>
      <c r="X11879">
        <v>18</v>
      </c>
      <c r="Y11879">
        <v>90</v>
      </c>
    </row>
    <row r="11880" spans="1:25" ht="14.25" x14ac:dyDescent="0.45">
      <c r="A11880" t="s">
        <v>193</v>
      </c>
      <c r="B11880" t="s">
        <v>194</v>
      </c>
      <c r="C11880" t="s">
        <v>62</v>
      </c>
      <c r="D11880" t="s">
        <v>385</v>
      </c>
      <c r="E11880" t="s">
        <v>323</v>
      </c>
      <c r="F11880" t="s">
        <v>85</v>
      </c>
      <c r="G11880">
        <v>17</v>
      </c>
      <c r="H11880">
        <v>20</v>
      </c>
      <c r="J11880">
        <v>3</v>
      </c>
      <c r="K11880">
        <v>10</v>
      </c>
      <c r="L11880">
        <v>4</v>
      </c>
      <c r="M11880">
        <v>0</v>
      </c>
      <c r="O11880">
        <v>1</v>
      </c>
      <c r="P11880" s="13">
        <v>76.5</v>
      </c>
      <c r="Q11880">
        <v>91.1</v>
      </c>
      <c r="R11880">
        <v>-14.7</v>
      </c>
      <c r="S11880">
        <v>8.4</v>
      </c>
      <c r="T11880">
        <v>9.1999999999999993</v>
      </c>
      <c r="U11880">
        <v>92.6</v>
      </c>
      <c r="V11880">
        <v>5.3</v>
      </c>
      <c r="W11880">
        <v>2.1</v>
      </c>
      <c r="X11880">
        <v>18</v>
      </c>
      <c r="Y11880">
        <v>90</v>
      </c>
    </row>
    <row r="11881" spans="1:25" ht="14.25" x14ac:dyDescent="0.45">
      <c r="A11881" t="s">
        <v>193</v>
      </c>
      <c r="B11881" t="s">
        <v>194</v>
      </c>
      <c r="C11881" t="s">
        <v>62</v>
      </c>
      <c r="D11881" t="s">
        <v>385</v>
      </c>
      <c r="E11881" t="s">
        <v>323</v>
      </c>
      <c r="F11881" t="s">
        <v>86</v>
      </c>
      <c r="G11881">
        <v>16</v>
      </c>
      <c r="H11881">
        <v>20</v>
      </c>
      <c r="J11881">
        <v>3</v>
      </c>
      <c r="K11881">
        <v>9</v>
      </c>
      <c r="L11881">
        <v>3</v>
      </c>
      <c r="M11881">
        <v>1</v>
      </c>
      <c r="O11881">
        <v>2</v>
      </c>
      <c r="P11881" s="13">
        <v>75</v>
      </c>
      <c r="Q11881">
        <v>77.3</v>
      </c>
      <c r="R11881">
        <v>-2.2999999999999998</v>
      </c>
      <c r="S11881">
        <v>10.4</v>
      </c>
      <c r="T11881">
        <v>9.4</v>
      </c>
      <c r="U11881">
        <v>49.4</v>
      </c>
      <c r="V11881">
        <v>18.5</v>
      </c>
      <c r="W11881">
        <v>32.1</v>
      </c>
      <c r="X11881">
        <v>18</v>
      </c>
      <c r="Y11881">
        <v>90</v>
      </c>
    </row>
    <row r="11882" spans="1:25" ht="14.25" x14ac:dyDescent="0.45">
      <c r="A11882" t="s">
        <v>193</v>
      </c>
      <c r="B11882" t="s">
        <v>194</v>
      </c>
      <c r="C11882" t="s">
        <v>62</v>
      </c>
      <c r="D11882" t="s">
        <v>385</v>
      </c>
      <c r="E11882" t="s">
        <v>323</v>
      </c>
      <c r="F11882" t="s">
        <v>87</v>
      </c>
      <c r="G11882">
        <v>13</v>
      </c>
      <c r="H11882">
        <v>20</v>
      </c>
      <c r="J11882">
        <v>2</v>
      </c>
      <c r="K11882">
        <v>6</v>
      </c>
      <c r="L11882">
        <v>5</v>
      </c>
      <c r="M11882">
        <v>0</v>
      </c>
      <c r="O11882">
        <v>5</v>
      </c>
      <c r="P11882" s="13">
        <v>61.5</v>
      </c>
      <c r="Q11882">
        <v>78.7</v>
      </c>
      <c r="R11882">
        <v>-17.2</v>
      </c>
      <c r="S11882">
        <v>9.9</v>
      </c>
      <c r="T11882">
        <v>17.600000000000001</v>
      </c>
      <c r="U11882">
        <v>93.1</v>
      </c>
      <c r="V11882">
        <v>4.5999999999999996</v>
      </c>
      <c r="W11882">
        <v>2.4</v>
      </c>
      <c r="X11882">
        <v>18</v>
      </c>
      <c r="Y11882">
        <v>90</v>
      </c>
    </row>
    <row r="11883" spans="1:25" ht="14.25" x14ac:dyDescent="0.45">
      <c r="A11883" t="s">
        <v>193</v>
      </c>
      <c r="B11883" t="s">
        <v>194</v>
      </c>
      <c r="C11883" t="s">
        <v>62</v>
      </c>
      <c r="D11883" t="s">
        <v>385</v>
      </c>
      <c r="E11883" t="s">
        <v>323</v>
      </c>
      <c r="F11883" t="s">
        <v>88</v>
      </c>
      <c r="G11883">
        <v>18</v>
      </c>
      <c r="H11883">
        <v>20</v>
      </c>
      <c r="J11883">
        <v>5</v>
      </c>
      <c r="K11883">
        <v>3</v>
      </c>
      <c r="L11883">
        <v>6</v>
      </c>
      <c r="M11883">
        <v>4</v>
      </c>
      <c r="O11883">
        <v>0</v>
      </c>
      <c r="P11883" s="13">
        <v>44.4</v>
      </c>
      <c r="Q11883">
        <v>78.400000000000006</v>
      </c>
      <c r="R11883">
        <v>-33.9</v>
      </c>
      <c r="S11883">
        <v>10.5</v>
      </c>
      <c r="T11883">
        <v>9.1999999999999993</v>
      </c>
      <c r="U11883">
        <v>99.9</v>
      </c>
      <c r="V11883">
        <v>0.1</v>
      </c>
      <c r="W11883">
        <v>0</v>
      </c>
      <c r="X11883">
        <v>18</v>
      </c>
      <c r="Y11883">
        <v>90</v>
      </c>
    </row>
    <row r="11884" spans="1:25" ht="14.25" x14ac:dyDescent="0.45">
      <c r="A11884" t="s">
        <v>193</v>
      </c>
      <c r="B11884" t="s">
        <v>194</v>
      </c>
      <c r="C11884" t="s">
        <v>62</v>
      </c>
      <c r="D11884" t="s">
        <v>385</v>
      </c>
      <c r="E11884" t="s">
        <v>323</v>
      </c>
      <c r="F11884" t="s">
        <v>100</v>
      </c>
      <c r="G11884">
        <v>18</v>
      </c>
      <c r="H11884">
        <v>20</v>
      </c>
      <c r="J11884">
        <v>8</v>
      </c>
      <c r="K11884">
        <v>9</v>
      </c>
      <c r="L11884">
        <v>1</v>
      </c>
      <c r="M11884">
        <v>0</v>
      </c>
      <c r="O11884">
        <v>0</v>
      </c>
      <c r="P11884" s="13">
        <v>94.4</v>
      </c>
      <c r="Q11884">
        <v>94.9</v>
      </c>
      <c r="R11884">
        <v>-0.5</v>
      </c>
      <c r="S11884">
        <v>5.9</v>
      </c>
      <c r="T11884">
        <v>9.4</v>
      </c>
      <c r="U11884">
        <v>36.6</v>
      </c>
      <c r="V11884">
        <v>32.700000000000003</v>
      </c>
      <c r="W11884">
        <v>30.7</v>
      </c>
      <c r="X11884">
        <v>18</v>
      </c>
      <c r="Y11884">
        <v>90</v>
      </c>
    </row>
    <row r="11885" spans="1:25" ht="14.25" x14ac:dyDescent="0.45">
      <c r="A11885" t="s">
        <v>193</v>
      </c>
      <c r="B11885" t="s">
        <v>194</v>
      </c>
      <c r="C11885" t="s">
        <v>62</v>
      </c>
      <c r="D11885" t="s">
        <v>385</v>
      </c>
      <c r="E11885" t="s">
        <v>323</v>
      </c>
      <c r="F11885" t="s">
        <v>89</v>
      </c>
      <c r="G11885">
        <v>18</v>
      </c>
      <c r="H11885">
        <v>20</v>
      </c>
      <c r="P11885" s="13">
        <v>93.1</v>
      </c>
      <c r="Q11885">
        <v>95.5</v>
      </c>
      <c r="R11885">
        <v>-2.5</v>
      </c>
      <c r="S11885">
        <v>6</v>
      </c>
      <c r="T11885">
        <v>8.8000000000000007</v>
      </c>
      <c r="U11885">
        <v>49.8</v>
      </c>
      <c r="V11885">
        <v>29.9</v>
      </c>
      <c r="W11885">
        <v>20.3</v>
      </c>
      <c r="X11885">
        <v>18</v>
      </c>
      <c r="Y11885">
        <v>90</v>
      </c>
    </row>
    <row r="11886" spans="1:25" ht="14.25" x14ac:dyDescent="0.45">
      <c r="A11886" t="s">
        <v>193</v>
      </c>
      <c r="B11886" t="s">
        <v>194</v>
      </c>
      <c r="C11886" t="s">
        <v>62</v>
      </c>
      <c r="D11886" t="s">
        <v>385</v>
      </c>
      <c r="E11886" t="s">
        <v>323</v>
      </c>
      <c r="F11886" t="s">
        <v>90</v>
      </c>
      <c r="G11886">
        <v>18</v>
      </c>
      <c r="H11886">
        <v>20</v>
      </c>
      <c r="P11886" s="13">
        <v>94.4</v>
      </c>
      <c r="Q11886">
        <v>93.9</v>
      </c>
      <c r="R11886">
        <v>0.5</v>
      </c>
      <c r="S11886">
        <v>6.1</v>
      </c>
      <c r="T11886">
        <v>8.8000000000000007</v>
      </c>
      <c r="U11886">
        <v>31.1</v>
      </c>
      <c r="V11886">
        <v>31.6</v>
      </c>
      <c r="W11886">
        <v>37.299999999999997</v>
      </c>
      <c r="X11886">
        <v>18</v>
      </c>
      <c r="Y11886">
        <v>90</v>
      </c>
    </row>
    <row r="11887" spans="1:25" ht="14.25" x14ac:dyDescent="0.45">
      <c r="A11887" t="s">
        <v>193</v>
      </c>
      <c r="B11887" t="s">
        <v>194</v>
      </c>
      <c r="C11887" t="s">
        <v>62</v>
      </c>
      <c r="D11887" t="s">
        <v>385</v>
      </c>
      <c r="E11887" t="s">
        <v>323</v>
      </c>
      <c r="F11887" t="s">
        <v>91</v>
      </c>
      <c r="G11887">
        <v>18</v>
      </c>
      <c r="H11887">
        <v>20</v>
      </c>
      <c r="P11887" s="13">
        <v>77.8</v>
      </c>
      <c r="Q11887">
        <v>92.6</v>
      </c>
      <c r="R11887">
        <v>-14.8</v>
      </c>
      <c r="S11887">
        <v>7.6</v>
      </c>
      <c r="T11887">
        <v>8.8000000000000007</v>
      </c>
      <c r="U11887">
        <v>94.7</v>
      </c>
      <c r="V11887">
        <v>4.0999999999999996</v>
      </c>
      <c r="W11887">
        <v>1.1000000000000001</v>
      </c>
      <c r="X11887">
        <v>18</v>
      </c>
      <c r="Y11887">
        <v>90</v>
      </c>
    </row>
    <row r="11888" spans="1:25" ht="14.25" x14ac:dyDescent="0.45">
      <c r="A11888" t="s">
        <v>193</v>
      </c>
      <c r="B11888" t="s">
        <v>194</v>
      </c>
      <c r="C11888" t="s">
        <v>62</v>
      </c>
      <c r="D11888" t="s">
        <v>385</v>
      </c>
      <c r="E11888" t="s">
        <v>323</v>
      </c>
      <c r="F11888" t="s">
        <v>92</v>
      </c>
      <c r="G11888">
        <v>18</v>
      </c>
      <c r="H11888">
        <v>20</v>
      </c>
      <c r="P11888" s="13">
        <v>86.1</v>
      </c>
      <c r="Q11888">
        <v>93.2</v>
      </c>
      <c r="R11888">
        <v>-7.1</v>
      </c>
      <c r="S11888">
        <v>6.7</v>
      </c>
      <c r="T11888">
        <v>8.8000000000000007</v>
      </c>
      <c r="U11888">
        <v>75.2</v>
      </c>
      <c r="V11888">
        <v>17.100000000000001</v>
      </c>
      <c r="W11888">
        <v>7.7</v>
      </c>
      <c r="X11888">
        <v>18</v>
      </c>
      <c r="Y11888">
        <v>90</v>
      </c>
    </row>
    <row r="11889" spans="1:25" ht="14.25" x14ac:dyDescent="0.45">
      <c r="A11889" t="s">
        <v>193</v>
      </c>
      <c r="B11889" t="s">
        <v>194</v>
      </c>
      <c r="C11889" t="s">
        <v>62</v>
      </c>
      <c r="D11889" t="s">
        <v>385</v>
      </c>
      <c r="E11889" t="s">
        <v>323</v>
      </c>
      <c r="F11889" t="s">
        <v>93</v>
      </c>
      <c r="G11889">
        <v>18</v>
      </c>
      <c r="H11889">
        <v>20</v>
      </c>
      <c r="P11889" s="13">
        <v>77.8</v>
      </c>
      <c r="Q11889">
        <v>90.1</v>
      </c>
      <c r="R11889">
        <v>-12.4</v>
      </c>
      <c r="S11889">
        <v>7.6</v>
      </c>
      <c r="T11889">
        <v>8.9</v>
      </c>
      <c r="U11889">
        <v>90.2</v>
      </c>
      <c r="V11889">
        <v>7.2</v>
      </c>
      <c r="W11889">
        <v>2.6</v>
      </c>
      <c r="X11889">
        <v>18</v>
      </c>
      <c r="Y11889">
        <v>90</v>
      </c>
    </row>
    <row r="11890" spans="1:25" ht="14.25" x14ac:dyDescent="0.45">
      <c r="A11890" t="s">
        <v>193</v>
      </c>
      <c r="B11890" t="s">
        <v>194</v>
      </c>
      <c r="C11890" t="s">
        <v>62</v>
      </c>
      <c r="D11890" t="s">
        <v>385</v>
      </c>
      <c r="E11890" t="s">
        <v>323</v>
      </c>
      <c r="F11890" t="s">
        <v>94</v>
      </c>
      <c r="G11890">
        <v>18</v>
      </c>
      <c r="H11890">
        <v>20</v>
      </c>
      <c r="P11890" s="13">
        <v>87</v>
      </c>
      <c r="Q11890">
        <v>89.8</v>
      </c>
      <c r="R11890">
        <v>-2.8</v>
      </c>
      <c r="S11890">
        <v>7</v>
      </c>
      <c r="T11890">
        <v>8.8000000000000007</v>
      </c>
      <c r="U11890">
        <v>51.6</v>
      </c>
      <c r="V11890">
        <v>25.8</v>
      </c>
      <c r="W11890">
        <v>22.6</v>
      </c>
      <c r="X11890">
        <v>18</v>
      </c>
      <c r="Y11890">
        <v>90</v>
      </c>
    </row>
    <row r="11891" spans="1:25" ht="14.25" x14ac:dyDescent="0.45">
      <c r="A11891" t="s">
        <v>193</v>
      </c>
      <c r="B11891" t="s">
        <v>194</v>
      </c>
      <c r="C11891" t="s">
        <v>62</v>
      </c>
      <c r="D11891" t="s">
        <v>385</v>
      </c>
      <c r="E11891" t="s">
        <v>323</v>
      </c>
      <c r="F11891" t="s">
        <v>95</v>
      </c>
      <c r="G11891">
        <v>18</v>
      </c>
      <c r="H11891">
        <v>20</v>
      </c>
      <c r="P11891" s="13">
        <v>81.5</v>
      </c>
      <c r="Q11891">
        <v>85.3</v>
      </c>
      <c r="R11891">
        <v>-3.8</v>
      </c>
      <c r="S11891">
        <v>8.8000000000000007</v>
      </c>
      <c r="T11891">
        <v>8.9</v>
      </c>
      <c r="U11891">
        <v>55.8</v>
      </c>
      <c r="V11891">
        <v>20.399999999999999</v>
      </c>
      <c r="W11891">
        <v>23.8</v>
      </c>
      <c r="X11891">
        <v>18</v>
      </c>
      <c r="Y11891">
        <v>90</v>
      </c>
    </row>
    <row r="11892" spans="1:25" ht="14.25" x14ac:dyDescent="0.45">
      <c r="A11892" t="s">
        <v>193</v>
      </c>
      <c r="B11892" t="s">
        <v>194</v>
      </c>
      <c r="C11892" t="s">
        <v>96</v>
      </c>
      <c r="D11892" t="s">
        <v>393</v>
      </c>
      <c r="E11892" t="s">
        <v>333</v>
      </c>
      <c r="F11892" t="s">
        <v>63</v>
      </c>
      <c r="G11892">
        <v>12</v>
      </c>
      <c r="H11892">
        <v>16</v>
      </c>
      <c r="J11892">
        <v>6</v>
      </c>
      <c r="K11892">
        <v>5</v>
      </c>
      <c r="L11892">
        <v>1</v>
      </c>
      <c r="M11892">
        <v>0</v>
      </c>
      <c r="O11892">
        <v>0</v>
      </c>
      <c r="P11892" s="13">
        <v>91.7</v>
      </c>
      <c r="Q11892">
        <v>93.5</v>
      </c>
      <c r="R11892">
        <v>-1.8</v>
      </c>
      <c r="S11892">
        <v>7.1</v>
      </c>
      <c r="T11892">
        <v>20</v>
      </c>
      <c r="U11892">
        <v>46.2</v>
      </c>
      <c r="V11892">
        <v>26.6</v>
      </c>
      <c r="W11892">
        <v>27.3</v>
      </c>
      <c r="X11892">
        <v>12</v>
      </c>
      <c r="Y11892">
        <v>75</v>
      </c>
    </row>
    <row r="11893" spans="1:25" ht="14.25" x14ac:dyDescent="0.45">
      <c r="A11893" t="s">
        <v>193</v>
      </c>
      <c r="B11893" t="s">
        <v>194</v>
      </c>
      <c r="C11893" t="s">
        <v>96</v>
      </c>
      <c r="D11893" t="s">
        <v>393</v>
      </c>
      <c r="E11893" t="s">
        <v>333</v>
      </c>
      <c r="F11893" t="s">
        <v>64</v>
      </c>
      <c r="G11893">
        <v>12</v>
      </c>
      <c r="H11893">
        <v>16</v>
      </c>
      <c r="J11893">
        <v>3</v>
      </c>
      <c r="K11893">
        <v>7</v>
      </c>
      <c r="L11893">
        <v>2</v>
      </c>
      <c r="M11893">
        <v>0</v>
      </c>
      <c r="O11893">
        <v>0</v>
      </c>
      <c r="P11893" s="13">
        <v>83.3</v>
      </c>
      <c r="Q11893">
        <v>78.599999999999994</v>
      </c>
      <c r="R11893">
        <v>4.8</v>
      </c>
      <c r="S11893">
        <v>9.9</v>
      </c>
      <c r="T11893">
        <v>20.6</v>
      </c>
      <c r="U11893">
        <v>23</v>
      </c>
      <c r="V11893">
        <v>17.8</v>
      </c>
      <c r="W11893">
        <v>59.1</v>
      </c>
      <c r="X11893">
        <v>12</v>
      </c>
      <c r="Y11893">
        <v>75</v>
      </c>
    </row>
    <row r="11894" spans="1:25" ht="14.25" x14ac:dyDescent="0.45">
      <c r="A11894" t="s">
        <v>193</v>
      </c>
      <c r="B11894" t="s">
        <v>194</v>
      </c>
      <c r="C11894" t="s">
        <v>96</v>
      </c>
      <c r="D11894" t="s">
        <v>393</v>
      </c>
      <c r="E11894" t="s">
        <v>333</v>
      </c>
      <c r="F11894" t="s">
        <v>65</v>
      </c>
      <c r="G11894">
        <v>11</v>
      </c>
      <c r="H11894">
        <v>16</v>
      </c>
      <c r="J11894">
        <v>2</v>
      </c>
      <c r="K11894">
        <v>5</v>
      </c>
      <c r="L11894">
        <v>4</v>
      </c>
      <c r="M11894">
        <v>0</v>
      </c>
      <c r="O11894">
        <v>1</v>
      </c>
      <c r="P11894" s="13">
        <v>63.6</v>
      </c>
      <c r="Q11894">
        <v>79.5</v>
      </c>
      <c r="R11894">
        <v>-15.8</v>
      </c>
      <c r="S11894">
        <v>11.1</v>
      </c>
      <c r="T11894">
        <v>17.100000000000001</v>
      </c>
      <c r="U11894">
        <v>88.6</v>
      </c>
      <c r="V11894">
        <v>6.5</v>
      </c>
      <c r="W11894">
        <v>4.9000000000000004</v>
      </c>
      <c r="X11894">
        <v>12</v>
      </c>
      <c r="Y11894">
        <v>75</v>
      </c>
    </row>
    <row r="11895" spans="1:25" ht="14.25" x14ac:dyDescent="0.45">
      <c r="A11895" t="s">
        <v>193</v>
      </c>
      <c r="B11895" t="s">
        <v>194</v>
      </c>
      <c r="C11895" t="s">
        <v>96</v>
      </c>
      <c r="D11895" t="s">
        <v>393</v>
      </c>
      <c r="E11895" t="s">
        <v>333</v>
      </c>
      <c r="F11895" t="s">
        <v>66</v>
      </c>
      <c r="G11895">
        <v>12</v>
      </c>
      <c r="H11895">
        <v>16</v>
      </c>
      <c r="J11895">
        <v>6</v>
      </c>
      <c r="K11895">
        <v>6</v>
      </c>
      <c r="L11895">
        <v>0</v>
      </c>
      <c r="M11895">
        <v>0</v>
      </c>
      <c r="O11895">
        <v>0</v>
      </c>
      <c r="P11895" s="13">
        <v>100</v>
      </c>
      <c r="Q11895">
        <v>92.1</v>
      </c>
      <c r="R11895">
        <v>7.9</v>
      </c>
      <c r="S11895">
        <v>6.6</v>
      </c>
      <c r="T11895">
        <v>19.100000000000001</v>
      </c>
      <c r="U11895">
        <v>5.9</v>
      </c>
      <c r="V11895">
        <v>15</v>
      </c>
      <c r="W11895">
        <v>79.099999999999994</v>
      </c>
      <c r="X11895">
        <v>12</v>
      </c>
      <c r="Y11895">
        <v>75</v>
      </c>
    </row>
    <row r="11896" spans="1:25" ht="14.25" x14ac:dyDescent="0.45">
      <c r="A11896" t="s">
        <v>193</v>
      </c>
      <c r="B11896" t="s">
        <v>194</v>
      </c>
      <c r="C11896" t="s">
        <v>96</v>
      </c>
      <c r="D11896" t="s">
        <v>393</v>
      </c>
      <c r="E11896" t="s">
        <v>333</v>
      </c>
      <c r="F11896" t="s">
        <v>67</v>
      </c>
      <c r="G11896">
        <v>12</v>
      </c>
      <c r="H11896">
        <v>16</v>
      </c>
      <c r="J11896">
        <v>4</v>
      </c>
      <c r="K11896">
        <v>6</v>
      </c>
      <c r="L11896">
        <v>1</v>
      </c>
      <c r="M11896">
        <v>1</v>
      </c>
      <c r="O11896">
        <v>0</v>
      </c>
      <c r="P11896" s="13">
        <v>83.3</v>
      </c>
      <c r="Q11896">
        <v>84.1</v>
      </c>
      <c r="R11896">
        <v>-0.8</v>
      </c>
      <c r="S11896">
        <v>10.1</v>
      </c>
      <c r="T11896">
        <v>19.100000000000001</v>
      </c>
      <c r="U11896">
        <v>43.3</v>
      </c>
      <c r="V11896">
        <v>19.399999999999999</v>
      </c>
      <c r="W11896">
        <v>37.299999999999997</v>
      </c>
      <c r="X11896">
        <v>12</v>
      </c>
      <c r="Y11896">
        <v>75</v>
      </c>
    </row>
    <row r="11897" spans="1:25" ht="14.25" x14ac:dyDescent="0.45">
      <c r="A11897" t="s">
        <v>193</v>
      </c>
      <c r="B11897" t="s">
        <v>194</v>
      </c>
      <c r="C11897" t="s">
        <v>96</v>
      </c>
      <c r="D11897" t="s">
        <v>393</v>
      </c>
      <c r="E11897" t="s">
        <v>333</v>
      </c>
      <c r="F11897" t="s">
        <v>68</v>
      </c>
      <c r="G11897">
        <v>12</v>
      </c>
      <c r="H11897">
        <v>16</v>
      </c>
      <c r="J11897">
        <v>5</v>
      </c>
      <c r="K11897">
        <v>6</v>
      </c>
      <c r="L11897">
        <v>1</v>
      </c>
      <c r="M11897">
        <v>0</v>
      </c>
      <c r="O11897">
        <v>0</v>
      </c>
      <c r="P11897" s="13">
        <v>91.7</v>
      </c>
      <c r="Q11897">
        <v>86.9</v>
      </c>
      <c r="R11897">
        <v>4.8</v>
      </c>
      <c r="S11897">
        <v>8.1</v>
      </c>
      <c r="T11897">
        <v>19.100000000000001</v>
      </c>
      <c r="U11897">
        <v>18.5</v>
      </c>
      <c r="V11897">
        <v>20.399999999999999</v>
      </c>
      <c r="W11897">
        <v>61.1</v>
      </c>
      <c r="X11897">
        <v>12</v>
      </c>
      <c r="Y11897">
        <v>75</v>
      </c>
    </row>
    <row r="11898" spans="1:25" ht="14.25" x14ac:dyDescent="0.45">
      <c r="A11898" t="s">
        <v>193</v>
      </c>
      <c r="B11898" t="s">
        <v>194</v>
      </c>
      <c r="C11898" t="s">
        <v>96</v>
      </c>
      <c r="D11898" t="s">
        <v>393</v>
      </c>
      <c r="E11898" t="s">
        <v>333</v>
      </c>
      <c r="F11898" t="s">
        <v>69</v>
      </c>
      <c r="G11898">
        <v>12</v>
      </c>
      <c r="H11898">
        <v>16</v>
      </c>
      <c r="J11898">
        <v>4</v>
      </c>
      <c r="K11898">
        <v>5</v>
      </c>
      <c r="L11898">
        <v>2</v>
      </c>
      <c r="M11898">
        <v>1</v>
      </c>
      <c r="O11898">
        <v>0</v>
      </c>
      <c r="P11898" s="13">
        <v>75</v>
      </c>
      <c r="Q11898">
        <v>79.2</v>
      </c>
      <c r="R11898">
        <v>-4.2</v>
      </c>
      <c r="S11898">
        <v>10.4</v>
      </c>
      <c r="T11898">
        <v>19.100000000000001</v>
      </c>
      <c r="U11898">
        <v>56.4</v>
      </c>
      <c r="V11898">
        <v>17.5</v>
      </c>
      <c r="W11898">
        <v>26.1</v>
      </c>
      <c r="X11898">
        <v>12</v>
      </c>
      <c r="Y11898">
        <v>75</v>
      </c>
    </row>
    <row r="11899" spans="1:25" ht="14.25" x14ac:dyDescent="0.45">
      <c r="A11899" t="s">
        <v>193</v>
      </c>
      <c r="B11899" t="s">
        <v>194</v>
      </c>
      <c r="C11899" t="s">
        <v>96</v>
      </c>
      <c r="D11899" t="s">
        <v>393</v>
      </c>
      <c r="E11899" t="s">
        <v>333</v>
      </c>
      <c r="F11899" t="s">
        <v>70</v>
      </c>
      <c r="G11899">
        <v>12</v>
      </c>
      <c r="H11899">
        <v>16</v>
      </c>
      <c r="J11899">
        <v>5</v>
      </c>
      <c r="K11899">
        <v>5</v>
      </c>
      <c r="L11899">
        <v>2</v>
      </c>
      <c r="M11899">
        <v>0</v>
      </c>
      <c r="O11899">
        <v>0</v>
      </c>
      <c r="P11899" s="13">
        <v>83.3</v>
      </c>
      <c r="Q11899">
        <v>82.8</v>
      </c>
      <c r="R11899">
        <v>0.6</v>
      </c>
      <c r="S11899">
        <v>10.199999999999999</v>
      </c>
      <c r="T11899">
        <v>19.3</v>
      </c>
      <c r="U11899">
        <v>38.200000000000003</v>
      </c>
      <c r="V11899">
        <v>19.3</v>
      </c>
      <c r="W11899">
        <v>42.5</v>
      </c>
      <c r="X11899">
        <v>12</v>
      </c>
      <c r="Y11899">
        <v>75</v>
      </c>
    </row>
    <row r="11900" spans="1:25" ht="14.25" x14ac:dyDescent="0.45">
      <c r="A11900" t="s">
        <v>193</v>
      </c>
      <c r="B11900" t="s">
        <v>194</v>
      </c>
      <c r="C11900" t="s">
        <v>96</v>
      </c>
      <c r="D11900" t="s">
        <v>393</v>
      </c>
      <c r="E11900" t="s">
        <v>333</v>
      </c>
      <c r="F11900" t="s">
        <v>71</v>
      </c>
      <c r="G11900">
        <v>12</v>
      </c>
      <c r="H11900">
        <v>16</v>
      </c>
      <c r="J11900">
        <v>5</v>
      </c>
      <c r="K11900">
        <v>7</v>
      </c>
      <c r="L11900">
        <v>0</v>
      </c>
      <c r="M11900">
        <v>0</v>
      </c>
      <c r="O11900">
        <v>0</v>
      </c>
      <c r="P11900" s="13">
        <v>100</v>
      </c>
      <c r="Q11900">
        <v>92.1</v>
      </c>
      <c r="R11900">
        <v>7.9</v>
      </c>
      <c r="S11900">
        <v>7.1</v>
      </c>
      <c r="T11900">
        <v>19.100000000000001</v>
      </c>
      <c r="U11900">
        <v>7.2</v>
      </c>
      <c r="V11900">
        <v>15.2</v>
      </c>
      <c r="W11900">
        <v>77.7</v>
      </c>
      <c r="X11900">
        <v>12</v>
      </c>
      <c r="Y11900">
        <v>75</v>
      </c>
    </row>
    <row r="11901" spans="1:25" ht="14.25" x14ac:dyDescent="0.45">
      <c r="A11901" t="s">
        <v>193</v>
      </c>
      <c r="B11901" t="s">
        <v>194</v>
      </c>
      <c r="C11901" t="s">
        <v>96</v>
      </c>
      <c r="D11901" t="s">
        <v>393</v>
      </c>
      <c r="E11901" t="s">
        <v>333</v>
      </c>
      <c r="F11901" t="s">
        <v>72</v>
      </c>
      <c r="G11901">
        <v>12</v>
      </c>
      <c r="H11901">
        <v>16</v>
      </c>
      <c r="J11901">
        <v>6</v>
      </c>
      <c r="K11901">
        <v>6</v>
      </c>
      <c r="L11901">
        <v>0</v>
      </c>
      <c r="M11901">
        <v>0</v>
      </c>
      <c r="O11901">
        <v>0</v>
      </c>
      <c r="P11901" s="13">
        <v>100</v>
      </c>
      <c r="Q11901">
        <v>96.2</v>
      </c>
      <c r="R11901">
        <v>3.8</v>
      </c>
      <c r="S11901">
        <v>6.9</v>
      </c>
      <c r="T11901">
        <v>19.100000000000001</v>
      </c>
      <c r="U11901">
        <v>17.8</v>
      </c>
      <c r="V11901">
        <v>24.4</v>
      </c>
      <c r="W11901">
        <v>57.8</v>
      </c>
      <c r="X11901">
        <v>12</v>
      </c>
      <c r="Y11901">
        <v>75</v>
      </c>
    </row>
    <row r="11902" spans="1:25" ht="14.25" x14ac:dyDescent="0.45">
      <c r="A11902" t="s">
        <v>193</v>
      </c>
      <c r="B11902" t="s">
        <v>194</v>
      </c>
      <c r="C11902" t="s">
        <v>96</v>
      </c>
      <c r="D11902" t="s">
        <v>393</v>
      </c>
      <c r="E11902" t="s">
        <v>333</v>
      </c>
      <c r="F11902" t="s">
        <v>73</v>
      </c>
      <c r="G11902">
        <v>12</v>
      </c>
      <c r="H11902">
        <v>16</v>
      </c>
      <c r="J11902">
        <v>5</v>
      </c>
      <c r="K11902">
        <v>7</v>
      </c>
      <c r="L11902">
        <v>0</v>
      </c>
      <c r="M11902">
        <v>0</v>
      </c>
      <c r="O11902">
        <v>0</v>
      </c>
      <c r="P11902" s="13">
        <v>100</v>
      </c>
      <c r="Q11902">
        <v>93.6</v>
      </c>
      <c r="R11902">
        <v>6.4</v>
      </c>
      <c r="S11902">
        <v>5.6</v>
      </c>
      <c r="T11902">
        <v>19.100000000000001</v>
      </c>
      <c r="U11902">
        <v>5.4</v>
      </c>
      <c r="V11902">
        <v>18.5</v>
      </c>
      <c r="W11902">
        <v>76.099999999999994</v>
      </c>
      <c r="X11902">
        <v>12</v>
      </c>
      <c r="Y11902">
        <v>75</v>
      </c>
    </row>
    <row r="11903" spans="1:25" ht="14.25" x14ac:dyDescent="0.45">
      <c r="A11903" t="s">
        <v>193</v>
      </c>
      <c r="B11903" t="s">
        <v>194</v>
      </c>
      <c r="C11903" t="s">
        <v>96</v>
      </c>
      <c r="D11903" t="s">
        <v>393</v>
      </c>
      <c r="E11903" t="s">
        <v>333</v>
      </c>
      <c r="F11903" t="s">
        <v>74</v>
      </c>
      <c r="G11903">
        <v>12</v>
      </c>
      <c r="H11903">
        <v>16</v>
      </c>
      <c r="J11903">
        <v>4</v>
      </c>
      <c r="K11903">
        <v>7</v>
      </c>
      <c r="L11903">
        <v>1</v>
      </c>
      <c r="M11903">
        <v>0</v>
      </c>
      <c r="O11903">
        <v>0</v>
      </c>
      <c r="P11903" s="13">
        <v>91.7</v>
      </c>
      <c r="Q11903">
        <v>92.2</v>
      </c>
      <c r="R11903">
        <v>-0.6</v>
      </c>
      <c r="S11903">
        <v>7.2</v>
      </c>
      <c r="T11903">
        <v>19.100000000000001</v>
      </c>
      <c r="U11903">
        <v>39.4</v>
      </c>
      <c r="V11903">
        <v>27</v>
      </c>
      <c r="W11903">
        <v>33.6</v>
      </c>
      <c r="X11903">
        <v>12</v>
      </c>
      <c r="Y11903">
        <v>75</v>
      </c>
    </row>
    <row r="11904" spans="1:25" ht="14.25" x14ac:dyDescent="0.45">
      <c r="A11904" t="s">
        <v>193</v>
      </c>
      <c r="B11904" t="s">
        <v>194</v>
      </c>
      <c r="C11904" t="s">
        <v>96</v>
      </c>
      <c r="D11904" t="s">
        <v>393</v>
      </c>
      <c r="E11904" t="s">
        <v>333</v>
      </c>
      <c r="F11904" t="s">
        <v>75</v>
      </c>
      <c r="G11904">
        <v>12</v>
      </c>
      <c r="H11904">
        <v>16</v>
      </c>
      <c r="J11904">
        <v>7</v>
      </c>
      <c r="K11904">
        <v>2</v>
      </c>
      <c r="L11904">
        <v>3</v>
      </c>
      <c r="M11904">
        <v>0</v>
      </c>
      <c r="O11904">
        <v>0</v>
      </c>
      <c r="P11904" s="13">
        <v>75</v>
      </c>
      <c r="Q11904">
        <v>92.6</v>
      </c>
      <c r="R11904">
        <v>-17.600000000000001</v>
      </c>
      <c r="S11904">
        <v>8.6</v>
      </c>
      <c r="T11904">
        <v>19.100000000000001</v>
      </c>
      <c r="U11904">
        <v>96.2</v>
      </c>
      <c r="V11904">
        <v>2.9</v>
      </c>
      <c r="W11904">
        <v>0.9</v>
      </c>
      <c r="X11904">
        <v>12</v>
      </c>
      <c r="Y11904">
        <v>75</v>
      </c>
    </row>
    <row r="11905" spans="1:25" ht="14.25" x14ac:dyDescent="0.45">
      <c r="A11905" t="s">
        <v>193</v>
      </c>
      <c r="B11905" t="s">
        <v>194</v>
      </c>
      <c r="C11905" t="s">
        <v>96</v>
      </c>
      <c r="D11905" t="s">
        <v>393</v>
      </c>
      <c r="E11905" t="s">
        <v>333</v>
      </c>
      <c r="F11905" t="s">
        <v>76</v>
      </c>
      <c r="G11905">
        <v>12</v>
      </c>
      <c r="H11905">
        <v>16</v>
      </c>
      <c r="J11905">
        <v>6</v>
      </c>
      <c r="K11905">
        <v>4</v>
      </c>
      <c r="L11905">
        <v>1</v>
      </c>
      <c r="M11905">
        <v>1</v>
      </c>
      <c r="O11905">
        <v>0</v>
      </c>
      <c r="P11905" s="13">
        <v>83.3</v>
      </c>
      <c r="Q11905">
        <v>90</v>
      </c>
      <c r="R11905">
        <v>-6.6</v>
      </c>
      <c r="S11905">
        <v>8.9</v>
      </c>
      <c r="T11905">
        <v>19.100000000000001</v>
      </c>
      <c r="U11905">
        <v>67.900000000000006</v>
      </c>
      <c r="V11905">
        <v>16.8</v>
      </c>
      <c r="W11905">
        <v>15.3</v>
      </c>
      <c r="X11905">
        <v>12</v>
      </c>
      <c r="Y11905">
        <v>75</v>
      </c>
    </row>
    <row r="11906" spans="1:25" ht="14.25" x14ac:dyDescent="0.45">
      <c r="A11906" t="s">
        <v>193</v>
      </c>
      <c r="B11906" t="s">
        <v>194</v>
      </c>
      <c r="C11906" t="s">
        <v>96</v>
      </c>
      <c r="D11906" t="s">
        <v>393</v>
      </c>
      <c r="E11906" t="s">
        <v>333</v>
      </c>
      <c r="F11906" t="s">
        <v>77</v>
      </c>
      <c r="G11906">
        <v>12</v>
      </c>
      <c r="H11906">
        <v>16</v>
      </c>
      <c r="J11906">
        <v>5</v>
      </c>
      <c r="K11906">
        <v>6</v>
      </c>
      <c r="L11906">
        <v>0</v>
      </c>
      <c r="M11906">
        <v>1</v>
      </c>
      <c r="O11906">
        <v>0</v>
      </c>
      <c r="P11906" s="13">
        <v>91.7</v>
      </c>
      <c r="Q11906">
        <v>93.1</v>
      </c>
      <c r="R11906">
        <v>-1.4</v>
      </c>
      <c r="S11906">
        <v>7.4</v>
      </c>
      <c r="T11906">
        <v>19.100000000000001</v>
      </c>
      <c r="U11906">
        <v>44.2</v>
      </c>
      <c r="V11906">
        <v>26.1</v>
      </c>
      <c r="W11906">
        <v>29.7</v>
      </c>
      <c r="X11906">
        <v>12</v>
      </c>
      <c r="Y11906">
        <v>75</v>
      </c>
    </row>
    <row r="11907" spans="1:25" ht="14.25" x14ac:dyDescent="0.45">
      <c r="A11907" t="s">
        <v>193</v>
      </c>
      <c r="B11907" t="s">
        <v>194</v>
      </c>
      <c r="C11907" t="s">
        <v>96</v>
      </c>
      <c r="D11907" t="s">
        <v>393</v>
      </c>
      <c r="E11907" t="s">
        <v>333</v>
      </c>
      <c r="F11907" t="s">
        <v>78</v>
      </c>
      <c r="G11907">
        <v>12</v>
      </c>
      <c r="H11907">
        <v>16</v>
      </c>
      <c r="J11907">
        <v>3</v>
      </c>
      <c r="K11907">
        <v>8</v>
      </c>
      <c r="L11907">
        <v>1</v>
      </c>
      <c r="M11907">
        <v>0</v>
      </c>
      <c r="O11907">
        <v>0</v>
      </c>
      <c r="P11907" s="13">
        <v>91.7</v>
      </c>
      <c r="Q11907">
        <v>94</v>
      </c>
      <c r="R11907">
        <v>-2.2999999999999998</v>
      </c>
      <c r="S11907">
        <v>7.7</v>
      </c>
      <c r="T11907">
        <v>19.100000000000001</v>
      </c>
      <c r="U11907">
        <v>49.1</v>
      </c>
      <c r="V11907">
        <v>24.4</v>
      </c>
      <c r="W11907">
        <v>26.5</v>
      </c>
      <c r="X11907">
        <v>12</v>
      </c>
      <c r="Y11907">
        <v>75</v>
      </c>
    </row>
    <row r="11908" spans="1:25" ht="14.25" x14ac:dyDescent="0.45">
      <c r="A11908" t="s">
        <v>193</v>
      </c>
      <c r="B11908" t="s">
        <v>194</v>
      </c>
      <c r="C11908" t="s">
        <v>96</v>
      </c>
      <c r="D11908" t="s">
        <v>393</v>
      </c>
      <c r="E11908" t="s">
        <v>333</v>
      </c>
      <c r="F11908" t="s">
        <v>79</v>
      </c>
      <c r="G11908">
        <v>12</v>
      </c>
      <c r="H11908">
        <v>16</v>
      </c>
      <c r="J11908">
        <v>4</v>
      </c>
      <c r="K11908">
        <v>6</v>
      </c>
      <c r="L11908">
        <v>2</v>
      </c>
      <c r="M11908">
        <v>0</v>
      </c>
      <c r="O11908">
        <v>0</v>
      </c>
      <c r="P11908" s="13">
        <v>83.3</v>
      </c>
      <c r="Q11908">
        <v>90.3</v>
      </c>
      <c r="R11908">
        <v>-7</v>
      </c>
      <c r="S11908">
        <v>8.8000000000000007</v>
      </c>
      <c r="T11908">
        <v>19.100000000000001</v>
      </c>
      <c r="U11908">
        <v>69.400000000000006</v>
      </c>
      <c r="V11908">
        <v>16.5</v>
      </c>
      <c r="W11908">
        <v>14</v>
      </c>
      <c r="X11908">
        <v>12</v>
      </c>
      <c r="Y11908">
        <v>75</v>
      </c>
    </row>
    <row r="11909" spans="1:25" ht="14.25" x14ac:dyDescent="0.45">
      <c r="A11909" t="s">
        <v>193</v>
      </c>
      <c r="B11909" t="s">
        <v>194</v>
      </c>
      <c r="C11909" t="s">
        <v>96</v>
      </c>
      <c r="D11909" t="s">
        <v>393</v>
      </c>
      <c r="E11909" t="s">
        <v>333</v>
      </c>
      <c r="F11909" t="s">
        <v>80</v>
      </c>
      <c r="G11909">
        <v>12</v>
      </c>
      <c r="H11909">
        <v>16</v>
      </c>
      <c r="J11909">
        <v>4</v>
      </c>
      <c r="K11909">
        <v>7</v>
      </c>
      <c r="L11909">
        <v>1</v>
      </c>
      <c r="M11909">
        <v>0</v>
      </c>
      <c r="O11909">
        <v>0</v>
      </c>
      <c r="P11909" s="13">
        <v>91.7</v>
      </c>
      <c r="Q11909">
        <v>88.8</v>
      </c>
      <c r="R11909">
        <v>2.9</v>
      </c>
      <c r="S11909">
        <v>8.4</v>
      </c>
      <c r="T11909">
        <v>19.8</v>
      </c>
      <c r="U11909">
        <v>26.1</v>
      </c>
      <c r="V11909">
        <v>22</v>
      </c>
      <c r="W11909">
        <v>51.9</v>
      </c>
      <c r="X11909">
        <v>12</v>
      </c>
      <c r="Y11909">
        <v>75</v>
      </c>
    </row>
    <row r="11910" spans="1:25" ht="14.25" x14ac:dyDescent="0.45">
      <c r="A11910" t="s">
        <v>193</v>
      </c>
      <c r="B11910" t="s">
        <v>194</v>
      </c>
      <c r="C11910" t="s">
        <v>96</v>
      </c>
      <c r="D11910" t="s">
        <v>393</v>
      </c>
      <c r="E11910" t="s">
        <v>333</v>
      </c>
      <c r="F11910" t="s">
        <v>81</v>
      </c>
      <c r="G11910">
        <v>11</v>
      </c>
      <c r="H11910">
        <v>16</v>
      </c>
      <c r="J11910">
        <v>3</v>
      </c>
      <c r="K11910">
        <v>7</v>
      </c>
      <c r="L11910">
        <v>1</v>
      </c>
      <c r="M11910">
        <v>0</v>
      </c>
      <c r="O11910">
        <v>1</v>
      </c>
      <c r="P11910" s="13">
        <v>90.9</v>
      </c>
      <c r="Q11910">
        <v>87.8</v>
      </c>
      <c r="R11910">
        <v>3.1</v>
      </c>
      <c r="S11910">
        <v>8</v>
      </c>
      <c r="T11910">
        <v>21.4</v>
      </c>
      <c r="U11910">
        <v>24.3</v>
      </c>
      <c r="V11910">
        <v>22.9</v>
      </c>
      <c r="W11910">
        <v>52.8</v>
      </c>
      <c r="X11910">
        <v>12</v>
      </c>
      <c r="Y11910">
        <v>75</v>
      </c>
    </row>
    <row r="11911" spans="1:25" ht="14.25" x14ac:dyDescent="0.45">
      <c r="A11911" t="s">
        <v>193</v>
      </c>
      <c r="B11911" t="s">
        <v>194</v>
      </c>
      <c r="C11911" t="s">
        <v>96</v>
      </c>
      <c r="D11911" t="s">
        <v>393</v>
      </c>
      <c r="E11911" t="s">
        <v>333</v>
      </c>
      <c r="F11911" t="s">
        <v>82</v>
      </c>
      <c r="G11911">
        <v>11</v>
      </c>
      <c r="H11911">
        <v>16</v>
      </c>
      <c r="J11911">
        <v>3</v>
      </c>
      <c r="K11911">
        <v>6</v>
      </c>
      <c r="L11911">
        <v>2</v>
      </c>
      <c r="M11911">
        <v>0</v>
      </c>
      <c r="O11911">
        <v>1</v>
      </c>
      <c r="P11911" s="13">
        <v>81.8</v>
      </c>
      <c r="Q11911">
        <v>83</v>
      </c>
      <c r="R11911">
        <v>-1.2</v>
      </c>
      <c r="S11911">
        <v>9.1999999999999993</v>
      </c>
      <c r="T11911">
        <v>21.5</v>
      </c>
      <c r="U11911">
        <v>44.3</v>
      </c>
      <c r="V11911">
        <v>21.3</v>
      </c>
      <c r="W11911">
        <v>34.4</v>
      </c>
      <c r="X11911">
        <v>12</v>
      </c>
      <c r="Y11911">
        <v>75</v>
      </c>
    </row>
    <row r="11912" spans="1:25" ht="14.25" x14ac:dyDescent="0.45">
      <c r="A11912" t="s">
        <v>193</v>
      </c>
      <c r="B11912" t="s">
        <v>194</v>
      </c>
      <c r="C11912" t="s">
        <v>96</v>
      </c>
      <c r="D11912" t="s">
        <v>393</v>
      </c>
      <c r="E11912" t="s">
        <v>333</v>
      </c>
      <c r="F11912" t="s">
        <v>83</v>
      </c>
      <c r="G11912">
        <v>11</v>
      </c>
      <c r="H11912">
        <v>16</v>
      </c>
      <c r="J11912">
        <v>2</v>
      </c>
      <c r="K11912">
        <v>5</v>
      </c>
      <c r="L11912">
        <v>4</v>
      </c>
      <c r="M11912">
        <v>0</v>
      </c>
      <c r="O11912">
        <v>1</v>
      </c>
      <c r="P11912" s="13">
        <v>63.6</v>
      </c>
      <c r="Q11912">
        <v>84.4</v>
      </c>
      <c r="R11912">
        <v>-20.8</v>
      </c>
      <c r="S11912">
        <v>10.199999999999999</v>
      </c>
      <c r="T11912">
        <v>22</v>
      </c>
      <c r="U11912">
        <v>96.3</v>
      </c>
      <c r="V11912">
        <v>2.6</v>
      </c>
      <c r="W11912">
        <v>1.2</v>
      </c>
      <c r="X11912">
        <v>12</v>
      </c>
      <c r="Y11912">
        <v>75</v>
      </c>
    </row>
    <row r="11913" spans="1:25" ht="14.25" x14ac:dyDescent="0.45">
      <c r="A11913" t="s">
        <v>193</v>
      </c>
      <c r="B11913" t="s">
        <v>194</v>
      </c>
      <c r="C11913" t="s">
        <v>96</v>
      </c>
      <c r="D11913" t="s">
        <v>393</v>
      </c>
      <c r="E11913" t="s">
        <v>333</v>
      </c>
      <c r="F11913" t="s">
        <v>84</v>
      </c>
      <c r="G11913">
        <v>12</v>
      </c>
      <c r="H11913">
        <v>16</v>
      </c>
      <c r="J11913">
        <v>3</v>
      </c>
      <c r="K11913">
        <v>8</v>
      </c>
      <c r="L11913">
        <v>0</v>
      </c>
      <c r="M11913">
        <v>1</v>
      </c>
      <c r="O11913">
        <v>0</v>
      </c>
      <c r="P11913" s="13">
        <v>91.7</v>
      </c>
      <c r="Q11913">
        <v>83</v>
      </c>
      <c r="R11913">
        <v>8.6999999999999993</v>
      </c>
      <c r="S11913">
        <v>9.9</v>
      </c>
      <c r="T11913">
        <v>19.100000000000001</v>
      </c>
      <c r="U11913">
        <v>12.9</v>
      </c>
      <c r="V11913">
        <v>13.7</v>
      </c>
      <c r="W11913">
        <v>73.400000000000006</v>
      </c>
      <c r="X11913">
        <v>12</v>
      </c>
      <c r="Y11913">
        <v>75</v>
      </c>
    </row>
    <row r="11914" spans="1:25" ht="14.25" x14ac:dyDescent="0.45">
      <c r="A11914" t="s">
        <v>193</v>
      </c>
      <c r="B11914" t="s">
        <v>194</v>
      </c>
      <c r="C11914" t="s">
        <v>96</v>
      </c>
      <c r="D11914" t="s">
        <v>393</v>
      </c>
      <c r="E11914" t="s">
        <v>333</v>
      </c>
      <c r="F11914" t="s">
        <v>85</v>
      </c>
      <c r="G11914">
        <v>12</v>
      </c>
      <c r="H11914">
        <v>16</v>
      </c>
      <c r="J11914">
        <v>3</v>
      </c>
      <c r="K11914">
        <v>8</v>
      </c>
      <c r="L11914">
        <v>1</v>
      </c>
      <c r="M11914">
        <v>0</v>
      </c>
      <c r="O11914">
        <v>0</v>
      </c>
      <c r="P11914" s="13">
        <v>91.7</v>
      </c>
      <c r="Q11914">
        <v>82.6</v>
      </c>
      <c r="R11914">
        <v>9.1</v>
      </c>
      <c r="S11914">
        <v>9.6</v>
      </c>
      <c r="T11914">
        <v>21.3</v>
      </c>
      <c r="U11914">
        <v>11.4</v>
      </c>
      <c r="V11914">
        <v>13.3</v>
      </c>
      <c r="W11914">
        <v>75.3</v>
      </c>
      <c r="X11914">
        <v>12</v>
      </c>
      <c r="Y11914">
        <v>75</v>
      </c>
    </row>
    <row r="11915" spans="1:25" ht="14.25" x14ac:dyDescent="0.45">
      <c r="A11915" t="s">
        <v>193</v>
      </c>
      <c r="B11915" t="s">
        <v>194</v>
      </c>
      <c r="C11915" t="s">
        <v>96</v>
      </c>
      <c r="D11915" t="s">
        <v>393</v>
      </c>
      <c r="E11915" t="s">
        <v>333</v>
      </c>
      <c r="F11915" t="s">
        <v>86</v>
      </c>
      <c r="G11915">
        <v>12</v>
      </c>
      <c r="H11915">
        <v>16</v>
      </c>
      <c r="J11915">
        <v>2</v>
      </c>
      <c r="K11915">
        <v>6</v>
      </c>
      <c r="L11915">
        <v>4</v>
      </c>
      <c r="M11915">
        <v>0</v>
      </c>
      <c r="O11915">
        <v>0</v>
      </c>
      <c r="P11915" s="13">
        <v>66.7</v>
      </c>
      <c r="Q11915">
        <v>64.900000000000006</v>
      </c>
      <c r="R11915">
        <v>1.8</v>
      </c>
      <c r="S11915">
        <v>12.1</v>
      </c>
      <c r="T11915">
        <v>20.8</v>
      </c>
      <c r="U11915">
        <v>36.299999999999997</v>
      </c>
      <c r="V11915">
        <v>16.2</v>
      </c>
      <c r="W11915">
        <v>47.6</v>
      </c>
      <c r="X11915">
        <v>12</v>
      </c>
      <c r="Y11915">
        <v>75</v>
      </c>
    </row>
    <row r="11916" spans="1:25" ht="14.25" x14ac:dyDescent="0.45">
      <c r="A11916" t="s">
        <v>193</v>
      </c>
      <c r="B11916" t="s">
        <v>194</v>
      </c>
      <c r="C11916" t="s">
        <v>96</v>
      </c>
      <c r="D11916" t="s">
        <v>393</v>
      </c>
      <c r="E11916" t="s">
        <v>333</v>
      </c>
      <c r="F11916" t="s">
        <v>87</v>
      </c>
      <c r="G11916">
        <v>8</v>
      </c>
      <c r="H11916">
        <v>16</v>
      </c>
      <c r="J11916">
        <v>2</v>
      </c>
      <c r="K11916">
        <v>4</v>
      </c>
      <c r="L11916">
        <v>2</v>
      </c>
      <c r="M11916">
        <v>0</v>
      </c>
      <c r="O11916">
        <v>4</v>
      </c>
      <c r="P11916" s="13">
        <v>75</v>
      </c>
      <c r="Q11916">
        <v>72.599999999999994</v>
      </c>
      <c r="R11916">
        <v>2.4</v>
      </c>
      <c r="S11916">
        <v>12.6</v>
      </c>
      <c r="T11916">
        <v>19.7</v>
      </c>
      <c r="U11916">
        <v>34.9</v>
      </c>
      <c r="V11916">
        <v>15.5</v>
      </c>
      <c r="W11916">
        <v>49.6</v>
      </c>
      <c r="X11916">
        <v>12</v>
      </c>
      <c r="Y11916">
        <v>75</v>
      </c>
    </row>
    <row r="11917" spans="1:25" ht="14.25" x14ac:dyDescent="0.45">
      <c r="A11917" t="s">
        <v>193</v>
      </c>
      <c r="B11917" t="s">
        <v>194</v>
      </c>
      <c r="C11917" t="s">
        <v>96</v>
      </c>
      <c r="D11917" t="s">
        <v>393</v>
      </c>
      <c r="E11917" t="s">
        <v>333</v>
      </c>
      <c r="F11917" t="s">
        <v>88</v>
      </c>
      <c r="G11917">
        <v>10</v>
      </c>
      <c r="H11917">
        <v>16</v>
      </c>
      <c r="J11917">
        <v>3</v>
      </c>
      <c r="K11917">
        <v>6</v>
      </c>
      <c r="L11917">
        <v>0</v>
      </c>
      <c r="M11917">
        <v>1</v>
      </c>
      <c r="O11917">
        <v>1</v>
      </c>
      <c r="P11917" s="13">
        <v>90</v>
      </c>
      <c r="Q11917">
        <v>77.400000000000006</v>
      </c>
      <c r="R11917">
        <v>12.6</v>
      </c>
      <c r="S11917">
        <v>11.1</v>
      </c>
      <c r="T11917">
        <v>20.8</v>
      </c>
      <c r="U11917">
        <v>8.6</v>
      </c>
      <c r="V11917">
        <v>9.4</v>
      </c>
      <c r="W11917">
        <v>82</v>
      </c>
      <c r="X11917">
        <v>12</v>
      </c>
      <c r="Y11917">
        <v>75</v>
      </c>
    </row>
    <row r="11918" spans="1:25" ht="14.25" x14ac:dyDescent="0.45">
      <c r="A11918" t="s">
        <v>193</v>
      </c>
      <c r="B11918" t="s">
        <v>194</v>
      </c>
      <c r="C11918" t="s">
        <v>96</v>
      </c>
      <c r="D11918" t="s">
        <v>393</v>
      </c>
      <c r="E11918" t="s">
        <v>333</v>
      </c>
      <c r="F11918" t="s">
        <v>100</v>
      </c>
      <c r="G11918">
        <v>11</v>
      </c>
      <c r="H11918">
        <v>16</v>
      </c>
      <c r="J11918">
        <v>5</v>
      </c>
      <c r="K11918">
        <v>6</v>
      </c>
      <c r="L11918">
        <v>0</v>
      </c>
      <c r="M11918">
        <v>0</v>
      </c>
      <c r="O11918">
        <v>0</v>
      </c>
      <c r="P11918" s="13">
        <v>100</v>
      </c>
      <c r="Q11918">
        <v>92.3</v>
      </c>
      <c r="R11918">
        <v>7.7</v>
      </c>
      <c r="S11918">
        <v>7</v>
      </c>
      <c r="T11918">
        <v>20.9</v>
      </c>
      <c r="U11918">
        <v>7.3</v>
      </c>
      <c r="V11918">
        <v>15.6</v>
      </c>
      <c r="W11918">
        <v>77</v>
      </c>
      <c r="X11918">
        <v>12</v>
      </c>
      <c r="Y11918">
        <v>75</v>
      </c>
    </row>
    <row r="11919" spans="1:25" ht="14.25" x14ac:dyDescent="0.45">
      <c r="A11919" t="s">
        <v>193</v>
      </c>
      <c r="B11919" t="s">
        <v>194</v>
      </c>
      <c r="C11919" t="s">
        <v>96</v>
      </c>
      <c r="D11919" t="s">
        <v>393</v>
      </c>
      <c r="E11919" t="s">
        <v>333</v>
      </c>
      <c r="F11919" t="s">
        <v>89</v>
      </c>
      <c r="G11919">
        <v>12</v>
      </c>
      <c r="H11919">
        <v>16</v>
      </c>
      <c r="P11919" s="13">
        <v>85.4</v>
      </c>
      <c r="Q11919">
        <v>86</v>
      </c>
      <c r="R11919">
        <v>-0.6</v>
      </c>
      <c r="S11919">
        <v>9</v>
      </c>
      <c r="T11919">
        <v>19.100000000000001</v>
      </c>
      <c r="U11919">
        <v>41.6</v>
      </c>
      <c r="V11919">
        <v>21.8</v>
      </c>
      <c r="W11919">
        <v>36.6</v>
      </c>
      <c r="X11919">
        <v>12</v>
      </c>
      <c r="Y11919">
        <v>75</v>
      </c>
    </row>
    <row r="11920" spans="1:25" ht="14.25" x14ac:dyDescent="0.45">
      <c r="A11920" t="s">
        <v>193</v>
      </c>
      <c r="B11920" t="s">
        <v>194</v>
      </c>
      <c r="C11920" t="s">
        <v>96</v>
      </c>
      <c r="D11920" t="s">
        <v>393</v>
      </c>
      <c r="E11920" t="s">
        <v>333</v>
      </c>
      <c r="F11920" t="s">
        <v>90</v>
      </c>
      <c r="G11920">
        <v>12</v>
      </c>
      <c r="H11920">
        <v>16</v>
      </c>
      <c r="P11920" s="13">
        <v>86.7</v>
      </c>
      <c r="Q11920">
        <v>84.9</v>
      </c>
      <c r="R11920">
        <v>1.7</v>
      </c>
      <c r="S11920">
        <v>9.5</v>
      </c>
      <c r="T11920">
        <v>19.100000000000001</v>
      </c>
      <c r="U11920">
        <v>32.700000000000003</v>
      </c>
      <c r="V11920">
        <v>20.399999999999999</v>
      </c>
      <c r="W11920">
        <v>46.8</v>
      </c>
      <c r="X11920">
        <v>12</v>
      </c>
      <c r="Y11920">
        <v>75</v>
      </c>
    </row>
    <row r="11921" spans="1:25" ht="14.25" x14ac:dyDescent="0.45">
      <c r="A11921" t="s">
        <v>193</v>
      </c>
      <c r="B11921" t="s">
        <v>194</v>
      </c>
      <c r="C11921" t="s">
        <v>96</v>
      </c>
      <c r="D11921" t="s">
        <v>393</v>
      </c>
      <c r="E11921" t="s">
        <v>333</v>
      </c>
      <c r="F11921" t="s">
        <v>91</v>
      </c>
      <c r="G11921">
        <v>12</v>
      </c>
      <c r="H11921">
        <v>16</v>
      </c>
      <c r="P11921" s="13">
        <v>90</v>
      </c>
      <c r="Q11921">
        <v>92.9</v>
      </c>
      <c r="R11921">
        <v>-2.9</v>
      </c>
      <c r="S11921">
        <v>7.8</v>
      </c>
      <c r="T11921">
        <v>19.100000000000001</v>
      </c>
      <c r="U11921">
        <v>52.1</v>
      </c>
      <c r="V11921">
        <v>23.4</v>
      </c>
      <c r="W11921">
        <v>24.5</v>
      </c>
      <c r="X11921">
        <v>12</v>
      </c>
      <c r="Y11921">
        <v>75</v>
      </c>
    </row>
    <row r="11922" spans="1:25" ht="14.25" x14ac:dyDescent="0.45">
      <c r="A11922" t="s">
        <v>193</v>
      </c>
      <c r="B11922" t="s">
        <v>194</v>
      </c>
      <c r="C11922" t="s">
        <v>96</v>
      </c>
      <c r="D11922" t="s">
        <v>393</v>
      </c>
      <c r="E11922" t="s">
        <v>333</v>
      </c>
      <c r="F11922" t="s">
        <v>92</v>
      </c>
      <c r="G11922">
        <v>12</v>
      </c>
      <c r="H11922">
        <v>16</v>
      </c>
      <c r="P11922" s="13">
        <v>91.7</v>
      </c>
      <c r="Q11922">
        <v>93.5</v>
      </c>
      <c r="R11922">
        <v>-1.9</v>
      </c>
      <c r="S11922">
        <v>7.5</v>
      </c>
      <c r="T11922">
        <v>19.100000000000001</v>
      </c>
      <c r="U11922">
        <v>46.7</v>
      </c>
      <c r="V11922">
        <v>25.2</v>
      </c>
      <c r="W11922">
        <v>28.1</v>
      </c>
      <c r="X11922">
        <v>12</v>
      </c>
      <c r="Y11922">
        <v>75</v>
      </c>
    </row>
    <row r="11923" spans="1:25" ht="14.25" x14ac:dyDescent="0.45">
      <c r="A11923" t="s">
        <v>193</v>
      </c>
      <c r="B11923" t="s">
        <v>194</v>
      </c>
      <c r="C11923" t="s">
        <v>96</v>
      </c>
      <c r="D11923" t="s">
        <v>393</v>
      </c>
      <c r="E11923" t="s">
        <v>333</v>
      </c>
      <c r="F11923" t="s">
        <v>93</v>
      </c>
      <c r="G11923">
        <v>12</v>
      </c>
      <c r="H11923">
        <v>16</v>
      </c>
      <c r="P11923" s="13">
        <v>87.5</v>
      </c>
      <c r="Q11923">
        <v>89.8</v>
      </c>
      <c r="R11923">
        <v>-2.2999999999999998</v>
      </c>
      <c r="S11923">
        <v>8.8000000000000007</v>
      </c>
      <c r="T11923">
        <v>19.100000000000001</v>
      </c>
      <c r="U11923">
        <v>49.1</v>
      </c>
      <c r="V11923">
        <v>21.6</v>
      </c>
      <c r="W11923">
        <v>29.4</v>
      </c>
      <c r="X11923">
        <v>12</v>
      </c>
      <c r="Y11923">
        <v>75</v>
      </c>
    </row>
    <row r="11924" spans="1:25" ht="14.25" x14ac:dyDescent="0.45">
      <c r="A11924" t="s">
        <v>193</v>
      </c>
      <c r="B11924" t="s">
        <v>194</v>
      </c>
      <c r="C11924" t="s">
        <v>96</v>
      </c>
      <c r="D11924" t="s">
        <v>393</v>
      </c>
      <c r="E11924" t="s">
        <v>333</v>
      </c>
      <c r="F11924" t="s">
        <v>94</v>
      </c>
      <c r="G11924">
        <v>11</v>
      </c>
      <c r="H11924">
        <v>16</v>
      </c>
      <c r="P11924" s="13">
        <v>78.8</v>
      </c>
      <c r="Q11924">
        <v>84.8</v>
      </c>
      <c r="R11924">
        <v>-6</v>
      </c>
      <c r="S11924">
        <v>9.6</v>
      </c>
      <c r="T11924">
        <v>21</v>
      </c>
      <c r="U11924">
        <v>64.400000000000006</v>
      </c>
      <c r="V11924">
        <v>16.899999999999999</v>
      </c>
      <c r="W11924">
        <v>18.600000000000001</v>
      </c>
      <c r="X11924">
        <v>12</v>
      </c>
      <c r="Y11924">
        <v>75</v>
      </c>
    </row>
    <row r="11925" spans="1:25" ht="14.25" x14ac:dyDescent="0.45">
      <c r="A11925" t="s">
        <v>193</v>
      </c>
      <c r="B11925" t="s">
        <v>194</v>
      </c>
      <c r="C11925" t="s">
        <v>96</v>
      </c>
      <c r="D11925" t="s">
        <v>393</v>
      </c>
      <c r="E11925" t="s">
        <v>333</v>
      </c>
      <c r="F11925" t="s">
        <v>95</v>
      </c>
      <c r="G11925">
        <v>12</v>
      </c>
      <c r="H11925">
        <v>16</v>
      </c>
      <c r="P11925" s="13">
        <v>83.3</v>
      </c>
      <c r="Q11925">
        <v>77.8</v>
      </c>
      <c r="R11925">
        <v>5.5</v>
      </c>
      <c r="S11925">
        <v>11.1</v>
      </c>
      <c r="T11925">
        <v>19.100000000000001</v>
      </c>
      <c r="U11925">
        <v>23.5</v>
      </c>
      <c r="V11925">
        <v>15.8</v>
      </c>
      <c r="W11925">
        <v>60.7</v>
      </c>
      <c r="X11925">
        <v>12</v>
      </c>
      <c r="Y11925">
        <v>75</v>
      </c>
    </row>
    <row r="11926" spans="1:25" ht="14.25" x14ac:dyDescent="0.45">
      <c r="A11926" t="s">
        <v>193</v>
      </c>
      <c r="B11926" t="s">
        <v>194</v>
      </c>
      <c r="C11926" t="s">
        <v>96</v>
      </c>
      <c r="D11926" t="s">
        <v>367</v>
      </c>
      <c r="E11926" t="s">
        <v>368</v>
      </c>
      <c r="F11926" t="s">
        <v>63</v>
      </c>
      <c r="G11926">
        <v>15</v>
      </c>
      <c r="H11926">
        <v>26</v>
      </c>
      <c r="J11926">
        <v>5</v>
      </c>
      <c r="K11926">
        <v>7</v>
      </c>
      <c r="L11926">
        <v>3</v>
      </c>
      <c r="M11926">
        <v>0</v>
      </c>
      <c r="O11926">
        <v>1</v>
      </c>
      <c r="P11926" s="13">
        <v>80</v>
      </c>
      <c r="Q11926">
        <v>92.1</v>
      </c>
      <c r="R11926">
        <v>-12.1</v>
      </c>
      <c r="S11926">
        <v>8.1999999999999993</v>
      </c>
      <c r="T11926">
        <v>10.9</v>
      </c>
      <c r="U11926">
        <v>87.8</v>
      </c>
      <c r="V11926">
        <v>8.4</v>
      </c>
      <c r="W11926">
        <v>3.8</v>
      </c>
      <c r="X11926">
        <v>16</v>
      </c>
      <c r="Y11926">
        <v>61.5</v>
      </c>
    </row>
    <row r="11927" spans="1:25" ht="14.25" x14ac:dyDescent="0.45">
      <c r="A11927" t="s">
        <v>193</v>
      </c>
      <c r="B11927" t="s">
        <v>194</v>
      </c>
      <c r="C11927" t="s">
        <v>96</v>
      </c>
      <c r="D11927" t="s">
        <v>367</v>
      </c>
      <c r="E11927" t="s">
        <v>368</v>
      </c>
      <c r="F11927" t="s">
        <v>64</v>
      </c>
      <c r="G11927">
        <v>15</v>
      </c>
      <c r="H11927">
        <v>26</v>
      </c>
      <c r="J11927">
        <v>2</v>
      </c>
      <c r="K11927">
        <v>7</v>
      </c>
      <c r="L11927">
        <v>6</v>
      </c>
      <c r="M11927">
        <v>0</v>
      </c>
      <c r="O11927">
        <v>1</v>
      </c>
      <c r="P11927" s="13">
        <v>60</v>
      </c>
      <c r="Q11927">
        <v>83.6</v>
      </c>
      <c r="R11927">
        <v>-23.6</v>
      </c>
      <c r="S11927">
        <v>10.9</v>
      </c>
      <c r="T11927">
        <v>10.9</v>
      </c>
      <c r="U11927">
        <v>97.4</v>
      </c>
      <c r="V11927">
        <v>1.8</v>
      </c>
      <c r="W11927">
        <v>0.8</v>
      </c>
      <c r="X11927">
        <v>16</v>
      </c>
      <c r="Y11927">
        <v>61.5</v>
      </c>
    </row>
    <row r="11928" spans="1:25" ht="14.25" x14ac:dyDescent="0.45">
      <c r="A11928" t="s">
        <v>193</v>
      </c>
      <c r="B11928" t="s">
        <v>194</v>
      </c>
      <c r="C11928" t="s">
        <v>96</v>
      </c>
      <c r="D11928" t="s">
        <v>367</v>
      </c>
      <c r="E11928" t="s">
        <v>368</v>
      </c>
      <c r="F11928" t="s">
        <v>65</v>
      </c>
      <c r="G11928">
        <v>16</v>
      </c>
      <c r="H11928">
        <v>26</v>
      </c>
      <c r="J11928">
        <v>4</v>
      </c>
      <c r="K11928">
        <v>9</v>
      </c>
      <c r="L11928">
        <v>3</v>
      </c>
      <c r="M11928">
        <v>0</v>
      </c>
      <c r="O11928">
        <v>0</v>
      </c>
      <c r="P11928" s="13">
        <v>81.3</v>
      </c>
      <c r="Q11928">
        <v>90.9</v>
      </c>
      <c r="R11928">
        <v>-9.6999999999999993</v>
      </c>
      <c r="S11928">
        <v>8.1</v>
      </c>
      <c r="T11928">
        <v>10.4</v>
      </c>
      <c r="U11928">
        <v>81.099999999999994</v>
      </c>
      <c r="V11928">
        <v>12.2</v>
      </c>
      <c r="W11928">
        <v>6.7</v>
      </c>
      <c r="X11928">
        <v>16</v>
      </c>
      <c r="Y11928">
        <v>61.5</v>
      </c>
    </row>
    <row r="11929" spans="1:25" ht="14.25" x14ac:dyDescent="0.45">
      <c r="A11929" t="s">
        <v>193</v>
      </c>
      <c r="B11929" t="s">
        <v>194</v>
      </c>
      <c r="C11929" t="s">
        <v>96</v>
      </c>
      <c r="D11929" t="s">
        <v>367</v>
      </c>
      <c r="E11929" t="s">
        <v>368</v>
      </c>
      <c r="F11929" t="s">
        <v>66</v>
      </c>
      <c r="G11929">
        <v>16</v>
      </c>
      <c r="H11929">
        <v>26</v>
      </c>
      <c r="J11929">
        <v>6</v>
      </c>
      <c r="K11929">
        <v>9</v>
      </c>
      <c r="L11929">
        <v>1</v>
      </c>
      <c r="M11929">
        <v>0</v>
      </c>
      <c r="O11929">
        <v>0</v>
      </c>
      <c r="P11929" s="13">
        <v>93.8</v>
      </c>
      <c r="Q11929">
        <v>91.5</v>
      </c>
      <c r="R11929">
        <v>2.2000000000000002</v>
      </c>
      <c r="S11929">
        <v>6.1</v>
      </c>
      <c r="T11929">
        <v>10.4</v>
      </c>
      <c r="U11929">
        <v>21.9</v>
      </c>
      <c r="V11929">
        <v>29.9</v>
      </c>
      <c r="W11929">
        <v>48.2</v>
      </c>
      <c r="X11929">
        <v>16</v>
      </c>
      <c r="Y11929">
        <v>61.5</v>
      </c>
    </row>
    <row r="11930" spans="1:25" ht="14.25" x14ac:dyDescent="0.45">
      <c r="A11930" t="s">
        <v>193</v>
      </c>
      <c r="B11930" t="s">
        <v>194</v>
      </c>
      <c r="C11930" t="s">
        <v>96</v>
      </c>
      <c r="D11930" t="s">
        <v>367</v>
      </c>
      <c r="E11930" t="s">
        <v>368</v>
      </c>
      <c r="F11930" t="s">
        <v>67</v>
      </c>
      <c r="G11930">
        <v>16</v>
      </c>
      <c r="H11930">
        <v>26</v>
      </c>
      <c r="J11930">
        <v>3</v>
      </c>
      <c r="K11930">
        <v>8</v>
      </c>
      <c r="L11930">
        <v>5</v>
      </c>
      <c r="M11930">
        <v>0</v>
      </c>
      <c r="O11930">
        <v>0</v>
      </c>
      <c r="P11930" s="13">
        <v>68.8</v>
      </c>
      <c r="Q11930">
        <v>83.1</v>
      </c>
      <c r="R11930">
        <v>-14.4</v>
      </c>
      <c r="S11930">
        <v>9.9</v>
      </c>
      <c r="T11930">
        <v>10.4</v>
      </c>
      <c r="U11930">
        <v>88.5</v>
      </c>
      <c r="V11930">
        <v>7.1</v>
      </c>
      <c r="W11930">
        <v>4.4000000000000004</v>
      </c>
      <c r="X11930">
        <v>16</v>
      </c>
      <c r="Y11930">
        <v>61.5</v>
      </c>
    </row>
    <row r="11931" spans="1:25" ht="14.25" x14ac:dyDescent="0.45">
      <c r="A11931" t="s">
        <v>193</v>
      </c>
      <c r="B11931" t="s">
        <v>194</v>
      </c>
      <c r="C11931" t="s">
        <v>96</v>
      </c>
      <c r="D11931" t="s">
        <v>367</v>
      </c>
      <c r="E11931" t="s">
        <v>368</v>
      </c>
      <c r="F11931" t="s">
        <v>68</v>
      </c>
      <c r="G11931">
        <v>16</v>
      </c>
      <c r="H11931">
        <v>26</v>
      </c>
      <c r="J11931">
        <v>3</v>
      </c>
      <c r="K11931">
        <v>10</v>
      </c>
      <c r="L11931">
        <v>3</v>
      </c>
      <c r="M11931">
        <v>0</v>
      </c>
      <c r="O11931">
        <v>0</v>
      </c>
      <c r="P11931" s="13">
        <v>81.3</v>
      </c>
      <c r="Q11931">
        <v>90.7</v>
      </c>
      <c r="R11931">
        <v>-9.4</v>
      </c>
      <c r="S11931">
        <v>7.7</v>
      </c>
      <c r="T11931">
        <v>10.4</v>
      </c>
      <c r="U11931">
        <v>81.7</v>
      </c>
      <c r="V11931">
        <v>12.3</v>
      </c>
      <c r="W11931">
        <v>6</v>
      </c>
      <c r="X11931">
        <v>16</v>
      </c>
      <c r="Y11931">
        <v>61.5</v>
      </c>
    </row>
    <row r="11932" spans="1:25" ht="14.25" x14ac:dyDescent="0.45">
      <c r="A11932" t="s">
        <v>193</v>
      </c>
      <c r="B11932" t="s">
        <v>194</v>
      </c>
      <c r="C11932" t="s">
        <v>96</v>
      </c>
      <c r="D11932" t="s">
        <v>367</v>
      </c>
      <c r="E11932" t="s">
        <v>368</v>
      </c>
      <c r="F11932" t="s">
        <v>69</v>
      </c>
      <c r="G11932">
        <v>16</v>
      </c>
      <c r="H11932">
        <v>26</v>
      </c>
      <c r="J11932">
        <v>4</v>
      </c>
      <c r="K11932">
        <v>8</v>
      </c>
      <c r="L11932">
        <v>4</v>
      </c>
      <c r="M11932">
        <v>0</v>
      </c>
      <c r="O11932">
        <v>0</v>
      </c>
      <c r="P11932" s="13">
        <v>75</v>
      </c>
      <c r="Q11932">
        <v>81</v>
      </c>
      <c r="R11932">
        <v>-6</v>
      </c>
      <c r="S11932">
        <v>9.6999999999999993</v>
      </c>
      <c r="T11932">
        <v>10.4</v>
      </c>
      <c r="U11932">
        <v>63.9</v>
      </c>
      <c r="V11932">
        <v>16.899999999999999</v>
      </c>
      <c r="W11932">
        <v>19.100000000000001</v>
      </c>
      <c r="X11932">
        <v>16</v>
      </c>
      <c r="Y11932">
        <v>61.5</v>
      </c>
    </row>
    <row r="11933" spans="1:25" ht="14.25" x14ac:dyDescent="0.45">
      <c r="A11933" t="s">
        <v>193</v>
      </c>
      <c r="B11933" t="s">
        <v>194</v>
      </c>
      <c r="C11933" t="s">
        <v>96</v>
      </c>
      <c r="D11933" t="s">
        <v>367</v>
      </c>
      <c r="E11933" t="s">
        <v>368</v>
      </c>
      <c r="F11933" t="s">
        <v>70</v>
      </c>
      <c r="G11933">
        <v>14</v>
      </c>
      <c r="H11933">
        <v>26</v>
      </c>
      <c r="J11933">
        <v>4</v>
      </c>
      <c r="K11933">
        <v>7</v>
      </c>
      <c r="L11933">
        <v>3</v>
      </c>
      <c r="M11933">
        <v>0</v>
      </c>
      <c r="O11933">
        <v>2</v>
      </c>
      <c r="P11933" s="13">
        <v>78.599999999999994</v>
      </c>
      <c r="Q11933">
        <v>78.599999999999994</v>
      </c>
      <c r="R11933">
        <v>-0.1</v>
      </c>
      <c r="S11933">
        <v>10.3</v>
      </c>
      <c r="T11933">
        <v>11</v>
      </c>
      <c r="U11933">
        <v>40.700000000000003</v>
      </c>
      <c r="V11933">
        <v>19.2</v>
      </c>
      <c r="W11933">
        <v>40.1</v>
      </c>
      <c r="X11933">
        <v>16</v>
      </c>
      <c r="Y11933">
        <v>61.5</v>
      </c>
    </row>
    <row r="11934" spans="1:25" ht="14.25" x14ac:dyDescent="0.45">
      <c r="A11934" t="s">
        <v>193</v>
      </c>
      <c r="B11934" t="s">
        <v>194</v>
      </c>
      <c r="C11934" t="s">
        <v>96</v>
      </c>
      <c r="D11934" t="s">
        <v>367</v>
      </c>
      <c r="E11934" t="s">
        <v>368</v>
      </c>
      <c r="F11934" t="s">
        <v>71</v>
      </c>
      <c r="G11934">
        <v>16</v>
      </c>
      <c r="H11934">
        <v>26</v>
      </c>
      <c r="J11934">
        <v>7</v>
      </c>
      <c r="K11934">
        <v>9</v>
      </c>
      <c r="L11934">
        <v>0</v>
      </c>
      <c r="M11934">
        <v>0</v>
      </c>
      <c r="O11934">
        <v>0</v>
      </c>
      <c r="P11934" s="13">
        <v>100</v>
      </c>
      <c r="Q11934">
        <v>91.8</v>
      </c>
      <c r="R11934">
        <v>8.1999999999999993</v>
      </c>
      <c r="S11934">
        <v>4.9000000000000004</v>
      </c>
      <c r="T11934">
        <v>10.5</v>
      </c>
      <c r="U11934">
        <v>1.4</v>
      </c>
      <c r="V11934">
        <v>10.7</v>
      </c>
      <c r="W11934">
        <v>87.9</v>
      </c>
      <c r="X11934">
        <v>16</v>
      </c>
      <c r="Y11934">
        <v>61.5</v>
      </c>
    </row>
    <row r="11935" spans="1:25" ht="14.25" x14ac:dyDescent="0.45">
      <c r="A11935" t="s">
        <v>193</v>
      </c>
      <c r="B11935" t="s">
        <v>194</v>
      </c>
      <c r="C11935" t="s">
        <v>96</v>
      </c>
      <c r="D11935" t="s">
        <v>367</v>
      </c>
      <c r="E11935" t="s">
        <v>368</v>
      </c>
      <c r="F11935" t="s">
        <v>72</v>
      </c>
      <c r="G11935">
        <v>16</v>
      </c>
      <c r="H11935">
        <v>26</v>
      </c>
      <c r="J11935">
        <v>5</v>
      </c>
      <c r="K11935">
        <v>8</v>
      </c>
      <c r="L11935">
        <v>3</v>
      </c>
      <c r="M11935">
        <v>0</v>
      </c>
      <c r="O11935">
        <v>0</v>
      </c>
      <c r="P11935" s="13">
        <v>81.3</v>
      </c>
      <c r="Q11935">
        <v>84.2</v>
      </c>
      <c r="R11935">
        <v>-2.9</v>
      </c>
      <c r="S11935">
        <v>8.5</v>
      </c>
      <c r="T11935">
        <v>10.4</v>
      </c>
      <c r="U11935">
        <v>52</v>
      </c>
      <c r="V11935">
        <v>21.7</v>
      </c>
      <c r="W11935">
        <v>26.2</v>
      </c>
      <c r="X11935">
        <v>16</v>
      </c>
      <c r="Y11935">
        <v>61.5</v>
      </c>
    </row>
    <row r="11936" spans="1:25" ht="14.25" x14ac:dyDescent="0.45">
      <c r="A11936" t="s">
        <v>193</v>
      </c>
      <c r="B11936" t="s">
        <v>194</v>
      </c>
      <c r="C11936" t="s">
        <v>96</v>
      </c>
      <c r="D11936" t="s">
        <v>367</v>
      </c>
      <c r="E11936" t="s">
        <v>368</v>
      </c>
      <c r="F11936" t="s">
        <v>73</v>
      </c>
      <c r="G11936">
        <v>16</v>
      </c>
      <c r="H11936">
        <v>26</v>
      </c>
      <c r="J11936">
        <v>4</v>
      </c>
      <c r="K11936">
        <v>7</v>
      </c>
      <c r="L11936">
        <v>5</v>
      </c>
      <c r="M11936">
        <v>0</v>
      </c>
      <c r="O11936">
        <v>0</v>
      </c>
      <c r="P11936" s="13">
        <v>68.8</v>
      </c>
      <c r="Q11936">
        <v>86.9</v>
      </c>
      <c r="R11936">
        <v>-18.2</v>
      </c>
      <c r="S11936">
        <v>9.1999999999999993</v>
      </c>
      <c r="T11936">
        <v>10.4</v>
      </c>
      <c r="U11936">
        <v>95.6</v>
      </c>
      <c r="V11936">
        <v>3.2</v>
      </c>
      <c r="W11936">
        <v>1.2</v>
      </c>
      <c r="X11936">
        <v>16</v>
      </c>
      <c r="Y11936">
        <v>61.5</v>
      </c>
    </row>
    <row r="11937" spans="1:25" ht="14.25" x14ac:dyDescent="0.45">
      <c r="A11937" t="s">
        <v>193</v>
      </c>
      <c r="B11937" t="s">
        <v>194</v>
      </c>
      <c r="C11937" t="s">
        <v>96</v>
      </c>
      <c r="D11937" t="s">
        <v>367</v>
      </c>
      <c r="E11937" t="s">
        <v>368</v>
      </c>
      <c r="F11937" t="s">
        <v>74</v>
      </c>
      <c r="G11937">
        <v>16</v>
      </c>
      <c r="H11937">
        <v>26</v>
      </c>
      <c r="J11937">
        <v>3</v>
      </c>
      <c r="K11937">
        <v>11</v>
      </c>
      <c r="L11937">
        <v>2</v>
      </c>
      <c r="M11937">
        <v>0</v>
      </c>
      <c r="O11937">
        <v>0</v>
      </c>
      <c r="P11937" s="13">
        <v>87.5</v>
      </c>
      <c r="Q11937">
        <v>87.1</v>
      </c>
      <c r="R11937">
        <v>0.4</v>
      </c>
      <c r="S11937">
        <v>7.9</v>
      </c>
      <c r="T11937">
        <v>10.4</v>
      </c>
      <c r="U11937">
        <v>35.4</v>
      </c>
      <c r="V11937">
        <v>24.9</v>
      </c>
      <c r="W11937">
        <v>39.700000000000003</v>
      </c>
      <c r="X11937">
        <v>16</v>
      </c>
      <c r="Y11937">
        <v>61.5</v>
      </c>
    </row>
    <row r="11938" spans="1:25" ht="14.25" x14ac:dyDescent="0.45">
      <c r="A11938" t="s">
        <v>193</v>
      </c>
      <c r="B11938" t="s">
        <v>194</v>
      </c>
      <c r="C11938" t="s">
        <v>96</v>
      </c>
      <c r="D11938" t="s">
        <v>367</v>
      </c>
      <c r="E11938" t="s">
        <v>368</v>
      </c>
      <c r="F11938" t="s">
        <v>75</v>
      </c>
      <c r="G11938">
        <v>16</v>
      </c>
      <c r="H11938">
        <v>26</v>
      </c>
      <c r="J11938">
        <v>9</v>
      </c>
      <c r="K11938">
        <v>7</v>
      </c>
      <c r="L11938">
        <v>0</v>
      </c>
      <c r="M11938">
        <v>0</v>
      </c>
      <c r="O11938">
        <v>0</v>
      </c>
      <c r="P11938" s="13">
        <v>100</v>
      </c>
      <c r="Q11938">
        <v>91.1</v>
      </c>
      <c r="R11938">
        <v>8.9</v>
      </c>
      <c r="S11938">
        <v>5.3</v>
      </c>
      <c r="T11938">
        <v>10.4</v>
      </c>
      <c r="U11938">
        <v>1.5</v>
      </c>
      <c r="V11938">
        <v>9.6</v>
      </c>
      <c r="W11938">
        <v>88.9</v>
      </c>
      <c r="X11938">
        <v>16</v>
      </c>
      <c r="Y11938">
        <v>61.5</v>
      </c>
    </row>
    <row r="11939" spans="1:25" ht="14.25" x14ac:dyDescent="0.45">
      <c r="A11939" t="s">
        <v>193</v>
      </c>
      <c r="B11939" t="s">
        <v>194</v>
      </c>
      <c r="C11939" t="s">
        <v>96</v>
      </c>
      <c r="D11939" t="s">
        <v>367</v>
      </c>
      <c r="E11939" t="s">
        <v>368</v>
      </c>
      <c r="F11939" t="s">
        <v>76</v>
      </c>
      <c r="G11939">
        <v>16</v>
      </c>
      <c r="H11939">
        <v>26</v>
      </c>
      <c r="J11939">
        <v>4</v>
      </c>
      <c r="K11939">
        <v>9</v>
      </c>
      <c r="L11939">
        <v>2</v>
      </c>
      <c r="M11939">
        <v>1</v>
      </c>
      <c r="O11939">
        <v>0</v>
      </c>
      <c r="P11939" s="13">
        <v>81.3</v>
      </c>
      <c r="Q11939">
        <v>87.7</v>
      </c>
      <c r="R11939">
        <v>-6.4</v>
      </c>
      <c r="S11939">
        <v>8.6</v>
      </c>
      <c r="T11939">
        <v>10.4</v>
      </c>
      <c r="U11939">
        <v>67.5</v>
      </c>
      <c r="V11939">
        <v>17.399999999999999</v>
      </c>
      <c r="W11939">
        <v>15</v>
      </c>
      <c r="X11939">
        <v>16</v>
      </c>
      <c r="Y11939">
        <v>61.5</v>
      </c>
    </row>
    <row r="11940" spans="1:25" ht="14.25" x14ac:dyDescent="0.45">
      <c r="A11940" t="s">
        <v>193</v>
      </c>
      <c r="B11940" t="s">
        <v>194</v>
      </c>
      <c r="C11940" t="s">
        <v>96</v>
      </c>
      <c r="D11940" t="s">
        <v>367</v>
      </c>
      <c r="E11940" t="s">
        <v>368</v>
      </c>
      <c r="F11940" t="s">
        <v>77</v>
      </c>
      <c r="G11940">
        <v>16</v>
      </c>
      <c r="H11940">
        <v>26</v>
      </c>
      <c r="J11940">
        <v>6</v>
      </c>
      <c r="K11940">
        <v>6</v>
      </c>
      <c r="L11940">
        <v>3</v>
      </c>
      <c r="M11940">
        <v>1</v>
      </c>
      <c r="O11940">
        <v>0</v>
      </c>
      <c r="P11940" s="13">
        <v>75</v>
      </c>
      <c r="Q11940">
        <v>84.9</v>
      </c>
      <c r="R11940">
        <v>-9.9</v>
      </c>
      <c r="S11940">
        <v>9.3000000000000007</v>
      </c>
      <c r="T11940">
        <v>10.5</v>
      </c>
      <c r="U11940">
        <v>78.599999999999994</v>
      </c>
      <c r="V11940">
        <v>12.2</v>
      </c>
      <c r="W11940">
        <v>9.1999999999999993</v>
      </c>
      <c r="X11940">
        <v>16</v>
      </c>
      <c r="Y11940">
        <v>61.5</v>
      </c>
    </row>
    <row r="11941" spans="1:25" ht="14.25" x14ac:dyDescent="0.45">
      <c r="A11941" t="s">
        <v>193</v>
      </c>
      <c r="B11941" t="s">
        <v>194</v>
      </c>
      <c r="C11941" t="s">
        <v>96</v>
      </c>
      <c r="D11941" t="s">
        <v>367</v>
      </c>
      <c r="E11941" t="s">
        <v>368</v>
      </c>
      <c r="F11941" t="s">
        <v>78</v>
      </c>
      <c r="G11941">
        <v>16</v>
      </c>
      <c r="H11941">
        <v>26</v>
      </c>
      <c r="J11941">
        <v>3</v>
      </c>
      <c r="K11941">
        <v>10</v>
      </c>
      <c r="L11941">
        <v>2</v>
      </c>
      <c r="M11941">
        <v>1</v>
      </c>
      <c r="O11941">
        <v>0</v>
      </c>
      <c r="P11941" s="13">
        <v>81.3</v>
      </c>
      <c r="Q11941">
        <v>84.4</v>
      </c>
      <c r="R11941">
        <v>-3.1</v>
      </c>
      <c r="S11941">
        <v>9</v>
      </c>
      <c r="T11941">
        <v>10.5</v>
      </c>
      <c r="U11941">
        <v>52.8</v>
      </c>
      <c r="V11941">
        <v>20.6</v>
      </c>
      <c r="W11941">
        <v>26.6</v>
      </c>
      <c r="X11941">
        <v>16</v>
      </c>
      <c r="Y11941">
        <v>61.5</v>
      </c>
    </row>
    <row r="11942" spans="1:25" ht="14.25" x14ac:dyDescent="0.45">
      <c r="A11942" t="s">
        <v>193</v>
      </c>
      <c r="B11942" t="s">
        <v>194</v>
      </c>
      <c r="C11942" t="s">
        <v>96</v>
      </c>
      <c r="D11942" t="s">
        <v>367</v>
      </c>
      <c r="E11942" t="s">
        <v>368</v>
      </c>
      <c r="F11942" t="s">
        <v>79</v>
      </c>
      <c r="G11942">
        <v>16</v>
      </c>
      <c r="H11942">
        <v>26</v>
      </c>
      <c r="J11942">
        <v>5</v>
      </c>
      <c r="K11942">
        <v>8</v>
      </c>
      <c r="L11942">
        <v>3</v>
      </c>
      <c r="M11942">
        <v>0</v>
      </c>
      <c r="O11942">
        <v>0</v>
      </c>
      <c r="P11942" s="13">
        <v>81.3</v>
      </c>
      <c r="Q11942">
        <v>86.7</v>
      </c>
      <c r="R11942">
        <v>-5.5</v>
      </c>
      <c r="S11942">
        <v>8.5</v>
      </c>
      <c r="T11942">
        <v>10.4</v>
      </c>
      <c r="U11942">
        <v>63.7</v>
      </c>
      <c r="V11942">
        <v>18.899999999999999</v>
      </c>
      <c r="W11942">
        <v>17.399999999999999</v>
      </c>
      <c r="X11942">
        <v>16</v>
      </c>
      <c r="Y11942">
        <v>61.5</v>
      </c>
    </row>
    <row r="11943" spans="1:25" ht="14.25" x14ac:dyDescent="0.45">
      <c r="A11943" t="s">
        <v>193</v>
      </c>
      <c r="B11943" t="s">
        <v>194</v>
      </c>
      <c r="C11943" t="s">
        <v>96</v>
      </c>
      <c r="D11943" t="s">
        <v>367</v>
      </c>
      <c r="E11943" t="s">
        <v>368</v>
      </c>
      <c r="F11943" t="s">
        <v>80</v>
      </c>
      <c r="G11943">
        <v>16</v>
      </c>
      <c r="H11943">
        <v>26</v>
      </c>
      <c r="J11943">
        <v>3</v>
      </c>
      <c r="K11943">
        <v>8</v>
      </c>
      <c r="L11943">
        <v>2</v>
      </c>
      <c r="M11943">
        <v>3</v>
      </c>
      <c r="O11943">
        <v>0</v>
      </c>
      <c r="P11943" s="13">
        <v>68.8</v>
      </c>
      <c r="Q11943">
        <v>86.7</v>
      </c>
      <c r="R11943">
        <v>-17.899999999999999</v>
      </c>
      <c r="S11943">
        <v>9.6999999999999993</v>
      </c>
      <c r="T11943">
        <v>11</v>
      </c>
      <c r="U11943">
        <v>94.4</v>
      </c>
      <c r="V11943">
        <v>3.8</v>
      </c>
      <c r="W11943">
        <v>1.7</v>
      </c>
      <c r="X11943">
        <v>16</v>
      </c>
      <c r="Y11943">
        <v>61.5</v>
      </c>
    </row>
    <row r="11944" spans="1:25" ht="14.25" x14ac:dyDescent="0.45">
      <c r="A11944" t="s">
        <v>193</v>
      </c>
      <c r="B11944" t="s">
        <v>194</v>
      </c>
      <c r="C11944" t="s">
        <v>96</v>
      </c>
      <c r="D11944" t="s">
        <v>367</v>
      </c>
      <c r="E11944" t="s">
        <v>368</v>
      </c>
      <c r="F11944" t="s">
        <v>81</v>
      </c>
      <c r="G11944">
        <v>16</v>
      </c>
      <c r="H11944">
        <v>26</v>
      </c>
      <c r="J11944">
        <v>5</v>
      </c>
      <c r="K11944">
        <v>9</v>
      </c>
      <c r="L11944">
        <v>1</v>
      </c>
      <c r="M11944">
        <v>1</v>
      </c>
      <c r="O11944">
        <v>0</v>
      </c>
      <c r="P11944" s="13">
        <v>87.5</v>
      </c>
      <c r="Q11944">
        <v>89.4</v>
      </c>
      <c r="R11944">
        <v>-1.9</v>
      </c>
      <c r="S11944">
        <v>6.9</v>
      </c>
      <c r="T11944">
        <v>10.8</v>
      </c>
      <c r="U11944">
        <v>46.3</v>
      </c>
      <c r="V11944">
        <v>27.4</v>
      </c>
      <c r="W11944">
        <v>26.3</v>
      </c>
      <c r="X11944">
        <v>16</v>
      </c>
      <c r="Y11944">
        <v>61.5</v>
      </c>
    </row>
    <row r="11945" spans="1:25" ht="14.25" x14ac:dyDescent="0.45">
      <c r="A11945" t="s">
        <v>193</v>
      </c>
      <c r="B11945" t="s">
        <v>194</v>
      </c>
      <c r="C11945" t="s">
        <v>96</v>
      </c>
      <c r="D11945" t="s">
        <v>367</v>
      </c>
      <c r="E11945" t="s">
        <v>368</v>
      </c>
      <c r="F11945" t="s">
        <v>82</v>
      </c>
      <c r="G11945">
        <v>16</v>
      </c>
      <c r="H11945">
        <v>26</v>
      </c>
      <c r="J11945">
        <v>8</v>
      </c>
      <c r="K11945">
        <v>6</v>
      </c>
      <c r="L11945">
        <v>2</v>
      </c>
      <c r="M11945">
        <v>0</v>
      </c>
      <c r="O11945">
        <v>0</v>
      </c>
      <c r="P11945" s="13">
        <v>87.5</v>
      </c>
      <c r="Q11945">
        <v>86.7</v>
      </c>
      <c r="R11945">
        <v>0.8</v>
      </c>
      <c r="S11945">
        <v>7.2</v>
      </c>
      <c r="T11945">
        <v>10.6</v>
      </c>
      <c r="U11945">
        <v>32.1</v>
      </c>
      <c r="V11945">
        <v>27.2</v>
      </c>
      <c r="W11945">
        <v>40.700000000000003</v>
      </c>
      <c r="X11945">
        <v>16</v>
      </c>
      <c r="Y11945">
        <v>61.5</v>
      </c>
    </row>
    <row r="11946" spans="1:25" ht="14.25" x14ac:dyDescent="0.45">
      <c r="A11946" t="s">
        <v>193</v>
      </c>
      <c r="B11946" t="s">
        <v>194</v>
      </c>
      <c r="C11946" t="s">
        <v>96</v>
      </c>
      <c r="D11946" t="s">
        <v>367</v>
      </c>
      <c r="E11946" t="s">
        <v>368</v>
      </c>
      <c r="F11946" t="s">
        <v>83</v>
      </c>
      <c r="G11946">
        <v>14</v>
      </c>
      <c r="H11946">
        <v>26</v>
      </c>
      <c r="J11946">
        <v>3</v>
      </c>
      <c r="K11946">
        <v>8</v>
      </c>
      <c r="L11946">
        <v>3</v>
      </c>
      <c r="M11946">
        <v>0</v>
      </c>
      <c r="O11946">
        <v>2</v>
      </c>
      <c r="P11946" s="13">
        <v>78.599999999999994</v>
      </c>
      <c r="Q11946">
        <v>81.7</v>
      </c>
      <c r="R11946">
        <v>-3.1</v>
      </c>
      <c r="S11946">
        <v>9.5</v>
      </c>
      <c r="T11946">
        <v>11.1</v>
      </c>
      <c r="U11946">
        <v>52.7</v>
      </c>
      <c r="V11946">
        <v>19.7</v>
      </c>
      <c r="W11946">
        <v>27.6</v>
      </c>
      <c r="X11946">
        <v>16</v>
      </c>
      <c r="Y11946">
        <v>61.5</v>
      </c>
    </row>
    <row r="11947" spans="1:25" ht="14.25" x14ac:dyDescent="0.45">
      <c r="A11947" t="s">
        <v>193</v>
      </c>
      <c r="B11947" t="s">
        <v>194</v>
      </c>
      <c r="C11947" t="s">
        <v>96</v>
      </c>
      <c r="D11947" t="s">
        <v>367</v>
      </c>
      <c r="E11947" t="s">
        <v>368</v>
      </c>
      <c r="F11947" t="s">
        <v>84</v>
      </c>
      <c r="G11947">
        <v>16</v>
      </c>
      <c r="H11947">
        <v>26</v>
      </c>
      <c r="J11947">
        <v>3</v>
      </c>
      <c r="K11947">
        <v>7</v>
      </c>
      <c r="L11947">
        <v>6</v>
      </c>
      <c r="M11947">
        <v>0</v>
      </c>
      <c r="O11947">
        <v>0</v>
      </c>
      <c r="P11947" s="13">
        <v>62.5</v>
      </c>
      <c r="Q11947">
        <v>68.8</v>
      </c>
      <c r="R11947">
        <v>-6.3</v>
      </c>
      <c r="S11947">
        <v>10.4</v>
      </c>
      <c r="T11947">
        <v>10.5</v>
      </c>
      <c r="U11947">
        <v>64.3</v>
      </c>
      <c r="V11947">
        <v>15.9</v>
      </c>
      <c r="W11947">
        <v>19.8</v>
      </c>
      <c r="X11947">
        <v>16</v>
      </c>
      <c r="Y11947">
        <v>61.5</v>
      </c>
    </row>
    <row r="11948" spans="1:25" ht="14.25" x14ac:dyDescent="0.45">
      <c r="A11948" t="s">
        <v>193</v>
      </c>
      <c r="B11948" t="s">
        <v>194</v>
      </c>
      <c r="C11948" t="s">
        <v>96</v>
      </c>
      <c r="D11948" t="s">
        <v>367</v>
      </c>
      <c r="E11948" t="s">
        <v>368</v>
      </c>
      <c r="F11948" t="s">
        <v>85</v>
      </c>
      <c r="G11948">
        <v>14</v>
      </c>
      <c r="H11948">
        <v>26</v>
      </c>
      <c r="J11948">
        <v>2</v>
      </c>
      <c r="K11948">
        <v>8</v>
      </c>
      <c r="L11948">
        <v>2</v>
      </c>
      <c r="M11948">
        <v>2</v>
      </c>
      <c r="O11948">
        <v>2</v>
      </c>
      <c r="P11948" s="13">
        <v>71.400000000000006</v>
      </c>
      <c r="Q11948">
        <v>77.8</v>
      </c>
      <c r="R11948">
        <v>-6.4</v>
      </c>
      <c r="S11948">
        <v>10.8</v>
      </c>
      <c r="T11948">
        <v>12</v>
      </c>
      <c r="U11948">
        <v>64.099999999999994</v>
      </c>
      <c r="V11948">
        <v>15.4</v>
      </c>
      <c r="W11948">
        <v>20.5</v>
      </c>
      <c r="X11948">
        <v>16</v>
      </c>
      <c r="Y11948">
        <v>61.5</v>
      </c>
    </row>
    <row r="11949" spans="1:25" ht="14.25" x14ac:dyDescent="0.45">
      <c r="A11949" t="s">
        <v>193</v>
      </c>
      <c r="B11949" t="s">
        <v>194</v>
      </c>
      <c r="C11949" t="s">
        <v>96</v>
      </c>
      <c r="D11949" t="s">
        <v>367</v>
      </c>
      <c r="E11949" t="s">
        <v>368</v>
      </c>
      <c r="F11949" t="s">
        <v>86</v>
      </c>
      <c r="G11949">
        <v>16</v>
      </c>
      <c r="H11949">
        <v>26</v>
      </c>
      <c r="J11949">
        <v>2</v>
      </c>
      <c r="K11949">
        <v>4</v>
      </c>
      <c r="L11949">
        <v>7</v>
      </c>
      <c r="M11949">
        <v>3</v>
      </c>
      <c r="O11949">
        <v>0</v>
      </c>
      <c r="P11949" s="13">
        <v>37.5</v>
      </c>
      <c r="Q11949">
        <v>56.8</v>
      </c>
      <c r="R11949">
        <v>-19.3</v>
      </c>
      <c r="S11949">
        <v>11.4</v>
      </c>
      <c r="T11949">
        <v>11</v>
      </c>
      <c r="U11949">
        <v>92.9</v>
      </c>
      <c r="V11949">
        <v>4.3</v>
      </c>
      <c r="W11949">
        <v>2.9</v>
      </c>
      <c r="X11949">
        <v>16</v>
      </c>
      <c r="Y11949">
        <v>61.5</v>
      </c>
    </row>
    <row r="11950" spans="1:25" ht="14.25" x14ac:dyDescent="0.45">
      <c r="A11950" t="s">
        <v>193</v>
      </c>
      <c r="B11950" t="s">
        <v>194</v>
      </c>
      <c r="C11950" t="s">
        <v>96</v>
      </c>
      <c r="D11950" t="s">
        <v>367</v>
      </c>
      <c r="E11950" t="s">
        <v>368</v>
      </c>
      <c r="F11950" t="s">
        <v>87</v>
      </c>
      <c r="G11950">
        <v>10</v>
      </c>
      <c r="H11950">
        <v>26</v>
      </c>
      <c r="J11950">
        <v>2</v>
      </c>
      <c r="K11950">
        <v>4</v>
      </c>
      <c r="L11950">
        <v>3</v>
      </c>
      <c r="M11950">
        <v>1</v>
      </c>
      <c r="O11950">
        <v>6</v>
      </c>
      <c r="P11950" s="13">
        <v>60</v>
      </c>
      <c r="Q11950">
        <v>81.3</v>
      </c>
      <c r="R11950">
        <v>-21.3</v>
      </c>
      <c r="S11950">
        <v>12.1</v>
      </c>
      <c r="T11950">
        <v>16.2</v>
      </c>
      <c r="U11950">
        <v>94.1</v>
      </c>
      <c r="V11950">
        <v>3.5</v>
      </c>
      <c r="W11950">
        <v>2.4</v>
      </c>
      <c r="X11950">
        <v>16</v>
      </c>
      <c r="Y11950">
        <v>61.5</v>
      </c>
    </row>
    <row r="11951" spans="1:25" ht="14.25" x14ac:dyDescent="0.45">
      <c r="A11951" t="s">
        <v>193</v>
      </c>
      <c r="B11951" t="s">
        <v>194</v>
      </c>
      <c r="C11951" t="s">
        <v>96</v>
      </c>
      <c r="D11951" t="s">
        <v>367</v>
      </c>
      <c r="E11951" t="s">
        <v>368</v>
      </c>
      <c r="F11951" t="s">
        <v>88</v>
      </c>
      <c r="G11951">
        <v>15</v>
      </c>
      <c r="H11951">
        <v>26</v>
      </c>
      <c r="J11951">
        <v>5</v>
      </c>
      <c r="K11951">
        <v>4</v>
      </c>
      <c r="L11951">
        <v>5</v>
      </c>
      <c r="M11951">
        <v>1</v>
      </c>
      <c r="O11951">
        <v>1</v>
      </c>
      <c r="P11951" s="13">
        <v>60</v>
      </c>
      <c r="Q11951">
        <v>73.900000000000006</v>
      </c>
      <c r="R11951">
        <v>-13.9</v>
      </c>
      <c r="S11951">
        <v>10.6</v>
      </c>
      <c r="T11951">
        <v>4.9000000000000004</v>
      </c>
      <c r="U11951">
        <v>85.7</v>
      </c>
      <c r="V11951">
        <v>8.1</v>
      </c>
      <c r="W11951">
        <v>6.2</v>
      </c>
      <c r="X11951">
        <v>16</v>
      </c>
      <c r="Y11951">
        <v>61.5</v>
      </c>
    </row>
    <row r="11952" spans="1:25" ht="14.25" x14ac:dyDescent="0.45">
      <c r="A11952" t="s">
        <v>193</v>
      </c>
      <c r="B11952" t="s">
        <v>194</v>
      </c>
      <c r="C11952" t="s">
        <v>96</v>
      </c>
      <c r="D11952" t="s">
        <v>367</v>
      </c>
      <c r="E11952" t="s">
        <v>368</v>
      </c>
      <c r="F11952" t="s">
        <v>100</v>
      </c>
      <c r="G11952">
        <v>15</v>
      </c>
      <c r="H11952">
        <v>26</v>
      </c>
      <c r="J11952">
        <v>5</v>
      </c>
      <c r="K11952">
        <v>5</v>
      </c>
      <c r="L11952">
        <v>4</v>
      </c>
      <c r="M11952">
        <v>1</v>
      </c>
      <c r="O11952">
        <v>1</v>
      </c>
      <c r="P11952" s="13">
        <v>66.7</v>
      </c>
      <c r="Q11952">
        <v>81.400000000000006</v>
      </c>
      <c r="R11952">
        <v>-14.7</v>
      </c>
      <c r="S11952">
        <v>10.3</v>
      </c>
      <c r="T11952">
        <v>11.3</v>
      </c>
      <c r="U11952">
        <v>88.2</v>
      </c>
      <c r="V11952">
        <v>7.1</v>
      </c>
      <c r="W11952">
        <v>4.8</v>
      </c>
      <c r="X11952">
        <v>16</v>
      </c>
      <c r="Y11952">
        <v>61.5</v>
      </c>
    </row>
    <row r="11953" spans="1:25" ht="14.25" x14ac:dyDescent="0.45">
      <c r="A11953" t="s">
        <v>193</v>
      </c>
      <c r="B11953" t="s">
        <v>194</v>
      </c>
      <c r="C11953" t="s">
        <v>96</v>
      </c>
      <c r="D11953" t="s">
        <v>367</v>
      </c>
      <c r="E11953" t="s">
        <v>368</v>
      </c>
      <c r="F11953" t="s">
        <v>89</v>
      </c>
      <c r="G11953">
        <v>16</v>
      </c>
      <c r="H11953">
        <v>26</v>
      </c>
      <c r="P11953" s="13">
        <v>79.7</v>
      </c>
      <c r="Q11953">
        <v>89.5</v>
      </c>
      <c r="R11953">
        <v>-9.9</v>
      </c>
      <c r="S11953">
        <v>8.6999999999999993</v>
      </c>
      <c r="T11953">
        <v>10.4</v>
      </c>
      <c r="U11953">
        <v>80.2</v>
      </c>
      <c r="V11953">
        <v>12.1</v>
      </c>
      <c r="W11953">
        <v>7.7</v>
      </c>
      <c r="X11953">
        <v>16</v>
      </c>
      <c r="Y11953">
        <v>61.5</v>
      </c>
    </row>
    <row r="11954" spans="1:25" ht="14.25" x14ac:dyDescent="0.45">
      <c r="A11954" t="s">
        <v>193</v>
      </c>
      <c r="B11954" t="s">
        <v>194</v>
      </c>
      <c r="C11954" t="s">
        <v>96</v>
      </c>
      <c r="D11954" t="s">
        <v>367</v>
      </c>
      <c r="E11954" t="s">
        <v>368</v>
      </c>
      <c r="F11954" t="s">
        <v>90</v>
      </c>
      <c r="G11954">
        <v>16</v>
      </c>
      <c r="H11954">
        <v>26</v>
      </c>
      <c r="P11954" s="13">
        <v>80.599999999999994</v>
      </c>
      <c r="Q11954">
        <v>85</v>
      </c>
      <c r="R11954">
        <v>-4.4000000000000004</v>
      </c>
      <c r="S11954">
        <v>8.9</v>
      </c>
      <c r="T11954">
        <v>10.4</v>
      </c>
      <c r="U11954">
        <v>58.3</v>
      </c>
      <c r="V11954">
        <v>19.600000000000001</v>
      </c>
      <c r="W11954">
        <v>22.1</v>
      </c>
      <c r="X11954">
        <v>16</v>
      </c>
      <c r="Y11954">
        <v>61.5</v>
      </c>
    </row>
    <row r="11955" spans="1:25" ht="14.25" x14ac:dyDescent="0.45">
      <c r="A11955" t="s">
        <v>193</v>
      </c>
      <c r="B11955" t="s">
        <v>194</v>
      </c>
      <c r="C11955" t="s">
        <v>96</v>
      </c>
      <c r="D11955" t="s">
        <v>367</v>
      </c>
      <c r="E11955" t="s">
        <v>368</v>
      </c>
      <c r="F11955" t="s">
        <v>91</v>
      </c>
      <c r="G11955">
        <v>16</v>
      </c>
      <c r="H11955">
        <v>26</v>
      </c>
      <c r="P11955" s="13">
        <v>83.8</v>
      </c>
      <c r="Q11955">
        <v>87.3</v>
      </c>
      <c r="R11955">
        <v>-3.5</v>
      </c>
      <c r="S11955">
        <v>8.4</v>
      </c>
      <c r="T11955">
        <v>10.4</v>
      </c>
      <c r="U11955">
        <v>55</v>
      </c>
      <c r="V11955">
        <v>21.4</v>
      </c>
      <c r="W11955">
        <v>23.6</v>
      </c>
      <c r="X11955">
        <v>16</v>
      </c>
      <c r="Y11955">
        <v>61.5</v>
      </c>
    </row>
    <row r="11956" spans="1:25" ht="14.25" x14ac:dyDescent="0.45">
      <c r="A11956" t="s">
        <v>193</v>
      </c>
      <c r="B11956" t="s">
        <v>194</v>
      </c>
      <c r="C11956" t="s">
        <v>96</v>
      </c>
      <c r="D11956" t="s">
        <v>367</v>
      </c>
      <c r="E11956" t="s">
        <v>368</v>
      </c>
      <c r="F11956" t="s">
        <v>92</v>
      </c>
      <c r="G11956">
        <v>16</v>
      </c>
      <c r="H11956">
        <v>26</v>
      </c>
      <c r="P11956" s="13">
        <v>78.099999999999994</v>
      </c>
      <c r="Q11956">
        <v>84.3</v>
      </c>
      <c r="R11956">
        <v>-6.2</v>
      </c>
      <c r="S11956">
        <v>9.1999999999999993</v>
      </c>
      <c r="T11956">
        <v>10.4</v>
      </c>
      <c r="U11956">
        <v>65.5</v>
      </c>
      <c r="V11956">
        <v>17.2</v>
      </c>
      <c r="W11956">
        <v>17.3</v>
      </c>
      <c r="X11956">
        <v>16</v>
      </c>
      <c r="Y11956">
        <v>61.5</v>
      </c>
    </row>
    <row r="11957" spans="1:25" ht="14.25" x14ac:dyDescent="0.45">
      <c r="A11957" t="s">
        <v>193</v>
      </c>
      <c r="B11957" t="s">
        <v>194</v>
      </c>
      <c r="C11957" t="s">
        <v>96</v>
      </c>
      <c r="D11957" t="s">
        <v>367</v>
      </c>
      <c r="E11957" t="s">
        <v>368</v>
      </c>
      <c r="F11957" t="s">
        <v>93</v>
      </c>
      <c r="G11957">
        <v>16</v>
      </c>
      <c r="H11957">
        <v>26</v>
      </c>
      <c r="P11957" s="13">
        <v>75</v>
      </c>
      <c r="Q11957">
        <v>86.8</v>
      </c>
      <c r="R11957">
        <v>-11.8</v>
      </c>
      <c r="S11957">
        <v>9.1999999999999993</v>
      </c>
      <c r="T11957">
        <v>10.4</v>
      </c>
      <c r="U11957">
        <v>84.4</v>
      </c>
      <c r="V11957">
        <v>9.6</v>
      </c>
      <c r="W11957">
        <v>6</v>
      </c>
      <c r="X11957">
        <v>16</v>
      </c>
      <c r="Y11957">
        <v>61.5</v>
      </c>
    </row>
    <row r="11958" spans="1:25" ht="14.25" x14ac:dyDescent="0.45">
      <c r="A11958" t="s">
        <v>193</v>
      </c>
      <c r="B11958" t="s">
        <v>194</v>
      </c>
      <c r="C11958" t="s">
        <v>96</v>
      </c>
      <c r="D11958" t="s">
        <v>367</v>
      </c>
      <c r="E11958" t="s">
        <v>368</v>
      </c>
      <c r="F11958" t="s">
        <v>94</v>
      </c>
      <c r="G11958">
        <v>16</v>
      </c>
      <c r="H11958">
        <v>26</v>
      </c>
      <c r="P11958" s="13">
        <v>85.4</v>
      </c>
      <c r="Q11958">
        <v>86.1</v>
      </c>
      <c r="R11958">
        <v>-0.7</v>
      </c>
      <c r="S11958">
        <v>7.7</v>
      </c>
      <c r="T11958">
        <v>10.4</v>
      </c>
      <c r="U11958">
        <v>40.700000000000003</v>
      </c>
      <c r="V11958">
        <v>25.5</v>
      </c>
      <c r="W11958">
        <v>33.799999999999997</v>
      </c>
      <c r="X11958">
        <v>16</v>
      </c>
      <c r="Y11958">
        <v>61.5</v>
      </c>
    </row>
    <row r="11959" spans="1:25" ht="14.25" x14ac:dyDescent="0.45">
      <c r="A11959" t="s">
        <v>193</v>
      </c>
      <c r="B11959" t="s">
        <v>194</v>
      </c>
      <c r="C11959" t="s">
        <v>96</v>
      </c>
      <c r="D11959" t="s">
        <v>367</v>
      </c>
      <c r="E11959" t="s">
        <v>368</v>
      </c>
      <c r="F11959" t="s">
        <v>95</v>
      </c>
      <c r="G11959">
        <v>16</v>
      </c>
      <c r="H11959">
        <v>26</v>
      </c>
      <c r="P11959" s="13">
        <v>56.3</v>
      </c>
      <c r="Q11959">
        <v>67.2</v>
      </c>
      <c r="R11959">
        <v>-11</v>
      </c>
      <c r="S11959">
        <v>11.3</v>
      </c>
      <c r="T11959">
        <v>10.5</v>
      </c>
      <c r="U11959">
        <v>77.3</v>
      </c>
      <c r="V11959">
        <v>11</v>
      </c>
      <c r="W11959">
        <v>11.6</v>
      </c>
      <c r="X11959">
        <v>16</v>
      </c>
      <c r="Y11959">
        <v>61.5</v>
      </c>
    </row>
    <row r="11960" spans="1:25" ht="14.25" x14ac:dyDescent="0.45">
      <c r="A11960" t="s">
        <v>193</v>
      </c>
      <c r="B11960" t="s">
        <v>194</v>
      </c>
      <c r="C11960" t="s">
        <v>97</v>
      </c>
      <c r="D11960" t="s">
        <v>385</v>
      </c>
      <c r="E11960" t="s">
        <v>323</v>
      </c>
      <c r="F11960" t="s">
        <v>63</v>
      </c>
      <c r="G11960">
        <v>17</v>
      </c>
      <c r="H11960">
        <v>19</v>
      </c>
      <c r="J11960">
        <v>10</v>
      </c>
      <c r="K11960">
        <v>6</v>
      </c>
      <c r="L11960">
        <v>1</v>
      </c>
      <c r="M11960">
        <v>0</v>
      </c>
      <c r="O11960">
        <v>0</v>
      </c>
      <c r="P11960" s="13">
        <v>94.1</v>
      </c>
      <c r="Q11960">
        <v>98.3</v>
      </c>
      <c r="R11960">
        <v>-4.2</v>
      </c>
      <c r="S11960">
        <v>4.7</v>
      </c>
      <c r="T11960">
        <v>9.3000000000000007</v>
      </c>
      <c r="U11960">
        <v>64.400000000000006</v>
      </c>
      <c r="V11960">
        <v>28.1</v>
      </c>
      <c r="W11960">
        <v>7.5</v>
      </c>
      <c r="X11960">
        <v>17</v>
      </c>
      <c r="Y11960">
        <v>89.5</v>
      </c>
    </row>
    <row r="11961" spans="1:25" ht="14.25" x14ac:dyDescent="0.45">
      <c r="A11961" t="s">
        <v>193</v>
      </c>
      <c r="B11961" t="s">
        <v>194</v>
      </c>
      <c r="C11961" t="s">
        <v>97</v>
      </c>
      <c r="D11961" t="s">
        <v>385</v>
      </c>
      <c r="E11961" t="s">
        <v>323</v>
      </c>
      <c r="F11961" t="s">
        <v>64</v>
      </c>
      <c r="G11961">
        <v>17</v>
      </c>
      <c r="H11961">
        <v>19</v>
      </c>
      <c r="J11961">
        <v>11</v>
      </c>
      <c r="K11961">
        <v>4</v>
      </c>
      <c r="L11961">
        <v>2</v>
      </c>
      <c r="M11961">
        <v>0</v>
      </c>
      <c r="O11961">
        <v>0</v>
      </c>
      <c r="P11961" s="13">
        <v>88.2</v>
      </c>
      <c r="Q11961">
        <v>94.3</v>
      </c>
      <c r="R11961">
        <v>-6.1</v>
      </c>
      <c r="S11961">
        <v>6.5</v>
      </c>
      <c r="T11961">
        <v>9.3000000000000007</v>
      </c>
      <c r="U11961">
        <v>71.099999999999994</v>
      </c>
      <c r="V11961">
        <v>19.7</v>
      </c>
      <c r="W11961">
        <v>9.1999999999999993</v>
      </c>
      <c r="X11961">
        <v>17</v>
      </c>
      <c r="Y11961">
        <v>89.5</v>
      </c>
    </row>
    <row r="11962" spans="1:25" ht="14.25" x14ac:dyDescent="0.45">
      <c r="A11962" t="s">
        <v>193</v>
      </c>
      <c r="B11962" t="s">
        <v>194</v>
      </c>
      <c r="C11962" t="s">
        <v>97</v>
      </c>
      <c r="D11962" t="s">
        <v>385</v>
      </c>
      <c r="E11962" t="s">
        <v>323</v>
      </c>
      <c r="F11962" t="s">
        <v>65</v>
      </c>
      <c r="G11962">
        <v>17</v>
      </c>
      <c r="H11962">
        <v>19</v>
      </c>
      <c r="J11962">
        <v>9</v>
      </c>
      <c r="K11962">
        <v>7</v>
      </c>
      <c r="L11962">
        <v>1</v>
      </c>
      <c r="M11962">
        <v>0</v>
      </c>
      <c r="O11962">
        <v>0</v>
      </c>
      <c r="P11962" s="13">
        <v>94.1</v>
      </c>
      <c r="Q11962">
        <v>96.1</v>
      </c>
      <c r="R11962">
        <v>-1.9</v>
      </c>
      <c r="S11962">
        <v>4.9000000000000004</v>
      </c>
      <c r="T11962">
        <v>9.3000000000000007</v>
      </c>
      <c r="U11962">
        <v>45.4</v>
      </c>
      <c r="V11962">
        <v>36.1</v>
      </c>
      <c r="W11962">
        <v>18.399999999999999</v>
      </c>
      <c r="X11962">
        <v>17</v>
      </c>
      <c r="Y11962">
        <v>89.5</v>
      </c>
    </row>
    <row r="11963" spans="1:25" ht="14.25" x14ac:dyDescent="0.45">
      <c r="A11963" t="s">
        <v>193</v>
      </c>
      <c r="B11963" t="s">
        <v>194</v>
      </c>
      <c r="C11963" t="s">
        <v>97</v>
      </c>
      <c r="D11963" t="s">
        <v>385</v>
      </c>
      <c r="E11963" t="s">
        <v>323</v>
      </c>
      <c r="F11963" t="s">
        <v>66</v>
      </c>
      <c r="G11963">
        <v>17</v>
      </c>
      <c r="H11963">
        <v>19</v>
      </c>
      <c r="J11963">
        <v>7</v>
      </c>
      <c r="K11963">
        <v>9</v>
      </c>
      <c r="L11963">
        <v>1</v>
      </c>
      <c r="M11963">
        <v>0</v>
      </c>
      <c r="O11963">
        <v>0</v>
      </c>
      <c r="P11963" s="13">
        <v>94.1</v>
      </c>
      <c r="Q11963">
        <v>94.8</v>
      </c>
      <c r="R11963">
        <v>-0.7</v>
      </c>
      <c r="S11963">
        <v>4.3</v>
      </c>
      <c r="T11963">
        <v>9.5</v>
      </c>
      <c r="U11963">
        <v>33.700000000000003</v>
      </c>
      <c r="V11963">
        <v>43.7</v>
      </c>
      <c r="W11963">
        <v>22.6</v>
      </c>
      <c r="X11963">
        <v>17</v>
      </c>
      <c r="Y11963">
        <v>89.5</v>
      </c>
    </row>
    <row r="11964" spans="1:25" ht="14.25" x14ac:dyDescent="0.45">
      <c r="A11964" t="s">
        <v>193</v>
      </c>
      <c r="B11964" t="s">
        <v>194</v>
      </c>
      <c r="C11964" t="s">
        <v>97</v>
      </c>
      <c r="D11964" t="s">
        <v>385</v>
      </c>
      <c r="E11964" t="s">
        <v>323</v>
      </c>
      <c r="F11964" t="s">
        <v>67</v>
      </c>
      <c r="G11964">
        <v>17</v>
      </c>
      <c r="H11964">
        <v>19</v>
      </c>
      <c r="J11964">
        <v>6</v>
      </c>
      <c r="K11964">
        <v>10</v>
      </c>
      <c r="L11964">
        <v>1</v>
      </c>
      <c r="M11964">
        <v>0</v>
      </c>
      <c r="O11964">
        <v>0</v>
      </c>
      <c r="P11964" s="13">
        <v>94.1</v>
      </c>
      <c r="Q11964">
        <v>95.6</v>
      </c>
      <c r="R11964">
        <v>-1.5</v>
      </c>
      <c r="S11964">
        <v>5</v>
      </c>
      <c r="T11964">
        <v>9.3000000000000007</v>
      </c>
      <c r="U11964">
        <v>41.9</v>
      </c>
      <c r="V11964">
        <v>36.6</v>
      </c>
      <c r="W11964">
        <v>21.5</v>
      </c>
      <c r="X11964">
        <v>17</v>
      </c>
      <c r="Y11964">
        <v>89.5</v>
      </c>
    </row>
    <row r="11965" spans="1:25" ht="14.25" x14ac:dyDescent="0.45">
      <c r="A11965" t="s">
        <v>193</v>
      </c>
      <c r="B11965" t="s">
        <v>194</v>
      </c>
      <c r="C11965" t="s">
        <v>97</v>
      </c>
      <c r="D11965" t="s">
        <v>385</v>
      </c>
      <c r="E11965" t="s">
        <v>323</v>
      </c>
      <c r="F11965" t="s">
        <v>68</v>
      </c>
      <c r="G11965">
        <v>17</v>
      </c>
      <c r="H11965">
        <v>19</v>
      </c>
      <c r="J11965">
        <v>10</v>
      </c>
      <c r="K11965">
        <v>6</v>
      </c>
      <c r="L11965">
        <v>1</v>
      </c>
      <c r="M11965">
        <v>0</v>
      </c>
      <c r="O11965">
        <v>0</v>
      </c>
      <c r="P11965" s="13">
        <v>94.1</v>
      </c>
      <c r="Q11965">
        <v>96.9</v>
      </c>
      <c r="R11965">
        <v>-2.8</v>
      </c>
      <c r="S11965">
        <v>4.4000000000000004</v>
      </c>
      <c r="T11965">
        <v>9.3000000000000007</v>
      </c>
      <c r="U11965">
        <v>52.5</v>
      </c>
      <c r="V11965">
        <v>35.700000000000003</v>
      </c>
      <c r="W11965">
        <v>11.7</v>
      </c>
      <c r="X11965">
        <v>17</v>
      </c>
      <c r="Y11965">
        <v>89.5</v>
      </c>
    </row>
    <row r="11966" spans="1:25" ht="14.25" x14ac:dyDescent="0.45">
      <c r="A11966" t="s">
        <v>193</v>
      </c>
      <c r="B11966" t="s">
        <v>194</v>
      </c>
      <c r="C11966" t="s">
        <v>97</v>
      </c>
      <c r="D11966" t="s">
        <v>385</v>
      </c>
      <c r="E11966" t="s">
        <v>323</v>
      </c>
      <c r="F11966" t="s">
        <v>69</v>
      </c>
      <c r="G11966">
        <v>17</v>
      </c>
      <c r="H11966">
        <v>19</v>
      </c>
      <c r="J11966">
        <v>9</v>
      </c>
      <c r="K11966">
        <v>6</v>
      </c>
      <c r="L11966">
        <v>2</v>
      </c>
      <c r="M11966">
        <v>0</v>
      </c>
      <c r="O11966">
        <v>0</v>
      </c>
      <c r="P11966" s="13">
        <v>88.2</v>
      </c>
      <c r="Q11966">
        <v>92.9</v>
      </c>
      <c r="R11966">
        <v>-4.7</v>
      </c>
      <c r="S11966">
        <v>6.3</v>
      </c>
      <c r="T11966">
        <v>9.3000000000000007</v>
      </c>
      <c r="U11966">
        <v>63.6</v>
      </c>
      <c r="V11966">
        <v>23.7</v>
      </c>
      <c r="W11966">
        <v>12.7</v>
      </c>
      <c r="X11966">
        <v>17</v>
      </c>
      <c r="Y11966">
        <v>89.5</v>
      </c>
    </row>
    <row r="11967" spans="1:25" ht="14.25" x14ac:dyDescent="0.45">
      <c r="A11967" t="s">
        <v>193</v>
      </c>
      <c r="B11967" t="s">
        <v>194</v>
      </c>
      <c r="C11967" t="s">
        <v>97</v>
      </c>
      <c r="D11967" t="s">
        <v>385</v>
      </c>
      <c r="E11967" t="s">
        <v>323</v>
      </c>
      <c r="F11967" t="s">
        <v>70</v>
      </c>
      <c r="G11967">
        <v>17</v>
      </c>
      <c r="H11967">
        <v>19</v>
      </c>
      <c r="J11967">
        <v>10</v>
      </c>
      <c r="K11967">
        <v>6</v>
      </c>
      <c r="L11967">
        <v>1</v>
      </c>
      <c r="M11967">
        <v>0</v>
      </c>
      <c r="O11967">
        <v>0</v>
      </c>
      <c r="P11967" s="13">
        <v>94.1</v>
      </c>
      <c r="Q11967">
        <v>88.7</v>
      </c>
      <c r="R11967">
        <v>5.5</v>
      </c>
      <c r="S11967">
        <v>6.3</v>
      </c>
      <c r="T11967">
        <v>9.3000000000000007</v>
      </c>
      <c r="U11967">
        <v>10.5</v>
      </c>
      <c r="V11967">
        <v>21.6</v>
      </c>
      <c r="W11967">
        <v>67.900000000000006</v>
      </c>
      <c r="X11967">
        <v>17</v>
      </c>
      <c r="Y11967">
        <v>89.5</v>
      </c>
    </row>
    <row r="11968" spans="1:25" ht="14.25" x14ac:dyDescent="0.45">
      <c r="A11968" t="s">
        <v>193</v>
      </c>
      <c r="B11968" t="s">
        <v>194</v>
      </c>
      <c r="C11968" t="s">
        <v>97</v>
      </c>
      <c r="D11968" t="s">
        <v>385</v>
      </c>
      <c r="E11968" t="s">
        <v>323</v>
      </c>
      <c r="F11968" t="s">
        <v>71</v>
      </c>
      <c r="G11968">
        <v>17</v>
      </c>
      <c r="H11968">
        <v>19</v>
      </c>
      <c r="J11968">
        <v>11</v>
      </c>
      <c r="K11968">
        <v>6</v>
      </c>
      <c r="L11968">
        <v>0</v>
      </c>
      <c r="M11968">
        <v>0</v>
      </c>
      <c r="O11968">
        <v>0</v>
      </c>
      <c r="P11968" s="13">
        <v>100</v>
      </c>
      <c r="Q11968">
        <v>98</v>
      </c>
      <c r="R11968">
        <v>2</v>
      </c>
      <c r="S11968">
        <v>3</v>
      </c>
      <c r="T11968">
        <v>9.3000000000000007</v>
      </c>
      <c r="U11968">
        <v>6.3</v>
      </c>
      <c r="V11968">
        <v>50.1</v>
      </c>
      <c r="W11968">
        <v>43.6</v>
      </c>
      <c r="X11968">
        <v>17</v>
      </c>
      <c r="Y11968">
        <v>89.5</v>
      </c>
    </row>
    <row r="11969" spans="1:25" ht="14.25" x14ac:dyDescent="0.45">
      <c r="A11969" t="s">
        <v>193</v>
      </c>
      <c r="B11969" t="s">
        <v>194</v>
      </c>
      <c r="C11969" t="s">
        <v>97</v>
      </c>
      <c r="D11969" t="s">
        <v>385</v>
      </c>
      <c r="E11969" t="s">
        <v>323</v>
      </c>
      <c r="F11969" t="s">
        <v>72</v>
      </c>
      <c r="G11969">
        <v>17</v>
      </c>
      <c r="H11969">
        <v>19</v>
      </c>
      <c r="J11969">
        <v>5</v>
      </c>
      <c r="K11969">
        <v>8</v>
      </c>
      <c r="L11969">
        <v>4</v>
      </c>
      <c r="M11969">
        <v>0</v>
      </c>
      <c r="O11969">
        <v>0</v>
      </c>
      <c r="P11969" s="13">
        <v>76.5</v>
      </c>
      <c r="Q11969">
        <v>90.8</v>
      </c>
      <c r="R11969">
        <v>-14.3</v>
      </c>
      <c r="S11969">
        <v>7.8</v>
      </c>
      <c r="T11969">
        <v>9.3000000000000007</v>
      </c>
      <c r="U11969">
        <v>93.4</v>
      </c>
      <c r="V11969">
        <v>5</v>
      </c>
      <c r="W11969">
        <v>1.6</v>
      </c>
      <c r="X11969">
        <v>17</v>
      </c>
      <c r="Y11969">
        <v>89.5</v>
      </c>
    </row>
    <row r="11970" spans="1:25" ht="14.25" x14ac:dyDescent="0.45">
      <c r="A11970" t="s">
        <v>193</v>
      </c>
      <c r="B11970" t="s">
        <v>194</v>
      </c>
      <c r="C11970" t="s">
        <v>97</v>
      </c>
      <c r="D11970" t="s">
        <v>385</v>
      </c>
      <c r="E11970" t="s">
        <v>323</v>
      </c>
      <c r="F11970" t="s">
        <v>73</v>
      </c>
      <c r="G11970">
        <v>17</v>
      </c>
      <c r="H11970">
        <v>19</v>
      </c>
      <c r="J11970">
        <v>4</v>
      </c>
      <c r="K11970">
        <v>9</v>
      </c>
      <c r="L11970">
        <v>4</v>
      </c>
      <c r="M11970">
        <v>0</v>
      </c>
      <c r="O11970">
        <v>0</v>
      </c>
      <c r="P11970" s="13">
        <v>76.5</v>
      </c>
      <c r="Q11970">
        <v>94.1</v>
      </c>
      <c r="R11970">
        <v>-17.600000000000001</v>
      </c>
      <c r="S11970">
        <v>7.7</v>
      </c>
      <c r="T11970">
        <v>9.3000000000000007</v>
      </c>
      <c r="U11970">
        <v>97.6</v>
      </c>
      <c r="V11970">
        <v>2</v>
      </c>
      <c r="W11970">
        <v>0.4</v>
      </c>
      <c r="X11970">
        <v>17</v>
      </c>
      <c r="Y11970">
        <v>89.5</v>
      </c>
    </row>
    <row r="11971" spans="1:25" ht="14.25" x14ac:dyDescent="0.45">
      <c r="A11971" t="s">
        <v>193</v>
      </c>
      <c r="B11971" t="s">
        <v>194</v>
      </c>
      <c r="C11971" t="s">
        <v>97</v>
      </c>
      <c r="D11971" t="s">
        <v>385</v>
      </c>
      <c r="E11971" t="s">
        <v>323</v>
      </c>
      <c r="F11971" t="s">
        <v>74</v>
      </c>
      <c r="G11971">
        <v>17</v>
      </c>
      <c r="H11971">
        <v>19</v>
      </c>
      <c r="J11971">
        <v>5</v>
      </c>
      <c r="K11971">
        <v>10</v>
      </c>
      <c r="L11971">
        <v>2</v>
      </c>
      <c r="M11971">
        <v>0</v>
      </c>
      <c r="O11971">
        <v>0</v>
      </c>
      <c r="P11971" s="13">
        <v>88.2</v>
      </c>
      <c r="Q11971">
        <v>96.1</v>
      </c>
      <c r="R11971">
        <v>-7.9</v>
      </c>
      <c r="S11971">
        <v>5.8</v>
      </c>
      <c r="T11971">
        <v>9.3000000000000007</v>
      </c>
      <c r="U11971">
        <v>82.6</v>
      </c>
      <c r="V11971">
        <v>13.9</v>
      </c>
      <c r="W11971">
        <v>3.5</v>
      </c>
      <c r="X11971">
        <v>17</v>
      </c>
      <c r="Y11971">
        <v>89.5</v>
      </c>
    </row>
    <row r="11972" spans="1:25" ht="14.25" x14ac:dyDescent="0.45">
      <c r="A11972" t="s">
        <v>193</v>
      </c>
      <c r="B11972" t="s">
        <v>194</v>
      </c>
      <c r="C11972" t="s">
        <v>97</v>
      </c>
      <c r="D11972" t="s">
        <v>385</v>
      </c>
      <c r="E11972" t="s">
        <v>323</v>
      </c>
      <c r="F11972" t="s">
        <v>75</v>
      </c>
      <c r="G11972">
        <v>17</v>
      </c>
      <c r="H11972">
        <v>19</v>
      </c>
      <c r="J11972">
        <v>9</v>
      </c>
      <c r="K11972">
        <v>4</v>
      </c>
      <c r="L11972">
        <v>4</v>
      </c>
      <c r="M11972">
        <v>0</v>
      </c>
      <c r="O11972">
        <v>0</v>
      </c>
      <c r="P11972" s="13">
        <v>76.5</v>
      </c>
      <c r="Q11972">
        <v>93.6</v>
      </c>
      <c r="R11972">
        <v>-17.100000000000001</v>
      </c>
      <c r="S11972">
        <v>6.4</v>
      </c>
      <c r="T11972">
        <v>9.3000000000000007</v>
      </c>
      <c r="U11972">
        <v>98.8</v>
      </c>
      <c r="V11972">
        <v>1.1000000000000001</v>
      </c>
      <c r="W11972">
        <v>0.1</v>
      </c>
      <c r="X11972">
        <v>17</v>
      </c>
      <c r="Y11972">
        <v>89.5</v>
      </c>
    </row>
    <row r="11973" spans="1:25" ht="14.25" x14ac:dyDescent="0.45">
      <c r="A11973" t="s">
        <v>193</v>
      </c>
      <c r="B11973" t="s">
        <v>194</v>
      </c>
      <c r="C11973" t="s">
        <v>97</v>
      </c>
      <c r="D11973" t="s">
        <v>385</v>
      </c>
      <c r="E11973" t="s">
        <v>323</v>
      </c>
      <c r="F11973" t="s">
        <v>76</v>
      </c>
      <c r="G11973">
        <v>17</v>
      </c>
      <c r="H11973">
        <v>19</v>
      </c>
      <c r="J11973">
        <v>6</v>
      </c>
      <c r="K11973">
        <v>6</v>
      </c>
      <c r="L11973">
        <v>5</v>
      </c>
      <c r="M11973">
        <v>0</v>
      </c>
      <c r="O11973">
        <v>0</v>
      </c>
      <c r="P11973" s="13">
        <v>70.599999999999994</v>
      </c>
      <c r="Q11973">
        <v>88.4</v>
      </c>
      <c r="R11973">
        <v>-17.8</v>
      </c>
      <c r="S11973">
        <v>8.1</v>
      </c>
      <c r="T11973">
        <v>9.3000000000000007</v>
      </c>
      <c r="U11973">
        <v>97</v>
      </c>
      <c r="V11973">
        <v>2.4</v>
      </c>
      <c r="W11973">
        <v>0.6</v>
      </c>
      <c r="X11973">
        <v>17</v>
      </c>
      <c r="Y11973">
        <v>89.5</v>
      </c>
    </row>
    <row r="11974" spans="1:25" ht="14.25" x14ac:dyDescent="0.45">
      <c r="A11974" t="s">
        <v>193</v>
      </c>
      <c r="B11974" t="s">
        <v>194</v>
      </c>
      <c r="C11974" t="s">
        <v>97</v>
      </c>
      <c r="D11974" t="s">
        <v>385</v>
      </c>
      <c r="E11974" t="s">
        <v>323</v>
      </c>
      <c r="F11974" t="s">
        <v>77</v>
      </c>
      <c r="G11974">
        <v>17</v>
      </c>
      <c r="H11974">
        <v>19</v>
      </c>
      <c r="J11974">
        <v>8</v>
      </c>
      <c r="K11974">
        <v>6</v>
      </c>
      <c r="L11974">
        <v>2</v>
      </c>
      <c r="M11974">
        <v>1</v>
      </c>
      <c r="O11974">
        <v>0</v>
      </c>
      <c r="P11974" s="13">
        <v>82.4</v>
      </c>
      <c r="Q11974">
        <v>92.2</v>
      </c>
      <c r="R11974">
        <v>-9.8000000000000007</v>
      </c>
      <c r="S11974">
        <v>6.3</v>
      </c>
      <c r="T11974">
        <v>9.3000000000000007</v>
      </c>
      <c r="U11974">
        <v>87.8</v>
      </c>
      <c r="V11974">
        <v>9.6999999999999993</v>
      </c>
      <c r="W11974">
        <v>2.5</v>
      </c>
      <c r="X11974">
        <v>17</v>
      </c>
      <c r="Y11974">
        <v>89.5</v>
      </c>
    </row>
    <row r="11975" spans="1:25" ht="14.25" x14ac:dyDescent="0.45">
      <c r="A11975" t="s">
        <v>193</v>
      </c>
      <c r="B11975" t="s">
        <v>194</v>
      </c>
      <c r="C11975" t="s">
        <v>97</v>
      </c>
      <c r="D11975" t="s">
        <v>385</v>
      </c>
      <c r="E11975" t="s">
        <v>323</v>
      </c>
      <c r="F11975" t="s">
        <v>78</v>
      </c>
      <c r="G11975">
        <v>17</v>
      </c>
      <c r="H11975">
        <v>19</v>
      </c>
      <c r="J11975">
        <v>10</v>
      </c>
      <c r="K11975">
        <v>5</v>
      </c>
      <c r="L11975">
        <v>2</v>
      </c>
      <c r="M11975">
        <v>0</v>
      </c>
      <c r="O11975">
        <v>0</v>
      </c>
      <c r="P11975" s="13">
        <v>88.2</v>
      </c>
      <c r="Q11975">
        <v>94.2</v>
      </c>
      <c r="R11975">
        <v>-6</v>
      </c>
      <c r="S11975">
        <v>5.6</v>
      </c>
      <c r="T11975">
        <v>9.3000000000000007</v>
      </c>
      <c r="U11975">
        <v>73.3</v>
      </c>
      <c r="V11975">
        <v>20.2</v>
      </c>
      <c r="W11975">
        <v>6.5</v>
      </c>
      <c r="X11975">
        <v>17</v>
      </c>
      <c r="Y11975">
        <v>89.5</v>
      </c>
    </row>
    <row r="11976" spans="1:25" ht="14.25" x14ac:dyDescent="0.45">
      <c r="A11976" t="s">
        <v>193</v>
      </c>
      <c r="B11976" t="s">
        <v>194</v>
      </c>
      <c r="C11976" t="s">
        <v>97</v>
      </c>
      <c r="D11976" t="s">
        <v>385</v>
      </c>
      <c r="E11976" t="s">
        <v>323</v>
      </c>
      <c r="F11976" t="s">
        <v>79</v>
      </c>
      <c r="G11976">
        <v>17</v>
      </c>
      <c r="H11976">
        <v>19</v>
      </c>
      <c r="J11976">
        <v>4</v>
      </c>
      <c r="K11976">
        <v>10</v>
      </c>
      <c r="L11976">
        <v>3</v>
      </c>
      <c r="M11976">
        <v>0</v>
      </c>
      <c r="O11976">
        <v>0</v>
      </c>
      <c r="P11976" s="13">
        <v>82.4</v>
      </c>
      <c r="Q11976">
        <v>92</v>
      </c>
      <c r="R11976">
        <v>-9.6999999999999993</v>
      </c>
      <c r="S11976">
        <v>6.4</v>
      </c>
      <c r="T11976">
        <v>9.3000000000000007</v>
      </c>
      <c r="U11976">
        <v>86.8</v>
      </c>
      <c r="V11976">
        <v>10.3</v>
      </c>
      <c r="W11976">
        <v>2.9</v>
      </c>
      <c r="X11976">
        <v>17</v>
      </c>
      <c r="Y11976">
        <v>89.5</v>
      </c>
    </row>
    <row r="11977" spans="1:25" ht="14.25" x14ac:dyDescent="0.45">
      <c r="A11977" t="s">
        <v>193</v>
      </c>
      <c r="B11977" t="s">
        <v>194</v>
      </c>
      <c r="C11977" t="s">
        <v>97</v>
      </c>
      <c r="D11977" t="s">
        <v>385</v>
      </c>
      <c r="E11977" t="s">
        <v>323</v>
      </c>
      <c r="F11977" t="s">
        <v>80</v>
      </c>
      <c r="G11977">
        <v>17</v>
      </c>
      <c r="H11977">
        <v>19</v>
      </c>
      <c r="J11977">
        <v>7</v>
      </c>
      <c r="K11977">
        <v>6</v>
      </c>
      <c r="L11977">
        <v>4</v>
      </c>
      <c r="M11977">
        <v>0</v>
      </c>
      <c r="O11977">
        <v>0</v>
      </c>
      <c r="P11977" s="13">
        <v>76.5</v>
      </c>
      <c r="Q11977">
        <v>88.3</v>
      </c>
      <c r="R11977">
        <v>-11.9</v>
      </c>
      <c r="S11977">
        <v>8.3000000000000007</v>
      </c>
      <c r="T11977">
        <v>9.5</v>
      </c>
      <c r="U11977">
        <v>87.1</v>
      </c>
      <c r="V11977">
        <v>8.8000000000000007</v>
      </c>
      <c r="W11977">
        <v>4.0999999999999996</v>
      </c>
      <c r="X11977">
        <v>17</v>
      </c>
      <c r="Y11977">
        <v>89.5</v>
      </c>
    </row>
    <row r="11978" spans="1:25" ht="14.25" x14ac:dyDescent="0.45">
      <c r="A11978" t="s">
        <v>193</v>
      </c>
      <c r="B11978" t="s">
        <v>194</v>
      </c>
      <c r="C11978" t="s">
        <v>97</v>
      </c>
      <c r="D11978" t="s">
        <v>385</v>
      </c>
      <c r="E11978" t="s">
        <v>323</v>
      </c>
      <c r="F11978" t="s">
        <v>81</v>
      </c>
      <c r="G11978">
        <v>16</v>
      </c>
      <c r="H11978">
        <v>19</v>
      </c>
      <c r="J11978">
        <v>4</v>
      </c>
      <c r="K11978">
        <v>8</v>
      </c>
      <c r="L11978">
        <v>3</v>
      </c>
      <c r="M11978">
        <v>1</v>
      </c>
      <c r="O11978">
        <v>1</v>
      </c>
      <c r="P11978" s="13">
        <v>75</v>
      </c>
      <c r="Q11978">
        <v>89.8</v>
      </c>
      <c r="R11978">
        <v>-14.8</v>
      </c>
      <c r="S11978">
        <v>8.4</v>
      </c>
      <c r="T11978">
        <v>8.4</v>
      </c>
      <c r="U11978">
        <v>92.8</v>
      </c>
      <c r="V11978">
        <v>5.2</v>
      </c>
      <c r="W11978">
        <v>2</v>
      </c>
      <c r="X11978">
        <v>17</v>
      </c>
      <c r="Y11978">
        <v>89.5</v>
      </c>
    </row>
    <row r="11979" spans="1:25" ht="14.25" x14ac:dyDescent="0.45">
      <c r="A11979" t="s">
        <v>193</v>
      </c>
      <c r="B11979" t="s">
        <v>194</v>
      </c>
      <c r="C11979" t="s">
        <v>97</v>
      </c>
      <c r="D11979" t="s">
        <v>385</v>
      </c>
      <c r="E11979" t="s">
        <v>323</v>
      </c>
      <c r="F11979" t="s">
        <v>82</v>
      </c>
      <c r="G11979">
        <v>17</v>
      </c>
      <c r="H11979">
        <v>19</v>
      </c>
      <c r="J11979">
        <v>10</v>
      </c>
      <c r="K11979">
        <v>6</v>
      </c>
      <c r="L11979">
        <v>0</v>
      </c>
      <c r="M11979">
        <v>1</v>
      </c>
      <c r="O11979">
        <v>0</v>
      </c>
      <c r="P11979" s="13">
        <v>94.1</v>
      </c>
      <c r="Q11979">
        <v>91.9</v>
      </c>
      <c r="R11979">
        <v>2.2000000000000002</v>
      </c>
      <c r="S11979">
        <v>6.1</v>
      </c>
      <c r="T11979">
        <v>9.3000000000000007</v>
      </c>
      <c r="U11979">
        <v>21.7</v>
      </c>
      <c r="V11979">
        <v>30</v>
      </c>
      <c r="W11979">
        <v>48.2</v>
      </c>
      <c r="X11979">
        <v>17</v>
      </c>
      <c r="Y11979">
        <v>89.5</v>
      </c>
    </row>
    <row r="11980" spans="1:25" ht="14.25" x14ac:dyDescent="0.45">
      <c r="A11980" t="s">
        <v>193</v>
      </c>
      <c r="B11980" t="s">
        <v>194</v>
      </c>
      <c r="C11980" t="s">
        <v>97</v>
      </c>
      <c r="D11980" t="s">
        <v>385</v>
      </c>
      <c r="E11980" t="s">
        <v>323</v>
      </c>
      <c r="F11980" t="s">
        <v>83</v>
      </c>
      <c r="G11980">
        <v>17</v>
      </c>
      <c r="H11980">
        <v>19</v>
      </c>
      <c r="J11980">
        <v>4</v>
      </c>
      <c r="K11980">
        <v>11</v>
      </c>
      <c r="L11980">
        <v>2</v>
      </c>
      <c r="M11980">
        <v>0</v>
      </c>
      <c r="O11980">
        <v>0</v>
      </c>
      <c r="P11980" s="13">
        <v>88.2</v>
      </c>
      <c r="Q11980">
        <v>88.8</v>
      </c>
      <c r="R11980">
        <v>-0.6</v>
      </c>
      <c r="S11980">
        <v>7.4</v>
      </c>
      <c r="T11980">
        <v>9.5</v>
      </c>
      <c r="U11980">
        <v>39.6</v>
      </c>
      <c r="V11980">
        <v>26.5</v>
      </c>
      <c r="W11980">
        <v>33.9</v>
      </c>
      <c r="X11980">
        <v>17</v>
      </c>
      <c r="Y11980">
        <v>89.5</v>
      </c>
    </row>
    <row r="11981" spans="1:25" ht="14.25" x14ac:dyDescent="0.45">
      <c r="A11981" t="s">
        <v>193</v>
      </c>
      <c r="B11981" t="s">
        <v>194</v>
      </c>
      <c r="C11981" t="s">
        <v>97</v>
      </c>
      <c r="D11981" t="s">
        <v>385</v>
      </c>
      <c r="E11981" t="s">
        <v>323</v>
      </c>
      <c r="F11981" t="s">
        <v>84</v>
      </c>
      <c r="G11981">
        <v>17</v>
      </c>
      <c r="H11981">
        <v>19</v>
      </c>
      <c r="J11981">
        <v>4</v>
      </c>
      <c r="K11981">
        <v>11</v>
      </c>
      <c r="L11981">
        <v>2</v>
      </c>
      <c r="M11981">
        <v>0</v>
      </c>
      <c r="O11981">
        <v>0</v>
      </c>
      <c r="P11981" s="13">
        <v>88.2</v>
      </c>
      <c r="Q11981">
        <v>87.6</v>
      </c>
      <c r="R11981">
        <v>0.6</v>
      </c>
      <c r="S11981">
        <v>6.7</v>
      </c>
      <c r="T11981">
        <v>9.3000000000000007</v>
      </c>
      <c r="U11981">
        <v>32.299999999999997</v>
      </c>
      <c r="V11981">
        <v>28.9</v>
      </c>
      <c r="W11981">
        <v>38.799999999999997</v>
      </c>
      <c r="X11981">
        <v>17</v>
      </c>
      <c r="Y11981">
        <v>89.5</v>
      </c>
    </row>
    <row r="11982" spans="1:25" ht="14.25" x14ac:dyDescent="0.45">
      <c r="A11982" t="s">
        <v>193</v>
      </c>
      <c r="B11982" t="s">
        <v>194</v>
      </c>
      <c r="C11982" t="s">
        <v>97</v>
      </c>
      <c r="D11982" t="s">
        <v>385</v>
      </c>
      <c r="E11982" t="s">
        <v>323</v>
      </c>
      <c r="F11982" t="s">
        <v>85</v>
      </c>
      <c r="G11982">
        <v>16</v>
      </c>
      <c r="H11982">
        <v>19</v>
      </c>
      <c r="J11982">
        <v>3</v>
      </c>
      <c r="K11982">
        <v>9</v>
      </c>
      <c r="L11982">
        <v>4</v>
      </c>
      <c r="M11982">
        <v>0</v>
      </c>
      <c r="O11982">
        <v>1</v>
      </c>
      <c r="P11982" s="13">
        <v>75</v>
      </c>
      <c r="Q11982">
        <v>91.7</v>
      </c>
      <c r="R11982">
        <v>-16.7</v>
      </c>
      <c r="S11982">
        <v>7.8</v>
      </c>
      <c r="T11982">
        <v>9.6999999999999993</v>
      </c>
      <c r="U11982">
        <v>96.5</v>
      </c>
      <c r="V11982">
        <v>2.8</v>
      </c>
      <c r="W11982">
        <v>0.7</v>
      </c>
      <c r="X11982">
        <v>17</v>
      </c>
      <c r="Y11982">
        <v>89.5</v>
      </c>
    </row>
    <row r="11983" spans="1:25" ht="14.25" x14ac:dyDescent="0.45">
      <c r="A11983" t="s">
        <v>193</v>
      </c>
      <c r="B11983" t="s">
        <v>194</v>
      </c>
      <c r="C11983" t="s">
        <v>97</v>
      </c>
      <c r="D11983" t="s">
        <v>385</v>
      </c>
      <c r="E11983" t="s">
        <v>323</v>
      </c>
      <c r="F11983" t="s">
        <v>86</v>
      </c>
      <c r="G11983">
        <v>15</v>
      </c>
      <c r="H11983">
        <v>19</v>
      </c>
      <c r="J11983">
        <v>3</v>
      </c>
      <c r="K11983">
        <v>8</v>
      </c>
      <c r="L11983">
        <v>3</v>
      </c>
      <c r="M11983">
        <v>1</v>
      </c>
      <c r="O11983">
        <v>2</v>
      </c>
      <c r="P11983" s="13">
        <v>73.3</v>
      </c>
      <c r="Q11983">
        <v>78.5</v>
      </c>
      <c r="R11983">
        <v>-5.0999999999999996</v>
      </c>
      <c r="S11983">
        <v>9.9</v>
      </c>
      <c r="T11983">
        <v>9.9</v>
      </c>
      <c r="U11983">
        <v>60.5</v>
      </c>
      <c r="V11983">
        <v>17.5</v>
      </c>
      <c r="W11983">
        <v>21.9</v>
      </c>
      <c r="X11983">
        <v>17</v>
      </c>
      <c r="Y11983">
        <v>89.5</v>
      </c>
    </row>
    <row r="11984" spans="1:25" ht="14.25" x14ac:dyDescent="0.45">
      <c r="A11984" t="s">
        <v>193</v>
      </c>
      <c r="B11984" t="s">
        <v>194</v>
      </c>
      <c r="C11984" t="s">
        <v>97</v>
      </c>
      <c r="D11984" t="s">
        <v>385</v>
      </c>
      <c r="E11984" t="s">
        <v>323</v>
      </c>
      <c r="F11984" t="s">
        <v>87</v>
      </c>
      <c r="G11984">
        <v>12</v>
      </c>
      <c r="H11984">
        <v>19</v>
      </c>
      <c r="J11984">
        <v>2</v>
      </c>
      <c r="K11984">
        <v>5</v>
      </c>
      <c r="L11984">
        <v>5</v>
      </c>
      <c r="M11984">
        <v>0</v>
      </c>
      <c r="O11984">
        <v>5</v>
      </c>
      <c r="P11984" s="13">
        <v>58.3</v>
      </c>
      <c r="Q11984">
        <v>77.5</v>
      </c>
      <c r="R11984">
        <v>-19.2</v>
      </c>
      <c r="S11984">
        <v>10.7</v>
      </c>
      <c r="T11984">
        <v>18.899999999999999</v>
      </c>
      <c r="U11984">
        <v>94.2</v>
      </c>
      <c r="V11984">
        <v>3.8</v>
      </c>
      <c r="W11984">
        <v>2.1</v>
      </c>
      <c r="X11984">
        <v>17</v>
      </c>
      <c r="Y11984">
        <v>89.5</v>
      </c>
    </row>
    <row r="11985" spans="1:25" ht="14.25" x14ac:dyDescent="0.45">
      <c r="A11985" t="s">
        <v>193</v>
      </c>
      <c r="B11985" t="s">
        <v>194</v>
      </c>
      <c r="C11985" t="s">
        <v>97</v>
      </c>
      <c r="D11985" t="s">
        <v>385</v>
      </c>
      <c r="E11985" t="s">
        <v>323</v>
      </c>
      <c r="F11985" t="s">
        <v>88</v>
      </c>
      <c r="G11985">
        <v>17</v>
      </c>
      <c r="H11985">
        <v>19</v>
      </c>
      <c r="J11985">
        <v>4</v>
      </c>
      <c r="K11985">
        <v>3</v>
      </c>
      <c r="L11985">
        <v>6</v>
      </c>
      <c r="M11985">
        <v>4</v>
      </c>
      <c r="O11985">
        <v>0</v>
      </c>
      <c r="P11985" s="13">
        <v>41.2</v>
      </c>
      <c r="Q11985">
        <v>78.7</v>
      </c>
      <c r="R11985">
        <v>-37.5</v>
      </c>
      <c r="S11985">
        <v>10.8</v>
      </c>
      <c r="T11985">
        <v>9.6</v>
      </c>
      <c r="U11985">
        <v>99.9</v>
      </c>
      <c r="V11985">
        <v>0.1</v>
      </c>
      <c r="W11985">
        <v>0</v>
      </c>
      <c r="X11985">
        <v>17</v>
      </c>
      <c r="Y11985">
        <v>89.5</v>
      </c>
    </row>
    <row r="11986" spans="1:25" ht="14.25" x14ac:dyDescent="0.45">
      <c r="A11986" t="s">
        <v>193</v>
      </c>
      <c r="B11986" t="s">
        <v>194</v>
      </c>
      <c r="C11986" t="s">
        <v>97</v>
      </c>
      <c r="D11986" t="s">
        <v>385</v>
      </c>
      <c r="E11986" t="s">
        <v>323</v>
      </c>
      <c r="F11986" t="s">
        <v>100</v>
      </c>
      <c r="G11986">
        <v>17</v>
      </c>
      <c r="H11986">
        <v>19</v>
      </c>
      <c r="J11986">
        <v>7</v>
      </c>
      <c r="K11986">
        <v>9</v>
      </c>
      <c r="L11986">
        <v>1</v>
      </c>
      <c r="M11986">
        <v>0</v>
      </c>
      <c r="O11986">
        <v>0</v>
      </c>
      <c r="P11986" s="13">
        <v>94.1</v>
      </c>
      <c r="Q11986">
        <v>95.3</v>
      </c>
      <c r="R11986">
        <v>-1.2</v>
      </c>
      <c r="S11986">
        <v>4.7</v>
      </c>
      <c r="T11986">
        <v>9.9</v>
      </c>
      <c r="U11986">
        <v>38.799999999999997</v>
      </c>
      <c r="V11986">
        <v>39.5</v>
      </c>
      <c r="W11986">
        <v>21.7</v>
      </c>
      <c r="X11986">
        <v>17</v>
      </c>
      <c r="Y11986">
        <v>89.5</v>
      </c>
    </row>
    <row r="11987" spans="1:25" ht="14.25" x14ac:dyDescent="0.45">
      <c r="A11987" t="s">
        <v>193</v>
      </c>
      <c r="B11987" t="s">
        <v>194</v>
      </c>
      <c r="C11987" t="s">
        <v>97</v>
      </c>
      <c r="D11987" t="s">
        <v>385</v>
      </c>
      <c r="E11987" t="s">
        <v>323</v>
      </c>
      <c r="F11987" t="s">
        <v>89</v>
      </c>
      <c r="G11987">
        <v>17</v>
      </c>
      <c r="H11987">
        <v>19</v>
      </c>
      <c r="P11987" s="13">
        <v>92.6</v>
      </c>
      <c r="Q11987">
        <v>95.8</v>
      </c>
      <c r="R11987">
        <v>-3.2</v>
      </c>
      <c r="S11987">
        <v>5.4</v>
      </c>
      <c r="T11987">
        <v>9.3000000000000007</v>
      </c>
      <c r="U11987">
        <v>55</v>
      </c>
      <c r="V11987">
        <v>30.3</v>
      </c>
      <c r="W11987">
        <v>14.8</v>
      </c>
      <c r="X11987">
        <v>17</v>
      </c>
      <c r="Y11987">
        <v>89.5</v>
      </c>
    </row>
    <row r="11988" spans="1:25" ht="14.25" x14ac:dyDescent="0.45">
      <c r="A11988" t="s">
        <v>193</v>
      </c>
      <c r="B11988" t="s">
        <v>194</v>
      </c>
      <c r="C11988" t="s">
        <v>97</v>
      </c>
      <c r="D11988" t="s">
        <v>385</v>
      </c>
      <c r="E11988" t="s">
        <v>323</v>
      </c>
      <c r="F11988" t="s">
        <v>90</v>
      </c>
      <c r="G11988">
        <v>17</v>
      </c>
      <c r="H11988">
        <v>19</v>
      </c>
      <c r="P11988" s="13">
        <v>94.1</v>
      </c>
      <c r="Q11988">
        <v>94.4</v>
      </c>
      <c r="R11988">
        <v>-0.2</v>
      </c>
      <c r="S11988">
        <v>5.4</v>
      </c>
      <c r="T11988">
        <v>9.3000000000000007</v>
      </c>
      <c r="U11988">
        <v>33.9</v>
      </c>
      <c r="V11988">
        <v>35.4</v>
      </c>
      <c r="W11988">
        <v>30.7</v>
      </c>
      <c r="X11988">
        <v>17</v>
      </c>
      <c r="Y11988">
        <v>89.5</v>
      </c>
    </row>
    <row r="11989" spans="1:25" ht="14.25" x14ac:dyDescent="0.45">
      <c r="A11989" t="s">
        <v>193</v>
      </c>
      <c r="B11989" t="s">
        <v>194</v>
      </c>
      <c r="C11989" t="s">
        <v>97</v>
      </c>
      <c r="D11989" t="s">
        <v>385</v>
      </c>
      <c r="E11989" t="s">
        <v>323</v>
      </c>
      <c r="F11989" t="s">
        <v>91</v>
      </c>
      <c r="G11989">
        <v>17</v>
      </c>
      <c r="H11989">
        <v>19</v>
      </c>
      <c r="P11989" s="13">
        <v>77.599999999999994</v>
      </c>
      <c r="Q11989">
        <v>92.6</v>
      </c>
      <c r="R11989">
        <v>-14.9</v>
      </c>
      <c r="S11989">
        <v>7.5</v>
      </c>
      <c r="T11989">
        <v>9.3000000000000007</v>
      </c>
      <c r="U11989">
        <v>95.2</v>
      </c>
      <c r="V11989">
        <v>3.8</v>
      </c>
      <c r="W11989">
        <v>1</v>
      </c>
      <c r="X11989">
        <v>17</v>
      </c>
      <c r="Y11989">
        <v>89.5</v>
      </c>
    </row>
    <row r="11990" spans="1:25" ht="14.25" x14ac:dyDescent="0.45">
      <c r="A11990" t="s">
        <v>193</v>
      </c>
      <c r="B11990" t="s">
        <v>194</v>
      </c>
      <c r="C11990" t="s">
        <v>97</v>
      </c>
      <c r="D11990" t="s">
        <v>385</v>
      </c>
      <c r="E11990" t="s">
        <v>323</v>
      </c>
      <c r="F11990" t="s">
        <v>92</v>
      </c>
      <c r="G11990">
        <v>17</v>
      </c>
      <c r="H11990">
        <v>19</v>
      </c>
      <c r="P11990" s="13">
        <v>85.3</v>
      </c>
      <c r="Q11990">
        <v>93.2</v>
      </c>
      <c r="R11990">
        <v>-7.9</v>
      </c>
      <c r="S11990">
        <v>6.3</v>
      </c>
      <c r="T11990">
        <v>9.3000000000000007</v>
      </c>
      <c r="U11990">
        <v>80.7</v>
      </c>
      <c r="V11990">
        <v>14.5</v>
      </c>
      <c r="W11990">
        <v>4.8</v>
      </c>
      <c r="X11990">
        <v>17</v>
      </c>
      <c r="Y11990">
        <v>89.5</v>
      </c>
    </row>
    <row r="11991" spans="1:25" ht="14.25" x14ac:dyDescent="0.45">
      <c r="A11991" t="s">
        <v>193</v>
      </c>
      <c r="B11991" t="s">
        <v>194</v>
      </c>
      <c r="C11991" t="s">
        <v>97</v>
      </c>
      <c r="D11991" t="s">
        <v>385</v>
      </c>
      <c r="E11991" t="s">
        <v>323</v>
      </c>
      <c r="F11991" t="s">
        <v>93</v>
      </c>
      <c r="G11991">
        <v>17</v>
      </c>
      <c r="H11991">
        <v>19</v>
      </c>
      <c r="P11991" s="13">
        <v>79.400000000000006</v>
      </c>
      <c r="Q11991">
        <v>90.3</v>
      </c>
      <c r="R11991">
        <v>-10.9</v>
      </c>
      <c r="S11991">
        <v>7.5</v>
      </c>
      <c r="T11991">
        <v>9.3000000000000007</v>
      </c>
      <c r="U11991">
        <v>86.9</v>
      </c>
      <c r="V11991">
        <v>9.4</v>
      </c>
      <c r="W11991">
        <v>3.7</v>
      </c>
      <c r="X11991">
        <v>17</v>
      </c>
      <c r="Y11991">
        <v>89.5</v>
      </c>
    </row>
    <row r="11992" spans="1:25" ht="14.25" x14ac:dyDescent="0.45">
      <c r="A11992" t="s">
        <v>193</v>
      </c>
      <c r="B11992" t="s">
        <v>194</v>
      </c>
      <c r="C11992" t="s">
        <v>97</v>
      </c>
      <c r="D11992" t="s">
        <v>385</v>
      </c>
      <c r="E11992" t="s">
        <v>323</v>
      </c>
      <c r="F11992" t="s">
        <v>94</v>
      </c>
      <c r="G11992">
        <v>17</v>
      </c>
      <c r="H11992">
        <v>19</v>
      </c>
      <c r="P11992" s="13">
        <v>86.3</v>
      </c>
      <c r="Q11992">
        <v>89.8</v>
      </c>
      <c r="R11992">
        <v>-3.5</v>
      </c>
      <c r="S11992">
        <v>7.4</v>
      </c>
      <c r="T11992">
        <v>9.3000000000000007</v>
      </c>
      <c r="U11992">
        <v>55.6</v>
      </c>
      <c r="V11992">
        <v>23.8</v>
      </c>
      <c r="W11992">
        <v>20.6</v>
      </c>
      <c r="X11992">
        <v>17</v>
      </c>
      <c r="Y11992">
        <v>89.5</v>
      </c>
    </row>
    <row r="11993" spans="1:25" ht="14.25" x14ac:dyDescent="0.45">
      <c r="A11993" t="s">
        <v>193</v>
      </c>
      <c r="B11993" t="s">
        <v>194</v>
      </c>
      <c r="C11993" t="s">
        <v>97</v>
      </c>
      <c r="D11993" t="s">
        <v>385</v>
      </c>
      <c r="E11993" t="s">
        <v>323</v>
      </c>
      <c r="F11993" t="s">
        <v>95</v>
      </c>
      <c r="G11993">
        <v>17</v>
      </c>
      <c r="H11993">
        <v>19</v>
      </c>
      <c r="P11993" s="13">
        <v>80.400000000000006</v>
      </c>
      <c r="Q11993">
        <v>86.1</v>
      </c>
      <c r="R11993">
        <v>-5.7</v>
      </c>
      <c r="S11993">
        <v>8.1</v>
      </c>
      <c r="T11993">
        <v>9.3000000000000007</v>
      </c>
      <c r="U11993">
        <v>65.3</v>
      </c>
      <c r="V11993">
        <v>19.2</v>
      </c>
      <c r="W11993">
        <v>15.5</v>
      </c>
      <c r="X11993">
        <v>17</v>
      </c>
      <c r="Y11993">
        <v>89.5</v>
      </c>
    </row>
    <row r="11994" spans="1:25" ht="14.25" x14ac:dyDescent="0.45">
      <c r="A11994" t="s">
        <v>195</v>
      </c>
      <c r="B11994" t="s">
        <v>196</v>
      </c>
      <c r="C11994" t="s">
        <v>62</v>
      </c>
      <c r="D11994" t="s">
        <v>347</v>
      </c>
      <c r="E11994" t="s">
        <v>348</v>
      </c>
      <c r="F11994" t="s">
        <v>63</v>
      </c>
      <c r="G11994">
        <v>10.5</v>
      </c>
      <c r="H11994">
        <v>16.5</v>
      </c>
      <c r="J11994">
        <v>8.5</v>
      </c>
      <c r="K11994">
        <v>2</v>
      </c>
      <c r="L11994">
        <v>0</v>
      </c>
      <c r="M11994">
        <v>0</v>
      </c>
      <c r="O11994">
        <v>0</v>
      </c>
      <c r="P11994" s="13">
        <v>100</v>
      </c>
      <c r="Q11994">
        <v>89.4</v>
      </c>
      <c r="R11994">
        <v>10.6</v>
      </c>
      <c r="S11994">
        <v>6.2</v>
      </c>
      <c r="T11994">
        <v>10</v>
      </c>
      <c r="U11994">
        <v>1.8</v>
      </c>
      <c r="V11994">
        <v>7.9</v>
      </c>
      <c r="W11994">
        <v>90.3</v>
      </c>
      <c r="X11994">
        <v>11</v>
      </c>
      <c r="Y11994">
        <v>63.6</v>
      </c>
    </row>
    <row r="11995" spans="1:25" ht="14.25" x14ac:dyDescent="0.45">
      <c r="A11995" t="s">
        <v>195</v>
      </c>
      <c r="B11995" t="s">
        <v>196</v>
      </c>
      <c r="C11995" t="s">
        <v>62</v>
      </c>
      <c r="D11995" t="s">
        <v>347</v>
      </c>
      <c r="E11995" t="s">
        <v>348</v>
      </c>
      <c r="F11995" t="s">
        <v>64</v>
      </c>
      <c r="G11995">
        <v>10.5</v>
      </c>
      <c r="H11995">
        <v>16.5</v>
      </c>
      <c r="J11995">
        <v>6</v>
      </c>
      <c r="K11995">
        <v>3.5</v>
      </c>
      <c r="L11995">
        <v>1</v>
      </c>
      <c r="M11995">
        <v>0</v>
      </c>
      <c r="O11995">
        <v>0</v>
      </c>
      <c r="P11995" s="13">
        <v>90.5</v>
      </c>
      <c r="Q11995">
        <v>82.1</v>
      </c>
      <c r="R11995">
        <v>8.4</v>
      </c>
      <c r="S11995">
        <v>9</v>
      </c>
      <c r="T11995">
        <v>10.8</v>
      </c>
      <c r="U11995">
        <v>11.4</v>
      </c>
      <c r="V11995">
        <v>14.3</v>
      </c>
      <c r="W11995">
        <v>74.3</v>
      </c>
      <c r="X11995">
        <v>11</v>
      </c>
      <c r="Y11995">
        <v>63.6</v>
      </c>
    </row>
    <row r="11996" spans="1:25" ht="14.25" x14ac:dyDescent="0.45">
      <c r="A11996" t="s">
        <v>195</v>
      </c>
      <c r="B11996" t="s">
        <v>196</v>
      </c>
      <c r="C11996" t="s">
        <v>62</v>
      </c>
      <c r="D11996" t="s">
        <v>347</v>
      </c>
      <c r="E11996" t="s">
        <v>348</v>
      </c>
      <c r="F11996" t="s">
        <v>65</v>
      </c>
      <c r="G11996">
        <v>9.5</v>
      </c>
      <c r="H11996">
        <v>16.5</v>
      </c>
      <c r="J11996">
        <v>4.5</v>
      </c>
      <c r="K11996">
        <v>5</v>
      </c>
      <c r="L11996">
        <v>0</v>
      </c>
      <c r="M11996">
        <v>0</v>
      </c>
      <c r="O11996">
        <v>1</v>
      </c>
      <c r="P11996" s="13">
        <v>100</v>
      </c>
      <c r="Q11996">
        <v>91.8</v>
      </c>
      <c r="R11996">
        <v>8.1999999999999993</v>
      </c>
      <c r="S11996">
        <v>6.8</v>
      </c>
      <c r="T11996">
        <v>10.7</v>
      </c>
      <c r="U11996">
        <v>5.8</v>
      </c>
      <c r="V11996">
        <v>14.3</v>
      </c>
      <c r="W11996">
        <v>79.900000000000006</v>
      </c>
      <c r="X11996">
        <v>11</v>
      </c>
      <c r="Y11996">
        <v>63.6</v>
      </c>
    </row>
    <row r="11997" spans="1:25" ht="14.25" x14ac:dyDescent="0.45">
      <c r="A11997" t="s">
        <v>195</v>
      </c>
      <c r="B11997" t="s">
        <v>196</v>
      </c>
      <c r="C11997" t="s">
        <v>62</v>
      </c>
      <c r="D11997" t="s">
        <v>347</v>
      </c>
      <c r="E11997" t="s">
        <v>348</v>
      </c>
      <c r="F11997" t="s">
        <v>66</v>
      </c>
      <c r="G11997">
        <v>10.5</v>
      </c>
      <c r="H11997">
        <v>16.5</v>
      </c>
      <c r="J11997">
        <v>7.5</v>
      </c>
      <c r="K11997">
        <v>3</v>
      </c>
      <c r="L11997">
        <v>0</v>
      </c>
      <c r="M11997">
        <v>0</v>
      </c>
      <c r="O11997">
        <v>0</v>
      </c>
      <c r="P11997" s="13">
        <v>100</v>
      </c>
      <c r="Q11997">
        <v>93.3</v>
      </c>
      <c r="R11997">
        <v>6.7</v>
      </c>
      <c r="S11997">
        <v>6.6</v>
      </c>
      <c r="T11997">
        <v>10</v>
      </c>
      <c r="U11997">
        <v>8.1</v>
      </c>
      <c r="V11997">
        <v>18.100000000000001</v>
      </c>
      <c r="W11997">
        <v>73.7</v>
      </c>
      <c r="X11997">
        <v>11</v>
      </c>
      <c r="Y11997">
        <v>63.6</v>
      </c>
    </row>
    <row r="11998" spans="1:25" ht="14.25" x14ac:dyDescent="0.45">
      <c r="A11998" t="s">
        <v>195</v>
      </c>
      <c r="B11998" t="s">
        <v>196</v>
      </c>
      <c r="C11998" t="s">
        <v>62</v>
      </c>
      <c r="D11998" t="s">
        <v>347</v>
      </c>
      <c r="E11998" t="s">
        <v>348</v>
      </c>
      <c r="F11998" t="s">
        <v>67</v>
      </c>
      <c r="G11998">
        <v>10.5</v>
      </c>
      <c r="H11998">
        <v>16.5</v>
      </c>
      <c r="J11998">
        <v>6</v>
      </c>
      <c r="K11998">
        <v>4.5</v>
      </c>
      <c r="L11998">
        <v>0</v>
      </c>
      <c r="M11998">
        <v>0</v>
      </c>
      <c r="O11998">
        <v>0</v>
      </c>
      <c r="P11998" s="13">
        <v>100</v>
      </c>
      <c r="Q11998">
        <v>88.9</v>
      </c>
      <c r="R11998">
        <v>11.1</v>
      </c>
      <c r="S11998">
        <v>7.9</v>
      </c>
      <c r="T11998">
        <v>9.8000000000000007</v>
      </c>
      <c r="U11998">
        <v>4.2</v>
      </c>
      <c r="V11998">
        <v>9.6</v>
      </c>
      <c r="W11998">
        <v>86.2</v>
      </c>
      <c r="X11998">
        <v>11</v>
      </c>
      <c r="Y11998">
        <v>63.6</v>
      </c>
    </row>
    <row r="11999" spans="1:25" ht="14.25" x14ac:dyDescent="0.45">
      <c r="A11999" t="s">
        <v>195</v>
      </c>
      <c r="B11999" t="s">
        <v>196</v>
      </c>
      <c r="C11999" t="s">
        <v>62</v>
      </c>
      <c r="D11999" t="s">
        <v>347</v>
      </c>
      <c r="E11999" t="s">
        <v>348</v>
      </c>
      <c r="F11999" t="s">
        <v>68</v>
      </c>
      <c r="G11999">
        <v>10.5</v>
      </c>
      <c r="H11999">
        <v>16.5</v>
      </c>
      <c r="J11999">
        <v>7.5</v>
      </c>
      <c r="K11999">
        <v>3</v>
      </c>
      <c r="L11999">
        <v>0</v>
      </c>
      <c r="M11999">
        <v>0</v>
      </c>
      <c r="O11999">
        <v>0</v>
      </c>
      <c r="P11999" s="13">
        <v>100</v>
      </c>
      <c r="Q11999">
        <v>92.2</v>
      </c>
      <c r="R11999">
        <v>7.8</v>
      </c>
      <c r="S11999">
        <v>6.9</v>
      </c>
      <c r="T11999">
        <v>9.8000000000000007</v>
      </c>
      <c r="U11999">
        <v>6.7</v>
      </c>
      <c r="V11999">
        <v>15.3</v>
      </c>
      <c r="W11999">
        <v>78</v>
      </c>
      <c r="X11999">
        <v>11</v>
      </c>
      <c r="Y11999">
        <v>63.6</v>
      </c>
    </row>
    <row r="12000" spans="1:25" ht="14.25" x14ac:dyDescent="0.45">
      <c r="A12000" t="s">
        <v>195</v>
      </c>
      <c r="B12000" t="s">
        <v>196</v>
      </c>
      <c r="C12000" t="s">
        <v>62</v>
      </c>
      <c r="D12000" t="s">
        <v>347</v>
      </c>
      <c r="E12000" t="s">
        <v>348</v>
      </c>
      <c r="F12000" t="s">
        <v>69</v>
      </c>
      <c r="G12000">
        <v>10.5</v>
      </c>
      <c r="H12000">
        <v>16.5</v>
      </c>
      <c r="J12000">
        <v>7.5</v>
      </c>
      <c r="K12000">
        <v>2</v>
      </c>
      <c r="L12000">
        <v>1</v>
      </c>
      <c r="M12000">
        <v>0</v>
      </c>
      <c r="O12000">
        <v>0</v>
      </c>
      <c r="P12000" s="13">
        <v>90.5</v>
      </c>
      <c r="Q12000">
        <v>87.4</v>
      </c>
      <c r="R12000">
        <v>3.1</v>
      </c>
      <c r="S12000">
        <v>8.5</v>
      </c>
      <c r="T12000">
        <v>9.8000000000000007</v>
      </c>
      <c r="U12000">
        <v>25.4</v>
      </c>
      <c r="V12000">
        <v>21.8</v>
      </c>
      <c r="W12000">
        <v>52.8</v>
      </c>
      <c r="X12000">
        <v>11</v>
      </c>
      <c r="Y12000">
        <v>63.6</v>
      </c>
    </row>
    <row r="12001" spans="1:25" ht="14.25" x14ac:dyDescent="0.45">
      <c r="A12001" t="s">
        <v>195</v>
      </c>
      <c r="B12001" t="s">
        <v>196</v>
      </c>
      <c r="C12001" t="s">
        <v>62</v>
      </c>
      <c r="D12001" t="s">
        <v>347</v>
      </c>
      <c r="E12001" t="s">
        <v>348</v>
      </c>
      <c r="F12001" t="s">
        <v>70</v>
      </c>
      <c r="G12001">
        <v>10.5</v>
      </c>
      <c r="H12001">
        <v>16.5</v>
      </c>
      <c r="J12001">
        <v>4.5</v>
      </c>
      <c r="K12001">
        <v>5</v>
      </c>
      <c r="L12001">
        <v>1</v>
      </c>
      <c r="M12001">
        <v>0</v>
      </c>
      <c r="O12001">
        <v>0</v>
      </c>
      <c r="P12001" s="13">
        <v>90.5</v>
      </c>
      <c r="Q12001">
        <v>77.8</v>
      </c>
      <c r="R12001">
        <v>12.7</v>
      </c>
      <c r="S12001">
        <v>9.6</v>
      </c>
      <c r="T12001">
        <v>9.8000000000000007</v>
      </c>
      <c r="U12001">
        <v>5.6</v>
      </c>
      <c r="V12001">
        <v>8.8000000000000007</v>
      </c>
      <c r="W12001">
        <v>85.6</v>
      </c>
      <c r="X12001">
        <v>11</v>
      </c>
      <c r="Y12001">
        <v>63.6</v>
      </c>
    </row>
    <row r="12002" spans="1:25" ht="14.25" x14ac:dyDescent="0.45">
      <c r="A12002" t="s">
        <v>195</v>
      </c>
      <c r="B12002" t="s">
        <v>196</v>
      </c>
      <c r="C12002" t="s">
        <v>62</v>
      </c>
      <c r="D12002" t="s">
        <v>347</v>
      </c>
      <c r="E12002" t="s">
        <v>348</v>
      </c>
      <c r="F12002" t="s">
        <v>71</v>
      </c>
      <c r="G12002">
        <v>10.5</v>
      </c>
      <c r="H12002">
        <v>16.5</v>
      </c>
      <c r="J12002">
        <v>7.5</v>
      </c>
      <c r="K12002">
        <v>3</v>
      </c>
      <c r="L12002">
        <v>0</v>
      </c>
      <c r="M12002">
        <v>0</v>
      </c>
      <c r="O12002">
        <v>0</v>
      </c>
      <c r="P12002" s="13">
        <v>100</v>
      </c>
      <c r="Q12002">
        <v>91.7</v>
      </c>
      <c r="R12002">
        <v>8.3000000000000007</v>
      </c>
      <c r="S12002">
        <v>6.3</v>
      </c>
      <c r="T12002">
        <v>9.8000000000000007</v>
      </c>
      <c r="U12002">
        <v>4.3</v>
      </c>
      <c r="V12002">
        <v>13.5</v>
      </c>
      <c r="W12002">
        <v>82.2</v>
      </c>
      <c r="X12002">
        <v>11</v>
      </c>
      <c r="Y12002">
        <v>63.6</v>
      </c>
    </row>
    <row r="12003" spans="1:25" ht="14.25" x14ac:dyDescent="0.45">
      <c r="A12003" t="s">
        <v>195</v>
      </c>
      <c r="B12003" t="s">
        <v>196</v>
      </c>
      <c r="C12003" t="s">
        <v>62</v>
      </c>
      <c r="D12003" t="s">
        <v>347</v>
      </c>
      <c r="E12003" t="s">
        <v>348</v>
      </c>
      <c r="F12003" t="s">
        <v>72</v>
      </c>
      <c r="G12003">
        <v>10.5</v>
      </c>
      <c r="H12003">
        <v>16.5</v>
      </c>
      <c r="J12003">
        <v>4.5</v>
      </c>
      <c r="K12003">
        <v>5</v>
      </c>
      <c r="L12003">
        <v>1</v>
      </c>
      <c r="M12003">
        <v>0</v>
      </c>
      <c r="O12003">
        <v>0</v>
      </c>
      <c r="P12003" s="13">
        <v>90.5</v>
      </c>
      <c r="Q12003">
        <v>87.3</v>
      </c>
      <c r="R12003">
        <v>3.2</v>
      </c>
      <c r="S12003">
        <v>9.5</v>
      </c>
      <c r="T12003">
        <v>9.8000000000000007</v>
      </c>
      <c r="U12003">
        <v>27.5</v>
      </c>
      <c r="V12003">
        <v>19.600000000000001</v>
      </c>
      <c r="W12003">
        <v>53</v>
      </c>
      <c r="X12003">
        <v>11</v>
      </c>
      <c r="Y12003">
        <v>63.6</v>
      </c>
    </row>
    <row r="12004" spans="1:25" ht="14.25" x14ac:dyDescent="0.45">
      <c r="A12004" t="s">
        <v>195</v>
      </c>
      <c r="B12004" t="s">
        <v>196</v>
      </c>
      <c r="C12004" t="s">
        <v>62</v>
      </c>
      <c r="D12004" t="s">
        <v>347</v>
      </c>
      <c r="E12004" t="s">
        <v>348</v>
      </c>
      <c r="F12004" t="s">
        <v>73</v>
      </c>
      <c r="G12004">
        <v>10.5</v>
      </c>
      <c r="H12004">
        <v>16.5</v>
      </c>
      <c r="J12004">
        <v>4.5</v>
      </c>
      <c r="K12004">
        <v>5</v>
      </c>
      <c r="L12004">
        <v>1</v>
      </c>
      <c r="M12004">
        <v>0</v>
      </c>
      <c r="O12004">
        <v>0</v>
      </c>
      <c r="P12004" s="13">
        <v>90.5</v>
      </c>
      <c r="Q12004">
        <v>88.8</v>
      </c>
      <c r="R12004">
        <v>1.6</v>
      </c>
      <c r="S12004">
        <v>8.8000000000000007</v>
      </c>
      <c r="T12004">
        <v>9.8000000000000007</v>
      </c>
      <c r="U12004">
        <v>31.9</v>
      </c>
      <c r="V12004">
        <v>22.1</v>
      </c>
      <c r="W12004">
        <v>46.1</v>
      </c>
      <c r="X12004">
        <v>11</v>
      </c>
      <c r="Y12004">
        <v>63.6</v>
      </c>
    </row>
    <row r="12005" spans="1:25" ht="14.25" x14ac:dyDescent="0.45">
      <c r="A12005" t="s">
        <v>195</v>
      </c>
      <c r="B12005" t="s">
        <v>196</v>
      </c>
      <c r="C12005" t="s">
        <v>62</v>
      </c>
      <c r="D12005" t="s">
        <v>347</v>
      </c>
      <c r="E12005" t="s">
        <v>348</v>
      </c>
      <c r="F12005" t="s">
        <v>74</v>
      </c>
      <c r="G12005">
        <v>10.5</v>
      </c>
      <c r="H12005">
        <v>16.5</v>
      </c>
      <c r="J12005">
        <v>5.5</v>
      </c>
      <c r="K12005">
        <v>4</v>
      </c>
      <c r="L12005">
        <v>1</v>
      </c>
      <c r="M12005">
        <v>0</v>
      </c>
      <c r="O12005">
        <v>0</v>
      </c>
      <c r="P12005" s="13">
        <v>90.5</v>
      </c>
      <c r="Q12005">
        <v>83.7</v>
      </c>
      <c r="R12005">
        <v>6.8</v>
      </c>
      <c r="S12005">
        <v>8.1</v>
      </c>
      <c r="T12005">
        <v>9.8000000000000007</v>
      </c>
      <c r="U12005">
        <v>12.7</v>
      </c>
      <c r="V12005">
        <v>17.3</v>
      </c>
      <c r="W12005">
        <v>70</v>
      </c>
      <c r="X12005">
        <v>11</v>
      </c>
      <c r="Y12005">
        <v>63.6</v>
      </c>
    </row>
    <row r="12006" spans="1:25" ht="14.25" x14ac:dyDescent="0.45">
      <c r="A12006" t="s">
        <v>195</v>
      </c>
      <c r="B12006" t="s">
        <v>196</v>
      </c>
      <c r="C12006" t="s">
        <v>62</v>
      </c>
      <c r="D12006" t="s">
        <v>347</v>
      </c>
      <c r="E12006" t="s">
        <v>348</v>
      </c>
      <c r="F12006" t="s">
        <v>75</v>
      </c>
      <c r="G12006">
        <v>10.5</v>
      </c>
      <c r="H12006">
        <v>16.5</v>
      </c>
      <c r="J12006">
        <v>8.5</v>
      </c>
      <c r="K12006">
        <v>2</v>
      </c>
      <c r="L12006">
        <v>0</v>
      </c>
      <c r="M12006">
        <v>0</v>
      </c>
      <c r="O12006">
        <v>0</v>
      </c>
      <c r="P12006" s="13">
        <v>100</v>
      </c>
      <c r="Q12006">
        <v>94.6</v>
      </c>
      <c r="R12006">
        <v>5.4</v>
      </c>
      <c r="S12006">
        <v>7.2</v>
      </c>
      <c r="T12006">
        <v>9.8000000000000007</v>
      </c>
      <c r="U12006">
        <v>13.5</v>
      </c>
      <c r="V12006">
        <v>20.7</v>
      </c>
      <c r="W12006">
        <v>65.8</v>
      </c>
      <c r="X12006">
        <v>11</v>
      </c>
      <c r="Y12006">
        <v>63.6</v>
      </c>
    </row>
    <row r="12007" spans="1:25" ht="14.25" x14ac:dyDescent="0.45">
      <c r="A12007" t="s">
        <v>195</v>
      </c>
      <c r="B12007" t="s">
        <v>196</v>
      </c>
      <c r="C12007" t="s">
        <v>62</v>
      </c>
      <c r="D12007" t="s">
        <v>347</v>
      </c>
      <c r="E12007" t="s">
        <v>348</v>
      </c>
      <c r="F12007" t="s">
        <v>76</v>
      </c>
      <c r="G12007">
        <v>10.5</v>
      </c>
      <c r="H12007">
        <v>16.5</v>
      </c>
      <c r="J12007">
        <v>6.5</v>
      </c>
      <c r="K12007">
        <v>4</v>
      </c>
      <c r="L12007">
        <v>0</v>
      </c>
      <c r="M12007">
        <v>0</v>
      </c>
      <c r="O12007">
        <v>0</v>
      </c>
      <c r="P12007" s="13">
        <v>100</v>
      </c>
      <c r="Q12007">
        <v>86.3</v>
      </c>
      <c r="R12007">
        <v>13.7</v>
      </c>
      <c r="S12007">
        <v>8.1999999999999993</v>
      </c>
      <c r="T12007">
        <v>9.8000000000000007</v>
      </c>
      <c r="U12007">
        <v>2.5</v>
      </c>
      <c r="V12007">
        <v>6.2</v>
      </c>
      <c r="W12007">
        <v>91.3</v>
      </c>
      <c r="X12007">
        <v>11</v>
      </c>
      <c r="Y12007">
        <v>63.6</v>
      </c>
    </row>
    <row r="12008" spans="1:25" ht="14.25" x14ac:dyDescent="0.45">
      <c r="A12008" t="s">
        <v>195</v>
      </c>
      <c r="B12008" t="s">
        <v>196</v>
      </c>
      <c r="C12008" t="s">
        <v>62</v>
      </c>
      <c r="D12008" t="s">
        <v>347</v>
      </c>
      <c r="E12008" t="s">
        <v>348</v>
      </c>
      <c r="F12008" t="s">
        <v>77</v>
      </c>
      <c r="G12008">
        <v>10.5</v>
      </c>
      <c r="H12008">
        <v>16.5</v>
      </c>
      <c r="J12008">
        <v>6.5</v>
      </c>
      <c r="K12008">
        <v>2</v>
      </c>
      <c r="L12008">
        <v>2</v>
      </c>
      <c r="M12008">
        <v>0</v>
      </c>
      <c r="O12008">
        <v>0</v>
      </c>
      <c r="P12008" s="13">
        <v>81</v>
      </c>
      <c r="Q12008">
        <v>86.2</v>
      </c>
      <c r="R12008">
        <v>-5.3</v>
      </c>
      <c r="S12008">
        <v>10.6</v>
      </c>
      <c r="T12008">
        <v>9.8000000000000007</v>
      </c>
      <c r="U12008">
        <v>60.4</v>
      </c>
      <c r="V12008">
        <v>16.5</v>
      </c>
      <c r="W12008">
        <v>23.1</v>
      </c>
      <c r="X12008">
        <v>11</v>
      </c>
      <c r="Y12008">
        <v>63.6</v>
      </c>
    </row>
    <row r="12009" spans="1:25" ht="14.25" x14ac:dyDescent="0.45">
      <c r="A12009" t="s">
        <v>195</v>
      </c>
      <c r="B12009" t="s">
        <v>196</v>
      </c>
      <c r="C12009" t="s">
        <v>62</v>
      </c>
      <c r="D12009" t="s">
        <v>347</v>
      </c>
      <c r="E12009" t="s">
        <v>348</v>
      </c>
      <c r="F12009" t="s">
        <v>78</v>
      </c>
      <c r="G12009">
        <v>10.5</v>
      </c>
      <c r="H12009">
        <v>16.5</v>
      </c>
      <c r="J12009">
        <v>7</v>
      </c>
      <c r="K12009">
        <v>3.5</v>
      </c>
      <c r="L12009">
        <v>0</v>
      </c>
      <c r="M12009">
        <v>0</v>
      </c>
      <c r="O12009">
        <v>0</v>
      </c>
      <c r="P12009" s="13">
        <v>100</v>
      </c>
      <c r="Q12009">
        <v>86.9</v>
      </c>
      <c r="R12009">
        <v>13.1</v>
      </c>
      <c r="S12009">
        <v>7.3</v>
      </c>
      <c r="T12009">
        <v>9.8000000000000007</v>
      </c>
      <c r="U12009">
        <v>1.6</v>
      </c>
      <c r="V12009">
        <v>5.7</v>
      </c>
      <c r="W12009">
        <v>92.7</v>
      </c>
      <c r="X12009">
        <v>11</v>
      </c>
      <c r="Y12009">
        <v>63.6</v>
      </c>
    </row>
    <row r="12010" spans="1:25" ht="14.25" x14ac:dyDescent="0.45">
      <c r="A12010" t="s">
        <v>195</v>
      </c>
      <c r="B12010" t="s">
        <v>196</v>
      </c>
      <c r="C12010" t="s">
        <v>62</v>
      </c>
      <c r="D12010" t="s">
        <v>347</v>
      </c>
      <c r="E12010" t="s">
        <v>348</v>
      </c>
      <c r="F12010" t="s">
        <v>79</v>
      </c>
      <c r="G12010">
        <v>10.5</v>
      </c>
      <c r="H12010">
        <v>16.5</v>
      </c>
      <c r="J12010">
        <v>1</v>
      </c>
      <c r="K12010">
        <v>8.5</v>
      </c>
      <c r="L12010">
        <v>1</v>
      </c>
      <c r="M12010">
        <v>0</v>
      </c>
      <c r="O12010">
        <v>0</v>
      </c>
      <c r="P12010" s="13">
        <v>90.5</v>
      </c>
      <c r="Q12010">
        <v>79.900000000000006</v>
      </c>
      <c r="R12010">
        <v>10.6</v>
      </c>
      <c r="S12010">
        <v>10.6</v>
      </c>
      <c r="T12010">
        <v>9.8000000000000007</v>
      </c>
      <c r="U12010">
        <v>10.8</v>
      </c>
      <c r="V12010">
        <v>11.4</v>
      </c>
      <c r="W12010">
        <v>77.8</v>
      </c>
      <c r="X12010">
        <v>11</v>
      </c>
      <c r="Y12010">
        <v>63.6</v>
      </c>
    </row>
    <row r="12011" spans="1:25" ht="14.25" x14ac:dyDescent="0.45">
      <c r="A12011" t="s">
        <v>195</v>
      </c>
      <c r="B12011" t="s">
        <v>196</v>
      </c>
      <c r="C12011" t="s">
        <v>62</v>
      </c>
      <c r="D12011" t="s">
        <v>347</v>
      </c>
      <c r="E12011" t="s">
        <v>348</v>
      </c>
      <c r="F12011" t="s">
        <v>80</v>
      </c>
      <c r="G12011">
        <v>10.5</v>
      </c>
      <c r="H12011">
        <v>16.5</v>
      </c>
      <c r="J12011">
        <v>3.5</v>
      </c>
      <c r="K12011">
        <v>6</v>
      </c>
      <c r="L12011">
        <v>1</v>
      </c>
      <c r="M12011">
        <v>0</v>
      </c>
      <c r="O12011">
        <v>0</v>
      </c>
      <c r="P12011" s="13">
        <v>90.5</v>
      </c>
      <c r="Q12011">
        <v>74.3</v>
      </c>
      <c r="R12011">
        <v>16.2</v>
      </c>
      <c r="S12011">
        <v>10.8</v>
      </c>
      <c r="T12011">
        <v>10.9</v>
      </c>
      <c r="U12011">
        <v>4.2</v>
      </c>
      <c r="V12011">
        <v>6.1</v>
      </c>
      <c r="W12011">
        <v>89.8</v>
      </c>
      <c r="X12011">
        <v>11</v>
      </c>
      <c r="Y12011">
        <v>63.6</v>
      </c>
    </row>
    <row r="12012" spans="1:25" ht="14.25" x14ac:dyDescent="0.45">
      <c r="A12012" t="s">
        <v>195</v>
      </c>
      <c r="B12012" t="s">
        <v>196</v>
      </c>
      <c r="C12012" t="s">
        <v>62</v>
      </c>
      <c r="D12012" t="s">
        <v>347</v>
      </c>
      <c r="E12012" t="s">
        <v>348</v>
      </c>
      <c r="F12012" t="s">
        <v>81</v>
      </c>
      <c r="G12012">
        <v>10</v>
      </c>
      <c r="H12012">
        <v>16.5</v>
      </c>
      <c r="J12012">
        <v>4</v>
      </c>
      <c r="K12012">
        <v>4</v>
      </c>
      <c r="L12012">
        <v>2</v>
      </c>
      <c r="M12012">
        <v>0</v>
      </c>
      <c r="O12012">
        <v>0.5</v>
      </c>
      <c r="P12012" s="13">
        <v>80</v>
      </c>
      <c r="Q12012">
        <v>87.7</v>
      </c>
      <c r="R12012">
        <v>-7.7</v>
      </c>
      <c r="S12012">
        <v>10.7</v>
      </c>
      <c r="T12012">
        <v>11.1</v>
      </c>
      <c r="U12012">
        <v>68.8</v>
      </c>
      <c r="V12012">
        <v>14.3</v>
      </c>
      <c r="W12012">
        <v>16.899999999999999</v>
      </c>
      <c r="X12012">
        <v>11</v>
      </c>
      <c r="Y12012">
        <v>63.6</v>
      </c>
    </row>
    <row r="12013" spans="1:25" ht="14.25" x14ac:dyDescent="0.45">
      <c r="A12013" t="s">
        <v>195</v>
      </c>
      <c r="B12013" t="s">
        <v>196</v>
      </c>
      <c r="C12013" t="s">
        <v>62</v>
      </c>
      <c r="D12013" t="s">
        <v>347</v>
      </c>
      <c r="E12013" t="s">
        <v>348</v>
      </c>
      <c r="F12013" t="s">
        <v>82</v>
      </c>
      <c r="G12013">
        <v>10.5</v>
      </c>
      <c r="H12013">
        <v>16.5</v>
      </c>
      <c r="J12013">
        <v>6.5</v>
      </c>
      <c r="K12013">
        <v>3</v>
      </c>
      <c r="L12013">
        <v>1</v>
      </c>
      <c r="M12013">
        <v>0</v>
      </c>
      <c r="O12013">
        <v>0</v>
      </c>
      <c r="P12013" s="13">
        <v>90.5</v>
      </c>
      <c r="Q12013">
        <v>85.2</v>
      </c>
      <c r="R12013">
        <v>5.3</v>
      </c>
      <c r="S12013">
        <v>9.1</v>
      </c>
      <c r="T12013">
        <v>9.8000000000000007</v>
      </c>
      <c r="U12013">
        <v>19.7</v>
      </c>
      <c r="V12013">
        <v>18.3</v>
      </c>
      <c r="W12013">
        <v>62</v>
      </c>
      <c r="X12013">
        <v>11</v>
      </c>
      <c r="Y12013">
        <v>63.6</v>
      </c>
    </row>
    <row r="12014" spans="1:25" ht="14.25" x14ac:dyDescent="0.45">
      <c r="A12014" t="s">
        <v>195</v>
      </c>
      <c r="B12014" t="s">
        <v>196</v>
      </c>
      <c r="C12014" t="s">
        <v>62</v>
      </c>
      <c r="D12014" t="s">
        <v>347</v>
      </c>
      <c r="E12014" t="s">
        <v>348</v>
      </c>
      <c r="F12014" t="s">
        <v>83</v>
      </c>
      <c r="G12014">
        <v>10.5</v>
      </c>
      <c r="H12014">
        <v>16.5</v>
      </c>
      <c r="J12014">
        <v>4</v>
      </c>
      <c r="K12014">
        <v>5.5</v>
      </c>
      <c r="L12014">
        <v>1</v>
      </c>
      <c r="M12014">
        <v>0</v>
      </c>
      <c r="O12014">
        <v>0</v>
      </c>
      <c r="P12014" s="13">
        <v>90.5</v>
      </c>
      <c r="Q12014">
        <v>88</v>
      </c>
      <c r="R12014">
        <v>2.5</v>
      </c>
      <c r="S12014">
        <v>9.3000000000000007</v>
      </c>
      <c r="T12014">
        <v>10.7</v>
      </c>
      <c r="U12014">
        <v>29.8</v>
      </c>
      <c r="V12014">
        <v>20.399999999999999</v>
      </c>
      <c r="W12014">
        <v>49.8</v>
      </c>
      <c r="X12014">
        <v>11</v>
      </c>
      <c r="Y12014">
        <v>63.6</v>
      </c>
    </row>
    <row r="12015" spans="1:25" ht="14.25" x14ac:dyDescent="0.45">
      <c r="A12015" t="s">
        <v>195</v>
      </c>
      <c r="B12015" t="s">
        <v>196</v>
      </c>
      <c r="C12015" t="s">
        <v>62</v>
      </c>
      <c r="D12015" t="s">
        <v>347</v>
      </c>
      <c r="E12015" t="s">
        <v>348</v>
      </c>
      <c r="F12015" t="s">
        <v>84</v>
      </c>
      <c r="G12015">
        <v>10.5</v>
      </c>
      <c r="H12015">
        <v>16.5</v>
      </c>
      <c r="J12015">
        <v>7</v>
      </c>
      <c r="K12015">
        <v>2.5</v>
      </c>
      <c r="L12015">
        <v>1</v>
      </c>
      <c r="M12015">
        <v>0</v>
      </c>
      <c r="O12015">
        <v>0</v>
      </c>
      <c r="P12015" s="13">
        <v>90.5</v>
      </c>
      <c r="Q12015">
        <v>69.400000000000006</v>
      </c>
      <c r="R12015">
        <v>21</v>
      </c>
      <c r="S12015">
        <v>10.9</v>
      </c>
      <c r="T12015">
        <v>9.8000000000000007</v>
      </c>
      <c r="U12015">
        <v>1.5</v>
      </c>
      <c r="V12015">
        <v>2.9</v>
      </c>
      <c r="W12015">
        <v>95.5</v>
      </c>
      <c r="X12015">
        <v>11</v>
      </c>
      <c r="Y12015">
        <v>63.6</v>
      </c>
    </row>
    <row r="12016" spans="1:25" ht="14.25" x14ac:dyDescent="0.45">
      <c r="A12016" t="s">
        <v>195</v>
      </c>
      <c r="B12016" t="s">
        <v>196</v>
      </c>
      <c r="C12016" t="s">
        <v>62</v>
      </c>
      <c r="D12016" t="s">
        <v>347</v>
      </c>
      <c r="E12016" t="s">
        <v>348</v>
      </c>
      <c r="F12016" t="s">
        <v>85</v>
      </c>
      <c r="G12016">
        <v>9.5</v>
      </c>
      <c r="H12016">
        <v>16.5</v>
      </c>
      <c r="J12016">
        <v>6.5</v>
      </c>
      <c r="K12016">
        <v>2</v>
      </c>
      <c r="L12016">
        <v>1</v>
      </c>
      <c r="M12016">
        <v>0</v>
      </c>
      <c r="O12016">
        <v>1</v>
      </c>
      <c r="P12016" s="13">
        <v>89.5</v>
      </c>
      <c r="Q12016">
        <v>75.2</v>
      </c>
      <c r="R12016">
        <v>14.3</v>
      </c>
      <c r="S12016">
        <v>11.5</v>
      </c>
      <c r="T12016">
        <v>11.8</v>
      </c>
      <c r="U12016">
        <v>7.1</v>
      </c>
      <c r="V12016">
        <v>8</v>
      </c>
      <c r="W12016">
        <v>84.8</v>
      </c>
      <c r="X12016">
        <v>11</v>
      </c>
      <c r="Y12016">
        <v>63.6</v>
      </c>
    </row>
    <row r="12017" spans="1:25" ht="14.25" x14ac:dyDescent="0.45">
      <c r="A12017" t="s">
        <v>195</v>
      </c>
      <c r="B12017" t="s">
        <v>196</v>
      </c>
      <c r="C12017" t="s">
        <v>62</v>
      </c>
      <c r="D12017" t="s">
        <v>347</v>
      </c>
      <c r="E12017" t="s">
        <v>348</v>
      </c>
      <c r="F12017" t="s">
        <v>86</v>
      </c>
      <c r="G12017">
        <v>10.5</v>
      </c>
      <c r="H12017">
        <v>16.5</v>
      </c>
      <c r="J12017">
        <v>1.5</v>
      </c>
      <c r="K12017">
        <v>6</v>
      </c>
      <c r="L12017">
        <v>3</v>
      </c>
      <c r="M12017">
        <v>0</v>
      </c>
      <c r="O12017">
        <v>0</v>
      </c>
      <c r="P12017" s="13">
        <v>71.400000000000006</v>
      </c>
      <c r="Q12017">
        <v>53</v>
      </c>
      <c r="R12017">
        <v>18.399999999999999</v>
      </c>
      <c r="S12017">
        <v>13.1</v>
      </c>
      <c r="T12017">
        <v>12.6</v>
      </c>
      <c r="U12017">
        <v>5.5</v>
      </c>
      <c r="V12017">
        <v>5.7</v>
      </c>
      <c r="W12017">
        <v>88.8</v>
      </c>
      <c r="X12017">
        <v>11</v>
      </c>
      <c r="Y12017">
        <v>63.6</v>
      </c>
    </row>
    <row r="12018" spans="1:25" ht="14.25" x14ac:dyDescent="0.45">
      <c r="A12018" t="s">
        <v>195</v>
      </c>
      <c r="B12018" t="s">
        <v>196</v>
      </c>
      <c r="C12018" t="s">
        <v>62</v>
      </c>
      <c r="D12018" t="s">
        <v>347</v>
      </c>
      <c r="E12018" t="s">
        <v>348</v>
      </c>
      <c r="F12018" t="s">
        <v>87</v>
      </c>
      <c r="G12018">
        <v>5</v>
      </c>
      <c r="H12018">
        <v>16.5</v>
      </c>
      <c r="J12018">
        <v>2</v>
      </c>
      <c r="K12018">
        <v>2</v>
      </c>
      <c r="L12018">
        <v>1</v>
      </c>
      <c r="M12018">
        <v>0</v>
      </c>
      <c r="O12018">
        <v>5.5</v>
      </c>
      <c r="P12018" s="13">
        <v>80</v>
      </c>
      <c r="Q12018">
        <v>75.400000000000006</v>
      </c>
      <c r="R12018">
        <v>4.5999999999999996</v>
      </c>
      <c r="S12018">
        <v>15</v>
      </c>
      <c r="T12018">
        <v>20.9</v>
      </c>
      <c r="U12018">
        <v>31.8</v>
      </c>
      <c r="V12018">
        <v>12.6</v>
      </c>
      <c r="W12018">
        <v>55.6</v>
      </c>
      <c r="X12018">
        <v>11</v>
      </c>
      <c r="Y12018">
        <v>63.6</v>
      </c>
    </row>
    <row r="12019" spans="1:25" ht="14.25" x14ac:dyDescent="0.45">
      <c r="A12019" t="s">
        <v>195</v>
      </c>
      <c r="B12019" t="s">
        <v>196</v>
      </c>
      <c r="C12019" t="s">
        <v>62</v>
      </c>
      <c r="D12019" t="s">
        <v>347</v>
      </c>
      <c r="E12019" t="s">
        <v>348</v>
      </c>
      <c r="F12019" t="s">
        <v>88</v>
      </c>
      <c r="G12019">
        <v>8.5</v>
      </c>
      <c r="H12019">
        <v>16.5</v>
      </c>
      <c r="J12019">
        <v>3</v>
      </c>
      <c r="K12019">
        <v>4.5</v>
      </c>
      <c r="L12019">
        <v>1</v>
      </c>
      <c r="M12019">
        <v>0</v>
      </c>
      <c r="O12019">
        <v>2</v>
      </c>
      <c r="P12019" s="13">
        <v>88.2</v>
      </c>
      <c r="Q12019">
        <v>70</v>
      </c>
      <c r="R12019">
        <v>18.2</v>
      </c>
      <c r="S12019">
        <v>12.9</v>
      </c>
      <c r="T12019">
        <v>12.2</v>
      </c>
      <c r="U12019">
        <v>5.4</v>
      </c>
      <c r="V12019">
        <v>5.8</v>
      </c>
      <c r="W12019">
        <v>88.8</v>
      </c>
      <c r="X12019">
        <v>11</v>
      </c>
      <c r="Y12019">
        <v>63.6</v>
      </c>
    </row>
    <row r="12020" spans="1:25" ht="14.25" x14ac:dyDescent="0.45">
      <c r="A12020" t="s">
        <v>195</v>
      </c>
      <c r="B12020" t="s">
        <v>196</v>
      </c>
      <c r="C12020" t="s">
        <v>62</v>
      </c>
      <c r="D12020" t="s">
        <v>347</v>
      </c>
      <c r="E12020" t="s">
        <v>348</v>
      </c>
      <c r="F12020" t="s">
        <v>100</v>
      </c>
      <c r="G12020">
        <v>10.5</v>
      </c>
      <c r="H12020">
        <v>16.5</v>
      </c>
      <c r="J12020">
        <v>6.5</v>
      </c>
      <c r="K12020">
        <v>4</v>
      </c>
      <c r="L12020">
        <v>0</v>
      </c>
      <c r="M12020">
        <v>0</v>
      </c>
      <c r="O12020">
        <v>0</v>
      </c>
      <c r="P12020" s="13">
        <v>100</v>
      </c>
      <c r="Q12020">
        <v>82.1</v>
      </c>
      <c r="R12020">
        <v>17.899999999999999</v>
      </c>
      <c r="S12020">
        <v>8.1</v>
      </c>
      <c r="T12020">
        <v>9.9</v>
      </c>
      <c r="U12020">
        <v>0.6</v>
      </c>
      <c r="V12020">
        <v>2.2000000000000002</v>
      </c>
      <c r="W12020">
        <v>97.2</v>
      </c>
      <c r="X12020">
        <v>11</v>
      </c>
      <c r="Y12020">
        <v>63.6</v>
      </c>
    </row>
    <row r="12021" spans="1:25" ht="14.25" x14ac:dyDescent="0.45">
      <c r="A12021" t="s">
        <v>195</v>
      </c>
      <c r="B12021" t="s">
        <v>196</v>
      </c>
      <c r="C12021" t="s">
        <v>62</v>
      </c>
      <c r="D12021" t="s">
        <v>347</v>
      </c>
      <c r="E12021" t="s">
        <v>348</v>
      </c>
      <c r="F12021" t="s">
        <v>89</v>
      </c>
      <c r="G12021">
        <v>10.5</v>
      </c>
      <c r="H12021">
        <v>16.5</v>
      </c>
      <c r="P12021" s="13">
        <v>97.6</v>
      </c>
      <c r="Q12021">
        <v>89.5</v>
      </c>
      <c r="R12021">
        <v>8.1999999999999993</v>
      </c>
      <c r="S12021">
        <v>7.4</v>
      </c>
      <c r="T12021">
        <v>9.8000000000000007</v>
      </c>
      <c r="U12021">
        <v>7.6</v>
      </c>
      <c r="V12021">
        <v>14.8</v>
      </c>
      <c r="W12021">
        <v>77.7</v>
      </c>
      <c r="X12021">
        <v>11</v>
      </c>
      <c r="Y12021">
        <v>63.6</v>
      </c>
    </row>
    <row r="12022" spans="1:25" ht="14.25" x14ac:dyDescent="0.45">
      <c r="A12022" t="s">
        <v>195</v>
      </c>
      <c r="B12022" t="s">
        <v>196</v>
      </c>
      <c r="C12022" t="s">
        <v>62</v>
      </c>
      <c r="D12022" t="s">
        <v>347</v>
      </c>
      <c r="E12022" t="s">
        <v>348</v>
      </c>
      <c r="F12022" t="s">
        <v>90</v>
      </c>
      <c r="G12022">
        <v>10.5</v>
      </c>
      <c r="H12022">
        <v>16.5</v>
      </c>
      <c r="P12022" s="13">
        <v>96.2</v>
      </c>
      <c r="Q12022">
        <v>87.6</v>
      </c>
      <c r="R12022">
        <v>8.6</v>
      </c>
      <c r="S12022">
        <v>8.1999999999999993</v>
      </c>
      <c r="T12022">
        <v>9.8000000000000007</v>
      </c>
      <c r="U12022">
        <v>8.9</v>
      </c>
      <c r="V12022">
        <v>14.1</v>
      </c>
      <c r="W12022">
        <v>77</v>
      </c>
      <c r="X12022">
        <v>11</v>
      </c>
      <c r="Y12022">
        <v>63.6</v>
      </c>
    </row>
    <row r="12023" spans="1:25" ht="14.25" x14ac:dyDescent="0.45">
      <c r="A12023" t="s">
        <v>195</v>
      </c>
      <c r="B12023" t="s">
        <v>196</v>
      </c>
      <c r="C12023" t="s">
        <v>62</v>
      </c>
      <c r="D12023" t="s">
        <v>347</v>
      </c>
      <c r="E12023" t="s">
        <v>348</v>
      </c>
      <c r="F12023" t="s">
        <v>91</v>
      </c>
      <c r="G12023">
        <v>10.5</v>
      </c>
      <c r="H12023">
        <v>16.5</v>
      </c>
      <c r="P12023" s="13">
        <v>94.3</v>
      </c>
      <c r="Q12023">
        <v>88.2</v>
      </c>
      <c r="R12023">
        <v>6.1</v>
      </c>
      <c r="S12023">
        <v>8.8000000000000007</v>
      </c>
      <c r="T12023">
        <v>9.8000000000000007</v>
      </c>
      <c r="U12023">
        <v>16.3</v>
      </c>
      <c r="V12023">
        <v>17.7</v>
      </c>
      <c r="W12023">
        <v>66</v>
      </c>
      <c r="X12023">
        <v>11</v>
      </c>
      <c r="Y12023">
        <v>63.6</v>
      </c>
    </row>
    <row r="12024" spans="1:25" ht="14.25" x14ac:dyDescent="0.45">
      <c r="A12024" t="s">
        <v>195</v>
      </c>
      <c r="B12024" t="s">
        <v>196</v>
      </c>
      <c r="C12024" t="s">
        <v>62</v>
      </c>
      <c r="D12024" t="s">
        <v>347</v>
      </c>
      <c r="E12024" t="s">
        <v>348</v>
      </c>
      <c r="F12024" t="s">
        <v>92</v>
      </c>
      <c r="G12024">
        <v>10.5</v>
      </c>
      <c r="H12024">
        <v>16.5</v>
      </c>
      <c r="P12024" s="13">
        <v>90.5</v>
      </c>
      <c r="Q12024">
        <v>86.6</v>
      </c>
      <c r="R12024">
        <v>3.9</v>
      </c>
      <c r="S12024">
        <v>9.4</v>
      </c>
      <c r="T12024">
        <v>9.8000000000000007</v>
      </c>
      <c r="U12024">
        <v>24.8</v>
      </c>
      <c r="V12024">
        <v>19.2</v>
      </c>
      <c r="W12024">
        <v>56</v>
      </c>
      <c r="X12024">
        <v>11</v>
      </c>
      <c r="Y12024">
        <v>63.6</v>
      </c>
    </row>
    <row r="12025" spans="1:25" ht="14.25" x14ac:dyDescent="0.45">
      <c r="A12025" t="s">
        <v>195</v>
      </c>
      <c r="B12025" t="s">
        <v>196</v>
      </c>
      <c r="C12025" t="s">
        <v>62</v>
      </c>
      <c r="D12025" t="s">
        <v>347</v>
      </c>
      <c r="E12025" t="s">
        <v>348</v>
      </c>
      <c r="F12025" t="s">
        <v>93</v>
      </c>
      <c r="G12025">
        <v>10.5</v>
      </c>
      <c r="H12025">
        <v>16.5</v>
      </c>
      <c r="P12025" s="13">
        <v>90.5</v>
      </c>
      <c r="Q12025">
        <v>77.7</v>
      </c>
      <c r="R12025">
        <v>12.8</v>
      </c>
      <c r="S12025">
        <v>10.7</v>
      </c>
      <c r="T12025">
        <v>9.8000000000000007</v>
      </c>
      <c r="U12025">
        <v>7.7</v>
      </c>
      <c r="V12025">
        <v>9.1999999999999993</v>
      </c>
      <c r="W12025">
        <v>83.1</v>
      </c>
      <c r="X12025">
        <v>11</v>
      </c>
      <c r="Y12025">
        <v>63.6</v>
      </c>
    </row>
    <row r="12026" spans="1:25" ht="14.25" x14ac:dyDescent="0.45">
      <c r="A12026" t="s">
        <v>195</v>
      </c>
      <c r="B12026" t="s">
        <v>196</v>
      </c>
      <c r="C12026" t="s">
        <v>62</v>
      </c>
      <c r="D12026" t="s">
        <v>347</v>
      </c>
      <c r="E12026" t="s">
        <v>348</v>
      </c>
      <c r="F12026" t="s">
        <v>94</v>
      </c>
      <c r="G12026">
        <v>10.5</v>
      </c>
      <c r="H12026">
        <v>16.5</v>
      </c>
      <c r="P12026" s="13">
        <v>87.3</v>
      </c>
      <c r="Q12026">
        <v>85.3</v>
      </c>
      <c r="R12026">
        <v>2</v>
      </c>
      <c r="S12026">
        <v>10</v>
      </c>
      <c r="T12026">
        <v>9.8000000000000007</v>
      </c>
      <c r="U12026">
        <v>32.799999999999997</v>
      </c>
      <c r="V12026">
        <v>19.399999999999999</v>
      </c>
      <c r="W12026">
        <v>47.9</v>
      </c>
      <c r="X12026">
        <v>11</v>
      </c>
      <c r="Y12026">
        <v>63.6</v>
      </c>
    </row>
    <row r="12027" spans="1:25" ht="14.25" x14ac:dyDescent="0.45">
      <c r="A12027" t="s">
        <v>195</v>
      </c>
      <c r="B12027" t="s">
        <v>196</v>
      </c>
      <c r="C12027" t="s">
        <v>62</v>
      </c>
      <c r="D12027" t="s">
        <v>347</v>
      </c>
      <c r="E12027" t="s">
        <v>348</v>
      </c>
      <c r="F12027" t="s">
        <v>95</v>
      </c>
      <c r="G12027">
        <v>10.5</v>
      </c>
      <c r="H12027">
        <v>16.5</v>
      </c>
      <c r="P12027" s="13">
        <v>82.5</v>
      </c>
      <c r="Q12027">
        <v>66.3</v>
      </c>
      <c r="R12027">
        <v>16.3</v>
      </c>
      <c r="S12027">
        <v>12.6</v>
      </c>
      <c r="T12027">
        <v>9.8000000000000007</v>
      </c>
      <c r="U12027">
        <v>6.8</v>
      </c>
      <c r="V12027">
        <v>6.9</v>
      </c>
      <c r="W12027">
        <v>86.3</v>
      </c>
      <c r="X12027">
        <v>11</v>
      </c>
      <c r="Y12027">
        <v>63.6</v>
      </c>
    </row>
    <row r="12028" spans="1:25" ht="14.25" x14ac:dyDescent="0.45">
      <c r="A12028" t="s">
        <v>195</v>
      </c>
      <c r="B12028" t="s">
        <v>196</v>
      </c>
      <c r="C12028" t="s">
        <v>62</v>
      </c>
      <c r="D12028" t="s">
        <v>366</v>
      </c>
      <c r="E12028" t="s">
        <v>311</v>
      </c>
      <c r="F12028" t="s">
        <v>63</v>
      </c>
      <c r="G12028">
        <v>11</v>
      </c>
      <c r="H12028">
        <v>17</v>
      </c>
      <c r="J12028">
        <v>3</v>
      </c>
      <c r="K12028">
        <v>6</v>
      </c>
      <c r="L12028">
        <v>2</v>
      </c>
      <c r="M12028">
        <v>0</v>
      </c>
      <c r="O12028">
        <v>0</v>
      </c>
      <c r="P12028" s="13">
        <v>81.8</v>
      </c>
      <c r="Q12028">
        <v>86.1</v>
      </c>
      <c r="R12028">
        <v>-4.3</v>
      </c>
      <c r="S12028">
        <v>10.8</v>
      </c>
      <c r="T12028">
        <v>6.6</v>
      </c>
      <c r="U12028">
        <v>56.6</v>
      </c>
      <c r="V12028">
        <v>17</v>
      </c>
      <c r="W12028">
        <v>26.4</v>
      </c>
      <c r="X12028">
        <v>11</v>
      </c>
      <c r="Y12028">
        <v>64.7</v>
      </c>
    </row>
    <row r="12029" spans="1:25" ht="14.25" x14ac:dyDescent="0.45">
      <c r="A12029" t="s">
        <v>195</v>
      </c>
      <c r="B12029" t="s">
        <v>196</v>
      </c>
      <c r="C12029" t="s">
        <v>62</v>
      </c>
      <c r="D12029" t="s">
        <v>366</v>
      </c>
      <c r="E12029" t="s">
        <v>311</v>
      </c>
      <c r="F12029" t="s">
        <v>64</v>
      </c>
      <c r="G12029">
        <v>11</v>
      </c>
      <c r="H12029">
        <v>17</v>
      </c>
      <c r="J12029">
        <v>3</v>
      </c>
      <c r="K12029">
        <v>2</v>
      </c>
      <c r="L12029">
        <v>6</v>
      </c>
      <c r="M12029">
        <v>0</v>
      </c>
      <c r="O12029">
        <v>0</v>
      </c>
      <c r="P12029" s="13">
        <v>45.5</v>
      </c>
      <c r="Q12029">
        <v>72.7</v>
      </c>
      <c r="R12029">
        <v>-27.2</v>
      </c>
      <c r="S12029">
        <v>13.6</v>
      </c>
      <c r="T12029">
        <v>6.6</v>
      </c>
      <c r="U12029">
        <v>96.5</v>
      </c>
      <c r="V12029">
        <v>2</v>
      </c>
      <c r="W12029">
        <v>1.5</v>
      </c>
      <c r="X12029">
        <v>11</v>
      </c>
      <c r="Y12029">
        <v>64.7</v>
      </c>
    </row>
    <row r="12030" spans="1:25" ht="14.25" x14ac:dyDescent="0.45">
      <c r="A12030" t="s">
        <v>195</v>
      </c>
      <c r="B12030" t="s">
        <v>196</v>
      </c>
      <c r="C12030" t="s">
        <v>62</v>
      </c>
      <c r="D12030" t="s">
        <v>366</v>
      </c>
      <c r="E12030" t="s">
        <v>311</v>
      </c>
      <c r="F12030" t="s">
        <v>65</v>
      </c>
      <c r="G12030">
        <v>11</v>
      </c>
      <c r="H12030">
        <v>17</v>
      </c>
      <c r="J12030">
        <v>2</v>
      </c>
      <c r="K12030">
        <v>7</v>
      </c>
      <c r="L12030">
        <v>2</v>
      </c>
      <c r="M12030">
        <v>0</v>
      </c>
      <c r="O12030">
        <v>0</v>
      </c>
      <c r="P12030" s="13">
        <v>81.8</v>
      </c>
      <c r="Q12030">
        <v>75.8</v>
      </c>
      <c r="R12030">
        <v>6</v>
      </c>
      <c r="S12030">
        <v>11.8</v>
      </c>
      <c r="T12030">
        <v>6.6</v>
      </c>
      <c r="U12030">
        <v>23.5</v>
      </c>
      <c r="V12030">
        <v>14.8</v>
      </c>
      <c r="W12030">
        <v>61.7</v>
      </c>
      <c r="X12030">
        <v>11</v>
      </c>
      <c r="Y12030">
        <v>64.7</v>
      </c>
    </row>
    <row r="12031" spans="1:25" ht="14.25" x14ac:dyDescent="0.45">
      <c r="A12031" t="s">
        <v>195</v>
      </c>
      <c r="B12031" t="s">
        <v>196</v>
      </c>
      <c r="C12031" t="s">
        <v>62</v>
      </c>
      <c r="D12031" t="s">
        <v>366</v>
      </c>
      <c r="E12031" t="s">
        <v>311</v>
      </c>
      <c r="F12031" t="s">
        <v>66</v>
      </c>
      <c r="G12031">
        <v>11</v>
      </c>
      <c r="H12031">
        <v>17</v>
      </c>
      <c r="J12031">
        <v>2</v>
      </c>
      <c r="K12031">
        <v>9</v>
      </c>
      <c r="L12031">
        <v>0</v>
      </c>
      <c r="M12031">
        <v>0</v>
      </c>
      <c r="O12031">
        <v>0</v>
      </c>
      <c r="P12031" s="13">
        <v>100</v>
      </c>
      <c r="Q12031">
        <v>85.2</v>
      </c>
      <c r="R12031">
        <v>14.8</v>
      </c>
      <c r="S12031">
        <v>7.8</v>
      </c>
      <c r="T12031">
        <v>6.6</v>
      </c>
      <c r="U12031">
        <v>1.4</v>
      </c>
      <c r="V12031">
        <v>4.4000000000000004</v>
      </c>
      <c r="W12031">
        <v>94.2</v>
      </c>
      <c r="X12031">
        <v>11</v>
      </c>
      <c r="Y12031">
        <v>64.7</v>
      </c>
    </row>
    <row r="12032" spans="1:25" ht="14.25" x14ac:dyDescent="0.45">
      <c r="A12032" t="s">
        <v>195</v>
      </c>
      <c r="B12032" t="s">
        <v>196</v>
      </c>
      <c r="C12032" t="s">
        <v>62</v>
      </c>
      <c r="D12032" t="s">
        <v>366</v>
      </c>
      <c r="E12032" t="s">
        <v>311</v>
      </c>
      <c r="F12032" t="s">
        <v>67</v>
      </c>
      <c r="G12032">
        <v>11</v>
      </c>
      <c r="H12032">
        <v>17</v>
      </c>
      <c r="J12032">
        <v>1</v>
      </c>
      <c r="K12032">
        <v>8</v>
      </c>
      <c r="L12032">
        <v>1</v>
      </c>
      <c r="M12032">
        <v>1</v>
      </c>
      <c r="O12032">
        <v>0</v>
      </c>
      <c r="P12032" s="13">
        <v>81.8</v>
      </c>
      <c r="Q12032">
        <v>71.599999999999994</v>
      </c>
      <c r="R12032">
        <v>10.199999999999999</v>
      </c>
      <c r="S12032">
        <v>12.1</v>
      </c>
      <c r="T12032">
        <v>6.6</v>
      </c>
      <c r="U12032">
        <v>14.6</v>
      </c>
      <c r="V12032">
        <v>11.5</v>
      </c>
      <c r="W12032">
        <v>73.900000000000006</v>
      </c>
      <c r="X12032">
        <v>11</v>
      </c>
      <c r="Y12032">
        <v>64.7</v>
      </c>
    </row>
    <row r="12033" spans="1:25" ht="14.25" x14ac:dyDescent="0.45">
      <c r="A12033" t="s">
        <v>195</v>
      </c>
      <c r="B12033" t="s">
        <v>196</v>
      </c>
      <c r="C12033" t="s">
        <v>62</v>
      </c>
      <c r="D12033" t="s">
        <v>366</v>
      </c>
      <c r="E12033" t="s">
        <v>311</v>
      </c>
      <c r="F12033" t="s">
        <v>68</v>
      </c>
      <c r="G12033">
        <v>11</v>
      </c>
      <c r="H12033">
        <v>17</v>
      </c>
      <c r="J12033">
        <v>2</v>
      </c>
      <c r="K12033">
        <v>7</v>
      </c>
      <c r="L12033">
        <v>2</v>
      </c>
      <c r="M12033">
        <v>0</v>
      </c>
      <c r="O12033">
        <v>0</v>
      </c>
      <c r="P12033" s="13">
        <v>81.8</v>
      </c>
      <c r="Q12033">
        <v>79.8</v>
      </c>
      <c r="R12033">
        <v>2</v>
      </c>
      <c r="S12033">
        <v>11.5</v>
      </c>
      <c r="T12033">
        <v>6.6</v>
      </c>
      <c r="U12033">
        <v>34.700000000000003</v>
      </c>
      <c r="V12033">
        <v>17</v>
      </c>
      <c r="W12033">
        <v>48.3</v>
      </c>
      <c r="X12033">
        <v>11</v>
      </c>
      <c r="Y12033">
        <v>64.7</v>
      </c>
    </row>
    <row r="12034" spans="1:25" ht="14.25" x14ac:dyDescent="0.45">
      <c r="A12034" t="s">
        <v>195</v>
      </c>
      <c r="B12034" t="s">
        <v>196</v>
      </c>
      <c r="C12034" t="s">
        <v>62</v>
      </c>
      <c r="D12034" t="s">
        <v>366</v>
      </c>
      <c r="E12034" t="s">
        <v>311</v>
      </c>
      <c r="F12034" t="s">
        <v>69</v>
      </c>
      <c r="G12034">
        <v>11</v>
      </c>
      <c r="H12034">
        <v>17</v>
      </c>
      <c r="J12034">
        <v>2</v>
      </c>
      <c r="K12034">
        <v>4</v>
      </c>
      <c r="L12034">
        <v>5</v>
      </c>
      <c r="M12034">
        <v>0</v>
      </c>
      <c r="O12034">
        <v>0</v>
      </c>
      <c r="P12034" s="13">
        <v>54.5</v>
      </c>
      <c r="Q12034">
        <v>72.099999999999994</v>
      </c>
      <c r="R12034">
        <v>-17.5</v>
      </c>
      <c r="S12034">
        <v>13.2</v>
      </c>
      <c r="T12034">
        <v>6.6</v>
      </c>
      <c r="U12034">
        <v>87.1</v>
      </c>
      <c r="V12034">
        <v>6.3</v>
      </c>
      <c r="W12034">
        <v>6.5</v>
      </c>
      <c r="X12034">
        <v>11</v>
      </c>
      <c r="Y12034">
        <v>64.7</v>
      </c>
    </row>
    <row r="12035" spans="1:25" ht="14.25" x14ac:dyDescent="0.45">
      <c r="A12035" t="s">
        <v>195</v>
      </c>
      <c r="B12035" t="s">
        <v>196</v>
      </c>
      <c r="C12035" t="s">
        <v>62</v>
      </c>
      <c r="D12035" t="s">
        <v>366</v>
      </c>
      <c r="E12035" t="s">
        <v>311</v>
      </c>
      <c r="F12035" t="s">
        <v>70</v>
      </c>
      <c r="G12035">
        <v>11</v>
      </c>
      <c r="H12035">
        <v>17</v>
      </c>
      <c r="J12035">
        <v>4</v>
      </c>
      <c r="K12035">
        <v>5</v>
      </c>
      <c r="L12035">
        <v>2</v>
      </c>
      <c r="M12035">
        <v>0</v>
      </c>
      <c r="O12035">
        <v>0</v>
      </c>
      <c r="P12035" s="13">
        <v>81.8</v>
      </c>
      <c r="Q12035">
        <v>74.099999999999994</v>
      </c>
      <c r="R12035">
        <v>7.8</v>
      </c>
      <c r="S12035">
        <v>11.1</v>
      </c>
      <c r="T12035">
        <v>6.6</v>
      </c>
      <c r="U12035">
        <v>17.899999999999999</v>
      </c>
      <c r="V12035">
        <v>14</v>
      </c>
      <c r="W12035">
        <v>68.2</v>
      </c>
      <c r="X12035">
        <v>11</v>
      </c>
      <c r="Y12035">
        <v>64.7</v>
      </c>
    </row>
    <row r="12036" spans="1:25" ht="14.25" x14ac:dyDescent="0.45">
      <c r="A12036" t="s">
        <v>195</v>
      </c>
      <c r="B12036" t="s">
        <v>196</v>
      </c>
      <c r="C12036" t="s">
        <v>62</v>
      </c>
      <c r="D12036" t="s">
        <v>366</v>
      </c>
      <c r="E12036" t="s">
        <v>311</v>
      </c>
      <c r="F12036" t="s">
        <v>71</v>
      </c>
      <c r="G12036">
        <v>11</v>
      </c>
      <c r="H12036">
        <v>17</v>
      </c>
      <c r="J12036">
        <v>1</v>
      </c>
      <c r="K12036">
        <v>7</v>
      </c>
      <c r="L12036">
        <v>2</v>
      </c>
      <c r="M12036">
        <v>1</v>
      </c>
      <c r="O12036">
        <v>0</v>
      </c>
      <c r="P12036" s="13">
        <v>72.7</v>
      </c>
      <c r="Q12036">
        <v>75.3</v>
      </c>
      <c r="R12036">
        <v>-2.6</v>
      </c>
      <c r="S12036">
        <v>12.3</v>
      </c>
      <c r="T12036">
        <v>6.6</v>
      </c>
      <c r="U12036">
        <v>50.3</v>
      </c>
      <c r="V12036">
        <v>15.8</v>
      </c>
      <c r="W12036">
        <v>33.9</v>
      </c>
      <c r="X12036">
        <v>11</v>
      </c>
      <c r="Y12036">
        <v>64.7</v>
      </c>
    </row>
    <row r="12037" spans="1:25" ht="14.25" x14ac:dyDescent="0.45">
      <c r="A12037" t="s">
        <v>195</v>
      </c>
      <c r="B12037" t="s">
        <v>196</v>
      </c>
      <c r="C12037" t="s">
        <v>62</v>
      </c>
      <c r="D12037" t="s">
        <v>366</v>
      </c>
      <c r="E12037" t="s">
        <v>311</v>
      </c>
      <c r="F12037" t="s">
        <v>72</v>
      </c>
      <c r="G12037">
        <v>11</v>
      </c>
      <c r="H12037">
        <v>17</v>
      </c>
      <c r="J12037">
        <v>3</v>
      </c>
      <c r="K12037">
        <v>8</v>
      </c>
      <c r="L12037">
        <v>0</v>
      </c>
      <c r="M12037">
        <v>0</v>
      </c>
      <c r="O12037">
        <v>0</v>
      </c>
      <c r="P12037" s="13">
        <v>100</v>
      </c>
      <c r="Q12037">
        <v>77.2</v>
      </c>
      <c r="R12037">
        <v>22.8</v>
      </c>
      <c r="S12037">
        <v>9.4</v>
      </c>
      <c r="T12037">
        <v>6.6</v>
      </c>
      <c r="U12037">
        <v>0.3</v>
      </c>
      <c r="V12037">
        <v>1.2</v>
      </c>
      <c r="W12037">
        <v>98.5</v>
      </c>
      <c r="X12037">
        <v>11</v>
      </c>
      <c r="Y12037">
        <v>64.7</v>
      </c>
    </row>
    <row r="12038" spans="1:25" ht="14.25" x14ac:dyDescent="0.45">
      <c r="A12038" t="s">
        <v>195</v>
      </c>
      <c r="B12038" t="s">
        <v>196</v>
      </c>
      <c r="C12038" t="s">
        <v>62</v>
      </c>
      <c r="D12038" t="s">
        <v>366</v>
      </c>
      <c r="E12038" t="s">
        <v>311</v>
      </c>
      <c r="F12038" t="s">
        <v>73</v>
      </c>
      <c r="G12038">
        <v>11</v>
      </c>
      <c r="H12038">
        <v>17</v>
      </c>
      <c r="J12038">
        <v>5</v>
      </c>
      <c r="K12038">
        <v>6</v>
      </c>
      <c r="L12038">
        <v>0</v>
      </c>
      <c r="M12038">
        <v>0</v>
      </c>
      <c r="O12038">
        <v>0</v>
      </c>
      <c r="P12038" s="13">
        <v>100</v>
      </c>
      <c r="Q12038">
        <v>80</v>
      </c>
      <c r="R12038">
        <v>20</v>
      </c>
      <c r="S12038">
        <v>8.6999999999999993</v>
      </c>
      <c r="T12038">
        <v>6.6</v>
      </c>
      <c r="U12038">
        <v>0.5</v>
      </c>
      <c r="V12038">
        <v>1.7</v>
      </c>
      <c r="W12038">
        <v>97.8</v>
      </c>
      <c r="X12038">
        <v>11</v>
      </c>
      <c r="Y12038">
        <v>64.7</v>
      </c>
    </row>
    <row r="12039" spans="1:25" ht="14.25" x14ac:dyDescent="0.45">
      <c r="A12039" t="s">
        <v>195</v>
      </c>
      <c r="B12039" t="s">
        <v>196</v>
      </c>
      <c r="C12039" t="s">
        <v>62</v>
      </c>
      <c r="D12039" t="s">
        <v>366</v>
      </c>
      <c r="E12039" t="s">
        <v>311</v>
      </c>
      <c r="F12039" t="s">
        <v>74</v>
      </c>
      <c r="G12039">
        <v>11</v>
      </c>
      <c r="H12039">
        <v>17</v>
      </c>
      <c r="J12039">
        <v>4</v>
      </c>
      <c r="K12039">
        <v>6</v>
      </c>
      <c r="L12039">
        <v>1</v>
      </c>
      <c r="M12039">
        <v>0</v>
      </c>
      <c r="O12039">
        <v>0</v>
      </c>
      <c r="P12039" s="13">
        <v>90.9</v>
      </c>
      <c r="Q12039">
        <v>80.2</v>
      </c>
      <c r="R12039">
        <v>10.7</v>
      </c>
      <c r="S12039">
        <v>9.6</v>
      </c>
      <c r="T12039">
        <v>6.6</v>
      </c>
      <c r="U12039">
        <v>8.4</v>
      </c>
      <c r="V12039">
        <v>11.1</v>
      </c>
      <c r="W12039">
        <v>80.5</v>
      </c>
      <c r="X12039">
        <v>11</v>
      </c>
      <c r="Y12039">
        <v>64.7</v>
      </c>
    </row>
    <row r="12040" spans="1:25" ht="14.25" x14ac:dyDescent="0.45">
      <c r="A12040" t="s">
        <v>195</v>
      </c>
      <c r="B12040" t="s">
        <v>196</v>
      </c>
      <c r="C12040" t="s">
        <v>62</v>
      </c>
      <c r="D12040" t="s">
        <v>366</v>
      </c>
      <c r="E12040" t="s">
        <v>311</v>
      </c>
      <c r="F12040" t="s">
        <v>75</v>
      </c>
      <c r="G12040">
        <v>11</v>
      </c>
      <c r="H12040">
        <v>17</v>
      </c>
      <c r="J12040">
        <v>2</v>
      </c>
      <c r="K12040">
        <v>6</v>
      </c>
      <c r="L12040">
        <v>3</v>
      </c>
      <c r="M12040">
        <v>0</v>
      </c>
      <c r="O12040">
        <v>0</v>
      </c>
      <c r="P12040" s="13">
        <v>72.7</v>
      </c>
      <c r="Q12040">
        <v>72.3</v>
      </c>
      <c r="R12040">
        <v>0.4</v>
      </c>
      <c r="S12040">
        <v>12.5</v>
      </c>
      <c r="T12040">
        <v>6.6</v>
      </c>
      <c r="U12040">
        <v>40.799999999999997</v>
      </c>
      <c r="V12040">
        <v>15.9</v>
      </c>
      <c r="W12040">
        <v>43.3</v>
      </c>
      <c r="X12040">
        <v>11</v>
      </c>
      <c r="Y12040">
        <v>64.7</v>
      </c>
    </row>
    <row r="12041" spans="1:25" ht="14.25" x14ac:dyDescent="0.45">
      <c r="A12041" t="s">
        <v>195</v>
      </c>
      <c r="B12041" t="s">
        <v>196</v>
      </c>
      <c r="C12041" t="s">
        <v>62</v>
      </c>
      <c r="D12041" t="s">
        <v>366</v>
      </c>
      <c r="E12041" t="s">
        <v>311</v>
      </c>
      <c r="F12041" t="s">
        <v>76</v>
      </c>
      <c r="G12041">
        <v>11</v>
      </c>
      <c r="H12041">
        <v>17</v>
      </c>
      <c r="J12041">
        <v>2</v>
      </c>
      <c r="K12041">
        <v>4</v>
      </c>
      <c r="L12041">
        <v>5</v>
      </c>
      <c r="M12041">
        <v>0</v>
      </c>
      <c r="O12041">
        <v>0</v>
      </c>
      <c r="P12041" s="13">
        <v>54.5</v>
      </c>
      <c r="Q12041">
        <v>58.8</v>
      </c>
      <c r="R12041">
        <v>-4.2</v>
      </c>
      <c r="S12041">
        <v>13.9</v>
      </c>
      <c r="T12041">
        <v>6.6</v>
      </c>
      <c r="U12041">
        <v>54.9</v>
      </c>
      <c r="V12041">
        <v>13.6</v>
      </c>
      <c r="W12041">
        <v>31.5</v>
      </c>
      <c r="X12041">
        <v>11</v>
      </c>
      <c r="Y12041">
        <v>64.7</v>
      </c>
    </row>
    <row r="12042" spans="1:25" ht="14.25" x14ac:dyDescent="0.45">
      <c r="A12042" t="s">
        <v>195</v>
      </c>
      <c r="B12042" t="s">
        <v>196</v>
      </c>
      <c r="C12042" t="s">
        <v>62</v>
      </c>
      <c r="D12042" t="s">
        <v>366</v>
      </c>
      <c r="E12042" t="s">
        <v>311</v>
      </c>
      <c r="F12042" t="s">
        <v>77</v>
      </c>
      <c r="G12042">
        <v>11</v>
      </c>
      <c r="H12042">
        <v>17</v>
      </c>
      <c r="J12042">
        <v>4</v>
      </c>
      <c r="K12042">
        <v>7</v>
      </c>
      <c r="L12042">
        <v>0</v>
      </c>
      <c r="M12042">
        <v>0</v>
      </c>
      <c r="O12042">
        <v>0</v>
      </c>
      <c r="P12042" s="13">
        <v>100</v>
      </c>
      <c r="Q12042">
        <v>79.8</v>
      </c>
      <c r="R12042">
        <v>20.2</v>
      </c>
      <c r="S12042">
        <v>8.6</v>
      </c>
      <c r="T12042">
        <v>6.7</v>
      </c>
      <c r="U12042">
        <v>0.4</v>
      </c>
      <c r="V12042">
        <v>1.5</v>
      </c>
      <c r="W12042">
        <v>98</v>
      </c>
      <c r="X12042">
        <v>11</v>
      </c>
      <c r="Y12042">
        <v>64.7</v>
      </c>
    </row>
    <row r="12043" spans="1:25" ht="14.25" x14ac:dyDescent="0.45">
      <c r="A12043" t="s">
        <v>195</v>
      </c>
      <c r="B12043" t="s">
        <v>196</v>
      </c>
      <c r="C12043" t="s">
        <v>62</v>
      </c>
      <c r="D12043" t="s">
        <v>366</v>
      </c>
      <c r="E12043" t="s">
        <v>311</v>
      </c>
      <c r="F12043" t="s">
        <v>78</v>
      </c>
      <c r="G12043">
        <v>10</v>
      </c>
      <c r="H12043">
        <v>17</v>
      </c>
      <c r="J12043">
        <v>1</v>
      </c>
      <c r="K12043">
        <v>8</v>
      </c>
      <c r="L12043">
        <v>1</v>
      </c>
      <c r="M12043">
        <v>0</v>
      </c>
      <c r="O12043">
        <v>1</v>
      </c>
      <c r="P12043" s="13">
        <v>90</v>
      </c>
      <c r="Q12043">
        <v>84.4</v>
      </c>
      <c r="R12043">
        <v>5.6</v>
      </c>
      <c r="S12043">
        <v>10.3</v>
      </c>
      <c r="T12043">
        <v>7</v>
      </c>
      <c r="U12043">
        <v>21.5</v>
      </c>
      <c r="V12043">
        <v>16.600000000000001</v>
      </c>
      <c r="W12043">
        <v>61.9</v>
      </c>
      <c r="X12043">
        <v>11</v>
      </c>
      <c r="Y12043">
        <v>64.7</v>
      </c>
    </row>
    <row r="12044" spans="1:25" ht="14.25" x14ac:dyDescent="0.45">
      <c r="A12044" t="s">
        <v>195</v>
      </c>
      <c r="B12044" t="s">
        <v>196</v>
      </c>
      <c r="C12044" t="s">
        <v>62</v>
      </c>
      <c r="D12044" t="s">
        <v>366</v>
      </c>
      <c r="E12044" t="s">
        <v>311</v>
      </c>
      <c r="F12044" t="s">
        <v>79</v>
      </c>
      <c r="G12044">
        <v>11</v>
      </c>
      <c r="H12044">
        <v>17</v>
      </c>
      <c r="J12044">
        <v>2</v>
      </c>
      <c r="K12044">
        <v>7</v>
      </c>
      <c r="L12044">
        <v>2</v>
      </c>
      <c r="M12044">
        <v>0</v>
      </c>
      <c r="O12044">
        <v>0</v>
      </c>
      <c r="P12044" s="13">
        <v>81.8</v>
      </c>
      <c r="Q12044">
        <v>68.599999999999994</v>
      </c>
      <c r="R12044">
        <v>13.2</v>
      </c>
      <c r="S12044">
        <v>11.7</v>
      </c>
      <c r="T12044">
        <v>6.6</v>
      </c>
      <c r="U12044">
        <v>9</v>
      </c>
      <c r="V12044">
        <v>9</v>
      </c>
      <c r="W12044">
        <v>82</v>
      </c>
      <c r="X12044">
        <v>11</v>
      </c>
      <c r="Y12044">
        <v>64.7</v>
      </c>
    </row>
    <row r="12045" spans="1:25" ht="14.25" x14ac:dyDescent="0.45">
      <c r="A12045" t="s">
        <v>195</v>
      </c>
      <c r="B12045" t="s">
        <v>196</v>
      </c>
      <c r="C12045" t="s">
        <v>62</v>
      </c>
      <c r="D12045" t="s">
        <v>366</v>
      </c>
      <c r="E12045" t="s">
        <v>311</v>
      </c>
      <c r="F12045" t="s">
        <v>80</v>
      </c>
      <c r="G12045">
        <v>10</v>
      </c>
      <c r="H12045">
        <v>17</v>
      </c>
      <c r="J12045">
        <v>2</v>
      </c>
      <c r="K12045">
        <v>7</v>
      </c>
      <c r="L12045">
        <v>1</v>
      </c>
      <c r="M12045">
        <v>0</v>
      </c>
      <c r="O12045">
        <v>1</v>
      </c>
      <c r="P12045" s="13">
        <v>90</v>
      </c>
      <c r="Q12045">
        <v>77.3</v>
      </c>
      <c r="R12045">
        <v>12.7</v>
      </c>
      <c r="S12045">
        <v>11.8</v>
      </c>
      <c r="T12045">
        <v>6.7</v>
      </c>
      <c r="U12045">
        <v>9.8000000000000007</v>
      </c>
      <c r="V12045">
        <v>9.5</v>
      </c>
      <c r="W12045">
        <v>80.7</v>
      </c>
      <c r="X12045">
        <v>11</v>
      </c>
      <c r="Y12045">
        <v>64.7</v>
      </c>
    </row>
    <row r="12046" spans="1:25" ht="14.25" x14ac:dyDescent="0.45">
      <c r="A12046" t="s">
        <v>195</v>
      </c>
      <c r="B12046" t="s">
        <v>196</v>
      </c>
      <c r="C12046" t="s">
        <v>62</v>
      </c>
      <c r="D12046" t="s">
        <v>366</v>
      </c>
      <c r="E12046" t="s">
        <v>311</v>
      </c>
      <c r="F12046" t="s">
        <v>81</v>
      </c>
      <c r="G12046">
        <v>11</v>
      </c>
      <c r="H12046">
        <v>17</v>
      </c>
      <c r="J12046">
        <v>2</v>
      </c>
      <c r="K12046">
        <v>7</v>
      </c>
      <c r="L12046">
        <v>2</v>
      </c>
      <c r="M12046">
        <v>0</v>
      </c>
      <c r="O12046">
        <v>0</v>
      </c>
      <c r="P12046" s="13">
        <v>81.8</v>
      </c>
      <c r="Q12046">
        <v>79</v>
      </c>
      <c r="R12046">
        <v>2.8</v>
      </c>
      <c r="S12046">
        <v>10.3</v>
      </c>
      <c r="T12046">
        <v>6.8</v>
      </c>
      <c r="U12046">
        <v>30.2</v>
      </c>
      <c r="V12046">
        <v>18.399999999999999</v>
      </c>
      <c r="W12046">
        <v>51.3</v>
      </c>
      <c r="X12046">
        <v>11</v>
      </c>
      <c r="Y12046">
        <v>64.7</v>
      </c>
    </row>
    <row r="12047" spans="1:25" ht="14.25" x14ac:dyDescent="0.45">
      <c r="A12047" t="s">
        <v>195</v>
      </c>
      <c r="B12047" t="s">
        <v>196</v>
      </c>
      <c r="C12047" t="s">
        <v>62</v>
      </c>
      <c r="D12047" t="s">
        <v>366</v>
      </c>
      <c r="E12047" t="s">
        <v>311</v>
      </c>
      <c r="F12047" t="s">
        <v>82</v>
      </c>
      <c r="G12047">
        <v>11</v>
      </c>
      <c r="H12047">
        <v>17</v>
      </c>
      <c r="J12047">
        <v>5</v>
      </c>
      <c r="K12047">
        <v>6</v>
      </c>
      <c r="L12047">
        <v>0</v>
      </c>
      <c r="M12047">
        <v>0</v>
      </c>
      <c r="O12047">
        <v>0</v>
      </c>
      <c r="P12047" s="13">
        <v>100</v>
      </c>
      <c r="Q12047">
        <v>90.7</v>
      </c>
      <c r="R12047">
        <v>9.3000000000000007</v>
      </c>
      <c r="S12047">
        <v>6.4</v>
      </c>
      <c r="T12047">
        <v>6.7</v>
      </c>
      <c r="U12047">
        <v>3.3</v>
      </c>
      <c r="V12047">
        <v>11.2</v>
      </c>
      <c r="W12047">
        <v>85.5</v>
      </c>
      <c r="X12047">
        <v>11</v>
      </c>
      <c r="Y12047">
        <v>64.7</v>
      </c>
    </row>
    <row r="12048" spans="1:25" ht="14.25" x14ac:dyDescent="0.45">
      <c r="A12048" t="s">
        <v>195</v>
      </c>
      <c r="B12048" t="s">
        <v>196</v>
      </c>
      <c r="C12048" t="s">
        <v>62</v>
      </c>
      <c r="D12048" t="s">
        <v>366</v>
      </c>
      <c r="E12048" t="s">
        <v>311</v>
      </c>
      <c r="F12048" t="s">
        <v>83</v>
      </c>
      <c r="G12048">
        <v>9</v>
      </c>
      <c r="H12048">
        <v>17</v>
      </c>
      <c r="J12048">
        <v>4</v>
      </c>
      <c r="K12048">
        <v>4</v>
      </c>
      <c r="L12048">
        <v>0</v>
      </c>
      <c r="M12048">
        <v>1</v>
      </c>
      <c r="O12048">
        <v>2</v>
      </c>
      <c r="P12048" s="13">
        <v>88.9</v>
      </c>
      <c r="Q12048">
        <v>82.7</v>
      </c>
      <c r="R12048">
        <v>6.2</v>
      </c>
      <c r="S12048">
        <v>9.4</v>
      </c>
      <c r="T12048">
        <v>7.2</v>
      </c>
      <c r="U12048">
        <v>17.7</v>
      </c>
      <c r="V12048">
        <v>17</v>
      </c>
      <c r="W12048">
        <v>65.3</v>
      </c>
      <c r="X12048">
        <v>11</v>
      </c>
      <c r="Y12048">
        <v>64.7</v>
      </c>
    </row>
    <row r="12049" spans="1:25" ht="14.25" x14ac:dyDescent="0.45">
      <c r="A12049" t="s">
        <v>195</v>
      </c>
      <c r="B12049" t="s">
        <v>196</v>
      </c>
      <c r="C12049" t="s">
        <v>62</v>
      </c>
      <c r="D12049" t="s">
        <v>366</v>
      </c>
      <c r="E12049" t="s">
        <v>311</v>
      </c>
      <c r="F12049" t="s">
        <v>84</v>
      </c>
      <c r="G12049">
        <v>11</v>
      </c>
      <c r="H12049">
        <v>17</v>
      </c>
      <c r="J12049">
        <v>5</v>
      </c>
      <c r="K12049">
        <v>4</v>
      </c>
      <c r="L12049">
        <v>1</v>
      </c>
      <c r="M12049">
        <v>1</v>
      </c>
      <c r="O12049">
        <v>0</v>
      </c>
      <c r="P12049" s="13">
        <v>81.8</v>
      </c>
      <c r="Q12049">
        <v>71.2</v>
      </c>
      <c r="R12049">
        <v>10.6</v>
      </c>
      <c r="S12049">
        <v>11.3</v>
      </c>
      <c r="T12049">
        <v>6.6</v>
      </c>
      <c r="U12049">
        <v>12.4</v>
      </c>
      <c r="V12049">
        <v>11.4</v>
      </c>
      <c r="W12049">
        <v>76.2</v>
      </c>
      <c r="X12049">
        <v>11</v>
      </c>
      <c r="Y12049">
        <v>64.7</v>
      </c>
    </row>
    <row r="12050" spans="1:25" ht="14.25" x14ac:dyDescent="0.45">
      <c r="A12050" t="s">
        <v>195</v>
      </c>
      <c r="B12050" t="s">
        <v>196</v>
      </c>
      <c r="C12050" t="s">
        <v>62</v>
      </c>
      <c r="D12050" t="s">
        <v>366</v>
      </c>
      <c r="E12050" t="s">
        <v>311</v>
      </c>
      <c r="F12050" t="s">
        <v>85</v>
      </c>
      <c r="G12050">
        <v>11</v>
      </c>
      <c r="H12050">
        <v>17</v>
      </c>
      <c r="J12050">
        <v>3</v>
      </c>
      <c r="K12050">
        <v>6</v>
      </c>
      <c r="L12050">
        <v>2</v>
      </c>
      <c r="M12050">
        <v>0</v>
      </c>
      <c r="O12050">
        <v>0</v>
      </c>
      <c r="P12050" s="13">
        <v>81.8</v>
      </c>
      <c r="Q12050">
        <v>71</v>
      </c>
      <c r="R12050">
        <v>10.8</v>
      </c>
      <c r="S12050">
        <v>12.1</v>
      </c>
      <c r="T12050">
        <v>6.7</v>
      </c>
      <c r="U12050">
        <v>13.5</v>
      </c>
      <c r="V12050">
        <v>11</v>
      </c>
      <c r="W12050">
        <v>75.5</v>
      </c>
      <c r="X12050">
        <v>11</v>
      </c>
      <c r="Y12050">
        <v>64.7</v>
      </c>
    </row>
    <row r="12051" spans="1:25" ht="14.25" x14ac:dyDescent="0.45">
      <c r="A12051" t="s">
        <v>195</v>
      </c>
      <c r="B12051" t="s">
        <v>196</v>
      </c>
      <c r="C12051" t="s">
        <v>62</v>
      </c>
      <c r="D12051" t="s">
        <v>366</v>
      </c>
      <c r="E12051" t="s">
        <v>311</v>
      </c>
      <c r="F12051" t="s">
        <v>86</v>
      </c>
      <c r="G12051">
        <v>10</v>
      </c>
      <c r="H12051">
        <v>17</v>
      </c>
      <c r="J12051">
        <v>2</v>
      </c>
      <c r="K12051">
        <v>4</v>
      </c>
      <c r="L12051">
        <v>3</v>
      </c>
      <c r="M12051">
        <v>1</v>
      </c>
      <c r="O12051">
        <v>1</v>
      </c>
      <c r="P12051" s="13">
        <v>60</v>
      </c>
      <c r="Q12051">
        <v>57.6</v>
      </c>
      <c r="R12051">
        <v>2.4</v>
      </c>
      <c r="S12051">
        <v>14.5</v>
      </c>
      <c r="T12051">
        <v>7.1</v>
      </c>
      <c r="U12051">
        <v>36.799999999999997</v>
      </c>
      <c r="V12051">
        <v>13.5</v>
      </c>
      <c r="W12051">
        <v>49.7</v>
      </c>
      <c r="X12051">
        <v>11</v>
      </c>
      <c r="Y12051">
        <v>64.7</v>
      </c>
    </row>
    <row r="12052" spans="1:25" ht="14.25" x14ac:dyDescent="0.45">
      <c r="A12052" t="s">
        <v>195</v>
      </c>
      <c r="B12052" t="s">
        <v>196</v>
      </c>
      <c r="C12052" t="s">
        <v>62</v>
      </c>
      <c r="D12052" t="s">
        <v>366</v>
      </c>
      <c r="E12052" t="s">
        <v>311</v>
      </c>
      <c r="F12052" t="s">
        <v>87</v>
      </c>
      <c r="G12052">
        <v>7</v>
      </c>
      <c r="H12052">
        <v>17</v>
      </c>
      <c r="J12052">
        <v>1</v>
      </c>
      <c r="K12052">
        <v>5</v>
      </c>
      <c r="L12052">
        <v>1</v>
      </c>
      <c r="M12052">
        <v>0</v>
      </c>
      <c r="O12052">
        <v>4</v>
      </c>
      <c r="P12052" s="13">
        <v>85.7</v>
      </c>
      <c r="Q12052">
        <v>68.099999999999994</v>
      </c>
      <c r="R12052">
        <v>17.600000000000001</v>
      </c>
      <c r="S12052">
        <v>12.9</v>
      </c>
      <c r="T12052">
        <v>9.9</v>
      </c>
      <c r="U12052">
        <v>6</v>
      </c>
      <c r="V12052">
        <v>6.1</v>
      </c>
      <c r="W12052">
        <v>87.9</v>
      </c>
      <c r="X12052">
        <v>11</v>
      </c>
      <c r="Y12052">
        <v>64.7</v>
      </c>
    </row>
    <row r="12053" spans="1:25" ht="14.25" x14ac:dyDescent="0.45">
      <c r="A12053" t="s">
        <v>195</v>
      </c>
      <c r="B12053" t="s">
        <v>196</v>
      </c>
      <c r="C12053" t="s">
        <v>62</v>
      </c>
      <c r="D12053" t="s">
        <v>366</v>
      </c>
      <c r="E12053" t="s">
        <v>311</v>
      </c>
      <c r="F12053" t="s">
        <v>88</v>
      </c>
      <c r="G12053">
        <v>9</v>
      </c>
      <c r="H12053">
        <v>17</v>
      </c>
      <c r="J12053">
        <v>1</v>
      </c>
      <c r="K12053">
        <v>6</v>
      </c>
      <c r="L12053">
        <v>2</v>
      </c>
      <c r="M12053">
        <v>0</v>
      </c>
      <c r="O12053">
        <v>2</v>
      </c>
      <c r="P12053" s="13">
        <v>77.8</v>
      </c>
      <c r="Q12053">
        <v>69.8</v>
      </c>
      <c r="R12053">
        <v>8</v>
      </c>
      <c r="S12053">
        <v>12.5</v>
      </c>
      <c r="T12053">
        <v>7.8</v>
      </c>
      <c r="U12053">
        <v>19.899999999999999</v>
      </c>
      <c r="V12053">
        <v>13</v>
      </c>
      <c r="W12053">
        <v>67.099999999999994</v>
      </c>
      <c r="X12053">
        <v>11</v>
      </c>
      <c r="Y12053">
        <v>64.7</v>
      </c>
    </row>
    <row r="12054" spans="1:25" ht="14.25" x14ac:dyDescent="0.45">
      <c r="A12054" t="s">
        <v>195</v>
      </c>
      <c r="B12054" t="s">
        <v>196</v>
      </c>
      <c r="C12054" t="s">
        <v>62</v>
      </c>
      <c r="D12054" t="s">
        <v>366</v>
      </c>
      <c r="E12054" t="s">
        <v>311</v>
      </c>
      <c r="F12054" t="s">
        <v>100</v>
      </c>
      <c r="G12054">
        <v>11</v>
      </c>
      <c r="H12054">
        <v>17</v>
      </c>
      <c r="J12054">
        <v>3</v>
      </c>
      <c r="K12054">
        <v>8</v>
      </c>
      <c r="L12054">
        <v>0</v>
      </c>
      <c r="M12054">
        <v>0</v>
      </c>
      <c r="O12054">
        <v>0</v>
      </c>
      <c r="P12054" s="13">
        <v>100</v>
      </c>
      <c r="Q12054">
        <v>86.5</v>
      </c>
      <c r="R12054">
        <v>13.5</v>
      </c>
      <c r="S12054">
        <v>7.5</v>
      </c>
      <c r="T12054">
        <v>7.8</v>
      </c>
      <c r="U12054">
        <v>1.6</v>
      </c>
      <c r="V12054">
        <v>5.5</v>
      </c>
      <c r="W12054">
        <v>92.9</v>
      </c>
      <c r="X12054">
        <v>11</v>
      </c>
      <c r="Y12054">
        <v>64.7</v>
      </c>
    </row>
    <row r="12055" spans="1:25" ht="14.25" x14ac:dyDescent="0.45">
      <c r="A12055" t="s">
        <v>195</v>
      </c>
      <c r="B12055" t="s">
        <v>196</v>
      </c>
      <c r="C12055" t="s">
        <v>62</v>
      </c>
      <c r="D12055" t="s">
        <v>366</v>
      </c>
      <c r="E12055" t="s">
        <v>311</v>
      </c>
      <c r="F12055" t="s">
        <v>89</v>
      </c>
      <c r="G12055">
        <v>11</v>
      </c>
      <c r="H12055">
        <v>17</v>
      </c>
      <c r="P12055" s="13">
        <v>77.3</v>
      </c>
      <c r="Q12055">
        <v>80</v>
      </c>
      <c r="R12055">
        <v>-2.7</v>
      </c>
      <c r="S12055">
        <v>11.8</v>
      </c>
      <c r="T12055">
        <v>6.6</v>
      </c>
      <c r="U12055">
        <v>50.6</v>
      </c>
      <c r="V12055">
        <v>16.399999999999999</v>
      </c>
      <c r="W12055">
        <v>33</v>
      </c>
      <c r="X12055">
        <v>11</v>
      </c>
      <c r="Y12055">
        <v>64.7</v>
      </c>
    </row>
    <row r="12056" spans="1:25" ht="14.25" x14ac:dyDescent="0.45">
      <c r="A12056" t="s">
        <v>195</v>
      </c>
      <c r="B12056" t="s">
        <v>196</v>
      </c>
      <c r="C12056" t="s">
        <v>62</v>
      </c>
      <c r="D12056" t="s">
        <v>366</v>
      </c>
      <c r="E12056" t="s">
        <v>311</v>
      </c>
      <c r="F12056" t="s">
        <v>90</v>
      </c>
      <c r="G12056">
        <v>11</v>
      </c>
      <c r="H12056">
        <v>17</v>
      </c>
      <c r="P12056" s="13">
        <v>74.5</v>
      </c>
      <c r="Q12056">
        <v>74.5</v>
      </c>
      <c r="R12056">
        <v>0</v>
      </c>
      <c r="S12056">
        <v>12.4</v>
      </c>
      <c r="T12056">
        <v>6.6</v>
      </c>
      <c r="U12056">
        <v>42</v>
      </c>
      <c r="V12056">
        <v>15.9</v>
      </c>
      <c r="W12056">
        <v>42.1</v>
      </c>
      <c r="X12056">
        <v>11</v>
      </c>
      <c r="Y12056">
        <v>64.7</v>
      </c>
    </row>
    <row r="12057" spans="1:25" ht="14.25" x14ac:dyDescent="0.45">
      <c r="A12057" t="s">
        <v>195</v>
      </c>
      <c r="B12057" t="s">
        <v>196</v>
      </c>
      <c r="C12057" t="s">
        <v>62</v>
      </c>
      <c r="D12057" t="s">
        <v>366</v>
      </c>
      <c r="E12057" t="s">
        <v>311</v>
      </c>
      <c r="F12057" t="s">
        <v>91</v>
      </c>
      <c r="G12057">
        <v>11</v>
      </c>
      <c r="H12057">
        <v>17</v>
      </c>
      <c r="P12057" s="13">
        <v>83.6</v>
      </c>
      <c r="Q12057">
        <v>73.7</v>
      </c>
      <c r="R12057">
        <v>10</v>
      </c>
      <c r="S12057">
        <v>11.7</v>
      </c>
      <c r="T12057">
        <v>6.6</v>
      </c>
      <c r="U12057">
        <v>14.4</v>
      </c>
      <c r="V12057">
        <v>11.8</v>
      </c>
      <c r="W12057">
        <v>73.7</v>
      </c>
      <c r="X12057">
        <v>11</v>
      </c>
      <c r="Y12057">
        <v>64.7</v>
      </c>
    </row>
    <row r="12058" spans="1:25" ht="14.25" x14ac:dyDescent="0.45">
      <c r="A12058" t="s">
        <v>195</v>
      </c>
      <c r="B12058" t="s">
        <v>196</v>
      </c>
      <c r="C12058" t="s">
        <v>62</v>
      </c>
      <c r="D12058" t="s">
        <v>366</v>
      </c>
      <c r="E12058" t="s">
        <v>311</v>
      </c>
      <c r="F12058" t="s">
        <v>92</v>
      </c>
      <c r="G12058">
        <v>11</v>
      </c>
      <c r="H12058">
        <v>17</v>
      </c>
      <c r="P12058" s="13">
        <v>95.5</v>
      </c>
      <c r="Q12058">
        <v>82</v>
      </c>
      <c r="R12058">
        <v>13.5</v>
      </c>
      <c r="S12058">
        <v>9.1999999999999993</v>
      </c>
      <c r="T12058">
        <v>6.6</v>
      </c>
      <c r="U12058">
        <v>4.2</v>
      </c>
      <c r="V12058">
        <v>7.5</v>
      </c>
      <c r="W12058">
        <v>88.3</v>
      </c>
      <c r="X12058">
        <v>11</v>
      </c>
      <c r="Y12058">
        <v>64.7</v>
      </c>
    </row>
    <row r="12059" spans="1:25" ht="14.25" x14ac:dyDescent="0.45">
      <c r="A12059" t="s">
        <v>195</v>
      </c>
      <c r="B12059" t="s">
        <v>196</v>
      </c>
      <c r="C12059" t="s">
        <v>62</v>
      </c>
      <c r="D12059" t="s">
        <v>366</v>
      </c>
      <c r="E12059" t="s">
        <v>311</v>
      </c>
      <c r="F12059" t="s">
        <v>93</v>
      </c>
      <c r="G12059">
        <v>11</v>
      </c>
      <c r="H12059">
        <v>17</v>
      </c>
      <c r="P12059" s="13">
        <v>86.4</v>
      </c>
      <c r="Q12059">
        <v>73</v>
      </c>
      <c r="R12059">
        <v>13.3</v>
      </c>
      <c r="S12059">
        <v>11.5</v>
      </c>
      <c r="T12059">
        <v>6.6</v>
      </c>
      <c r="U12059">
        <v>8.5</v>
      </c>
      <c r="V12059">
        <v>8.9</v>
      </c>
      <c r="W12059">
        <v>82.6</v>
      </c>
      <c r="X12059">
        <v>11</v>
      </c>
      <c r="Y12059">
        <v>64.7</v>
      </c>
    </row>
    <row r="12060" spans="1:25" ht="14.25" x14ac:dyDescent="0.45">
      <c r="A12060" t="s">
        <v>195</v>
      </c>
      <c r="B12060" t="s">
        <v>196</v>
      </c>
      <c r="C12060" t="s">
        <v>62</v>
      </c>
      <c r="D12060" t="s">
        <v>366</v>
      </c>
      <c r="E12060" t="s">
        <v>311</v>
      </c>
      <c r="F12060" t="s">
        <v>94</v>
      </c>
      <c r="G12060">
        <v>11</v>
      </c>
      <c r="H12060">
        <v>17</v>
      </c>
      <c r="P12060" s="13">
        <v>90.9</v>
      </c>
      <c r="Q12060">
        <v>83.8</v>
      </c>
      <c r="R12060">
        <v>7.1</v>
      </c>
      <c r="S12060">
        <v>8.8000000000000007</v>
      </c>
      <c r="T12060">
        <v>6.6</v>
      </c>
      <c r="U12060">
        <v>13.9</v>
      </c>
      <c r="V12060">
        <v>16.3</v>
      </c>
      <c r="W12060">
        <v>69.8</v>
      </c>
      <c r="X12060">
        <v>11</v>
      </c>
      <c r="Y12060">
        <v>64.7</v>
      </c>
    </row>
    <row r="12061" spans="1:25" ht="14.25" x14ac:dyDescent="0.45">
      <c r="A12061" t="s">
        <v>195</v>
      </c>
      <c r="B12061" t="s">
        <v>196</v>
      </c>
      <c r="C12061" t="s">
        <v>62</v>
      </c>
      <c r="D12061" t="s">
        <v>366</v>
      </c>
      <c r="E12061" t="s">
        <v>311</v>
      </c>
      <c r="F12061" t="s">
        <v>95</v>
      </c>
      <c r="G12061">
        <v>11</v>
      </c>
      <c r="H12061">
        <v>17</v>
      </c>
      <c r="P12061" s="13">
        <v>75.8</v>
      </c>
      <c r="Q12061">
        <v>66.5</v>
      </c>
      <c r="R12061">
        <v>9.1999999999999993</v>
      </c>
      <c r="S12061">
        <v>12.8</v>
      </c>
      <c r="T12061">
        <v>6.6</v>
      </c>
      <c r="U12061">
        <v>17.899999999999999</v>
      </c>
      <c r="V12061">
        <v>12</v>
      </c>
      <c r="W12061">
        <v>70.099999999999994</v>
      </c>
      <c r="X12061">
        <v>11</v>
      </c>
      <c r="Y12061">
        <v>64.7</v>
      </c>
    </row>
    <row r="12062" spans="1:25" ht="14.25" x14ac:dyDescent="0.45">
      <c r="A12062" t="s">
        <v>195</v>
      </c>
      <c r="B12062" t="s">
        <v>196</v>
      </c>
      <c r="C12062" t="s">
        <v>96</v>
      </c>
      <c r="D12062" t="s">
        <v>347</v>
      </c>
      <c r="E12062" t="s">
        <v>348</v>
      </c>
      <c r="F12062" t="s">
        <v>63</v>
      </c>
      <c r="G12062">
        <v>10.5</v>
      </c>
      <c r="H12062">
        <v>16.5</v>
      </c>
      <c r="J12062">
        <v>8.5</v>
      </c>
      <c r="K12062">
        <v>2</v>
      </c>
      <c r="L12062">
        <v>0</v>
      </c>
      <c r="M12062">
        <v>0</v>
      </c>
      <c r="O12062">
        <v>0</v>
      </c>
      <c r="P12062" s="13">
        <v>100</v>
      </c>
      <c r="Q12062">
        <v>89.4</v>
      </c>
      <c r="R12062">
        <v>10.6</v>
      </c>
      <c r="S12062">
        <v>5.9</v>
      </c>
      <c r="T12062">
        <v>10</v>
      </c>
      <c r="U12062">
        <v>1.3</v>
      </c>
      <c r="V12062">
        <v>7.1</v>
      </c>
      <c r="W12062">
        <v>91.6</v>
      </c>
      <c r="X12062">
        <v>11</v>
      </c>
      <c r="Y12062">
        <v>63.6</v>
      </c>
    </row>
    <row r="12063" spans="1:25" ht="14.25" x14ac:dyDescent="0.45">
      <c r="A12063" t="s">
        <v>195</v>
      </c>
      <c r="B12063" t="s">
        <v>196</v>
      </c>
      <c r="C12063" t="s">
        <v>96</v>
      </c>
      <c r="D12063" t="s">
        <v>347</v>
      </c>
      <c r="E12063" t="s">
        <v>348</v>
      </c>
      <c r="F12063" t="s">
        <v>64</v>
      </c>
      <c r="G12063">
        <v>10.5</v>
      </c>
      <c r="H12063">
        <v>16.5</v>
      </c>
      <c r="J12063">
        <v>6</v>
      </c>
      <c r="K12063">
        <v>3.5</v>
      </c>
      <c r="L12063">
        <v>1</v>
      </c>
      <c r="M12063">
        <v>0</v>
      </c>
      <c r="O12063">
        <v>0</v>
      </c>
      <c r="P12063" s="13">
        <v>90.5</v>
      </c>
      <c r="Q12063">
        <v>82.1</v>
      </c>
      <c r="R12063">
        <v>8.4</v>
      </c>
      <c r="S12063">
        <v>9.4</v>
      </c>
      <c r="T12063">
        <v>10.8</v>
      </c>
      <c r="U12063">
        <v>12.2</v>
      </c>
      <c r="V12063">
        <v>14.2</v>
      </c>
      <c r="W12063">
        <v>73.599999999999994</v>
      </c>
      <c r="X12063">
        <v>11</v>
      </c>
      <c r="Y12063">
        <v>63.6</v>
      </c>
    </row>
    <row r="12064" spans="1:25" ht="14.25" x14ac:dyDescent="0.45">
      <c r="A12064" t="s">
        <v>195</v>
      </c>
      <c r="B12064" t="s">
        <v>196</v>
      </c>
      <c r="C12064" t="s">
        <v>96</v>
      </c>
      <c r="D12064" t="s">
        <v>347</v>
      </c>
      <c r="E12064" t="s">
        <v>348</v>
      </c>
      <c r="F12064" t="s">
        <v>65</v>
      </c>
      <c r="G12064">
        <v>9.5</v>
      </c>
      <c r="H12064">
        <v>16.5</v>
      </c>
      <c r="J12064">
        <v>4.5</v>
      </c>
      <c r="K12064">
        <v>5</v>
      </c>
      <c r="L12064">
        <v>0</v>
      </c>
      <c r="M12064">
        <v>0</v>
      </c>
      <c r="O12064">
        <v>1</v>
      </c>
      <c r="P12064" s="13">
        <v>100</v>
      </c>
      <c r="Q12064">
        <v>91.8</v>
      </c>
      <c r="R12064">
        <v>8.1999999999999993</v>
      </c>
      <c r="S12064">
        <v>6.7</v>
      </c>
      <c r="T12064">
        <v>10.7</v>
      </c>
      <c r="U12064">
        <v>5.4</v>
      </c>
      <c r="V12064">
        <v>14.2</v>
      </c>
      <c r="W12064">
        <v>80.400000000000006</v>
      </c>
      <c r="X12064">
        <v>11</v>
      </c>
      <c r="Y12064">
        <v>63.6</v>
      </c>
    </row>
    <row r="12065" spans="1:25" ht="14.25" x14ac:dyDescent="0.45">
      <c r="A12065" t="s">
        <v>195</v>
      </c>
      <c r="B12065" t="s">
        <v>196</v>
      </c>
      <c r="C12065" t="s">
        <v>96</v>
      </c>
      <c r="D12065" t="s">
        <v>347</v>
      </c>
      <c r="E12065" t="s">
        <v>348</v>
      </c>
      <c r="F12065" t="s">
        <v>66</v>
      </c>
      <c r="G12065">
        <v>10.5</v>
      </c>
      <c r="H12065">
        <v>16.5</v>
      </c>
      <c r="J12065">
        <v>7.5</v>
      </c>
      <c r="K12065">
        <v>3</v>
      </c>
      <c r="L12065">
        <v>0</v>
      </c>
      <c r="M12065">
        <v>0</v>
      </c>
      <c r="O12065">
        <v>0</v>
      </c>
      <c r="P12065" s="13">
        <v>100</v>
      </c>
      <c r="Q12065">
        <v>93.3</v>
      </c>
      <c r="R12065">
        <v>6.7</v>
      </c>
      <c r="S12065">
        <v>6.1</v>
      </c>
      <c r="T12065">
        <v>10</v>
      </c>
      <c r="U12065">
        <v>6.5</v>
      </c>
      <c r="V12065">
        <v>18</v>
      </c>
      <c r="W12065">
        <v>75.5</v>
      </c>
      <c r="X12065">
        <v>11</v>
      </c>
      <c r="Y12065">
        <v>63.6</v>
      </c>
    </row>
    <row r="12066" spans="1:25" ht="14.25" x14ac:dyDescent="0.45">
      <c r="A12066" t="s">
        <v>195</v>
      </c>
      <c r="B12066" t="s">
        <v>196</v>
      </c>
      <c r="C12066" t="s">
        <v>96</v>
      </c>
      <c r="D12066" t="s">
        <v>347</v>
      </c>
      <c r="E12066" t="s">
        <v>348</v>
      </c>
      <c r="F12066" t="s">
        <v>67</v>
      </c>
      <c r="G12066">
        <v>10.5</v>
      </c>
      <c r="H12066">
        <v>16.5</v>
      </c>
      <c r="J12066">
        <v>6</v>
      </c>
      <c r="K12066">
        <v>4.5</v>
      </c>
      <c r="L12066">
        <v>0</v>
      </c>
      <c r="M12066">
        <v>0</v>
      </c>
      <c r="O12066">
        <v>0</v>
      </c>
      <c r="P12066" s="13">
        <v>100</v>
      </c>
      <c r="Q12066">
        <v>88.9</v>
      </c>
      <c r="R12066">
        <v>11.1</v>
      </c>
      <c r="S12066">
        <v>7.7</v>
      </c>
      <c r="T12066">
        <v>9.8000000000000007</v>
      </c>
      <c r="U12066">
        <v>4</v>
      </c>
      <c r="V12066">
        <v>9.4</v>
      </c>
      <c r="W12066">
        <v>86.6</v>
      </c>
      <c r="X12066">
        <v>11</v>
      </c>
      <c r="Y12066">
        <v>63.6</v>
      </c>
    </row>
    <row r="12067" spans="1:25" ht="14.25" x14ac:dyDescent="0.45">
      <c r="A12067" t="s">
        <v>195</v>
      </c>
      <c r="B12067" t="s">
        <v>196</v>
      </c>
      <c r="C12067" t="s">
        <v>96</v>
      </c>
      <c r="D12067" t="s">
        <v>347</v>
      </c>
      <c r="E12067" t="s">
        <v>348</v>
      </c>
      <c r="F12067" t="s">
        <v>68</v>
      </c>
      <c r="G12067">
        <v>10.5</v>
      </c>
      <c r="H12067">
        <v>16.5</v>
      </c>
      <c r="J12067">
        <v>7.5</v>
      </c>
      <c r="K12067">
        <v>3</v>
      </c>
      <c r="L12067">
        <v>0</v>
      </c>
      <c r="M12067">
        <v>0</v>
      </c>
      <c r="O12067">
        <v>0</v>
      </c>
      <c r="P12067" s="13">
        <v>100</v>
      </c>
      <c r="Q12067">
        <v>92.2</v>
      </c>
      <c r="R12067">
        <v>7.8</v>
      </c>
      <c r="S12067">
        <v>6.5</v>
      </c>
      <c r="T12067">
        <v>9.8000000000000007</v>
      </c>
      <c r="U12067">
        <v>5.5</v>
      </c>
      <c r="V12067">
        <v>15</v>
      </c>
      <c r="W12067">
        <v>79.400000000000006</v>
      </c>
      <c r="X12067">
        <v>11</v>
      </c>
      <c r="Y12067">
        <v>63.6</v>
      </c>
    </row>
    <row r="12068" spans="1:25" ht="14.25" x14ac:dyDescent="0.45">
      <c r="A12068" t="s">
        <v>195</v>
      </c>
      <c r="B12068" t="s">
        <v>196</v>
      </c>
      <c r="C12068" t="s">
        <v>96</v>
      </c>
      <c r="D12068" t="s">
        <v>347</v>
      </c>
      <c r="E12068" t="s">
        <v>348</v>
      </c>
      <c r="F12068" t="s">
        <v>69</v>
      </c>
      <c r="G12068">
        <v>10.5</v>
      </c>
      <c r="H12068">
        <v>16.5</v>
      </c>
      <c r="J12068">
        <v>7.5</v>
      </c>
      <c r="K12068">
        <v>2</v>
      </c>
      <c r="L12068">
        <v>1</v>
      </c>
      <c r="M12068">
        <v>0</v>
      </c>
      <c r="O12068">
        <v>0</v>
      </c>
      <c r="P12068" s="13">
        <v>90.5</v>
      </c>
      <c r="Q12068">
        <v>87.4</v>
      </c>
      <c r="R12068">
        <v>3.1</v>
      </c>
      <c r="S12068">
        <v>8.6</v>
      </c>
      <c r="T12068">
        <v>9.8000000000000007</v>
      </c>
      <c r="U12068">
        <v>25.7</v>
      </c>
      <c r="V12068">
        <v>21.6</v>
      </c>
      <c r="W12068">
        <v>52.8</v>
      </c>
      <c r="X12068">
        <v>11</v>
      </c>
      <c r="Y12068">
        <v>63.6</v>
      </c>
    </row>
    <row r="12069" spans="1:25" ht="14.25" x14ac:dyDescent="0.45">
      <c r="A12069" t="s">
        <v>195</v>
      </c>
      <c r="B12069" t="s">
        <v>196</v>
      </c>
      <c r="C12069" t="s">
        <v>96</v>
      </c>
      <c r="D12069" t="s">
        <v>347</v>
      </c>
      <c r="E12069" t="s">
        <v>348</v>
      </c>
      <c r="F12069" t="s">
        <v>70</v>
      </c>
      <c r="G12069">
        <v>10.5</v>
      </c>
      <c r="H12069">
        <v>16.5</v>
      </c>
      <c r="J12069">
        <v>4.5</v>
      </c>
      <c r="K12069">
        <v>5</v>
      </c>
      <c r="L12069">
        <v>1</v>
      </c>
      <c r="M12069">
        <v>0</v>
      </c>
      <c r="O12069">
        <v>0</v>
      </c>
      <c r="P12069" s="13">
        <v>90.5</v>
      </c>
      <c r="Q12069">
        <v>77.8</v>
      </c>
      <c r="R12069">
        <v>12.7</v>
      </c>
      <c r="S12069">
        <v>9.8000000000000007</v>
      </c>
      <c r="T12069">
        <v>9.8000000000000007</v>
      </c>
      <c r="U12069">
        <v>6.2</v>
      </c>
      <c r="V12069">
        <v>8.9</v>
      </c>
      <c r="W12069">
        <v>84.9</v>
      </c>
      <c r="X12069">
        <v>11</v>
      </c>
      <c r="Y12069">
        <v>63.6</v>
      </c>
    </row>
    <row r="12070" spans="1:25" ht="14.25" x14ac:dyDescent="0.45">
      <c r="A12070" t="s">
        <v>195</v>
      </c>
      <c r="B12070" t="s">
        <v>196</v>
      </c>
      <c r="C12070" t="s">
        <v>96</v>
      </c>
      <c r="D12070" t="s">
        <v>347</v>
      </c>
      <c r="E12070" t="s">
        <v>348</v>
      </c>
      <c r="F12070" t="s">
        <v>71</v>
      </c>
      <c r="G12070">
        <v>10.5</v>
      </c>
      <c r="H12070">
        <v>16.5</v>
      </c>
      <c r="J12070">
        <v>7.5</v>
      </c>
      <c r="K12070">
        <v>3</v>
      </c>
      <c r="L12070">
        <v>0</v>
      </c>
      <c r="M12070">
        <v>0</v>
      </c>
      <c r="O12070">
        <v>0</v>
      </c>
      <c r="P12070" s="13">
        <v>100</v>
      </c>
      <c r="Q12070">
        <v>91.7</v>
      </c>
      <c r="R12070">
        <v>8.3000000000000007</v>
      </c>
      <c r="S12070">
        <v>6.4</v>
      </c>
      <c r="T12070">
        <v>9.8000000000000007</v>
      </c>
      <c r="U12070">
        <v>4.5999999999999996</v>
      </c>
      <c r="V12070">
        <v>13.6</v>
      </c>
      <c r="W12070">
        <v>81.8</v>
      </c>
      <c r="X12070">
        <v>11</v>
      </c>
      <c r="Y12070">
        <v>63.6</v>
      </c>
    </row>
    <row r="12071" spans="1:25" ht="14.25" x14ac:dyDescent="0.45">
      <c r="A12071" t="s">
        <v>195</v>
      </c>
      <c r="B12071" t="s">
        <v>196</v>
      </c>
      <c r="C12071" t="s">
        <v>96</v>
      </c>
      <c r="D12071" t="s">
        <v>347</v>
      </c>
      <c r="E12071" t="s">
        <v>348</v>
      </c>
      <c r="F12071" t="s">
        <v>72</v>
      </c>
      <c r="G12071">
        <v>10.5</v>
      </c>
      <c r="H12071">
        <v>16.5</v>
      </c>
      <c r="J12071">
        <v>4.5</v>
      </c>
      <c r="K12071">
        <v>5</v>
      </c>
      <c r="L12071">
        <v>1</v>
      </c>
      <c r="M12071">
        <v>0</v>
      </c>
      <c r="O12071">
        <v>0</v>
      </c>
      <c r="P12071" s="13">
        <v>90.5</v>
      </c>
      <c r="Q12071">
        <v>87.3</v>
      </c>
      <c r="R12071">
        <v>3.2</v>
      </c>
      <c r="S12071">
        <v>9.4</v>
      </c>
      <c r="T12071">
        <v>9.8000000000000007</v>
      </c>
      <c r="U12071">
        <v>27.3</v>
      </c>
      <c r="V12071">
        <v>19.7</v>
      </c>
      <c r="W12071">
        <v>53</v>
      </c>
      <c r="X12071">
        <v>11</v>
      </c>
      <c r="Y12071">
        <v>63.6</v>
      </c>
    </row>
    <row r="12072" spans="1:25" ht="14.25" x14ac:dyDescent="0.45">
      <c r="A12072" t="s">
        <v>195</v>
      </c>
      <c r="B12072" t="s">
        <v>196</v>
      </c>
      <c r="C12072" t="s">
        <v>96</v>
      </c>
      <c r="D12072" t="s">
        <v>347</v>
      </c>
      <c r="E12072" t="s">
        <v>348</v>
      </c>
      <c r="F12072" t="s">
        <v>73</v>
      </c>
      <c r="G12072">
        <v>10.5</v>
      </c>
      <c r="H12072">
        <v>16.5</v>
      </c>
      <c r="J12072">
        <v>4.5</v>
      </c>
      <c r="K12072">
        <v>5</v>
      </c>
      <c r="L12072">
        <v>1</v>
      </c>
      <c r="M12072">
        <v>0</v>
      </c>
      <c r="O12072">
        <v>0</v>
      </c>
      <c r="P12072" s="13">
        <v>90.5</v>
      </c>
      <c r="Q12072">
        <v>88.8</v>
      </c>
      <c r="R12072">
        <v>1.6</v>
      </c>
      <c r="S12072">
        <v>8.8000000000000007</v>
      </c>
      <c r="T12072">
        <v>9.8000000000000007</v>
      </c>
      <c r="U12072">
        <v>31.9</v>
      </c>
      <c r="V12072">
        <v>22.1</v>
      </c>
      <c r="W12072">
        <v>46.1</v>
      </c>
      <c r="X12072">
        <v>11</v>
      </c>
      <c r="Y12072">
        <v>63.6</v>
      </c>
    </row>
    <row r="12073" spans="1:25" ht="14.25" x14ac:dyDescent="0.45">
      <c r="A12073" t="s">
        <v>195</v>
      </c>
      <c r="B12073" t="s">
        <v>196</v>
      </c>
      <c r="C12073" t="s">
        <v>96</v>
      </c>
      <c r="D12073" t="s">
        <v>347</v>
      </c>
      <c r="E12073" t="s">
        <v>348</v>
      </c>
      <c r="F12073" t="s">
        <v>74</v>
      </c>
      <c r="G12073">
        <v>10.5</v>
      </c>
      <c r="H12073">
        <v>16.5</v>
      </c>
      <c r="J12073">
        <v>5.5</v>
      </c>
      <c r="K12073">
        <v>4</v>
      </c>
      <c r="L12073">
        <v>1</v>
      </c>
      <c r="M12073">
        <v>0</v>
      </c>
      <c r="O12073">
        <v>0</v>
      </c>
      <c r="P12073" s="13">
        <v>90.5</v>
      </c>
      <c r="Q12073">
        <v>83.7</v>
      </c>
      <c r="R12073">
        <v>6.8</v>
      </c>
      <c r="S12073">
        <v>8.3000000000000007</v>
      </c>
      <c r="T12073">
        <v>9.8000000000000007</v>
      </c>
      <c r="U12073">
        <v>13.1</v>
      </c>
      <c r="V12073">
        <v>17.2</v>
      </c>
      <c r="W12073">
        <v>69.7</v>
      </c>
      <c r="X12073">
        <v>11</v>
      </c>
      <c r="Y12073">
        <v>63.6</v>
      </c>
    </row>
    <row r="12074" spans="1:25" ht="14.25" x14ac:dyDescent="0.45">
      <c r="A12074" t="s">
        <v>195</v>
      </c>
      <c r="B12074" t="s">
        <v>196</v>
      </c>
      <c r="C12074" t="s">
        <v>96</v>
      </c>
      <c r="D12074" t="s">
        <v>347</v>
      </c>
      <c r="E12074" t="s">
        <v>348</v>
      </c>
      <c r="F12074" t="s">
        <v>75</v>
      </c>
      <c r="G12074">
        <v>10.5</v>
      </c>
      <c r="H12074">
        <v>16.5</v>
      </c>
      <c r="J12074">
        <v>8.5</v>
      </c>
      <c r="K12074">
        <v>2</v>
      </c>
      <c r="L12074">
        <v>0</v>
      </c>
      <c r="M12074">
        <v>0</v>
      </c>
      <c r="O12074">
        <v>0</v>
      </c>
      <c r="P12074" s="13">
        <v>100</v>
      </c>
      <c r="Q12074">
        <v>94.6</v>
      </c>
      <c r="R12074">
        <v>5.4</v>
      </c>
      <c r="S12074">
        <v>5.7</v>
      </c>
      <c r="T12074">
        <v>9.8000000000000007</v>
      </c>
      <c r="U12074">
        <v>8.1999999999999993</v>
      </c>
      <c r="V12074">
        <v>22.2</v>
      </c>
      <c r="W12074">
        <v>69.599999999999994</v>
      </c>
      <c r="X12074">
        <v>11</v>
      </c>
      <c r="Y12074">
        <v>63.6</v>
      </c>
    </row>
    <row r="12075" spans="1:25" ht="14.25" x14ac:dyDescent="0.45">
      <c r="A12075" t="s">
        <v>195</v>
      </c>
      <c r="B12075" t="s">
        <v>196</v>
      </c>
      <c r="C12075" t="s">
        <v>96</v>
      </c>
      <c r="D12075" t="s">
        <v>347</v>
      </c>
      <c r="E12075" t="s">
        <v>348</v>
      </c>
      <c r="F12075" t="s">
        <v>76</v>
      </c>
      <c r="G12075">
        <v>10.5</v>
      </c>
      <c r="H12075">
        <v>16.5</v>
      </c>
      <c r="J12075">
        <v>6.5</v>
      </c>
      <c r="K12075">
        <v>4</v>
      </c>
      <c r="L12075">
        <v>0</v>
      </c>
      <c r="M12075">
        <v>0</v>
      </c>
      <c r="O12075">
        <v>0</v>
      </c>
      <c r="P12075" s="13">
        <v>100</v>
      </c>
      <c r="Q12075">
        <v>86.3</v>
      </c>
      <c r="R12075">
        <v>13.7</v>
      </c>
      <c r="S12075">
        <v>7.8</v>
      </c>
      <c r="T12075">
        <v>9.8000000000000007</v>
      </c>
      <c r="U12075">
        <v>1.9</v>
      </c>
      <c r="V12075">
        <v>5.7</v>
      </c>
      <c r="W12075">
        <v>92.4</v>
      </c>
      <c r="X12075">
        <v>11</v>
      </c>
      <c r="Y12075">
        <v>63.6</v>
      </c>
    </row>
    <row r="12076" spans="1:25" ht="14.25" x14ac:dyDescent="0.45">
      <c r="A12076" t="s">
        <v>195</v>
      </c>
      <c r="B12076" t="s">
        <v>196</v>
      </c>
      <c r="C12076" t="s">
        <v>96</v>
      </c>
      <c r="D12076" t="s">
        <v>347</v>
      </c>
      <c r="E12076" t="s">
        <v>348</v>
      </c>
      <c r="F12076" t="s">
        <v>77</v>
      </c>
      <c r="G12076">
        <v>10.5</v>
      </c>
      <c r="H12076">
        <v>16.5</v>
      </c>
      <c r="J12076">
        <v>6.5</v>
      </c>
      <c r="K12076">
        <v>2</v>
      </c>
      <c r="L12076">
        <v>2</v>
      </c>
      <c r="M12076">
        <v>0</v>
      </c>
      <c r="O12076">
        <v>0</v>
      </c>
      <c r="P12076" s="13">
        <v>81</v>
      </c>
      <c r="Q12076">
        <v>86.2</v>
      </c>
      <c r="R12076">
        <v>-5.3</v>
      </c>
      <c r="S12076">
        <v>10.6</v>
      </c>
      <c r="T12076">
        <v>9.8000000000000007</v>
      </c>
      <c r="U12076">
        <v>60.4</v>
      </c>
      <c r="V12076">
        <v>16.5</v>
      </c>
      <c r="W12076">
        <v>23.2</v>
      </c>
      <c r="X12076">
        <v>11</v>
      </c>
      <c r="Y12076">
        <v>63.6</v>
      </c>
    </row>
    <row r="12077" spans="1:25" ht="14.25" x14ac:dyDescent="0.45">
      <c r="A12077" t="s">
        <v>195</v>
      </c>
      <c r="B12077" t="s">
        <v>196</v>
      </c>
      <c r="C12077" t="s">
        <v>96</v>
      </c>
      <c r="D12077" t="s">
        <v>347</v>
      </c>
      <c r="E12077" t="s">
        <v>348</v>
      </c>
      <c r="F12077" t="s">
        <v>78</v>
      </c>
      <c r="G12077">
        <v>10.5</v>
      </c>
      <c r="H12077">
        <v>16.5</v>
      </c>
      <c r="J12077">
        <v>7</v>
      </c>
      <c r="K12077">
        <v>3.5</v>
      </c>
      <c r="L12077">
        <v>0</v>
      </c>
      <c r="M12077">
        <v>0</v>
      </c>
      <c r="O12077">
        <v>0</v>
      </c>
      <c r="P12077" s="13">
        <v>100</v>
      </c>
      <c r="Q12077">
        <v>86.9</v>
      </c>
      <c r="R12077">
        <v>13.1</v>
      </c>
      <c r="S12077">
        <v>7.2</v>
      </c>
      <c r="T12077">
        <v>9.8000000000000007</v>
      </c>
      <c r="U12077">
        <v>1.5</v>
      </c>
      <c r="V12077">
        <v>5.4</v>
      </c>
      <c r="W12077">
        <v>93.1</v>
      </c>
      <c r="X12077">
        <v>11</v>
      </c>
      <c r="Y12077">
        <v>63.6</v>
      </c>
    </row>
    <row r="12078" spans="1:25" ht="14.25" x14ac:dyDescent="0.45">
      <c r="A12078" t="s">
        <v>195</v>
      </c>
      <c r="B12078" t="s">
        <v>196</v>
      </c>
      <c r="C12078" t="s">
        <v>96</v>
      </c>
      <c r="D12078" t="s">
        <v>347</v>
      </c>
      <c r="E12078" t="s">
        <v>348</v>
      </c>
      <c r="F12078" t="s">
        <v>79</v>
      </c>
      <c r="G12078">
        <v>10.5</v>
      </c>
      <c r="H12078">
        <v>16.5</v>
      </c>
      <c r="J12078">
        <v>1</v>
      </c>
      <c r="K12078">
        <v>8.5</v>
      </c>
      <c r="L12078">
        <v>1</v>
      </c>
      <c r="M12078">
        <v>0</v>
      </c>
      <c r="O12078">
        <v>0</v>
      </c>
      <c r="P12078" s="13">
        <v>90.5</v>
      </c>
      <c r="Q12078">
        <v>79.900000000000006</v>
      </c>
      <c r="R12078">
        <v>10.6</v>
      </c>
      <c r="S12078">
        <v>9.9</v>
      </c>
      <c r="T12078">
        <v>9.8000000000000007</v>
      </c>
      <c r="U12078">
        <v>9.1999999999999993</v>
      </c>
      <c r="V12078">
        <v>11.4</v>
      </c>
      <c r="W12078">
        <v>79.400000000000006</v>
      </c>
      <c r="X12078">
        <v>11</v>
      </c>
      <c r="Y12078">
        <v>63.6</v>
      </c>
    </row>
    <row r="12079" spans="1:25" ht="14.25" x14ac:dyDescent="0.45">
      <c r="A12079" t="s">
        <v>195</v>
      </c>
      <c r="B12079" t="s">
        <v>196</v>
      </c>
      <c r="C12079" t="s">
        <v>96</v>
      </c>
      <c r="D12079" t="s">
        <v>347</v>
      </c>
      <c r="E12079" t="s">
        <v>348</v>
      </c>
      <c r="F12079" t="s">
        <v>80</v>
      </c>
      <c r="G12079">
        <v>10.5</v>
      </c>
      <c r="H12079">
        <v>16.5</v>
      </c>
      <c r="J12079">
        <v>3.5</v>
      </c>
      <c r="K12079">
        <v>6</v>
      </c>
      <c r="L12079">
        <v>1</v>
      </c>
      <c r="M12079">
        <v>0</v>
      </c>
      <c r="O12079">
        <v>0</v>
      </c>
      <c r="P12079" s="13">
        <v>90.5</v>
      </c>
      <c r="Q12079">
        <v>74.3</v>
      </c>
      <c r="R12079">
        <v>16.2</v>
      </c>
      <c r="S12079">
        <v>10.4</v>
      </c>
      <c r="T12079">
        <v>10.9</v>
      </c>
      <c r="U12079">
        <v>3.6</v>
      </c>
      <c r="V12079">
        <v>5.8</v>
      </c>
      <c r="W12079">
        <v>90.6</v>
      </c>
      <c r="X12079">
        <v>11</v>
      </c>
      <c r="Y12079">
        <v>63.6</v>
      </c>
    </row>
    <row r="12080" spans="1:25" ht="14.25" x14ac:dyDescent="0.45">
      <c r="A12080" t="s">
        <v>195</v>
      </c>
      <c r="B12080" t="s">
        <v>196</v>
      </c>
      <c r="C12080" t="s">
        <v>96</v>
      </c>
      <c r="D12080" t="s">
        <v>347</v>
      </c>
      <c r="E12080" t="s">
        <v>348</v>
      </c>
      <c r="F12080" t="s">
        <v>81</v>
      </c>
      <c r="G12080">
        <v>10</v>
      </c>
      <c r="H12080">
        <v>16.5</v>
      </c>
      <c r="J12080">
        <v>4</v>
      </c>
      <c r="K12080">
        <v>4</v>
      </c>
      <c r="L12080">
        <v>2</v>
      </c>
      <c r="M12080">
        <v>0</v>
      </c>
      <c r="O12080">
        <v>0.5</v>
      </c>
      <c r="P12080" s="13">
        <v>80</v>
      </c>
      <c r="Q12080">
        <v>87.7</v>
      </c>
      <c r="R12080">
        <v>-7.7</v>
      </c>
      <c r="S12080">
        <v>10.3</v>
      </c>
      <c r="T12080">
        <v>11.1</v>
      </c>
      <c r="U12080">
        <v>69.599999999999994</v>
      </c>
      <c r="V12080">
        <v>14.6</v>
      </c>
      <c r="W12080">
        <v>15.9</v>
      </c>
      <c r="X12080">
        <v>11</v>
      </c>
      <c r="Y12080">
        <v>63.6</v>
      </c>
    </row>
    <row r="12081" spans="1:25" ht="14.25" x14ac:dyDescent="0.45">
      <c r="A12081" t="s">
        <v>195</v>
      </c>
      <c r="B12081" t="s">
        <v>196</v>
      </c>
      <c r="C12081" t="s">
        <v>96</v>
      </c>
      <c r="D12081" t="s">
        <v>347</v>
      </c>
      <c r="E12081" t="s">
        <v>348</v>
      </c>
      <c r="F12081" t="s">
        <v>82</v>
      </c>
      <c r="G12081">
        <v>10.5</v>
      </c>
      <c r="H12081">
        <v>16.5</v>
      </c>
      <c r="J12081">
        <v>6.5</v>
      </c>
      <c r="K12081">
        <v>3</v>
      </c>
      <c r="L12081">
        <v>1</v>
      </c>
      <c r="M12081">
        <v>0</v>
      </c>
      <c r="O12081">
        <v>0</v>
      </c>
      <c r="P12081" s="13">
        <v>90.5</v>
      </c>
      <c r="Q12081">
        <v>85.2</v>
      </c>
      <c r="R12081">
        <v>5.3</v>
      </c>
      <c r="S12081">
        <v>8.8000000000000007</v>
      </c>
      <c r="T12081">
        <v>9.8000000000000007</v>
      </c>
      <c r="U12081">
        <v>18.8</v>
      </c>
      <c r="V12081">
        <v>18.8</v>
      </c>
      <c r="W12081">
        <v>62.5</v>
      </c>
      <c r="X12081">
        <v>11</v>
      </c>
      <c r="Y12081">
        <v>63.6</v>
      </c>
    </row>
    <row r="12082" spans="1:25" ht="14.25" x14ac:dyDescent="0.45">
      <c r="A12082" t="s">
        <v>195</v>
      </c>
      <c r="B12082" t="s">
        <v>196</v>
      </c>
      <c r="C12082" t="s">
        <v>96</v>
      </c>
      <c r="D12082" t="s">
        <v>347</v>
      </c>
      <c r="E12082" t="s">
        <v>348</v>
      </c>
      <c r="F12082" t="s">
        <v>83</v>
      </c>
      <c r="G12082">
        <v>10.5</v>
      </c>
      <c r="H12082">
        <v>16.5</v>
      </c>
      <c r="J12082">
        <v>4</v>
      </c>
      <c r="K12082">
        <v>5.5</v>
      </c>
      <c r="L12082">
        <v>1</v>
      </c>
      <c r="M12082">
        <v>0</v>
      </c>
      <c r="O12082">
        <v>0</v>
      </c>
      <c r="P12082" s="13">
        <v>90.5</v>
      </c>
      <c r="Q12082">
        <v>88</v>
      </c>
      <c r="R12082">
        <v>2.5</v>
      </c>
      <c r="S12082">
        <v>9.1</v>
      </c>
      <c r="T12082">
        <v>10.7</v>
      </c>
      <c r="U12082">
        <v>29.3</v>
      </c>
      <c r="V12082">
        <v>21</v>
      </c>
      <c r="W12082">
        <v>49.8</v>
      </c>
      <c r="X12082">
        <v>11</v>
      </c>
      <c r="Y12082">
        <v>63.6</v>
      </c>
    </row>
    <row r="12083" spans="1:25" ht="14.25" x14ac:dyDescent="0.45">
      <c r="A12083" t="s">
        <v>195</v>
      </c>
      <c r="B12083" t="s">
        <v>196</v>
      </c>
      <c r="C12083" t="s">
        <v>96</v>
      </c>
      <c r="D12083" t="s">
        <v>347</v>
      </c>
      <c r="E12083" t="s">
        <v>348</v>
      </c>
      <c r="F12083" t="s">
        <v>84</v>
      </c>
      <c r="G12083">
        <v>10.5</v>
      </c>
      <c r="H12083">
        <v>16.5</v>
      </c>
      <c r="J12083">
        <v>7</v>
      </c>
      <c r="K12083">
        <v>2.5</v>
      </c>
      <c r="L12083">
        <v>1</v>
      </c>
      <c r="M12083">
        <v>0</v>
      </c>
      <c r="O12083">
        <v>0</v>
      </c>
      <c r="P12083" s="13">
        <v>90.5</v>
      </c>
      <c r="Q12083">
        <v>69.400000000000006</v>
      </c>
      <c r="R12083">
        <v>21</v>
      </c>
      <c r="S12083">
        <v>11.1</v>
      </c>
      <c r="T12083">
        <v>9.8000000000000007</v>
      </c>
      <c r="U12083">
        <v>1.7</v>
      </c>
      <c r="V12083">
        <v>3</v>
      </c>
      <c r="W12083">
        <v>95.3</v>
      </c>
      <c r="X12083">
        <v>11</v>
      </c>
      <c r="Y12083">
        <v>63.6</v>
      </c>
    </row>
    <row r="12084" spans="1:25" ht="14.25" x14ac:dyDescent="0.45">
      <c r="A12084" t="s">
        <v>195</v>
      </c>
      <c r="B12084" t="s">
        <v>196</v>
      </c>
      <c r="C12084" t="s">
        <v>96</v>
      </c>
      <c r="D12084" t="s">
        <v>347</v>
      </c>
      <c r="E12084" t="s">
        <v>348</v>
      </c>
      <c r="F12084" t="s">
        <v>85</v>
      </c>
      <c r="G12084">
        <v>9.5</v>
      </c>
      <c r="H12084">
        <v>16.5</v>
      </c>
      <c r="J12084">
        <v>6.5</v>
      </c>
      <c r="K12084">
        <v>2</v>
      </c>
      <c r="L12084">
        <v>1</v>
      </c>
      <c r="M12084">
        <v>0</v>
      </c>
      <c r="O12084">
        <v>1</v>
      </c>
      <c r="P12084" s="13">
        <v>89.5</v>
      </c>
      <c r="Q12084">
        <v>75.2</v>
      </c>
      <c r="R12084">
        <v>14.3</v>
      </c>
      <c r="S12084">
        <v>11.2</v>
      </c>
      <c r="T12084">
        <v>11.8</v>
      </c>
      <c r="U12084">
        <v>6.7</v>
      </c>
      <c r="V12084">
        <v>7.9</v>
      </c>
      <c r="W12084">
        <v>85.4</v>
      </c>
      <c r="X12084">
        <v>11</v>
      </c>
      <c r="Y12084">
        <v>63.6</v>
      </c>
    </row>
    <row r="12085" spans="1:25" ht="14.25" x14ac:dyDescent="0.45">
      <c r="A12085" t="s">
        <v>195</v>
      </c>
      <c r="B12085" t="s">
        <v>196</v>
      </c>
      <c r="C12085" t="s">
        <v>96</v>
      </c>
      <c r="D12085" t="s">
        <v>347</v>
      </c>
      <c r="E12085" t="s">
        <v>348</v>
      </c>
      <c r="F12085" t="s">
        <v>86</v>
      </c>
      <c r="G12085">
        <v>10.5</v>
      </c>
      <c r="H12085">
        <v>16.5</v>
      </c>
      <c r="J12085">
        <v>1.5</v>
      </c>
      <c r="K12085">
        <v>6</v>
      </c>
      <c r="L12085">
        <v>3</v>
      </c>
      <c r="M12085">
        <v>0</v>
      </c>
      <c r="O12085">
        <v>0</v>
      </c>
      <c r="P12085" s="13">
        <v>71.400000000000006</v>
      </c>
      <c r="Q12085">
        <v>53</v>
      </c>
      <c r="R12085">
        <v>18.399999999999999</v>
      </c>
      <c r="S12085">
        <v>13.2</v>
      </c>
      <c r="T12085">
        <v>12.6</v>
      </c>
      <c r="U12085">
        <v>5.7</v>
      </c>
      <c r="V12085">
        <v>5.8</v>
      </c>
      <c r="W12085">
        <v>88.6</v>
      </c>
      <c r="X12085">
        <v>11</v>
      </c>
      <c r="Y12085">
        <v>63.6</v>
      </c>
    </row>
    <row r="12086" spans="1:25" ht="14.25" x14ac:dyDescent="0.45">
      <c r="A12086" t="s">
        <v>195</v>
      </c>
      <c r="B12086" t="s">
        <v>196</v>
      </c>
      <c r="C12086" t="s">
        <v>96</v>
      </c>
      <c r="D12086" t="s">
        <v>347</v>
      </c>
      <c r="E12086" t="s">
        <v>348</v>
      </c>
      <c r="F12086" t="s">
        <v>87</v>
      </c>
      <c r="G12086">
        <v>5</v>
      </c>
      <c r="H12086">
        <v>16.5</v>
      </c>
      <c r="J12086">
        <v>2</v>
      </c>
      <c r="K12086">
        <v>2</v>
      </c>
      <c r="L12086">
        <v>1</v>
      </c>
      <c r="M12086">
        <v>0</v>
      </c>
      <c r="O12086">
        <v>5.5</v>
      </c>
      <c r="P12086" s="13">
        <v>80</v>
      </c>
      <c r="Q12086">
        <v>75.400000000000006</v>
      </c>
      <c r="R12086">
        <v>4.5999999999999996</v>
      </c>
      <c r="S12086">
        <v>15.1</v>
      </c>
      <c r="T12086">
        <v>20.9</v>
      </c>
      <c r="U12086">
        <v>31.9</v>
      </c>
      <c r="V12086">
        <v>12.6</v>
      </c>
      <c r="W12086">
        <v>55.6</v>
      </c>
      <c r="X12086">
        <v>11</v>
      </c>
      <c r="Y12086">
        <v>63.6</v>
      </c>
    </row>
    <row r="12087" spans="1:25" ht="14.25" x14ac:dyDescent="0.45">
      <c r="A12087" t="s">
        <v>195</v>
      </c>
      <c r="B12087" t="s">
        <v>196</v>
      </c>
      <c r="C12087" t="s">
        <v>96</v>
      </c>
      <c r="D12087" t="s">
        <v>347</v>
      </c>
      <c r="E12087" t="s">
        <v>348</v>
      </c>
      <c r="F12087" t="s">
        <v>88</v>
      </c>
      <c r="G12087">
        <v>8.5</v>
      </c>
      <c r="H12087">
        <v>16.5</v>
      </c>
      <c r="J12087">
        <v>3</v>
      </c>
      <c r="K12087">
        <v>4.5</v>
      </c>
      <c r="L12087">
        <v>1</v>
      </c>
      <c r="M12087">
        <v>0</v>
      </c>
      <c r="O12087">
        <v>2</v>
      </c>
      <c r="P12087" s="13">
        <v>88.2</v>
      </c>
      <c r="Q12087">
        <v>70</v>
      </c>
      <c r="R12087">
        <v>18.2</v>
      </c>
      <c r="S12087">
        <v>12.9</v>
      </c>
      <c r="T12087">
        <v>12.2</v>
      </c>
      <c r="U12087">
        <v>5.4</v>
      </c>
      <c r="V12087">
        <v>5.8</v>
      </c>
      <c r="W12087">
        <v>88.8</v>
      </c>
      <c r="X12087">
        <v>11</v>
      </c>
      <c r="Y12087">
        <v>63.6</v>
      </c>
    </row>
    <row r="12088" spans="1:25" ht="14.25" x14ac:dyDescent="0.45">
      <c r="A12088" t="s">
        <v>195</v>
      </c>
      <c r="B12088" t="s">
        <v>196</v>
      </c>
      <c r="C12088" t="s">
        <v>96</v>
      </c>
      <c r="D12088" t="s">
        <v>347</v>
      </c>
      <c r="E12088" t="s">
        <v>348</v>
      </c>
      <c r="F12088" t="s">
        <v>100</v>
      </c>
      <c r="G12088">
        <v>10.5</v>
      </c>
      <c r="H12088">
        <v>16.5</v>
      </c>
      <c r="J12088">
        <v>6.5</v>
      </c>
      <c r="K12088">
        <v>4</v>
      </c>
      <c r="L12088">
        <v>0</v>
      </c>
      <c r="M12088">
        <v>0</v>
      </c>
      <c r="O12088">
        <v>0</v>
      </c>
      <c r="P12088" s="13">
        <v>100</v>
      </c>
      <c r="Q12088">
        <v>82.1</v>
      </c>
      <c r="R12088">
        <v>17.899999999999999</v>
      </c>
      <c r="S12088">
        <v>8.1999999999999993</v>
      </c>
      <c r="T12088">
        <v>9.9</v>
      </c>
      <c r="U12088">
        <v>0.7</v>
      </c>
      <c r="V12088">
        <v>2.4</v>
      </c>
      <c r="W12088">
        <v>97</v>
      </c>
      <c r="X12088">
        <v>11</v>
      </c>
      <c r="Y12088">
        <v>63.6</v>
      </c>
    </row>
    <row r="12089" spans="1:25" ht="14.25" x14ac:dyDescent="0.45">
      <c r="A12089" t="s">
        <v>195</v>
      </c>
      <c r="B12089" t="s">
        <v>196</v>
      </c>
      <c r="C12089" t="s">
        <v>96</v>
      </c>
      <c r="D12089" t="s">
        <v>347</v>
      </c>
      <c r="E12089" t="s">
        <v>348</v>
      </c>
      <c r="F12089" t="s">
        <v>89</v>
      </c>
      <c r="G12089">
        <v>10.5</v>
      </c>
      <c r="H12089">
        <v>16.5</v>
      </c>
      <c r="P12089" s="13">
        <v>97.6</v>
      </c>
      <c r="Q12089">
        <v>89.5</v>
      </c>
      <c r="R12089">
        <v>8.1999999999999993</v>
      </c>
      <c r="S12089">
        <v>7.3</v>
      </c>
      <c r="T12089">
        <v>9.8000000000000007</v>
      </c>
      <c r="U12089">
        <v>7.3</v>
      </c>
      <c r="V12089">
        <v>14.7</v>
      </c>
      <c r="W12089">
        <v>78</v>
      </c>
      <c r="X12089">
        <v>11</v>
      </c>
      <c r="Y12089">
        <v>63.6</v>
      </c>
    </row>
    <row r="12090" spans="1:25" ht="14.25" x14ac:dyDescent="0.45">
      <c r="A12090" t="s">
        <v>195</v>
      </c>
      <c r="B12090" t="s">
        <v>196</v>
      </c>
      <c r="C12090" t="s">
        <v>96</v>
      </c>
      <c r="D12090" t="s">
        <v>347</v>
      </c>
      <c r="E12090" t="s">
        <v>348</v>
      </c>
      <c r="F12090" t="s">
        <v>90</v>
      </c>
      <c r="G12090">
        <v>10.5</v>
      </c>
      <c r="H12090">
        <v>16.5</v>
      </c>
      <c r="P12090" s="13">
        <v>96.2</v>
      </c>
      <c r="Q12090">
        <v>87.6</v>
      </c>
      <c r="R12090">
        <v>8.6</v>
      </c>
      <c r="S12090">
        <v>8.3000000000000007</v>
      </c>
      <c r="T12090">
        <v>9.8000000000000007</v>
      </c>
      <c r="U12090">
        <v>9</v>
      </c>
      <c r="V12090">
        <v>14.1</v>
      </c>
      <c r="W12090">
        <v>76.900000000000006</v>
      </c>
      <c r="X12090">
        <v>11</v>
      </c>
      <c r="Y12090">
        <v>63.6</v>
      </c>
    </row>
    <row r="12091" spans="1:25" ht="14.25" x14ac:dyDescent="0.45">
      <c r="A12091" t="s">
        <v>195</v>
      </c>
      <c r="B12091" t="s">
        <v>196</v>
      </c>
      <c r="C12091" t="s">
        <v>96</v>
      </c>
      <c r="D12091" t="s">
        <v>347</v>
      </c>
      <c r="E12091" t="s">
        <v>348</v>
      </c>
      <c r="F12091" t="s">
        <v>91</v>
      </c>
      <c r="G12091">
        <v>10.5</v>
      </c>
      <c r="H12091">
        <v>16.5</v>
      </c>
      <c r="P12091" s="13">
        <v>94.3</v>
      </c>
      <c r="Q12091">
        <v>88.2</v>
      </c>
      <c r="R12091">
        <v>6.1</v>
      </c>
      <c r="S12091">
        <v>8.5</v>
      </c>
      <c r="T12091">
        <v>9.8000000000000007</v>
      </c>
      <c r="U12091">
        <v>15.5</v>
      </c>
      <c r="V12091">
        <v>18</v>
      </c>
      <c r="W12091">
        <v>66.5</v>
      </c>
      <c r="X12091">
        <v>11</v>
      </c>
      <c r="Y12091">
        <v>63.6</v>
      </c>
    </row>
    <row r="12092" spans="1:25" ht="14.25" x14ac:dyDescent="0.45">
      <c r="A12092" t="s">
        <v>195</v>
      </c>
      <c r="B12092" t="s">
        <v>196</v>
      </c>
      <c r="C12092" t="s">
        <v>96</v>
      </c>
      <c r="D12092" t="s">
        <v>347</v>
      </c>
      <c r="E12092" t="s">
        <v>348</v>
      </c>
      <c r="F12092" t="s">
        <v>92</v>
      </c>
      <c r="G12092">
        <v>10.5</v>
      </c>
      <c r="H12092">
        <v>16.5</v>
      </c>
      <c r="P12092" s="13">
        <v>90.5</v>
      </c>
      <c r="Q12092">
        <v>86.6</v>
      </c>
      <c r="R12092">
        <v>3.9</v>
      </c>
      <c r="S12092">
        <v>9.4</v>
      </c>
      <c r="T12092">
        <v>9.8000000000000007</v>
      </c>
      <c r="U12092">
        <v>24.7</v>
      </c>
      <c r="V12092">
        <v>19.3</v>
      </c>
      <c r="W12092">
        <v>56</v>
      </c>
      <c r="X12092">
        <v>11</v>
      </c>
      <c r="Y12092">
        <v>63.6</v>
      </c>
    </row>
    <row r="12093" spans="1:25" ht="14.25" x14ac:dyDescent="0.45">
      <c r="A12093" t="s">
        <v>195</v>
      </c>
      <c r="B12093" t="s">
        <v>196</v>
      </c>
      <c r="C12093" t="s">
        <v>96</v>
      </c>
      <c r="D12093" t="s">
        <v>347</v>
      </c>
      <c r="E12093" t="s">
        <v>348</v>
      </c>
      <c r="F12093" t="s">
        <v>93</v>
      </c>
      <c r="G12093">
        <v>10.5</v>
      </c>
      <c r="H12093">
        <v>16.5</v>
      </c>
      <c r="P12093" s="13">
        <v>90.5</v>
      </c>
      <c r="Q12093">
        <v>77.7</v>
      </c>
      <c r="R12093">
        <v>12.8</v>
      </c>
      <c r="S12093">
        <v>10.199999999999999</v>
      </c>
      <c r="T12093">
        <v>9.8000000000000007</v>
      </c>
      <c r="U12093">
        <v>6.6</v>
      </c>
      <c r="V12093">
        <v>8.9</v>
      </c>
      <c r="W12093">
        <v>84.4</v>
      </c>
      <c r="X12093">
        <v>11</v>
      </c>
      <c r="Y12093">
        <v>63.6</v>
      </c>
    </row>
    <row r="12094" spans="1:25" ht="14.25" x14ac:dyDescent="0.45">
      <c r="A12094" t="s">
        <v>195</v>
      </c>
      <c r="B12094" t="s">
        <v>196</v>
      </c>
      <c r="C12094" t="s">
        <v>96</v>
      </c>
      <c r="D12094" t="s">
        <v>347</v>
      </c>
      <c r="E12094" t="s">
        <v>348</v>
      </c>
      <c r="F12094" t="s">
        <v>94</v>
      </c>
      <c r="G12094">
        <v>10.5</v>
      </c>
      <c r="H12094">
        <v>16.5</v>
      </c>
      <c r="P12094" s="13">
        <v>87.3</v>
      </c>
      <c r="Q12094">
        <v>85.3</v>
      </c>
      <c r="R12094">
        <v>2</v>
      </c>
      <c r="S12094">
        <v>9.6</v>
      </c>
      <c r="T12094">
        <v>9.8000000000000007</v>
      </c>
      <c r="U12094">
        <v>32.200000000000003</v>
      </c>
      <c r="V12094">
        <v>20.100000000000001</v>
      </c>
      <c r="W12094">
        <v>47.8</v>
      </c>
      <c r="X12094">
        <v>11</v>
      </c>
      <c r="Y12094">
        <v>63.6</v>
      </c>
    </row>
    <row r="12095" spans="1:25" ht="14.25" x14ac:dyDescent="0.45">
      <c r="A12095" t="s">
        <v>195</v>
      </c>
      <c r="B12095" t="s">
        <v>196</v>
      </c>
      <c r="C12095" t="s">
        <v>96</v>
      </c>
      <c r="D12095" t="s">
        <v>347</v>
      </c>
      <c r="E12095" t="s">
        <v>348</v>
      </c>
      <c r="F12095" t="s">
        <v>95</v>
      </c>
      <c r="G12095">
        <v>10.5</v>
      </c>
      <c r="H12095">
        <v>16.5</v>
      </c>
      <c r="P12095" s="13">
        <v>82.5</v>
      </c>
      <c r="Q12095">
        <v>66.3</v>
      </c>
      <c r="R12095">
        <v>16.3</v>
      </c>
      <c r="S12095">
        <v>12.6</v>
      </c>
      <c r="T12095">
        <v>9.8000000000000007</v>
      </c>
      <c r="U12095">
        <v>6.9</v>
      </c>
      <c r="V12095">
        <v>6.9</v>
      </c>
      <c r="W12095">
        <v>86.2</v>
      </c>
      <c r="X12095">
        <v>11</v>
      </c>
      <c r="Y12095">
        <v>63.6</v>
      </c>
    </row>
    <row r="12096" spans="1:25" ht="14.25" x14ac:dyDescent="0.45">
      <c r="A12096" t="s">
        <v>195</v>
      </c>
      <c r="B12096" t="s">
        <v>196</v>
      </c>
      <c r="C12096" t="s">
        <v>96</v>
      </c>
      <c r="D12096" t="s">
        <v>366</v>
      </c>
      <c r="E12096" t="s">
        <v>311</v>
      </c>
      <c r="F12096" t="s">
        <v>63</v>
      </c>
      <c r="G12096">
        <v>11</v>
      </c>
      <c r="H12096">
        <v>17</v>
      </c>
      <c r="J12096">
        <v>3</v>
      </c>
      <c r="K12096">
        <v>6</v>
      </c>
      <c r="L12096">
        <v>2</v>
      </c>
      <c r="M12096">
        <v>0</v>
      </c>
      <c r="O12096">
        <v>0</v>
      </c>
      <c r="P12096" s="13">
        <v>81.8</v>
      </c>
      <c r="Q12096">
        <v>86.1</v>
      </c>
      <c r="R12096">
        <v>-4.3</v>
      </c>
      <c r="S12096">
        <v>10.8</v>
      </c>
      <c r="T12096">
        <v>6.6</v>
      </c>
      <c r="U12096">
        <v>56.6</v>
      </c>
      <c r="V12096">
        <v>16.899999999999999</v>
      </c>
      <c r="W12096">
        <v>26.5</v>
      </c>
      <c r="X12096">
        <v>11</v>
      </c>
      <c r="Y12096">
        <v>64.7</v>
      </c>
    </row>
    <row r="12097" spans="1:25" ht="14.25" x14ac:dyDescent="0.45">
      <c r="A12097" t="s">
        <v>195</v>
      </c>
      <c r="B12097" t="s">
        <v>196</v>
      </c>
      <c r="C12097" t="s">
        <v>96</v>
      </c>
      <c r="D12097" t="s">
        <v>366</v>
      </c>
      <c r="E12097" t="s">
        <v>311</v>
      </c>
      <c r="F12097" t="s">
        <v>64</v>
      </c>
      <c r="G12097">
        <v>11</v>
      </c>
      <c r="H12097">
        <v>17</v>
      </c>
      <c r="J12097">
        <v>3</v>
      </c>
      <c r="K12097">
        <v>2</v>
      </c>
      <c r="L12097">
        <v>6</v>
      </c>
      <c r="M12097">
        <v>0</v>
      </c>
      <c r="O12097">
        <v>0</v>
      </c>
      <c r="P12097" s="13">
        <v>45.5</v>
      </c>
      <c r="Q12097">
        <v>72.7</v>
      </c>
      <c r="R12097">
        <v>-27.2</v>
      </c>
      <c r="S12097">
        <v>13.7</v>
      </c>
      <c r="T12097">
        <v>6.6</v>
      </c>
      <c r="U12097">
        <v>96.5</v>
      </c>
      <c r="V12097">
        <v>2</v>
      </c>
      <c r="W12097">
        <v>1.5</v>
      </c>
      <c r="X12097">
        <v>11</v>
      </c>
      <c r="Y12097">
        <v>64.7</v>
      </c>
    </row>
    <row r="12098" spans="1:25" ht="14.25" x14ac:dyDescent="0.45">
      <c r="A12098" t="s">
        <v>195</v>
      </c>
      <c r="B12098" t="s">
        <v>196</v>
      </c>
      <c r="C12098" t="s">
        <v>96</v>
      </c>
      <c r="D12098" t="s">
        <v>366</v>
      </c>
      <c r="E12098" t="s">
        <v>311</v>
      </c>
      <c r="F12098" t="s">
        <v>65</v>
      </c>
      <c r="G12098">
        <v>11</v>
      </c>
      <c r="H12098">
        <v>17</v>
      </c>
      <c r="J12098">
        <v>2</v>
      </c>
      <c r="K12098">
        <v>7</v>
      </c>
      <c r="L12098">
        <v>2</v>
      </c>
      <c r="M12098">
        <v>0</v>
      </c>
      <c r="O12098">
        <v>0</v>
      </c>
      <c r="P12098" s="13">
        <v>81.8</v>
      </c>
      <c r="Q12098">
        <v>75.8</v>
      </c>
      <c r="R12098">
        <v>6</v>
      </c>
      <c r="S12098">
        <v>11.8</v>
      </c>
      <c r="T12098">
        <v>6.6</v>
      </c>
      <c r="U12098">
        <v>23.6</v>
      </c>
      <c r="V12098">
        <v>14.8</v>
      </c>
      <c r="W12098">
        <v>61.6</v>
      </c>
      <c r="X12098">
        <v>11</v>
      </c>
      <c r="Y12098">
        <v>64.7</v>
      </c>
    </row>
    <row r="12099" spans="1:25" ht="14.25" x14ac:dyDescent="0.45">
      <c r="A12099" t="s">
        <v>195</v>
      </c>
      <c r="B12099" t="s">
        <v>196</v>
      </c>
      <c r="C12099" t="s">
        <v>96</v>
      </c>
      <c r="D12099" t="s">
        <v>366</v>
      </c>
      <c r="E12099" t="s">
        <v>311</v>
      </c>
      <c r="F12099" t="s">
        <v>66</v>
      </c>
      <c r="G12099">
        <v>11</v>
      </c>
      <c r="H12099">
        <v>17</v>
      </c>
      <c r="J12099">
        <v>2</v>
      </c>
      <c r="K12099">
        <v>9</v>
      </c>
      <c r="L12099">
        <v>0</v>
      </c>
      <c r="M12099">
        <v>0</v>
      </c>
      <c r="O12099">
        <v>0</v>
      </c>
      <c r="P12099" s="13">
        <v>100</v>
      </c>
      <c r="Q12099">
        <v>85.2</v>
      </c>
      <c r="R12099">
        <v>14.8</v>
      </c>
      <c r="S12099">
        <v>7.9</v>
      </c>
      <c r="T12099">
        <v>6.6</v>
      </c>
      <c r="U12099">
        <v>1.4</v>
      </c>
      <c r="V12099">
        <v>4.5</v>
      </c>
      <c r="W12099">
        <v>94</v>
      </c>
      <c r="X12099">
        <v>11</v>
      </c>
      <c r="Y12099">
        <v>64.7</v>
      </c>
    </row>
    <row r="12100" spans="1:25" ht="14.25" x14ac:dyDescent="0.45">
      <c r="A12100" t="s">
        <v>195</v>
      </c>
      <c r="B12100" t="s">
        <v>196</v>
      </c>
      <c r="C12100" t="s">
        <v>96</v>
      </c>
      <c r="D12100" t="s">
        <v>366</v>
      </c>
      <c r="E12100" t="s">
        <v>311</v>
      </c>
      <c r="F12100" t="s">
        <v>67</v>
      </c>
      <c r="G12100">
        <v>11</v>
      </c>
      <c r="H12100">
        <v>17</v>
      </c>
      <c r="J12100">
        <v>1</v>
      </c>
      <c r="K12100">
        <v>8</v>
      </c>
      <c r="L12100">
        <v>1</v>
      </c>
      <c r="M12100">
        <v>1</v>
      </c>
      <c r="O12100">
        <v>0</v>
      </c>
      <c r="P12100" s="13">
        <v>81.8</v>
      </c>
      <c r="Q12100">
        <v>71.599999999999994</v>
      </c>
      <c r="R12100">
        <v>10.199999999999999</v>
      </c>
      <c r="S12100">
        <v>12.1</v>
      </c>
      <c r="T12100">
        <v>6.6</v>
      </c>
      <c r="U12100">
        <v>14.7</v>
      </c>
      <c r="V12100">
        <v>11.5</v>
      </c>
      <c r="W12100">
        <v>73.7</v>
      </c>
      <c r="X12100">
        <v>11</v>
      </c>
      <c r="Y12100">
        <v>64.7</v>
      </c>
    </row>
    <row r="12101" spans="1:25" ht="14.25" x14ac:dyDescent="0.45">
      <c r="A12101" t="s">
        <v>195</v>
      </c>
      <c r="B12101" t="s">
        <v>196</v>
      </c>
      <c r="C12101" t="s">
        <v>96</v>
      </c>
      <c r="D12101" t="s">
        <v>366</v>
      </c>
      <c r="E12101" t="s">
        <v>311</v>
      </c>
      <c r="F12101" t="s">
        <v>68</v>
      </c>
      <c r="G12101">
        <v>11</v>
      </c>
      <c r="H12101">
        <v>17</v>
      </c>
      <c r="J12101">
        <v>2</v>
      </c>
      <c r="K12101">
        <v>7</v>
      </c>
      <c r="L12101">
        <v>2</v>
      </c>
      <c r="M12101">
        <v>0</v>
      </c>
      <c r="O12101">
        <v>0</v>
      </c>
      <c r="P12101" s="13">
        <v>81.8</v>
      </c>
      <c r="Q12101">
        <v>79.8</v>
      </c>
      <c r="R12101">
        <v>2</v>
      </c>
      <c r="S12101">
        <v>11.5</v>
      </c>
      <c r="T12101">
        <v>6.6</v>
      </c>
      <c r="U12101">
        <v>34.799999999999997</v>
      </c>
      <c r="V12101">
        <v>16.899999999999999</v>
      </c>
      <c r="W12101">
        <v>48.3</v>
      </c>
      <c r="X12101">
        <v>11</v>
      </c>
      <c r="Y12101">
        <v>64.7</v>
      </c>
    </row>
    <row r="12102" spans="1:25" ht="14.25" x14ac:dyDescent="0.45">
      <c r="A12102" t="s">
        <v>195</v>
      </c>
      <c r="B12102" t="s">
        <v>196</v>
      </c>
      <c r="C12102" t="s">
        <v>96</v>
      </c>
      <c r="D12102" t="s">
        <v>366</v>
      </c>
      <c r="E12102" t="s">
        <v>311</v>
      </c>
      <c r="F12102" t="s">
        <v>69</v>
      </c>
      <c r="G12102">
        <v>11</v>
      </c>
      <c r="H12102">
        <v>17</v>
      </c>
      <c r="J12102">
        <v>2</v>
      </c>
      <c r="K12102">
        <v>4</v>
      </c>
      <c r="L12102">
        <v>5</v>
      </c>
      <c r="M12102">
        <v>0</v>
      </c>
      <c r="O12102">
        <v>0</v>
      </c>
      <c r="P12102" s="13">
        <v>54.5</v>
      </c>
      <c r="Q12102">
        <v>72.099999999999994</v>
      </c>
      <c r="R12102">
        <v>-17.5</v>
      </c>
      <c r="S12102">
        <v>13.3</v>
      </c>
      <c r="T12102">
        <v>6.6</v>
      </c>
      <c r="U12102">
        <v>87.1</v>
      </c>
      <c r="V12102">
        <v>6.3</v>
      </c>
      <c r="W12102">
        <v>6.6</v>
      </c>
      <c r="X12102">
        <v>11</v>
      </c>
      <c r="Y12102">
        <v>64.7</v>
      </c>
    </row>
    <row r="12103" spans="1:25" ht="14.25" x14ac:dyDescent="0.45">
      <c r="A12103" t="s">
        <v>195</v>
      </c>
      <c r="B12103" t="s">
        <v>196</v>
      </c>
      <c r="C12103" t="s">
        <v>96</v>
      </c>
      <c r="D12103" t="s">
        <v>366</v>
      </c>
      <c r="E12103" t="s">
        <v>311</v>
      </c>
      <c r="F12103" t="s">
        <v>70</v>
      </c>
      <c r="G12103">
        <v>11</v>
      </c>
      <c r="H12103">
        <v>17</v>
      </c>
      <c r="J12103">
        <v>4</v>
      </c>
      <c r="K12103">
        <v>5</v>
      </c>
      <c r="L12103">
        <v>2</v>
      </c>
      <c r="M12103">
        <v>0</v>
      </c>
      <c r="O12103">
        <v>0</v>
      </c>
      <c r="P12103" s="13">
        <v>81.8</v>
      </c>
      <c r="Q12103">
        <v>74.099999999999994</v>
      </c>
      <c r="R12103">
        <v>7.8</v>
      </c>
      <c r="S12103">
        <v>11.2</v>
      </c>
      <c r="T12103">
        <v>6.6</v>
      </c>
      <c r="U12103">
        <v>18.100000000000001</v>
      </c>
      <c r="V12103">
        <v>13.9</v>
      </c>
      <c r="W12103">
        <v>68</v>
      </c>
      <c r="X12103">
        <v>11</v>
      </c>
      <c r="Y12103">
        <v>64.7</v>
      </c>
    </row>
    <row r="12104" spans="1:25" ht="14.25" x14ac:dyDescent="0.45">
      <c r="A12104" t="s">
        <v>195</v>
      </c>
      <c r="B12104" t="s">
        <v>196</v>
      </c>
      <c r="C12104" t="s">
        <v>96</v>
      </c>
      <c r="D12104" t="s">
        <v>366</v>
      </c>
      <c r="E12104" t="s">
        <v>311</v>
      </c>
      <c r="F12104" t="s">
        <v>71</v>
      </c>
      <c r="G12104">
        <v>11</v>
      </c>
      <c r="H12104">
        <v>17</v>
      </c>
      <c r="J12104">
        <v>1</v>
      </c>
      <c r="K12104">
        <v>7</v>
      </c>
      <c r="L12104">
        <v>2</v>
      </c>
      <c r="M12104">
        <v>1</v>
      </c>
      <c r="O12104">
        <v>0</v>
      </c>
      <c r="P12104" s="13">
        <v>72.7</v>
      </c>
      <c r="Q12104">
        <v>75.3</v>
      </c>
      <c r="R12104">
        <v>-2.6</v>
      </c>
      <c r="S12104">
        <v>12.3</v>
      </c>
      <c r="T12104">
        <v>6.6</v>
      </c>
      <c r="U12104">
        <v>50.3</v>
      </c>
      <c r="V12104">
        <v>15.7</v>
      </c>
      <c r="W12104">
        <v>34</v>
      </c>
      <c r="X12104">
        <v>11</v>
      </c>
      <c r="Y12104">
        <v>64.7</v>
      </c>
    </row>
    <row r="12105" spans="1:25" ht="14.25" x14ac:dyDescent="0.45">
      <c r="A12105" t="s">
        <v>195</v>
      </c>
      <c r="B12105" t="s">
        <v>196</v>
      </c>
      <c r="C12105" t="s">
        <v>96</v>
      </c>
      <c r="D12105" t="s">
        <v>366</v>
      </c>
      <c r="E12105" t="s">
        <v>311</v>
      </c>
      <c r="F12105" t="s">
        <v>72</v>
      </c>
      <c r="G12105">
        <v>11</v>
      </c>
      <c r="H12105">
        <v>17</v>
      </c>
      <c r="J12105">
        <v>3</v>
      </c>
      <c r="K12105">
        <v>8</v>
      </c>
      <c r="L12105">
        <v>0</v>
      </c>
      <c r="M12105">
        <v>0</v>
      </c>
      <c r="O12105">
        <v>0</v>
      </c>
      <c r="P12105" s="13">
        <v>100</v>
      </c>
      <c r="Q12105">
        <v>77.2</v>
      </c>
      <c r="R12105">
        <v>22.8</v>
      </c>
      <c r="S12105">
        <v>9.4</v>
      </c>
      <c r="T12105">
        <v>6.6</v>
      </c>
      <c r="U12105">
        <v>0.4</v>
      </c>
      <c r="V12105">
        <v>1.2</v>
      </c>
      <c r="W12105">
        <v>98.4</v>
      </c>
      <c r="X12105">
        <v>11</v>
      </c>
      <c r="Y12105">
        <v>64.7</v>
      </c>
    </row>
    <row r="12106" spans="1:25" ht="14.25" x14ac:dyDescent="0.45">
      <c r="A12106" t="s">
        <v>195</v>
      </c>
      <c r="B12106" t="s">
        <v>196</v>
      </c>
      <c r="C12106" t="s">
        <v>96</v>
      </c>
      <c r="D12106" t="s">
        <v>366</v>
      </c>
      <c r="E12106" t="s">
        <v>311</v>
      </c>
      <c r="F12106" t="s">
        <v>73</v>
      </c>
      <c r="G12106">
        <v>11</v>
      </c>
      <c r="H12106">
        <v>17</v>
      </c>
      <c r="J12106">
        <v>5</v>
      </c>
      <c r="K12106">
        <v>6</v>
      </c>
      <c r="L12106">
        <v>0</v>
      </c>
      <c r="M12106">
        <v>0</v>
      </c>
      <c r="O12106">
        <v>0</v>
      </c>
      <c r="P12106" s="13">
        <v>100</v>
      </c>
      <c r="Q12106">
        <v>80</v>
      </c>
      <c r="R12106">
        <v>20</v>
      </c>
      <c r="S12106">
        <v>8.9</v>
      </c>
      <c r="T12106">
        <v>6.6</v>
      </c>
      <c r="U12106">
        <v>0.5</v>
      </c>
      <c r="V12106">
        <v>1.8</v>
      </c>
      <c r="W12106">
        <v>97.6</v>
      </c>
      <c r="X12106">
        <v>11</v>
      </c>
      <c r="Y12106">
        <v>64.7</v>
      </c>
    </row>
    <row r="12107" spans="1:25" ht="14.25" x14ac:dyDescent="0.45">
      <c r="A12107" t="s">
        <v>195</v>
      </c>
      <c r="B12107" t="s">
        <v>196</v>
      </c>
      <c r="C12107" t="s">
        <v>96</v>
      </c>
      <c r="D12107" t="s">
        <v>366</v>
      </c>
      <c r="E12107" t="s">
        <v>311</v>
      </c>
      <c r="F12107" t="s">
        <v>74</v>
      </c>
      <c r="G12107">
        <v>11</v>
      </c>
      <c r="H12107">
        <v>17</v>
      </c>
      <c r="J12107">
        <v>4</v>
      </c>
      <c r="K12107">
        <v>6</v>
      </c>
      <c r="L12107">
        <v>1</v>
      </c>
      <c r="M12107">
        <v>0</v>
      </c>
      <c r="O12107">
        <v>0</v>
      </c>
      <c r="P12107" s="13">
        <v>90.9</v>
      </c>
      <c r="Q12107">
        <v>80.2</v>
      </c>
      <c r="R12107">
        <v>10.7</v>
      </c>
      <c r="S12107">
        <v>9.6999999999999993</v>
      </c>
      <c r="T12107">
        <v>6.6</v>
      </c>
      <c r="U12107">
        <v>8.6</v>
      </c>
      <c r="V12107">
        <v>11.2</v>
      </c>
      <c r="W12107">
        <v>80.3</v>
      </c>
      <c r="X12107">
        <v>11</v>
      </c>
      <c r="Y12107">
        <v>64.7</v>
      </c>
    </row>
    <row r="12108" spans="1:25" ht="14.25" x14ac:dyDescent="0.45">
      <c r="A12108" t="s">
        <v>195</v>
      </c>
      <c r="B12108" t="s">
        <v>196</v>
      </c>
      <c r="C12108" t="s">
        <v>96</v>
      </c>
      <c r="D12108" t="s">
        <v>366</v>
      </c>
      <c r="E12108" t="s">
        <v>311</v>
      </c>
      <c r="F12108" t="s">
        <v>75</v>
      </c>
      <c r="G12108">
        <v>11</v>
      </c>
      <c r="H12108">
        <v>17</v>
      </c>
      <c r="J12108">
        <v>2</v>
      </c>
      <c r="K12108">
        <v>6</v>
      </c>
      <c r="L12108">
        <v>3</v>
      </c>
      <c r="M12108">
        <v>0</v>
      </c>
      <c r="O12108">
        <v>0</v>
      </c>
      <c r="P12108" s="13">
        <v>72.7</v>
      </c>
      <c r="Q12108">
        <v>72.3</v>
      </c>
      <c r="R12108">
        <v>0.4</v>
      </c>
      <c r="S12108">
        <v>12.5</v>
      </c>
      <c r="T12108">
        <v>6.6</v>
      </c>
      <c r="U12108">
        <v>40.9</v>
      </c>
      <c r="V12108">
        <v>15.8</v>
      </c>
      <c r="W12108">
        <v>43.3</v>
      </c>
      <c r="X12108">
        <v>11</v>
      </c>
      <c r="Y12108">
        <v>64.7</v>
      </c>
    </row>
    <row r="12109" spans="1:25" ht="14.25" x14ac:dyDescent="0.45">
      <c r="A12109" t="s">
        <v>195</v>
      </c>
      <c r="B12109" t="s">
        <v>196</v>
      </c>
      <c r="C12109" t="s">
        <v>96</v>
      </c>
      <c r="D12109" t="s">
        <v>366</v>
      </c>
      <c r="E12109" t="s">
        <v>311</v>
      </c>
      <c r="F12109" t="s">
        <v>76</v>
      </c>
      <c r="G12109">
        <v>11</v>
      </c>
      <c r="H12109">
        <v>17</v>
      </c>
      <c r="J12109">
        <v>2</v>
      </c>
      <c r="K12109">
        <v>4</v>
      </c>
      <c r="L12109">
        <v>5</v>
      </c>
      <c r="M12109">
        <v>0</v>
      </c>
      <c r="O12109">
        <v>0</v>
      </c>
      <c r="P12109" s="13">
        <v>54.5</v>
      </c>
      <c r="Q12109">
        <v>58.8</v>
      </c>
      <c r="R12109">
        <v>-4.2</v>
      </c>
      <c r="S12109">
        <v>14</v>
      </c>
      <c r="T12109">
        <v>6.6</v>
      </c>
      <c r="U12109">
        <v>54.9</v>
      </c>
      <c r="V12109">
        <v>13.6</v>
      </c>
      <c r="W12109">
        <v>31.5</v>
      </c>
      <c r="X12109">
        <v>11</v>
      </c>
      <c r="Y12109">
        <v>64.7</v>
      </c>
    </row>
    <row r="12110" spans="1:25" ht="14.25" x14ac:dyDescent="0.45">
      <c r="A12110" t="s">
        <v>195</v>
      </c>
      <c r="B12110" t="s">
        <v>196</v>
      </c>
      <c r="C12110" t="s">
        <v>96</v>
      </c>
      <c r="D12110" t="s">
        <v>366</v>
      </c>
      <c r="E12110" t="s">
        <v>311</v>
      </c>
      <c r="F12110" t="s">
        <v>77</v>
      </c>
      <c r="G12110">
        <v>11</v>
      </c>
      <c r="H12110">
        <v>17</v>
      </c>
      <c r="J12110">
        <v>4</v>
      </c>
      <c r="K12110">
        <v>7</v>
      </c>
      <c r="L12110">
        <v>0</v>
      </c>
      <c r="M12110">
        <v>0</v>
      </c>
      <c r="O12110">
        <v>0</v>
      </c>
      <c r="P12110" s="13">
        <v>100</v>
      </c>
      <c r="Q12110">
        <v>79.8</v>
      </c>
      <c r="R12110">
        <v>20.2</v>
      </c>
      <c r="S12110">
        <v>8.6</v>
      </c>
      <c r="T12110">
        <v>6.7</v>
      </c>
      <c r="U12110">
        <v>0.4</v>
      </c>
      <c r="V12110">
        <v>1.6</v>
      </c>
      <c r="W12110">
        <v>98</v>
      </c>
      <c r="X12110">
        <v>11</v>
      </c>
      <c r="Y12110">
        <v>64.7</v>
      </c>
    </row>
    <row r="12111" spans="1:25" ht="14.25" x14ac:dyDescent="0.45">
      <c r="A12111" t="s">
        <v>195</v>
      </c>
      <c r="B12111" t="s">
        <v>196</v>
      </c>
      <c r="C12111" t="s">
        <v>96</v>
      </c>
      <c r="D12111" t="s">
        <v>366</v>
      </c>
      <c r="E12111" t="s">
        <v>311</v>
      </c>
      <c r="F12111" t="s">
        <v>78</v>
      </c>
      <c r="G12111">
        <v>10</v>
      </c>
      <c r="H12111">
        <v>17</v>
      </c>
      <c r="J12111">
        <v>1</v>
      </c>
      <c r="K12111">
        <v>8</v>
      </c>
      <c r="L12111">
        <v>1</v>
      </c>
      <c r="M12111">
        <v>0</v>
      </c>
      <c r="O12111">
        <v>1</v>
      </c>
      <c r="P12111" s="13">
        <v>90</v>
      </c>
      <c r="Q12111">
        <v>84.4</v>
      </c>
      <c r="R12111">
        <v>5.6</v>
      </c>
      <c r="S12111">
        <v>10.4</v>
      </c>
      <c r="T12111">
        <v>7</v>
      </c>
      <c r="U12111">
        <v>21.7</v>
      </c>
      <c r="V12111">
        <v>16.5</v>
      </c>
      <c r="W12111">
        <v>61.8</v>
      </c>
      <c r="X12111">
        <v>11</v>
      </c>
      <c r="Y12111">
        <v>64.7</v>
      </c>
    </row>
    <row r="12112" spans="1:25" ht="14.25" x14ac:dyDescent="0.45">
      <c r="A12112" t="s">
        <v>195</v>
      </c>
      <c r="B12112" t="s">
        <v>196</v>
      </c>
      <c r="C12112" t="s">
        <v>96</v>
      </c>
      <c r="D12112" t="s">
        <v>366</v>
      </c>
      <c r="E12112" t="s">
        <v>311</v>
      </c>
      <c r="F12112" t="s">
        <v>79</v>
      </c>
      <c r="G12112">
        <v>11</v>
      </c>
      <c r="H12112">
        <v>17</v>
      </c>
      <c r="J12112">
        <v>2</v>
      </c>
      <c r="K12112">
        <v>7</v>
      </c>
      <c r="L12112">
        <v>2</v>
      </c>
      <c r="M12112">
        <v>0</v>
      </c>
      <c r="O12112">
        <v>0</v>
      </c>
      <c r="P12112" s="13">
        <v>81.8</v>
      </c>
      <c r="Q12112">
        <v>68.599999999999994</v>
      </c>
      <c r="R12112">
        <v>13.2</v>
      </c>
      <c r="S12112">
        <v>11.8</v>
      </c>
      <c r="T12112">
        <v>6.6</v>
      </c>
      <c r="U12112">
        <v>9.1</v>
      </c>
      <c r="V12112">
        <v>9</v>
      </c>
      <c r="W12112">
        <v>81.8</v>
      </c>
      <c r="X12112">
        <v>11</v>
      </c>
      <c r="Y12112">
        <v>64.7</v>
      </c>
    </row>
    <row r="12113" spans="1:25" ht="14.25" x14ac:dyDescent="0.45">
      <c r="A12113" t="s">
        <v>195</v>
      </c>
      <c r="B12113" t="s">
        <v>196</v>
      </c>
      <c r="C12113" t="s">
        <v>96</v>
      </c>
      <c r="D12113" t="s">
        <v>366</v>
      </c>
      <c r="E12113" t="s">
        <v>311</v>
      </c>
      <c r="F12113" t="s">
        <v>80</v>
      </c>
      <c r="G12113">
        <v>10</v>
      </c>
      <c r="H12113">
        <v>17</v>
      </c>
      <c r="J12113">
        <v>2</v>
      </c>
      <c r="K12113">
        <v>7</v>
      </c>
      <c r="L12113">
        <v>1</v>
      </c>
      <c r="M12113">
        <v>0</v>
      </c>
      <c r="O12113">
        <v>1</v>
      </c>
      <c r="P12113" s="13">
        <v>90</v>
      </c>
      <c r="Q12113">
        <v>77.3</v>
      </c>
      <c r="R12113">
        <v>12.7</v>
      </c>
      <c r="S12113">
        <v>11.8</v>
      </c>
      <c r="T12113">
        <v>6.7</v>
      </c>
      <c r="U12113">
        <v>9.9</v>
      </c>
      <c r="V12113">
        <v>9.5</v>
      </c>
      <c r="W12113">
        <v>80.599999999999994</v>
      </c>
      <c r="X12113">
        <v>11</v>
      </c>
      <c r="Y12113">
        <v>64.7</v>
      </c>
    </row>
    <row r="12114" spans="1:25" ht="14.25" x14ac:dyDescent="0.45">
      <c r="A12114" t="s">
        <v>195</v>
      </c>
      <c r="B12114" t="s">
        <v>196</v>
      </c>
      <c r="C12114" t="s">
        <v>96</v>
      </c>
      <c r="D12114" t="s">
        <v>366</v>
      </c>
      <c r="E12114" t="s">
        <v>311</v>
      </c>
      <c r="F12114" t="s">
        <v>81</v>
      </c>
      <c r="G12114">
        <v>11</v>
      </c>
      <c r="H12114">
        <v>17</v>
      </c>
      <c r="J12114">
        <v>2</v>
      </c>
      <c r="K12114">
        <v>7</v>
      </c>
      <c r="L12114">
        <v>2</v>
      </c>
      <c r="M12114">
        <v>0</v>
      </c>
      <c r="O12114">
        <v>0</v>
      </c>
      <c r="P12114" s="13">
        <v>81.8</v>
      </c>
      <c r="Q12114">
        <v>79</v>
      </c>
      <c r="R12114">
        <v>2.8</v>
      </c>
      <c r="S12114">
        <v>10.4</v>
      </c>
      <c r="T12114">
        <v>6.8</v>
      </c>
      <c r="U12114">
        <v>30.3</v>
      </c>
      <c r="V12114">
        <v>18.399999999999999</v>
      </c>
      <c r="W12114">
        <v>51.3</v>
      </c>
      <c r="X12114">
        <v>11</v>
      </c>
      <c r="Y12114">
        <v>64.7</v>
      </c>
    </row>
    <row r="12115" spans="1:25" ht="14.25" x14ac:dyDescent="0.45">
      <c r="A12115" t="s">
        <v>195</v>
      </c>
      <c r="B12115" t="s">
        <v>196</v>
      </c>
      <c r="C12115" t="s">
        <v>96</v>
      </c>
      <c r="D12115" t="s">
        <v>366</v>
      </c>
      <c r="E12115" t="s">
        <v>311</v>
      </c>
      <c r="F12115" t="s">
        <v>82</v>
      </c>
      <c r="G12115">
        <v>11</v>
      </c>
      <c r="H12115">
        <v>17</v>
      </c>
      <c r="J12115">
        <v>5</v>
      </c>
      <c r="K12115">
        <v>6</v>
      </c>
      <c r="L12115">
        <v>0</v>
      </c>
      <c r="M12115">
        <v>0</v>
      </c>
      <c r="O12115">
        <v>0</v>
      </c>
      <c r="P12115" s="13">
        <v>100</v>
      </c>
      <c r="Q12115">
        <v>90.7</v>
      </c>
      <c r="R12115">
        <v>9.3000000000000007</v>
      </c>
      <c r="S12115">
        <v>6.5</v>
      </c>
      <c r="T12115">
        <v>6.7</v>
      </c>
      <c r="U12115">
        <v>3.5</v>
      </c>
      <c r="V12115">
        <v>11.4</v>
      </c>
      <c r="W12115">
        <v>85.1</v>
      </c>
      <c r="X12115">
        <v>11</v>
      </c>
      <c r="Y12115">
        <v>64.7</v>
      </c>
    </row>
    <row r="12116" spans="1:25" ht="14.25" x14ac:dyDescent="0.45">
      <c r="A12116" t="s">
        <v>195</v>
      </c>
      <c r="B12116" t="s">
        <v>196</v>
      </c>
      <c r="C12116" t="s">
        <v>96</v>
      </c>
      <c r="D12116" t="s">
        <v>366</v>
      </c>
      <c r="E12116" t="s">
        <v>311</v>
      </c>
      <c r="F12116" t="s">
        <v>83</v>
      </c>
      <c r="G12116">
        <v>9</v>
      </c>
      <c r="H12116">
        <v>17</v>
      </c>
      <c r="J12116">
        <v>4</v>
      </c>
      <c r="K12116">
        <v>4</v>
      </c>
      <c r="L12116">
        <v>0</v>
      </c>
      <c r="M12116">
        <v>1</v>
      </c>
      <c r="O12116">
        <v>2</v>
      </c>
      <c r="P12116" s="13">
        <v>88.9</v>
      </c>
      <c r="Q12116">
        <v>82.7</v>
      </c>
      <c r="R12116">
        <v>6.2</v>
      </c>
      <c r="S12116">
        <v>9.4</v>
      </c>
      <c r="T12116">
        <v>7.2</v>
      </c>
      <c r="U12116">
        <v>17.8</v>
      </c>
      <c r="V12116">
        <v>16.899999999999999</v>
      </c>
      <c r="W12116">
        <v>65.3</v>
      </c>
      <c r="X12116">
        <v>11</v>
      </c>
      <c r="Y12116">
        <v>64.7</v>
      </c>
    </row>
    <row r="12117" spans="1:25" ht="14.25" x14ac:dyDescent="0.45">
      <c r="A12117" t="s">
        <v>195</v>
      </c>
      <c r="B12117" t="s">
        <v>196</v>
      </c>
      <c r="C12117" t="s">
        <v>96</v>
      </c>
      <c r="D12117" t="s">
        <v>366</v>
      </c>
      <c r="E12117" t="s">
        <v>311</v>
      </c>
      <c r="F12117" t="s">
        <v>84</v>
      </c>
      <c r="G12117">
        <v>11</v>
      </c>
      <c r="H12117">
        <v>17</v>
      </c>
      <c r="J12117">
        <v>5</v>
      </c>
      <c r="K12117">
        <v>4</v>
      </c>
      <c r="L12117">
        <v>1</v>
      </c>
      <c r="M12117">
        <v>1</v>
      </c>
      <c r="O12117">
        <v>0</v>
      </c>
      <c r="P12117" s="13">
        <v>81.8</v>
      </c>
      <c r="Q12117">
        <v>71.2</v>
      </c>
      <c r="R12117">
        <v>10.6</v>
      </c>
      <c r="S12117">
        <v>11.4</v>
      </c>
      <c r="T12117">
        <v>6.6</v>
      </c>
      <c r="U12117">
        <v>12.5</v>
      </c>
      <c r="V12117">
        <v>11.4</v>
      </c>
      <c r="W12117">
        <v>76.099999999999994</v>
      </c>
      <c r="X12117">
        <v>11</v>
      </c>
      <c r="Y12117">
        <v>64.7</v>
      </c>
    </row>
    <row r="12118" spans="1:25" ht="14.25" x14ac:dyDescent="0.45">
      <c r="A12118" t="s">
        <v>195</v>
      </c>
      <c r="B12118" t="s">
        <v>196</v>
      </c>
      <c r="C12118" t="s">
        <v>96</v>
      </c>
      <c r="D12118" t="s">
        <v>366</v>
      </c>
      <c r="E12118" t="s">
        <v>311</v>
      </c>
      <c r="F12118" t="s">
        <v>85</v>
      </c>
      <c r="G12118">
        <v>11</v>
      </c>
      <c r="H12118">
        <v>17</v>
      </c>
      <c r="J12118">
        <v>3</v>
      </c>
      <c r="K12118">
        <v>6</v>
      </c>
      <c r="L12118">
        <v>2</v>
      </c>
      <c r="M12118">
        <v>0</v>
      </c>
      <c r="O12118">
        <v>0</v>
      </c>
      <c r="P12118" s="13">
        <v>81.8</v>
      </c>
      <c r="Q12118">
        <v>71</v>
      </c>
      <c r="R12118">
        <v>10.8</v>
      </c>
      <c r="S12118">
        <v>12.1</v>
      </c>
      <c r="T12118">
        <v>6.7</v>
      </c>
      <c r="U12118">
        <v>13.6</v>
      </c>
      <c r="V12118">
        <v>11</v>
      </c>
      <c r="W12118">
        <v>75.400000000000006</v>
      </c>
      <c r="X12118">
        <v>11</v>
      </c>
      <c r="Y12118">
        <v>64.7</v>
      </c>
    </row>
    <row r="12119" spans="1:25" ht="14.25" x14ac:dyDescent="0.45">
      <c r="A12119" t="s">
        <v>195</v>
      </c>
      <c r="B12119" t="s">
        <v>196</v>
      </c>
      <c r="C12119" t="s">
        <v>96</v>
      </c>
      <c r="D12119" t="s">
        <v>366</v>
      </c>
      <c r="E12119" t="s">
        <v>311</v>
      </c>
      <c r="F12119" t="s">
        <v>86</v>
      </c>
      <c r="G12119">
        <v>10</v>
      </c>
      <c r="H12119">
        <v>17</v>
      </c>
      <c r="J12119">
        <v>2</v>
      </c>
      <c r="K12119">
        <v>4</v>
      </c>
      <c r="L12119">
        <v>3</v>
      </c>
      <c r="M12119">
        <v>1</v>
      </c>
      <c r="O12119">
        <v>1</v>
      </c>
      <c r="P12119" s="13">
        <v>60</v>
      </c>
      <c r="Q12119">
        <v>57.6</v>
      </c>
      <c r="R12119">
        <v>2.4</v>
      </c>
      <c r="S12119">
        <v>14.6</v>
      </c>
      <c r="T12119">
        <v>7.1</v>
      </c>
      <c r="U12119">
        <v>36.799999999999997</v>
      </c>
      <c r="V12119">
        <v>13.4</v>
      </c>
      <c r="W12119">
        <v>49.7</v>
      </c>
      <c r="X12119">
        <v>11</v>
      </c>
      <c r="Y12119">
        <v>64.7</v>
      </c>
    </row>
    <row r="12120" spans="1:25" ht="14.25" x14ac:dyDescent="0.45">
      <c r="A12120" t="s">
        <v>195</v>
      </c>
      <c r="B12120" t="s">
        <v>196</v>
      </c>
      <c r="C12120" t="s">
        <v>96</v>
      </c>
      <c r="D12120" t="s">
        <v>366</v>
      </c>
      <c r="E12120" t="s">
        <v>311</v>
      </c>
      <c r="F12120" t="s">
        <v>87</v>
      </c>
      <c r="G12120">
        <v>7</v>
      </c>
      <c r="H12120">
        <v>17</v>
      </c>
      <c r="J12120">
        <v>1</v>
      </c>
      <c r="K12120">
        <v>5</v>
      </c>
      <c r="L12120">
        <v>1</v>
      </c>
      <c r="M12120">
        <v>0</v>
      </c>
      <c r="O12120">
        <v>4</v>
      </c>
      <c r="P12120" s="13">
        <v>85.7</v>
      </c>
      <c r="Q12120">
        <v>68.099999999999994</v>
      </c>
      <c r="R12120">
        <v>17.600000000000001</v>
      </c>
      <c r="S12120">
        <v>12.9</v>
      </c>
      <c r="T12120">
        <v>9.9</v>
      </c>
      <c r="U12120">
        <v>6</v>
      </c>
      <c r="V12120">
        <v>6.1</v>
      </c>
      <c r="W12120">
        <v>87.8</v>
      </c>
      <c r="X12120">
        <v>11</v>
      </c>
      <c r="Y12120">
        <v>64.7</v>
      </c>
    </row>
    <row r="12121" spans="1:25" ht="14.25" x14ac:dyDescent="0.45">
      <c r="A12121" t="s">
        <v>195</v>
      </c>
      <c r="B12121" t="s">
        <v>196</v>
      </c>
      <c r="C12121" t="s">
        <v>96</v>
      </c>
      <c r="D12121" t="s">
        <v>366</v>
      </c>
      <c r="E12121" t="s">
        <v>311</v>
      </c>
      <c r="F12121" t="s">
        <v>88</v>
      </c>
      <c r="G12121">
        <v>9</v>
      </c>
      <c r="H12121">
        <v>17</v>
      </c>
      <c r="J12121">
        <v>1</v>
      </c>
      <c r="K12121">
        <v>6</v>
      </c>
      <c r="L12121">
        <v>2</v>
      </c>
      <c r="M12121">
        <v>0</v>
      </c>
      <c r="O12121">
        <v>2</v>
      </c>
      <c r="P12121" s="13">
        <v>77.8</v>
      </c>
      <c r="Q12121">
        <v>69.8</v>
      </c>
      <c r="R12121">
        <v>8</v>
      </c>
      <c r="S12121">
        <v>12.5</v>
      </c>
      <c r="T12121">
        <v>7.8</v>
      </c>
      <c r="U12121">
        <v>20</v>
      </c>
      <c r="V12121">
        <v>12.9</v>
      </c>
      <c r="W12121">
        <v>67</v>
      </c>
      <c r="X12121">
        <v>11</v>
      </c>
      <c r="Y12121">
        <v>64.7</v>
      </c>
    </row>
    <row r="12122" spans="1:25" ht="14.25" x14ac:dyDescent="0.45">
      <c r="A12122" t="s">
        <v>195</v>
      </c>
      <c r="B12122" t="s">
        <v>196</v>
      </c>
      <c r="C12122" t="s">
        <v>96</v>
      </c>
      <c r="D12122" t="s">
        <v>366</v>
      </c>
      <c r="E12122" t="s">
        <v>311</v>
      </c>
      <c r="F12122" t="s">
        <v>100</v>
      </c>
      <c r="G12122">
        <v>11</v>
      </c>
      <c r="H12122">
        <v>17</v>
      </c>
      <c r="J12122">
        <v>3</v>
      </c>
      <c r="K12122">
        <v>8</v>
      </c>
      <c r="L12122">
        <v>0</v>
      </c>
      <c r="M12122">
        <v>0</v>
      </c>
      <c r="O12122">
        <v>0</v>
      </c>
      <c r="P12122" s="13">
        <v>100</v>
      </c>
      <c r="Q12122">
        <v>86.5</v>
      </c>
      <c r="R12122">
        <v>13.5</v>
      </c>
      <c r="S12122">
        <v>7.5</v>
      </c>
      <c r="T12122">
        <v>7.8</v>
      </c>
      <c r="U12122">
        <v>1.7</v>
      </c>
      <c r="V12122">
        <v>5.6</v>
      </c>
      <c r="W12122">
        <v>92.7</v>
      </c>
      <c r="X12122">
        <v>11</v>
      </c>
      <c r="Y12122">
        <v>64.7</v>
      </c>
    </row>
    <row r="12123" spans="1:25" ht="14.25" x14ac:dyDescent="0.45">
      <c r="A12123" t="s">
        <v>195</v>
      </c>
      <c r="B12123" t="s">
        <v>196</v>
      </c>
      <c r="C12123" t="s">
        <v>96</v>
      </c>
      <c r="D12123" t="s">
        <v>366</v>
      </c>
      <c r="E12123" t="s">
        <v>311</v>
      </c>
      <c r="F12123" t="s">
        <v>89</v>
      </c>
      <c r="G12123">
        <v>11</v>
      </c>
      <c r="H12123">
        <v>17</v>
      </c>
      <c r="P12123" s="13">
        <v>77.3</v>
      </c>
      <c r="Q12123">
        <v>80</v>
      </c>
      <c r="R12123">
        <v>-2.7</v>
      </c>
      <c r="S12123">
        <v>11.8</v>
      </c>
      <c r="T12123">
        <v>6.6</v>
      </c>
      <c r="U12123">
        <v>50.6</v>
      </c>
      <c r="V12123">
        <v>16.3</v>
      </c>
      <c r="W12123">
        <v>33.1</v>
      </c>
      <c r="X12123">
        <v>11</v>
      </c>
      <c r="Y12123">
        <v>64.7</v>
      </c>
    </row>
    <row r="12124" spans="1:25" ht="14.25" x14ac:dyDescent="0.45">
      <c r="A12124" t="s">
        <v>195</v>
      </c>
      <c r="B12124" t="s">
        <v>196</v>
      </c>
      <c r="C12124" t="s">
        <v>96</v>
      </c>
      <c r="D12124" t="s">
        <v>366</v>
      </c>
      <c r="E12124" t="s">
        <v>311</v>
      </c>
      <c r="F12124" t="s">
        <v>90</v>
      </c>
      <c r="G12124">
        <v>11</v>
      </c>
      <c r="H12124">
        <v>17</v>
      </c>
      <c r="P12124" s="13">
        <v>74.5</v>
      </c>
      <c r="Q12124">
        <v>74.5</v>
      </c>
      <c r="R12124">
        <v>0</v>
      </c>
      <c r="S12124">
        <v>12.5</v>
      </c>
      <c r="T12124">
        <v>6.6</v>
      </c>
      <c r="U12124">
        <v>42</v>
      </c>
      <c r="V12124">
        <v>15.9</v>
      </c>
      <c r="W12124">
        <v>42.1</v>
      </c>
      <c r="X12124">
        <v>11</v>
      </c>
      <c r="Y12124">
        <v>64.7</v>
      </c>
    </row>
    <row r="12125" spans="1:25" ht="14.25" x14ac:dyDescent="0.45">
      <c r="A12125" t="s">
        <v>195</v>
      </c>
      <c r="B12125" t="s">
        <v>196</v>
      </c>
      <c r="C12125" t="s">
        <v>96</v>
      </c>
      <c r="D12125" t="s">
        <v>366</v>
      </c>
      <c r="E12125" t="s">
        <v>311</v>
      </c>
      <c r="F12125" t="s">
        <v>91</v>
      </c>
      <c r="G12125">
        <v>11</v>
      </c>
      <c r="H12125">
        <v>17</v>
      </c>
      <c r="P12125" s="13">
        <v>83.6</v>
      </c>
      <c r="Q12125">
        <v>73.7</v>
      </c>
      <c r="R12125">
        <v>10</v>
      </c>
      <c r="S12125">
        <v>11.8</v>
      </c>
      <c r="T12125">
        <v>6.6</v>
      </c>
      <c r="U12125">
        <v>14.6</v>
      </c>
      <c r="V12125">
        <v>11.8</v>
      </c>
      <c r="W12125">
        <v>73.599999999999994</v>
      </c>
      <c r="X12125">
        <v>11</v>
      </c>
      <c r="Y12125">
        <v>64.7</v>
      </c>
    </row>
    <row r="12126" spans="1:25" ht="14.25" x14ac:dyDescent="0.45">
      <c r="A12126" t="s">
        <v>195</v>
      </c>
      <c r="B12126" t="s">
        <v>196</v>
      </c>
      <c r="C12126" t="s">
        <v>96</v>
      </c>
      <c r="D12126" t="s">
        <v>366</v>
      </c>
      <c r="E12126" t="s">
        <v>311</v>
      </c>
      <c r="F12126" t="s">
        <v>92</v>
      </c>
      <c r="G12126">
        <v>11</v>
      </c>
      <c r="H12126">
        <v>17</v>
      </c>
      <c r="P12126" s="13">
        <v>95.5</v>
      </c>
      <c r="Q12126">
        <v>82</v>
      </c>
      <c r="R12126">
        <v>13.5</v>
      </c>
      <c r="S12126">
        <v>9.3000000000000007</v>
      </c>
      <c r="T12126">
        <v>6.6</v>
      </c>
      <c r="U12126">
        <v>4.3</v>
      </c>
      <c r="V12126">
        <v>7.6</v>
      </c>
      <c r="W12126">
        <v>88.2</v>
      </c>
      <c r="X12126">
        <v>11</v>
      </c>
      <c r="Y12126">
        <v>64.7</v>
      </c>
    </row>
    <row r="12127" spans="1:25" ht="14.25" x14ac:dyDescent="0.45">
      <c r="A12127" t="s">
        <v>195</v>
      </c>
      <c r="B12127" t="s">
        <v>196</v>
      </c>
      <c r="C12127" t="s">
        <v>96</v>
      </c>
      <c r="D12127" t="s">
        <v>366</v>
      </c>
      <c r="E12127" t="s">
        <v>311</v>
      </c>
      <c r="F12127" t="s">
        <v>93</v>
      </c>
      <c r="G12127">
        <v>11</v>
      </c>
      <c r="H12127">
        <v>17</v>
      </c>
      <c r="P12127" s="13">
        <v>86.4</v>
      </c>
      <c r="Q12127">
        <v>73</v>
      </c>
      <c r="R12127">
        <v>13.3</v>
      </c>
      <c r="S12127">
        <v>11.6</v>
      </c>
      <c r="T12127">
        <v>6.6</v>
      </c>
      <c r="U12127">
        <v>8.6</v>
      </c>
      <c r="V12127">
        <v>8.9</v>
      </c>
      <c r="W12127">
        <v>82.5</v>
      </c>
      <c r="X12127">
        <v>11</v>
      </c>
      <c r="Y12127">
        <v>64.7</v>
      </c>
    </row>
    <row r="12128" spans="1:25" ht="14.25" x14ac:dyDescent="0.45">
      <c r="A12128" t="s">
        <v>195</v>
      </c>
      <c r="B12128" t="s">
        <v>196</v>
      </c>
      <c r="C12128" t="s">
        <v>96</v>
      </c>
      <c r="D12128" t="s">
        <v>366</v>
      </c>
      <c r="E12128" t="s">
        <v>311</v>
      </c>
      <c r="F12128" t="s">
        <v>94</v>
      </c>
      <c r="G12128">
        <v>11</v>
      </c>
      <c r="H12128">
        <v>17</v>
      </c>
      <c r="P12128" s="13">
        <v>90.9</v>
      </c>
      <c r="Q12128">
        <v>83.8</v>
      </c>
      <c r="R12128">
        <v>7.1</v>
      </c>
      <c r="S12128">
        <v>8.9</v>
      </c>
      <c r="T12128">
        <v>6.6</v>
      </c>
      <c r="U12128">
        <v>14.1</v>
      </c>
      <c r="V12128">
        <v>16.3</v>
      </c>
      <c r="W12128">
        <v>69.7</v>
      </c>
      <c r="X12128">
        <v>11</v>
      </c>
      <c r="Y12128">
        <v>64.7</v>
      </c>
    </row>
    <row r="12129" spans="1:25" ht="14.25" x14ac:dyDescent="0.45">
      <c r="A12129" t="s">
        <v>195</v>
      </c>
      <c r="B12129" t="s">
        <v>196</v>
      </c>
      <c r="C12129" t="s">
        <v>96</v>
      </c>
      <c r="D12129" t="s">
        <v>366</v>
      </c>
      <c r="E12129" t="s">
        <v>311</v>
      </c>
      <c r="F12129" t="s">
        <v>95</v>
      </c>
      <c r="G12129">
        <v>11</v>
      </c>
      <c r="H12129">
        <v>17</v>
      </c>
      <c r="P12129" s="13">
        <v>75.8</v>
      </c>
      <c r="Q12129">
        <v>66.5</v>
      </c>
      <c r="R12129">
        <v>9.1999999999999993</v>
      </c>
      <c r="S12129">
        <v>12.8</v>
      </c>
      <c r="T12129">
        <v>6.6</v>
      </c>
      <c r="U12129">
        <v>18</v>
      </c>
      <c r="V12129">
        <v>12</v>
      </c>
      <c r="W12129">
        <v>70</v>
      </c>
      <c r="X12129">
        <v>11</v>
      </c>
      <c r="Y12129">
        <v>64.7</v>
      </c>
    </row>
    <row r="12130" spans="1:25" ht="14.25" x14ac:dyDescent="0.45">
      <c r="A12130" t="s">
        <v>197</v>
      </c>
      <c r="B12130" t="s">
        <v>198</v>
      </c>
      <c r="C12130" t="s">
        <v>62</v>
      </c>
      <c r="D12130" t="s">
        <v>347</v>
      </c>
      <c r="E12130" t="s">
        <v>348</v>
      </c>
      <c r="F12130" t="s">
        <v>63</v>
      </c>
      <c r="G12130">
        <v>52</v>
      </c>
      <c r="H12130">
        <v>65</v>
      </c>
      <c r="J12130">
        <v>12</v>
      </c>
      <c r="K12130">
        <v>22</v>
      </c>
      <c r="L12130">
        <v>10</v>
      </c>
      <c r="M12130">
        <v>8</v>
      </c>
      <c r="O12130">
        <v>0</v>
      </c>
      <c r="P12130" s="13">
        <v>65.400000000000006</v>
      </c>
      <c r="Q12130">
        <v>84.8</v>
      </c>
      <c r="R12130">
        <v>-19.399999999999999</v>
      </c>
      <c r="S12130">
        <v>4.4000000000000004</v>
      </c>
      <c r="T12130">
        <v>25.6</v>
      </c>
      <c r="U12130">
        <v>100</v>
      </c>
      <c r="V12130">
        <v>0</v>
      </c>
      <c r="W12130">
        <v>0</v>
      </c>
      <c r="X12130">
        <v>52</v>
      </c>
      <c r="Y12130">
        <v>80</v>
      </c>
    </row>
    <row r="12131" spans="1:25" ht="14.25" x14ac:dyDescent="0.45">
      <c r="A12131" t="s">
        <v>197</v>
      </c>
      <c r="B12131" t="s">
        <v>198</v>
      </c>
      <c r="C12131" t="s">
        <v>62</v>
      </c>
      <c r="D12131" t="s">
        <v>347</v>
      </c>
      <c r="E12131" t="s">
        <v>348</v>
      </c>
      <c r="F12131" t="s">
        <v>64</v>
      </c>
      <c r="G12131">
        <v>52</v>
      </c>
      <c r="H12131">
        <v>65</v>
      </c>
      <c r="J12131">
        <v>14</v>
      </c>
      <c r="K12131">
        <v>19</v>
      </c>
      <c r="L12131">
        <v>11</v>
      </c>
      <c r="M12131">
        <v>8</v>
      </c>
      <c r="O12131">
        <v>0</v>
      </c>
      <c r="P12131" s="13">
        <v>63.5</v>
      </c>
      <c r="Q12131">
        <v>85.6</v>
      </c>
      <c r="R12131">
        <v>-22.1</v>
      </c>
      <c r="S12131">
        <v>4.5999999999999996</v>
      </c>
      <c r="T12131">
        <v>25.7</v>
      </c>
      <c r="U12131">
        <v>100</v>
      </c>
      <c r="V12131">
        <v>0</v>
      </c>
      <c r="W12131">
        <v>0</v>
      </c>
      <c r="X12131">
        <v>52</v>
      </c>
      <c r="Y12131">
        <v>80</v>
      </c>
    </row>
    <row r="12132" spans="1:25" ht="14.25" x14ac:dyDescent="0.45">
      <c r="A12132" t="s">
        <v>197</v>
      </c>
      <c r="B12132" t="s">
        <v>198</v>
      </c>
      <c r="C12132" t="s">
        <v>62</v>
      </c>
      <c r="D12132" t="s">
        <v>347</v>
      </c>
      <c r="E12132" t="s">
        <v>348</v>
      </c>
      <c r="F12132" t="s">
        <v>65</v>
      </c>
      <c r="G12132">
        <v>52</v>
      </c>
      <c r="H12132">
        <v>65</v>
      </c>
      <c r="J12132">
        <v>15</v>
      </c>
      <c r="K12132">
        <v>11</v>
      </c>
      <c r="L12132">
        <v>16</v>
      </c>
      <c r="M12132">
        <v>10</v>
      </c>
      <c r="O12132">
        <v>0</v>
      </c>
      <c r="P12132" s="13">
        <v>50</v>
      </c>
      <c r="Q12132">
        <v>82.6</v>
      </c>
      <c r="R12132">
        <v>-32.6</v>
      </c>
      <c r="S12132">
        <v>5</v>
      </c>
      <c r="T12132">
        <v>25.6</v>
      </c>
      <c r="U12132">
        <v>100</v>
      </c>
      <c r="V12132">
        <v>0</v>
      </c>
      <c r="W12132">
        <v>0</v>
      </c>
      <c r="X12132">
        <v>52</v>
      </c>
      <c r="Y12132">
        <v>80</v>
      </c>
    </row>
    <row r="12133" spans="1:25" ht="14.25" x14ac:dyDescent="0.45">
      <c r="A12133" t="s">
        <v>197</v>
      </c>
      <c r="B12133" t="s">
        <v>198</v>
      </c>
      <c r="C12133" t="s">
        <v>62</v>
      </c>
      <c r="D12133" t="s">
        <v>347</v>
      </c>
      <c r="E12133" t="s">
        <v>348</v>
      </c>
      <c r="F12133" t="s">
        <v>66</v>
      </c>
      <c r="G12133">
        <v>51</v>
      </c>
      <c r="H12133">
        <v>65</v>
      </c>
      <c r="J12133">
        <v>16</v>
      </c>
      <c r="K12133">
        <v>11</v>
      </c>
      <c r="L12133">
        <v>19</v>
      </c>
      <c r="M12133">
        <v>5</v>
      </c>
      <c r="O12133">
        <v>1</v>
      </c>
      <c r="P12133" s="13">
        <v>52.9</v>
      </c>
      <c r="Q12133">
        <v>81.400000000000006</v>
      </c>
      <c r="R12133">
        <v>-28.4</v>
      </c>
      <c r="S12133">
        <v>5</v>
      </c>
      <c r="T12133">
        <v>25.1</v>
      </c>
      <c r="U12133">
        <v>100</v>
      </c>
      <c r="V12133">
        <v>0</v>
      </c>
      <c r="W12133">
        <v>0</v>
      </c>
      <c r="X12133">
        <v>52</v>
      </c>
      <c r="Y12133">
        <v>80</v>
      </c>
    </row>
    <row r="12134" spans="1:25" ht="14.25" x14ac:dyDescent="0.45">
      <c r="A12134" t="s">
        <v>197</v>
      </c>
      <c r="B12134" t="s">
        <v>198</v>
      </c>
      <c r="C12134" t="s">
        <v>62</v>
      </c>
      <c r="D12134" t="s">
        <v>347</v>
      </c>
      <c r="E12134" t="s">
        <v>348</v>
      </c>
      <c r="F12134" t="s">
        <v>67</v>
      </c>
      <c r="G12134">
        <v>52</v>
      </c>
      <c r="H12134">
        <v>65</v>
      </c>
      <c r="J12134">
        <v>12</v>
      </c>
      <c r="K12134">
        <v>17</v>
      </c>
      <c r="L12134">
        <v>16</v>
      </c>
      <c r="M12134">
        <v>7</v>
      </c>
      <c r="O12134">
        <v>0</v>
      </c>
      <c r="P12134" s="13">
        <v>55.8</v>
      </c>
      <c r="Q12134">
        <v>81.5</v>
      </c>
      <c r="R12134">
        <v>-25.7</v>
      </c>
      <c r="S12134">
        <v>5.0999999999999996</v>
      </c>
      <c r="T12134">
        <v>25.6</v>
      </c>
      <c r="U12134">
        <v>100</v>
      </c>
      <c r="V12134">
        <v>0</v>
      </c>
      <c r="W12134">
        <v>0</v>
      </c>
      <c r="X12134">
        <v>52</v>
      </c>
      <c r="Y12134">
        <v>80</v>
      </c>
    </row>
    <row r="12135" spans="1:25" ht="14.25" x14ac:dyDescent="0.45">
      <c r="A12135" t="s">
        <v>197</v>
      </c>
      <c r="B12135" t="s">
        <v>198</v>
      </c>
      <c r="C12135" t="s">
        <v>62</v>
      </c>
      <c r="D12135" t="s">
        <v>347</v>
      </c>
      <c r="E12135" t="s">
        <v>348</v>
      </c>
      <c r="F12135" t="s">
        <v>68</v>
      </c>
      <c r="G12135">
        <v>52</v>
      </c>
      <c r="H12135">
        <v>65</v>
      </c>
      <c r="J12135">
        <v>9</v>
      </c>
      <c r="K12135">
        <v>21</v>
      </c>
      <c r="L12135">
        <v>13</v>
      </c>
      <c r="M12135">
        <v>9</v>
      </c>
      <c r="O12135">
        <v>0</v>
      </c>
      <c r="P12135" s="13">
        <v>57.7</v>
      </c>
      <c r="Q12135">
        <v>83.6</v>
      </c>
      <c r="R12135">
        <v>-26</v>
      </c>
      <c r="S12135">
        <v>4.9000000000000004</v>
      </c>
      <c r="T12135">
        <v>25.6</v>
      </c>
      <c r="U12135">
        <v>100</v>
      </c>
      <c r="V12135">
        <v>0</v>
      </c>
      <c r="W12135">
        <v>0</v>
      </c>
      <c r="X12135">
        <v>52</v>
      </c>
      <c r="Y12135">
        <v>80</v>
      </c>
    </row>
    <row r="12136" spans="1:25" ht="14.25" x14ac:dyDescent="0.45">
      <c r="A12136" t="s">
        <v>197</v>
      </c>
      <c r="B12136" t="s">
        <v>198</v>
      </c>
      <c r="C12136" t="s">
        <v>62</v>
      </c>
      <c r="D12136" t="s">
        <v>347</v>
      </c>
      <c r="E12136" t="s">
        <v>348</v>
      </c>
      <c r="F12136" t="s">
        <v>69</v>
      </c>
      <c r="G12136">
        <v>52</v>
      </c>
      <c r="H12136">
        <v>65</v>
      </c>
      <c r="J12136">
        <v>14</v>
      </c>
      <c r="K12136">
        <v>18</v>
      </c>
      <c r="L12136">
        <v>12</v>
      </c>
      <c r="M12136">
        <v>8</v>
      </c>
      <c r="O12136">
        <v>0</v>
      </c>
      <c r="P12136" s="13">
        <v>61.5</v>
      </c>
      <c r="Q12136">
        <v>84.2</v>
      </c>
      <c r="R12136">
        <v>-22.7</v>
      </c>
      <c r="S12136">
        <v>4.9000000000000004</v>
      </c>
      <c r="T12136">
        <v>25.6</v>
      </c>
      <c r="U12136">
        <v>100</v>
      </c>
      <c r="V12136">
        <v>0</v>
      </c>
      <c r="W12136">
        <v>0</v>
      </c>
      <c r="X12136">
        <v>52</v>
      </c>
      <c r="Y12136">
        <v>80</v>
      </c>
    </row>
    <row r="12137" spans="1:25" ht="14.25" x14ac:dyDescent="0.45">
      <c r="A12137" t="s">
        <v>197</v>
      </c>
      <c r="B12137" t="s">
        <v>198</v>
      </c>
      <c r="C12137" t="s">
        <v>62</v>
      </c>
      <c r="D12137" t="s">
        <v>347</v>
      </c>
      <c r="E12137" t="s">
        <v>348</v>
      </c>
      <c r="F12137" t="s">
        <v>70</v>
      </c>
      <c r="G12137">
        <v>52</v>
      </c>
      <c r="H12137">
        <v>65</v>
      </c>
      <c r="J12137">
        <v>17</v>
      </c>
      <c r="K12137">
        <v>16</v>
      </c>
      <c r="L12137">
        <v>11</v>
      </c>
      <c r="M12137">
        <v>8</v>
      </c>
      <c r="O12137">
        <v>0</v>
      </c>
      <c r="P12137" s="13">
        <v>63.5</v>
      </c>
      <c r="Q12137">
        <v>82.2</v>
      </c>
      <c r="R12137">
        <v>-18.7</v>
      </c>
      <c r="S12137">
        <v>5.0999999999999996</v>
      </c>
      <c r="T12137">
        <v>25.6</v>
      </c>
      <c r="U12137">
        <v>99.9</v>
      </c>
      <c r="V12137">
        <v>0.1</v>
      </c>
      <c r="W12137">
        <v>0</v>
      </c>
      <c r="X12137">
        <v>52</v>
      </c>
      <c r="Y12137">
        <v>80</v>
      </c>
    </row>
    <row r="12138" spans="1:25" ht="14.25" x14ac:dyDescent="0.45">
      <c r="A12138" t="s">
        <v>197</v>
      </c>
      <c r="B12138" t="s">
        <v>198</v>
      </c>
      <c r="C12138" t="s">
        <v>62</v>
      </c>
      <c r="D12138" t="s">
        <v>347</v>
      </c>
      <c r="E12138" t="s">
        <v>348</v>
      </c>
      <c r="F12138" t="s">
        <v>71</v>
      </c>
      <c r="G12138">
        <v>51</v>
      </c>
      <c r="H12138">
        <v>65</v>
      </c>
      <c r="J12138">
        <v>14</v>
      </c>
      <c r="K12138">
        <v>22</v>
      </c>
      <c r="L12138">
        <v>10</v>
      </c>
      <c r="M12138">
        <v>5</v>
      </c>
      <c r="O12138">
        <v>1</v>
      </c>
      <c r="P12138" s="13">
        <v>70.599999999999994</v>
      </c>
      <c r="Q12138">
        <v>86.4</v>
      </c>
      <c r="R12138">
        <v>-15.8</v>
      </c>
      <c r="S12138">
        <v>4.4000000000000004</v>
      </c>
      <c r="T12138">
        <v>25.1</v>
      </c>
      <c r="U12138">
        <v>99.9</v>
      </c>
      <c r="V12138">
        <v>0.1</v>
      </c>
      <c r="W12138">
        <v>0</v>
      </c>
      <c r="X12138">
        <v>52</v>
      </c>
      <c r="Y12138">
        <v>80</v>
      </c>
    </row>
    <row r="12139" spans="1:25" ht="14.25" x14ac:dyDescent="0.45">
      <c r="A12139" t="s">
        <v>197</v>
      </c>
      <c r="B12139" t="s">
        <v>198</v>
      </c>
      <c r="C12139" t="s">
        <v>62</v>
      </c>
      <c r="D12139" t="s">
        <v>347</v>
      </c>
      <c r="E12139" t="s">
        <v>348</v>
      </c>
      <c r="F12139" t="s">
        <v>72</v>
      </c>
      <c r="G12139">
        <v>52</v>
      </c>
      <c r="H12139">
        <v>65</v>
      </c>
      <c r="J12139">
        <v>10</v>
      </c>
      <c r="K12139">
        <v>21</v>
      </c>
      <c r="L12139">
        <v>11</v>
      </c>
      <c r="M12139">
        <v>10</v>
      </c>
      <c r="O12139">
        <v>0</v>
      </c>
      <c r="P12139" s="13">
        <v>59.6</v>
      </c>
      <c r="Q12139">
        <v>78.099999999999994</v>
      </c>
      <c r="R12139">
        <v>-18.399999999999999</v>
      </c>
      <c r="S12139">
        <v>5.0999999999999996</v>
      </c>
      <c r="T12139">
        <v>25.6</v>
      </c>
      <c r="U12139">
        <v>99.9</v>
      </c>
      <c r="V12139">
        <v>0.1</v>
      </c>
      <c r="W12139">
        <v>0</v>
      </c>
      <c r="X12139">
        <v>52</v>
      </c>
      <c r="Y12139">
        <v>80</v>
      </c>
    </row>
    <row r="12140" spans="1:25" ht="14.25" x14ac:dyDescent="0.45">
      <c r="A12140" t="s">
        <v>197</v>
      </c>
      <c r="B12140" t="s">
        <v>198</v>
      </c>
      <c r="C12140" t="s">
        <v>62</v>
      </c>
      <c r="D12140" t="s">
        <v>347</v>
      </c>
      <c r="E12140" t="s">
        <v>348</v>
      </c>
      <c r="F12140" t="s">
        <v>73</v>
      </c>
      <c r="G12140">
        <v>51</v>
      </c>
      <c r="H12140">
        <v>65</v>
      </c>
      <c r="J12140">
        <v>12</v>
      </c>
      <c r="K12140">
        <v>25</v>
      </c>
      <c r="L12140">
        <v>7</v>
      </c>
      <c r="M12140">
        <v>7</v>
      </c>
      <c r="O12140">
        <v>1</v>
      </c>
      <c r="P12140" s="13">
        <v>72.5</v>
      </c>
      <c r="Q12140">
        <v>86.7</v>
      </c>
      <c r="R12140">
        <v>-14.2</v>
      </c>
      <c r="S12140">
        <v>4.5</v>
      </c>
      <c r="T12140">
        <v>25.8</v>
      </c>
      <c r="U12140">
        <v>99.5</v>
      </c>
      <c r="V12140">
        <v>0.4</v>
      </c>
      <c r="W12140">
        <v>0</v>
      </c>
      <c r="X12140">
        <v>52</v>
      </c>
      <c r="Y12140">
        <v>80</v>
      </c>
    </row>
    <row r="12141" spans="1:25" ht="14.25" x14ac:dyDescent="0.45">
      <c r="A12141" t="s">
        <v>197</v>
      </c>
      <c r="B12141" t="s">
        <v>198</v>
      </c>
      <c r="C12141" t="s">
        <v>62</v>
      </c>
      <c r="D12141" t="s">
        <v>347</v>
      </c>
      <c r="E12141" t="s">
        <v>348</v>
      </c>
      <c r="F12141" t="s">
        <v>74</v>
      </c>
      <c r="G12141">
        <v>52</v>
      </c>
      <c r="H12141">
        <v>65</v>
      </c>
      <c r="J12141">
        <v>8</v>
      </c>
      <c r="K12141">
        <v>29</v>
      </c>
      <c r="L12141">
        <v>13</v>
      </c>
      <c r="M12141">
        <v>2</v>
      </c>
      <c r="O12141">
        <v>0</v>
      </c>
      <c r="P12141" s="13">
        <v>71.2</v>
      </c>
      <c r="Q12141">
        <v>87.6</v>
      </c>
      <c r="R12141">
        <v>-16.5</v>
      </c>
      <c r="S12141">
        <v>4.5</v>
      </c>
      <c r="T12141">
        <v>25.6</v>
      </c>
      <c r="U12141">
        <v>99.9</v>
      </c>
      <c r="V12141">
        <v>0.1</v>
      </c>
      <c r="W12141">
        <v>0</v>
      </c>
      <c r="X12141">
        <v>52</v>
      </c>
      <c r="Y12141">
        <v>80</v>
      </c>
    </row>
    <row r="12142" spans="1:25" ht="14.25" x14ac:dyDescent="0.45">
      <c r="A12142" t="s">
        <v>197</v>
      </c>
      <c r="B12142" t="s">
        <v>198</v>
      </c>
      <c r="C12142" t="s">
        <v>62</v>
      </c>
      <c r="D12142" t="s">
        <v>347</v>
      </c>
      <c r="E12142" t="s">
        <v>348</v>
      </c>
      <c r="F12142" t="s">
        <v>75</v>
      </c>
      <c r="G12142">
        <v>52</v>
      </c>
      <c r="H12142">
        <v>65</v>
      </c>
      <c r="J12142">
        <v>9</v>
      </c>
      <c r="K12142">
        <v>10</v>
      </c>
      <c r="L12142">
        <v>10</v>
      </c>
      <c r="M12142">
        <v>23</v>
      </c>
      <c r="O12142">
        <v>0</v>
      </c>
      <c r="P12142" s="13">
        <v>36.5</v>
      </c>
      <c r="Q12142">
        <v>76.2</v>
      </c>
      <c r="R12142">
        <v>-39.700000000000003</v>
      </c>
      <c r="S12142">
        <v>5.3</v>
      </c>
      <c r="T12142">
        <v>25.6</v>
      </c>
      <c r="U12142">
        <v>100</v>
      </c>
      <c r="V12142">
        <v>0</v>
      </c>
      <c r="W12142">
        <v>0</v>
      </c>
      <c r="X12142">
        <v>52</v>
      </c>
      <c r="Y12142">
        <v>80</v>
      </c>
    </row>
    <row r="12143" spans="1:25" ht="14.25" x14ac:dyDescent="0.45">
      <c r="A12143" t="s">
        <v>197</v>
      </c>
      <c r="B12143" t="s">
        <v>198</v>
      </c>
      <c r="C12143" t="s">
        <v>62</v>
      </c>
      <c r="D12143" t="s">
        <v>347</v>
      </c>
      <c r="E12143" t="s">
        <v>348</v>
      </c>
      <c r="F12143" t="s">
        <v>76</v>
      </c>
      <c r="G12143">
        <v>51</v>
      </c>
      <c r="H12143">
        <v>65</v>
      </c>
      <c r="J12143">
        <v>12</v>
      </c>
      <c r="K12143">
        <v>15</v>
      </c>
      <c r="L12143">
        <v>10</v>
      </c>
      <c r="M12143">
        <v>14</v>
      </c>
      <c r="O12143">
        <v>1</v>
      </c>
      <c r="P12143" s="13">
        <v>52.9</v>
      </c>
      <c r="Q12143">
        <v>77.2</v>
      </c>
      <c r="R12143">
        <v>-24.3</v>
      </c>
      <c r="S12143">
        <v>5.2</v>
      </c>
      <c r="T12143">
        <v>25.4</v>
      </c>
      <c r="U12143">
        <v>100</v>
      </c>
      <c r="V12143">
        <v>0</v>
      </c>
      <c r="W12143">
        <v>0</v>
      </c>
      <c r="X12143">
        <v>52</v>
      </c>
      <c r="Y12143">
        <v>80</v>
      </c>
    </row>
    <row r="12144" spans="1:25" ht="14.25" x14ac:dyDescent="0.45">
      <c r="A12144" t="s">
        <v>197</v>
      </c>
      <c r="B12144" t="s">
        <v>198</v>
      </c>
      <c r="C12144" t="s">
        <v>62</v>
      </c>
      <c r="D12144" t="s">
        <v>347</v>
      </c>
      <c r="E12144" t="s">
        <v>348</v>
      </c>
      <c r="F12144" t="s">
        <v>77</v>
      </c>
      <c r="G12144">
        <v>51</v>
      </c>
      <c r="H12144">
        <v>65</v>
      </c>
      <c r="J12144">
        <v>13</v>
      </c>
      <c r="K12144">
        <v>18</v>
      </c>
      <c r="L12144">
        <v>14</v>
      </c>
      <c r="M12144">
        <v>6</v>
      </c>
      <c r="O12144">
        <v>1</v>
      </c>
      <c r="P12144" s="13">
        <v>60.8</v>
      </c>
      <c r="Q12144">
        <v>81</v>
      </c>
      <c r="R12144">
        <v>-20.2</v>
      </c>
      <c r="S12144">
        <v>4.9000000000000004</v>
      </c>
      <c r="T12144">
        <v>25.5</v>
      </c>
      <c r="U12144">
        <v>100</v>
      </c>
      <c r="V12144">
        <v>0</v>
      </c>
      <c r="W12144">
        <v>0</v>
      </c>
      <c r="X12144">
        <v>52</v>
      </c>
      <c r="Y12144">
        <v>80</v>
      </c>
    </row>
    <row r="12145" spans="1:25" ht="14.25" x14ac:dyDescent="0.45">
      <c r="A12145" t="s">
        <v>197</v>
      </c>
      <c r="B12145" t="s">
        <v>198</v>
      </c>
      <c r="C12145" t="s">
        <v>62</v>
      </c>
      <c r="D12145" t="s">
        <v>347</v>
      </c>
      <c r="E12145" t="s">
        <v>348</v>
      </c>
      <c r="F12145" t="s">
        <v>78</v>
      </c>
      <c r="G12145">
        <v>52</v>
      </c>
      <c r="H12145">
        <v>65</v>
      </c>
      <c r="J12145">
        <v>16</v>
      </c>
      <c r="K12145">
        <v>17</v>
      </c>
      <c r="L12145">
        <v>10</v>
      </c>
      <c r="M12145">
        <v>9</v>
      </c>
      <c r="O12145">
        <v>0</v>
      </c>
      <c r="P12145" s="13">
        <v>63.5</v>
      </c>
      <c r="Q12145">
        <v>84.4</v>
      </c>
      <c r="R12145">
        <v>-20.9</v>
      </c>
      <c r="S12145">
        <v>4.8</v>
      </c>
      <c r="T12145">
        <v>25.9</v>
      </c>
      <c r="U12145">
        <v>100</v>
      </c>
      <c r="V12145">
        <v>0</v>
      </c>
      <c r="W12145">
        <v>0</v>
      </c>
      <c r="X12145">
        <v>52</v>
      </c>
      <c r="Y12145">
        <v>80</v>
      </c>
    </row>
    <row r="12146" spans="1:25" ht="14.25" x14ac:dyDescent="0.45">
      <c r="A12146" t="s">
        <v>197</v>
      </c>
      <c r="B12146" t="s">
        <v>198</v>
      </c>
      <c r="C12146" t="s">
        <v>62</v>
      </c>
      <c r="D12146" t="s">
        <v>347</v>
      </c>
      <c r="E12146" t="s">
        <v>348</v>
      </c>
      <c r="F12146" t="s">
        <v>79</v>
      </c>
      <c r="G12146">
        <v>52</v>
      </c>
      <c r="H12146">
        <v>65</v>
      </c>
      <c r="J12146">
        <v>8</v>
      </c>
      <c r="K12146">
        <v>15</v>
      </c>
      <c r="L12146">
        <v>9</v>
      </c>
      <c r="M12146">
        <v>20</v>
      </c>
      <c r="O12146">
        <v>0</v>
      </c>
      <c r="P12146" s="13">
        <v>44.2</v>
      </c>
      <c r="Q12146">
        <v>68.3</v>
      </c>
      <c r="R12146">
        <v>-24.1</v>
      </c>
      <c r="S12146">
        <v>5.5</v>
      </c>
      <c r="T12146">
        <v>25.6</v>
      </c>
      <c r="U12146">
        <v>100</v>
      </c>
      <c r="V12146">
        <v>0</v>
      </c>
      <c r="W12146">
        <v>0</v>
      </c>
      <c r="X12146">
        <v>52</v>
      </c>
      <c r="Y12146">
        <v>80</v>
      </c>
    </row>
    <row r="12147" spans="1:25" ht="14.25" x14ac:dyDescent="0.45">
      <c r="A12147" t="s">
        <v>197</v>
      </c>
      <c r="B12147" t="s">
        <v>198</v>
      </c>
      <c r="C12147" t="s">
        <v>62</v>
      </c>
      <c r="D12147" t="s">
        <v>347</v>
      </c>
      <c r="E12147" t="s">
        <v>348</v>
      </c>
      <c r="F12147" t="s">
        <v>80</v>
      </c>
      <c r="G12147">
        <v>52</v>
      </c>
      <c r="H12147">
        <v>65</v>
      </c>
      <c r="J12147">
        <v>8</v>
      </c>
      <c r="K12147">
        <v>16</v>
      </c>
      <c r="L12147">
        <v>12</v>
      </c>
      <c r="M12147">
        <v>16</v>
      </c>
      <c r="O12147">
        <v>0</v>
      </c>
      <c r="P12147" s="13">
        <v>46.2</v>
      </c>
      <c r="Q12147">
        <v>69.400000000000006</v>
      </c>
      <c r="R12147">
        <v>-23.3</v>
      </c>
      <c r="S12147">
        <v>5.5</v>
      </c>
      <c r="T12147">
        <v>26.4</v>
      </c>
      <c r="U12147">
        <v>100</v>
      </c>
      <c r="V12147">
        <v>0</v>
      </c>
      <c r="W12147">
        <v>0</v>
      </c>
      <c r="X12147">
        <v>52</v>
      </c>
      <c r="Y12147">
        <v>80</v>
      </c>
    </row>
    <row r="12148" spans="1:25" ht="14.25" x14ac:dyDescent="0.45">
      <c r="A12148" t="s">
        <v>197</v>
      </c>
      <c r="B12148" t="s">
        <v>198</v>
      </c>
      <c r="C12148" t="s">
        <v>62</v>
      </c>
      <c r="D12148" t="s">
        <v>347</v>
      </c>
      <c r="E12148" t="s">
        <v>348</v>
      </c>
      <c r="F12148" t="s">
        <v>81</v>
      </c>
      <c r="G12148">
        <v>49</v>
      </c>
      <c r="H12148">
        <v>65</v>
      </c>
      <c r="J12148">
        <v>12</v>
      </c>
      <c r="K12148">
        <v>20</v>
      </c>
      <c r="L12148">
        <v>13</v>
      </c>
      <c r="M12148">
        <v>4</v>
      </c>
      <c r="O12148">
        <v>3</v>
      </c>
      <c r="P12148" s="13">
        <v>65.3</v>
      </c>
      <c r="Q12148">
        <v>75.7</v>
      </c>
      <c r="R12148">
        <v>-10.4</v>
      </c>
      <c r="S12148">
        <v>5.2</v>
      </c>
      <c r="T12148">
        <v>25.3</v>
      </c>
      <c r="U12148">
        <v>93.5</v>
      </c>
      <c r="V12148">
        <v>5.8</v>
      </c>
      <c r="W12148">
        <v>0.7</v>
      </c>
      <c r="X12148">
        <v>52</v>
      </c>
      <c r="Y12148">
        <v>80</v>
      </c>
    </row>
    <row r="12149" spans="1:25" ht="14.25" x14ac:dyDescent="0.45">
      <c r="A12149" t="s">
        <v>197</v>
      </c>
      <c r="B12149" t="s">
        <v>198</v>
      </c>
      <c r="C12149" t="s">
        <v>62</v>
      </c>
      <c r="D12149" t="s">
        <v>347</v>
      </c>
      <c r="E12149" t="s">
        <v>348</v>
      </c>
      <c r="F12149" t="s">
        <v>82</v>
      </c>
      <c r="G12149">
        <v>50</v>
      </c>
      <c r="H12149">
        <v>65</v>
      </c>
      <c r="J12149">
        <v>19</v>
      </c>
      <c r="K12149">
        <v>21</v>
      </c>
      <c r="L12149">
        <v>7</v>
      </c>
      <c r="M12149">
        <v>3</v>
      </c>
      <c r="O12149">
        <v>2</v>
      </c>
      <c r="P12149" s="13">
        <v>80</v>
      </c>
      <c r="Q12149">
        <v>84</v>
      </c>
      <c r="R12149">
        <v>-4</v>
      </c>
      <c r="S12149">
        <v>4.2</v>
      </c>
      <c r="T12149">
        <v>25.2</v>
      </c>
      <c r="U12149">
        <v>63.6</v>
      </c>
      <c r="V12149">
        <v>30.2</v>
      </c>
      <c r="W12149">
        <v>6.2</v>
      </c>
      <c r="X12149">
        <v>52</v>
      </c>
      <c r="Y12149">
        <v>80</v>
      </c>
    </row>
    <row r="12150" spans="1:25" ht="14.25" x14ac:dyDescent="0.45">
      <c r="A12150" t="s">
        <v>197</v>
      </c>
      <c r="B12150" t="s">
        <v>198</v>
      </c>
      <c r="C12150" t="s">
        <v>62</v>
      </c>
      <c r="D12150" t="s">
        <v>347</v>
      </c>
      <c r="E12150" t="s">
        <v>348</v>
      </c>
      <c r="F12150" t="s">
        <v>83</v>
      </c>
      <c r="G12150">
        <v>45</v>
      </c>
      <c r="H12150">
        <v>65</v>
      </c>
      <c r="J12150">
        <v>9</v>
      </c>
      <c r="K12150">
        <v>23</v>
      </c>
      <c r="L12150">
        <v>8</v>
      </c>
      <c r="M12150">
        <v>5</v>
      </c>
      <c r="O12150">
        <v>7</v>
      </c>
      <c r="P12150" s="13">
        <v>71.099999999999994</v>
      </c>
      <c r="Q12150">
        <v>81.099999999999994</v>
      </c>
      <c r="R12150">
        <v>-10</v>
      </c>
      <c r="S12150">
        <v>5</v>
      </c>
      <c r="T12150">
        <v>26.8</v>
      </c>
      <c r="U12150">
        <v>93.4</v>
      </c>
      <c r="V12150">
        <v>6</v>
      </c>
      <c r="W12150">
        <v>0.6</v>
      </c>
      <c r="X12150">
        <v>52</v>
      </c>
      <c r="Y12150">
        <v>80</v>
      </c>
    </row>
    <row r="12151" spans="1:25" ht="14.25" x14ac:dyDescent="0.45">
      <c r="A12151" t="s">
        <v>197</v>
      </c>
      <c r="B12151" t="s">
        <v>198</v>
      </c>
      <c r="C12151" t="s">
        <v>62</v>
      </c>
      <c r="D12151" t="s">
        <v>347</v>
      </c>
      <c r="E12151" t="s">
        <v>348</v>
      </c>
      <c r="F12151" t="s">
        <v>84</v>
      </c>
      <c r="G12151">
        <v>52</v>
      </c>
      <c r="H12151">
        <v>65</v>
      </c>
      <c r="J12151">
        <v>5</v>
      </c>
      <c r="K12151">
        <v>25</v>
      </c>
      <c r="L12151">
        <v>9</v>
      </c>
      <c r="M12151">
        <v>13</v>
      </c>
      <c r="O12151">
        <v>0</v>
      </c>
      <c r="P12151" s="13">
        <v>57.7</v>
      </c>
      <c r="Q12151">
        <v>74.5</v>
      </c>
      <c r="R12151">
        <v>-16.8</v>
      </c>
      <c r="S12151">
        <v>5.3</v>
      </c>
      <c r="T12151">
        <v>25.7</v>
      </c>
      <c r="U12151">
        <v>99.7</v>
      </c>
      <c r="V12151">
        <v>0.3</v>
      </c>
      <c r="W12151">
        <v>0</v>
      </c>
      <c r="X12151">
        <v>52</v>
      </c>
      <c r="Y12151">
        <v>80</v>
      </c>
    </row>
    <row r="12152" spans="1:25" ht="14.25" x14ac:dyDescent="0.45">
      <c r="A12152" t="s">
        <v>197</v>
      </c>
      <c r="B12152" t="s">
        <v>198</v>
      </c>
      <c r="C12152" t="s">
        <v>62</v>
      </c>
      <c r="D12152" t="s">
        <v>347</v>
      </c>
      <c r="E12152" t="s">
        <v>348</v>
      </c>
      <c r="F12152" t="s">
        <v>85</v>
      </c>
      <c r="G12152">
        <v>49</v>
      </c>
      <c r="H12152">
        <v>65</v>
      </c>
      <c r="J12152">
        <v>9</v>
      </c>
      <c r="K12152">
        <v>14</v>
      </c>
      <c r="L12152">
        <v>11</v>
      </c>
      <c r="M12152">
        <v>15</v>
      </c>
      <c r="O12152">
        <v>3</v>
      </c>
      <c r="P12152" s="13">
        <v>46.9</v>
      </c>
      <c r="Q12152">
        <v>68.599999999999994</v>
      </c>
      <c r="R12152">
        <v>-21.7</v>
      </c>
      <c r="S12152">
        <v>5.8</v>
      </c>
      <c r="T12152">
        <v>24.7</v>
      </c>
      <c r="U12152">
        <v>100</v>
      </c>
      <c r="V12152">
        <v>0</v>
      </c>
      <c r="W12152">
        <v>0</v>
      </c>
      <c r="X12152">
        <v>52</v>
      </c>
      <c r="Y12152">
        <v>80</v>
      </c>
    </row>
    <row r="12153" spans="1:25" ht="14.25" x14ac:dyDescent="0.45">
      <c r="A12153" t="s">
        <v>197</v>
      </c>
      <c r="B12153" t="s">
        <v>198</v>
      </c>
      <c r="C12153" t="s">
        <v>62</v>
      </c>
      <c r="D12153" t="s">
        <v>347</v>
      </c>
      <c r="E12153" t="s">
        <v>348</v>
      </c>
      <c r="F12153" t="s">
        <v>86</v>
      </c>
      <c r="G12153">
        <v>49</v>
      </c>
      <c r="H12153">
        <v>65</v>
      </c>
      <c r="J12153">
        <v>5</v>
      </c>
      <c r="K12153">
        <v>14</v>
      </c>
      <c r="L12153">
        <v>14</v>
      </c>
      <c r="M12153">
        <v>16</v>
      </c>
      <c r="O12153">
        <v>3</v>
      </c>
      <c r="P12153" s="13">
        <v>38.799999999999997</v>
      </c>
      <c r="Q12153">
        <v>58.3</v>
      </c>
      <c r="R12153">
        <v>-19.5</v>
      </c>
      <c r="S12153">
        <v>6.1</v>
      </c>
      <c r="T12153">
        <v>24.6</v>
      </c>
      <c r="U12153">
        <v>99.7</v>
      </c>
      <c r="V12153">
        <v>0.2</v>
      </c>
      <c r="W12153">
        <v>0</v>
      </c>
      <c r="X12153">
        <v>52</v>
      </c>
      <c r="Y12153">
        <v>80</v>
      </c>
    </row>
    <row r="12154" spans="1:25" ht="14.25" x14ac:dyDescent="0.45">
      <c r="A12154" t="s">
        <v>197</v>
      </c>
      <c r="B12154" t="s">
        <v>198</v>
      </c>
      <c r="C12154" t="s">
        <v>62</v>
      </c>
      <c r="D12154" t="s">
        <v>347</v>
      </c>
      <c r="E12154" t="s">
        <v>348</v>
      </c>
      <c r="F12154" t="s">
        <v>87</v>
      </c>
      <c r="G12154">
        <v>28</v>
      </c>
      <c r="H12154">
        <v>65</v>
      </c>
      <c r="J12154">
        <v>1</v>
      </c>
      <c r="K12154">
        <v>10</v>
      </c>
      <c r="L12154">
        <v>7</v>
      </c>
      <c r="M12154">
        <v>10</v>
      </c>
      <c r="O12154">
        <v>24</v>
      </c>
      <c r="P12154" s="13">
        <v>39.299999999999997</v>
      </c>
      <c r="Q12154">
        <v>72.5</v>
      </c>
      <c r="R12154">
        <v>-33.200000000000003</v>
      </c>
      <c r="S12154">
        <v>7.6</v>
      </c>
      <c r="T12154">
        <v>24.7</v>
      </c>
      <c r="U12154">
        <v>100</v>
      </c>
      <c r="V12154">
        <v>0</v>
      </c>
      <c r="W12154">
        <v>0</v>
      </c>
      <c r="X12154">
        <v>52</v>
      </c>
      <c r="Y12154">
        <v>80</v>
      </c>
    </row>
    <row r="12155" spans="1:25" ht="14.25" x14ac:dyDescent="0.45">
      <c r="A12155" t="s">
        <v>197</v>
      </c>
      <c r="B12155" t="s">
        <v>198</v>
      </c>
      <c r="C12155" t="s">
        <v>62</v>
      </c>
      <c r="D12155" t="s">
        <v>347</v>
      </c>
      <c r="E12155" t="s">
        <v>348</v>
      </c>
      <c r="F12155" t="s">
        <v>88</v>
      </c>
      <c r="G12155">
        <v>49</v>
      </c>
      <c r="H12155">
        <v>65</v>
      </c>
      <c r="J12155">
        <v>9</v>
      </c>
      <c r="K12155">
        <v>16</v>
      </c>
      <c r="L12155">
        <v>14</v>
      </c>
      <c r="M12155">
        <v>10</v>
      </c>
      <c r="O12155">
        <v>3</v>
      </c>
      <c r="P12155" s="13">
        <v>51</v>
      </c>
      <c r="Q12155">
        <v>69.599999999999994</v>
      </c>
      <c r="R12155">
        <v>-18.600000000000001</v>
      </c>
      <c r="S12155">
        <v>5.7</v>
      </c>
      <c r="T12155">
        <v>26</v>
      </c>
      <c r="U12155">
        <v>99.8</v>
      </c>
      <c r="V12155">
        <v>0.2</v>
      </c>
      <c r="W12155">
        <v>0</v>
      </c>
      <c r="X12155">
        <v>52</v>
      </c>
      <c r="Y12155">
        <v>80</v>
      </c>
    </row>
    <row r="12156" spans="1:25" ht="14.25" x14ac:dyDescent="0.45">
      <c r="A12156" t="s">
        <v>197</v>
      </c>
      <c r="B12156" t="s">
        <v>198</v>
      </c>
      <c r="C12156" t="s">
        <v>62</v>
      </c>
      <c r="D12156" t="s">
        <v>347</v>
      </c>
      <c r="E12156" t="s">
        <v>348</v>
      </c>
      <c r="F12156" t="s">
        <v>100</v>
      </c>
      <c r="G12156">
        <v>51</v>
      </c>
      <c r="H12156">
        <v>65</v>
      </c>
      <c r="J12156">
        <v>20</v>
      </c>
      <c r="K12156">
        <v>21</v>
      </c>
      <c r="L12156">
        <v>6</v>
      </c>
      <c r="M12156">
        <v>4</v>
      </c>
      <c r="O12156">
        <v>1</v>
      </c>
      <c r="P12156" s="13">
        <v>80.400000000000006</v>
      </c>
      <c r="Q12156">
        <v>83.1</v>
      </c>
      <c r="R12156">
        <v>-2.7</v>
      </c>
      <c r="S12156">
        <v>3.8</v>
      </c>
      <c r="T12156">
        <v>37.299999999999997</v>
      </c>
      <c r="U12156">
        <v>52.2</v>
      </c>
      <c r="V12156">
        <v>39.200000000000003</v>
      </c>
      <c r="W12156">
        <v>8.6</v>
      </c>
      <c r="X12156">
        <v>52</v>
      </c>
      <c r="Y12156">
        <v>80</v>
      </c>
    </row>
    <row r="12157" spans="1:25" ht="14.25" x14ac:dyDescent="0.45">
      <c r="A12157" t="s">
        <v>197</v>
      </c>
      <c r="B12157" t="s">
        <v>198</v>
      </c>
      <c r="C12157" t="s">
        <v>62</v>
      </c>
      <c r="D12157" t="s">
        <v>347</v>
      </c>
      <c r="E12157" t="s">
        <v>348</v>
      </c>
      <c r="F12157" t="s">
        <v>89</v>
      </c>
      <c r="G12157">
        <v>52</v>
      </c>
      <c r="H12157">
        <v>65</v>
      </c>
      <c r="P12157" s="13">
        <v>57.7</v>
      </c>
      <c r="Q12157">
        <v>83.4</v>
      </c>
      <c r="R12157">
        <v>-25.7</v>
      </c>
      <c r="S12157">
        <v>4.8</v>
      </c>
      <c r="T12157">
        <v>25.6</v>
      </c>
      <c r="U12157">
        <v>100</v>
      </c>
      <c r="V12157">
        <v>0</v>
      </c>
      <c r="W12157">
        <v>0</v>
      </c>
      <c r="X12157">
        <v>52</v>
      </c>
      <c r="Y12157">
        <v>80</v>
      </c>
    </row>
    <row r="12158" spans="1:25" ht="14.25" x14ac:dyDescent="0.45">
      <c r="A12158" t="s">
        <v>197</v>
      </c>
      <c r="B12158" t="s">
        <v>198</v>
      </c>
      <c r="C12158" t="s">
        <v>62</v>
      </c>
      <c r="D12158" t="s">
        <v>347</v>
      </c>
      <c r="E12158" t="s">
        <v>348</v>
      </c>
      <c r="F12158" t="s">
        <v>90</v>
      </c>
      <c r="G12158">
        <v>52</v>
      </c>
      <c r="H12158">
        <v>65</v>
      </c>
      <c r="P12158" s="13">
        <v>61.5</v>
      </c>
      <c r="Q12158">
        <v>83.5</v>
      </c>
      <c r="R12158">
        <v>-21.9</v>
      </c>
      <c r="S12158">
        <v>4.9000000000000004</v>
      </c>
      <c r="T12158">
        <v>25.6</v>
      </c>
      <c r="U12158">
        <v>100</v>
      </c>
      <c r="V12158">
        <v>0</v>
      </c>
      <c r="W12158">
        <v>0</v>
      </c>
      <c r="X12158">
        <v>52</v>
      </c>
      <c r="Y12158">
        <v>80</v>
      </c>
    </row>
    <row r="12159" spans="1:25" ht="14.25" x14ac:dyDescent="0.45">
      <c r="A12159" t="s">
        <v>197</v>
      </c>
      <c r="B12159" t="s">
        <v>198</v>
      </c>
      <c r="C12159" t="s">
        <v>62</v>
      </c>
      <c r="D12159" t="s">
        <v>347</v>
      </c>
      <c r="E12159" t="s">
        <v>348</v>
      </c>
      <c r="F12159" t="s">
        <v>91</v>
      </c>
      <c r="G12159">
        <v>52</v>
      </c>
      <c r="H12159">
        <v>65</v>
      </c>
      <c r="P12159" s="13">
        <v>58.2</v>
      </c>
      <c r="Q12159">
        <v>81.099999999999994</v>
      </c>
      <c r="R12159">
        <v>-22.9</v>
      </c>
      <c r="S12159">
        <v>5</v>
      </c>
      <c r="T12159">
        <v>25.6</v>
      </c>
      <c r="U12159">
        <v>100</v>
      </c>
      <c r="V12159">
        <v>0</v>
      </c>
      <c r="W12159">
        <v>0</v>
      </c>
      <c r="X12159">
        <v>52</v>
      </c>
      <c r="Y12159">
        <v>80</v>
      </c>
    </row>
    <row r="12160" spans="1:25" ht="14.25" x14ac:dyDescent="0.45">
      <c r="A12160" t="s">
        <v>197</v>
      </c>
      <c r="B12160" t="s">
        <v>198</v>
      </c>
      <c r="C12160" t="s">
        <v>62</v>
      </c>
      <c r="D12160" t="s">
        <v>347</v>
      </c>
      <c r="E12160" t="s">
        <v>348</v>
      </c>
      <c r="F12160" t="s">
        <v>92</v>
      </c>
      <c r="G12160">
        <v>52</v>
      </c>
      <c r="H12160">
        <v>65</v>
      </c>
      <c r="P12160" s="13">
        <v>62.5</v>
      </c>
      <c r="Q12160">
        <v>82.7</v>
      </c>
      <c r="R12160">
        <v>-20.2</v>
      </c>
      <c r="S12160">
        <v>4.8</v>
      </c>
      <c r="T12160">
        <v>25.6</v>
      </c>
      <c r="U12160">
        <v>100</v>
      </c>
      <c r="V12160">
        <v>0</v>
      </c>
      <c r="W12160">
        <v>0</v>
      </c>
      <c r="X12160">
        <v>52</v>
      </c>
      <c r="Y12160">
        <v>80</v>
      </c>
    </row>
    <row r="12161" spans="1:25" ht="14.25" x14ac:dyDescent="0.45">
      <c r="A12161" t="s">
        <v>197</v>
      </c>
      <c r="B12161" t="s">
        <v>198</v>
      </c>
      <c r="C12161" t="s">
        <v>62</v>
      </c>
      <c r="D12161" t="s">
        <v>347</v>
      </c>
      <c r="E12161" t="s">
        <v>348</v>
      </c>
      <c r="F12161" t="s">
        <v>93</v>
      </c>
      <c r="G12161">
        <v>52</v>
      </c>
      <c r="H12161">
        <v>65</v>
      </c>
      <c r="P12161" s="13">
        <v>45.2</v>
      </c>
      <c r="Q12161">
        <v>69</v>
      </c>
      <c r="R12161">
        <v>-23.8</v>
      </c>
      <c r="S12161">
        <v>5.5</v>
      </c>
      <c r="T12161">
        <v>25.6</v>
      </c>
      <c r="U12161">
        <v>100</v>
      </c>
      <c r="V12161">
        <v>0</v>
      </c>
      <c r="W12161">
        <v>0</v>
      </c>
      <c r="X12161">
        <v>52</v>
      </c>
      <c r="Y12161">
        <v>80</v>
      </c>
    </row>
    <row r="12162" spans="1:25" ht="14.25" x14ac:dyDescent="0.45">
      <c r="A12162" t="s">
        <v>197</v>
      </c>
      <c r="B12162" t="s">
        <v>198</v>
      </c>
      <c r="C12162" t="s">
        <v>62</v>
      </c>
      <c r="D12162" t="s">
        <v>347</v>
      </c>
      <c r="E12162" t="s">
        <v>348</v>
      </c>
      <c r="F12162" t="s">
        <v>94</v>
      </c>
      <c r="G12162">
        <v>52</v>
      </c>
      <c r="H12162">
        <v>65</v>
      </c>
      <c r="P12162" s="13">
        <v>72.400000000000006</v>
      </c>
      <c r="Q12162">
        <v>80.400000000000006</v>
      </c>
      <c r="R12162">
        <v>-7.9</v>
      </c>
      <c r="S12162">
        <v>4.7</v>
      </c>
      <c r="T12162">
        <v>25.7</v>
      </c>
      <c r="U12162">
        <v>87.7</v>
      </c>
      <c r="V12162">
        <v>11</v>
      </c>
      <c r="W12162">
        <v>1.3</v>
      </c>
      <c r="X12162">
        <v>52</v>
      </c>
      <c r="Y12162">
        <v>80</v>
      </c>
    </row>
    <row r="12163" spans="1:25" ht="14.25" x14ac:dyDescent="0.45">
      <c r="A12163" t="s">
        <v>197</v>
      </c>
      <c r="B12163" t="s">
        <v>198</v>
      </c>
      <c r="C12163" t="s">
        <v>62</v>
      </c>
      <c r="D12163" t="s">
        <v>347</v>
      </c>
      <c r="E12163" t="s">
        <v>348</v>
      </c>
      <c r="F12163" t="s">
        <v>95</v>
      </c>
      <c r="G12163">
        <v>52</v>
      </c>
      <c r="H12163">
        <v>65</v>
      </c>
      <c r="P12163" s="13">
        <v>48.1</v>
      </c>
      <c r="Q12163">
        <v>67.3</v>
      </c>
      <c r="R12163">
        <v>-19.2</v>
      </c>
      <c r="S12163">
        <v>5.7</v>
      </c>
      <c r="T12163">
        <v>25.6</v>
      </c>
      <c r="U12163">
        <v>99.8</v>
      </c>
      <c r="V12163">
        <v>0.2</v>
      </c>
      <c r="W12163">
        <v>0</v>
      </c>
      <c r="X12163">
        <v>52</v>
      </c>
      <c r="Y12163">
        <v>80</v>
      </c>
    </row>
    <row r="12164" spans="1:25" ht="14.25" x14ac:dyDescent="0.45">
      <c r="A12164" t="s">
        <v>197</v>
      </c>
      <c r="B12164" t="s">
        <v>198</v>
      </c>
      <c r="C12164" t="s">
        <v>62</v>
      </c>
      <c r="D12164" t="s">
        <v>373</v>
      </c>
      <c r="E12164" t="s">
        <v>374</v>
      </c>
      <c r="F12164" t="s">
        <v>63</v>
      </c>
      <c r="G12164">
        <v>30</v>
      </c>
      <c r="H12164">
        <v>35</v>
      </c>
      <c r="J12164">
        <v>23</v>
      </c>
      <c r="K12164">
        <v>6</v>
      </c>
      <c r="L12164">
        <v>1</v>
      </c>
      <c r="M12164">
        <v>0</v>
      </c>
      <c r="O12164">
        <v>0</v>
      </c>
      <c r="P12164" s="13">
        <v>96.7</v>
      </c>
      <c r="Q12164">
        <v>94.3</v>
      </c>
      <c r="R12164">
        <v>2.4</v>
      </c>
      <c r="S12164">
        <v>4</v>
      </c>
      <c r="T12164">
        <v>18.399999999999999</v>
      </c>
      <c r="U12164">
        <v>11.4</v>
      </c>
      <c r="V12164">
        <v>39.700000000000003</v>
      </c>
      <c r="W12164">
        <v>48.9</v>
      </c>
      <c r="X12164">
        <v>30</v>
      </c>
      <c r="Y12164">
        <v>85.7</v>
      </c>
    </row>
    <row r="12165" spans="1:25" ht="14.25" x14ac:dyDescent="0.45">
      <c r="A12165" t="s">
        <v>197</v>
      </c>
      <c r="B12165" t="s">
        <v>198</v>
      </c>
      <c r="C12165" t="s">
        <v>62</v>
      </c>
      <c r="D12165" t="s">
        <v>373</v>
      </c>
      <c r="E12165" t="s">
        <v>374</v>
      </c>
      <c r="F12165" t="s">
        <v>64</v>
      </c>
      <c r="G12165">
        <v>30</v>
      </c>
      <c r="H12165">
        <v>35</v>
      </c>
      <c r="J12165">
        <v>19</v>
      </c>
      <c r="K12165">
        <v>9</v>
      </c>
      <c r="L12165">
        <v>2</v>
      </c>
      <c r="M12165">
        <v>0</v>
      </c>
      <c r="O12165">
        <v>0</v>
      </c>
      <c r="P12165" s="13">
        <v>93.3</v>
      </c>
      <c r="Q12165">
        <v>89.8</v>
      </c>
      <c r="R12165">
        <v>3.6</v>
      </c>
      <c r="S12165">
        <v>5.4</v>
      </c>
      <c r="T12165">
        <v>18.399999999999999</v>
      </c>
      <c r="U12165">
        <v>12.9</v>
      </c>
      <c r="V12165">
        <v>29.3</v>
      </c>
      <c r="W12165">
        <v>57.8</v>
      </c>
      <c r="X12165">
        <v>30</v>
      </c>
      <c r="Y12165">
        <v>85.7</v>
      </c>
    </row>
    <row r="12166" spans="1:25" ht="14.25" x14ac:dyDescent="0.45">
      <c r="A12166" t="s">
        <v>197</v>
      </c>
      <c r="B12166" t="s">
        <v>198</v>
      </c>
      <c r="C12166" t="s">
        <v>62</v>
      </c>
      <c r="D12166" t="s">
        <v>373</v>
      </c>
      <c r="E12166" t="s">
        <v>374</v>
      </c>
      <c r="F12166" t="s">
        <v>65</v>
      </c>
      <c r="G12166">
        <v>30</v>
      </c>
      <c r="H12166">
        <v>35</v>
      </c>
      <c r="J12166">
        <v>21</v>
      </c>
      <c r="K12166">
        <v>8</v>
      </c>
      <c r="L12166">
        <v>1</v>
      </c>
      <c r="M12166">
        <v>0</v>
      </c>
      <c r="O12166">
        <v>0</v>
      </c>
      <c r="P12166" s="13">
        <v>96.7</v>
      </c>
      <c r="Q12166">
        <v>89.3</v>
      </c>
      <c r="R12166">
        <v>7.3</v>
      </c>
      <c r="S12166">
        <v>4.5</v>
      </c>
      <c r="T12166">
        <v>18.3</v>
      </c>
      <c r="U12166">
        <v>1.4</v>
      </c>
      <c r="V12166">
        <v>12.6</v>
      </c>
      <c r="W12166">
        <v>86</v>
      </c>
      <c r="X12166">
        <v>30</v>
      </c>
      <c r="Y12166">
        <v>85.7</v>
      </c>
    </row>
    <row r="12167" spans="1:25" ht="14.25" x14ac:dyDescent="0.45">
      <c r="A12167" t="s">
        <v>197</v>
      </c>
      <c r="B12167" t="s">
        <v>198</v>
      </c>
      <c r="C12167" t="s">
        <v>62</v>
      </c>
      <c r="D12167" t="s">
        <v>373</v>
      </c>
      <c r="E12167" t="s">
        <v>374</v>
      </c>
      <c r="F12167" t="s">
        <v>66</v>
      </c>
      <c r="G12167">
        <v>30</v>
      </c>
      <c r="H12167">
        <v>35</v>
      </c>
      <c r="J12167">
        <v>24</v>
      </c>
      <c r="K12167">
        <v>3</v>
      </c>
      <c r="L12167">
        <v>3</v>
      </c>
      <c r="M12167">
        <v>0</v>
      </c>
      <c r="O12167">
        <v>0</v>
      </c>
      <c r="P12167" s="13">
        <v>90</v>
      </c>
      <c r="Q12167">
        <v>91.3</v>
      </c>
      <c r="R12167">
        <v>-1.3</v>
      </c>
      <c r="S12167">
        <v>4.5999999999999996</v>
      </c>
      <c r="T12167">
        <v>18.100000000000001</v>
      </c>
      <c r="U12167">
        <v>40</v>
      </c>
      <c r="V12167">
        <v>39.700000000000003</v>
      </c>
      <c r="W12167">
        <v>20.3</v>
      </c>
      <c r="X12167">
        <v>30</v>
      </c>
      <c r="Y12167">
        <v>85.7</v>
      </c>
    </row>
    <row r="12168" spans="1:25" ht="14.25" x14ac:dyDescent="0.45">
      <c r="A12168" t="s">
        <v>197</v>
      </c>
      <c r="B12168" t="s">
        <v>198</v>
      </c>
      <c r="C12168" t="s">
        <v>62</v>
      </c>
      <c r="D12168" t="s">
        <v>373</v>
      </c>
      <c r="E12168" t="s">
        <v>374</v>
      </c>
      <c r="F12168" t="s">
        <v>67</v>
      </c>
      <c r="G12168">
        <v>30</v>
      </c>
      <c r="H12168">
        <v>35</v>
      </c>
      <c r="J12168">
        <v>22</v>
      </c>
      <c r="K12168">
        <v>6</v>
      </c>
      <c r="L12168">
        <v>1</v>
      </c>
      <c r="M12168">
        <v>1</v>
      </c>
      <c r="O12168">
        <v>0</v>
      </c>
      <c r="P12168" s="13">
        <v>93.3</v>
      </c>
      <c r="Q12168">
        <v>85.3</v>
      </c>
      <c r="R12168">
        <v>8</v>
      </c>
      <c r="S12168">
        <v>5.0999999999999996</v>
      </c>
      <c r="T12168">
        <v>18.100000000000001</v>
      </c>
      <c r="U12168">
        <v>2</v>
      </c>
      <c r="V12168">
        <v>12.1</v>
      </c>
      <c r="W12168">
        <v>85.9</v>
      </c>
      <c r="X12168">
        <v>30</v>
      </c>
      <c r="Y12168">
        <v>85.7</v>
      </c>
    </row>
    <row r="12169" spans="1:25" ht="14.25" x14ac:dyDescent="0.45">
      <c r="A12169" t="s">
        <v>197</v>
      </c>
      <c r="B12169" t="s">
        <v>198</v>
      </c>
      <c r="C12169" t="s">
        <v>62</v>
      </c>
      <c r="D12169" t="s">
        <v>373</v>
      </c>
      <c r="E12169" t="s">
        <v>374</v>
      </c>
      <c r="F12169" t="s">
        <v>68</v>
      </c>
      <c r="G12169">
        <v>30</v>
      </c>
      <c r="H12169">
        <v>35</v>
      </c>
      <c r="J12169">
        <v>23</v>
      </c>
      <c r="K12169">
        <v>5</v>
      </c>
      <c r="L12169">
        <v>2</v>
      </c>
      <c r="M12169">
        <v>0</v>
      </c>
      <c r="O12169">
        <v>0</v>
      </c>
      <c r="P12169" s="13">
        <v>93.3</v>
      </c>
      <c r="Q12169">
        <v>92</v>
      </c>
      <c r="R12169">
        <v>1.4</v>
      </c>
      <c r="S12169">
        <v>4.2</v>
      </c>
      <c r="T12169">
        <v>18.100000000000001</v>
      </c>
      <c r="U12169">
        <v>17.600000000000001</v>
      </c>
      <c r="V12169">
        <v>43</v>
      </c>
      <c r="W12169">
        <v>39.4</v>
      </c>
      <c r="X12169">
        <v>30</v>
      </c>
      <c r="Y12169">
        <v>85.7</v>
      </c>
    </row>
    <row r="12170" spans="1:25" ht="14.25" x14ac:dyDescent="0.45">
      <c r="A12170" t="s">
        <v>197</v>
      </c>
      <c r="B12170" t="s">
        <v>198</v>
      </c>
      <c r="C12170" t="s">
        <v>62</v>
      </c>
      <c r="D12170" t="s">
        <v>373</v>
      </c>
      <c r="E12170" t="s">
        <v>374</v>
      </c>
      <c r="F12170" t="s">
        <v>69</v>
      </c>
      <c r="G12170">
        <v>30</v>
      </c>
      <c r="H12170">
        <v>35</v>
      </c>
      <c r="J12170">
        <v>20</v>
      </c>
      <c r="K12170">
        <v>10</v>
      </c>
      <c r="L12170">
        <v>0</v>
      </c>
      <c r="M12170">
        <v>0</v>
      </c>
      <c r="O12170">
        <v>0</v>
      </c>
      <c r="P12170" s="13">
        <v>100</v>
      </c>
      <c r="Q12170">
        <v>84.6</v>
      </c>
      <c r="R12170">
        <v>15.4</v>
      </c>
      <c r="S12170">
        <v>4.7</v>
      </c>
      <c r="T12170">
        <v>18.3</v>
      </c>
      <c r="U12170">
        <v>0</v>
      </c>
      <c r="V12170">
        <v>0.3</v>
      </c>
      <c r="W12170">
        <v>99.7</v>
      </c>
      <c r="X12170">
        <v>30</v>
      </c>
      <c r="Y12170">
        <v>85.7</v>
      </c>
    </row>
    <row r="12171" spans="1:25" ht="14.25" x14ac:dyDescent="0.45">
      <c r="A12171" t="s">
        <v>197</v>
      </c>
      <c r="B12171" t="s">
        <v>198</v>
      </c>
      <c r="C12171" t="s">
        <v>62</v>
      </c>
      <c r="D12171" t="s">
        <v>373</v>
      </c>
      <c r="E12171" t="s">
        <v>374</v>
      </c>
      <c r="F12171" t="s">
        <v>70</v>
      </c>
      <c r="G12171">
        <v>30</v>
      </c>
      <c r="H12171">
        <v>35</v>
      </c>
      <c r="J12171">
        <v>17</v>
      </c>
      <c r="K12171">
        <v>10</v>
      </c>
      <c r="L12171">
        <v>3</v>
      </c>
      <c r="M12171">
        <v>0</v>
      </c>
      <c r="O12171">
        <v>0</v>
      </c>
      <c r="P12171" s="13">
        <v>90</v>
      </c>
      <c r="Q12171">
        <v>80.7</v>
      </c>
      <c r="R12171">
        <v>9.3000000000000007</v>
      </c>
      <c r="S12171">
        <v>6.1</v>
      </c>
      <c r="T12171">
        <v>18.3</v>
      </c>
      <c r="U12171">
        <v>2.7</v>
      </c>
      <c r="V12171">
        <v>10.6</v>
      </c>
      <c r="W12171">
        <v>86.7</v>
      </c>
      <c r="X12171">
        <v>30</v>
      </c>
      <c r="Y12171">
        <v>85.7</v>
      </c>
    </row>
    <row r="12172" spans="1:25" ht="14.25" x14ac:dyDescent="0.45">
      <c r="A12172" t="s">
        <v>197</v>
      </c>
      <c r="B12172" t="s">
        <v>198</v>
      </c>
      <c r="C12172" t="s">
        <v>62</v>
      </c>
      <c r="D12172" t="s">
        <v>373</v>
      </c>
      <c r="E12172" t="s">
        <v>374</v>
      </c>
      <c r="F12172" t="s">
        <v>71</v>
      </c>
      <c r="G12172">
        <v>30</v>
      </c>
      <c r="H12172">
        <v>35</v>
      </c>
      <c r="J12172">
        <v>21</v>
      </c>
      <c r="K12172">
        <v>7</v>
      </c>
      <c r="L12172">
        <v>2</v>
      </c>
      <c r="M12172">
        <v>0</v>
      </c>
      <c r="O12172">
        <v>0</v>
      </c>
      <c r="P12172" s="13">
        <v>93.3</v>
      </c>
      <c r="Q12172">
        <v>93.7</v>
      </c>
      <c r="R12172">
        <v>-0.3</v>
      </c>
      <c r="S12172">
        <v>4.0999999999999996</v>
      </c>
      <c r="T12172">
        <v>18.100000000000001</v>
      </c>
      <c r="U12172">
        <v>30</v>
      </c>
      <c r="V12172">
        <v>45.6</v>
      </c>
      <c r="W12172">
        <v>24.4</v>
      </c>
      <c r="X12172">
        <v>30</v>
      </c>
      <c r="Y12172">
        <v>85.7</v>
      </c>
    </row>
    <row r="12173" spans="1:25" ht="14.25" x14ac:dyDescent="0.45">
      <c r="A12173" t="s">
        <v>197</v>
      </c>
      <c r="B12173" t="s">
        <v>198</v>
      </c>
      <c r="C12173" t="s">
        <v>62</v>
      </c>
      <c r="D12173" t="s">
        <v>373</v>
      </c>
      <c r="E12173" t="s">
        <v>374</v>
      </c>
      <c r="F12173" t="s">
        <v>72</v>
      </c>
      <c r="G12173">
        <v>30</v>
      </c>
      <c r="H12173">
        <v>35</v>
      </c>
      <c r="J12173">
        <v>18</v>
      </c>
      <c r="K12173">
        <v>11</v>
      </c>
      <c r="L12173">
        <v>1</v>
      </c>
      <c r="M12173">
        <v>0</v>
      </c>
      <c r="O12173">
        <v>0</v>
      </c>
      <c r="P12173" s="13">
        <v>96.7</v>
      </c>
      <c r="Q12173">
        <v>92.4</v>
      </c>
      <c r="R12173">
        <v>4.2</v>
      </c>
      <c r="S12173">
        <v>4.4000000000000004</v>
      </c>
      <c r="T12173">
        <v>18.100000000000001</v>
      </c>
      <c r="U12173">
        <v>6.1</v>
      </c>
      <c r="V12173">
        <v>28.3</v>
      </c>
      <c r="W12173">
        <v>65.599999999999994</v>
      </c>
      <c r="X12173">
        <v>30</v>
      </c>
      <c r="Y12173">
        <v>85.7</v>
      </c>
    </row>
    <row r="12174" spans="1:25" ht="14.25" x14ac:dyDescent="0.45">
      <c r="A12174" t="s">
        <v>197</v>
      </c>
      <c r="B12174" t="s">
        <v>198</v>
      </c>
      <c r="C12174" t="s">
        <v>62</v>
      </c>
      <c r="D12174" t="s">
        <v>373</v>
      </c>
      <c r="E12174" t="s">
        <v>374</v>
      </c>
      <c r="F12174" t="s">
        <v>73</v>
      </c>
      <c r="G12174">
        <v>30</v>
      </c>
      <c r="H12174">
        <v>35</v>
      </c>
      <c r="J12174">
        <v>18</v>
      </c>
      <c r="K12174">
        <v>12</v>
      </c>
      <c r="L12174">
        <v>0</v>
      </c>
      <c r="M12174">
        <v>0</v>
      </c>
      <c r="O12174">
        <v>0</v>
      </c>
      <c r="P12174" s="13">
        <v>100</v>
      </c>
      <c r="Q12174">
        <v>94.7</v>
      </c>
      <c r="R12174">
        <v>5.3</v>
      </c>
      <c r="S12174">
        <v>4.0999999999999996</v>
      </c>
      <c r="T12174">
        <v>18.100000000000001</v>
      </c>
      <c r="U12174">
        <v>2.8</v>
      </c>
      <c r="V12174">
        <v>21.8</v>
      </c>
      <c r="W12174">
        <v>75.400000000000006</v>
      </c>
      <c r="X12174">
        <v>30</v>
      </c>
      <c r="Y12174">
        <v>85.7</v>
      </c>
    </row>
    <row r="12175" spans="1:25" ht="14.25" x14ac:dyDescent="0.45">
      <c r="A12175" t="s">
        <v>197</v>
      </c>
      <c r="B12175" t="s">
        <v>198</v>
      </c>
      <c r="C12175" t="s">
        <v>62</v>
      </c>
      <c r="D12175" t="s">
        <v>373</v>
      </c>
      <c r="E12175" t="s">
        <v>374</v>
      </c>
      <c r="F12175" t="s">
        <v>74</v>
      </c>
      <c r="G12175">
        <v>30</v>
      </c>
      <c r="H12175">
        <v>35</v>
      </c>
      <c r="J12175">
        <v>18</v>
      </c>
      <c r="K12175">
        <v>12</v>
      </c>
      <c r="L12175">
        <v>0</v>
      </c>
      <c r="M12175">
        <v>0</v>
      </c>
      <c r="O12175">
        <v>0</v>
      </c>
      <c r="P12175" s="13">
        <v>100</v>
      </c>
      <c r="Q12175">
        <v>93.3</v>
      </c>
      <c r="R12175">
        <v>6.7</v>
      </c>
      <c r="S12175">
        <v>3.9</v>
      </c>
      <c r="T12175">
        <v>18.100000000000001</v>
      </c>
      <c r="U12175">
        <v>0.9</v>
      </c>
      <c r="V12175">
        <v>13.1</v>
      </c>
      <c r="W12175">
        <v>86</v>
      </c>
      <c r="X12175">
        <v>30</v>
      </c>
      <c r="Y12175">
        <v>85.7</v>
      </c>
    </row>
    <row r="12176" spans="1:25" ht="14.25" x14ac:dyDescent="0.45">
      <c r="A12176" t="s">
        <v>197</v>
      </c>
      <c r="B12176" t="s">
        <v>198</v>
      </c>
      <c r="C12176" t="s">
        <v>62</v>
      </c>
      <c r="D12176" t="s">
        <v>373</v>
      </c>
      <c r="E12176" t="s">
        <v>374</v>
      </c>
      <c r="F12176" t="s">
        <v>75</v>
      </c>
      <c r="G12176">
        <v>30</v>
      </c>
      <c r="H12176">
        <v>35</v>
      </c>
      <c r="J12176">
        <v>18</v>
      </c>
      <c r="K12176">
        <v>6</v>
      </c>
      <c r="L12176">
        <v>6</v>
      </c>
      <c r="M12176">
        <v>0</v>
      </c>
      <c r="O12176">
        <v>0</v>
      </c>
      <c r="P12176" s="13">
        <v>80</v>
      </c>
      <c r="Q12176">
        <v>94.9</v>
      </c>
      <c r="R12176">
        <v>-14.9</v>
      </c>
      <c r="S12176">
        <v>5.2</v>
      </c>
      <c r="T12176">
        <v>18.100000000000001</v>
      </c>
      <c r="U12176">
        <v>99.1</v>
      </c>
      <c r="V12176">
        <v>0.8</v>
      </c>
      <c r="W12176">
        <v>0</v>
      </c>
      <c r="X12176">
        <v>30</v>
      </c>
      <c r="Y12176">
        <v>85.7</v>
      </c>
    </row>
    <row r="12177" spans="1:25" ht="14.25" x14ac:dyDescent="0.45">
      <c r="A12177" t="s">
        <v>197</v>
      </c>
      <c r="B12177" t="s">
        <v>198</v>
      </c>
      <c r="C12177" t="s">
        <v>62</v>
      </c>
      <c r="D12177" t="s">
        <v>373</v>
      </c>
      <c r="E12177" t="s">
        <v>374</v>
      </c>
      <c r="F12177" t="s">
        <v>76</v>
      </c>
      <c r="G12177">
        <v>30</v>
      </c>
      <c r="H12177">
        <v>35</v>
      </c>
      <c r="J12177">
        <v>18</v>
      </c>
      <c r="K12177">
        <v>9</v>
      </c>
      <c r="L12177">
        <v>3</v>
      </c>
      <c r="M12177">
        <v>0</v>
      </c>
      <c r="O12177">
        <v>0</v>
      </c>
      <c r="P12177" s="13">
        <v>90</v>
      </c>
      <c r="Q12177">
        <v>89.5</v>
      </c>
      <c r="R12177">
        <v>0.5</v>
      </c>
      <c r="S12177">
        <v>5.3</v>
      </c>
      <c r="T12177">
        <v>18.100000000000001</v>
      </c>
      <c r="U12177">
        <v>28.2</v>
      </c>
      <c r="V12177">
        <v>36.299999999999997</v>
      </c>
      <c r="W12177">
        <v>35.5</v>
      </c>
      <c r="X12177">
        <v>30</v>
      </c>
      <c r="Y12177">
        <v>85.7</v>
      </c>
    </row>
    <row r="12178" spans="1:25" ht="14.25" x14ac:dyDescent="0.45">
      <c r="A12178" t="s">
        <v>197</v>
      </c>
      <c r="B12178" t="s">
        <v>198</v>
      </c>
      <c r="C12178" t="s">
        <v>62</v>
      </c>
      <c r="D12178" t="s">
        <v>373</v>
      </c>
      <c r="E12178" t="s">
        <v>374</v>
      </c>
      <c r="F12178" t="s">
        <v>77</v>
      </c>
      <c r="G12178">
        <v>30</v>
      </c>
      <c r="H12178">
        <v>35</v>
      </c>
      <c r="J12178">
        <v>19</v>
      </c>
      <c r="K12178">
        <v>8</v>
      </c>
      <c r="L12178">
        <v>2</v>
      </c>
      <c r="M12178">
        <v>1</v>
      </c>
      <c r="O12178">
        <v>0</v>
      </c>
      <c r="P12178" s="13">
        <v>90</v>
      </c>
      <c r="Q12178">
        <v>90.8</v>
      </c>
      <c r="R12178">
        <v>-0.8</v>
      </c>
      <c r="S12178">
        <v>5.2</v>
      </c>
      <c r="T12178">
        <v>18.399999999999999</v>
      </c>
      <c r="U12178">
        <v>37.6</v>
      </c>
      <c r="V12178">
        <v>36.299999999999997</v>
      </c>
      <c r="W12178">
        <v>26.1</v>
      </c>
      <c r="X12178">
        <v>30</v>
      </c>
      <c r="Y12178">
        <v>85.7</v>
      </c>
    </row>
    <row r="12179" spans="1:25" ht="14.25" x14ac:dyDescent="0.45">
      <c r="A12179" t="s">
        <v>197</v>
      </c>
      <c r="B12179" t="s">
        <v>198</v>
      </c>
      <c r="C12179" t="s">
        <v>62</v>
      </c>
      <c r="D12179" t="s">
        <v>373</v>
      </c>
      <c r="E12179" t="s">
        <v>374</v>
      </c>
      <c r="F12179" t="s">
        <v>78</v>
      </c>
      <c r="G12179">
        <v>30</v>
      </c>
      <c r="H12179">
        <v>35</v>
      </c>
      <c r="J12179">
        <v>21</v>
      </c>
      <c r="K12179">
        <v>6</v>
      </c>
      <c r="L12179">
        <v>3</v>
      </c>
      <c r="M12179">
        <v>0</v>
      </c>
      <c r="O12179">
        <v>0</v>
      </c>
      <c r="P12179" s="13">
        <v>90</v>
      </c>
      <c r="Q12179">
        <v>91.2</v>
      </c>
      <c r="R12179">
        <v>-1.2</v>
      </c>
      <c r="S12179">
        <v>5.3</v>
      </c>
      <c r="T12179">
        <v>18.5</v>
      </c>
      <c r="U12179">
        <v>40.700000000000003</v>
      </c>
      <c r="V12179">
        <v>35.200000000000003</v>
      </c>
      <c r="W12179">
        <v>24.1</v>
      </c>
      <c r="X12179">
        <v>30</v>
      </c>
      <c r="Y12179">
        <v>85.7</v>
      </c>
    </row>
    <row r="12180" spans="1:25" ht="14.25" x14ac:dyDescent="0.45">
      <c r="A12180" t="s">
        <v>197</v>
      </c>
      <c r="B12180" t="s">
        <v>198</v>
      </c>
      <c r="C12180" t="s">
        <v>62</v>
      </c>
      <c r="D12180" t="s">
        <v>373</v>
      </c>
      <c r="E12180" t="s">
        <v>374</v>
      </c>
      <c r="F12180" t="s">
        <v>79</v>
      </c>
      <c r="G12180">
        <v>30</v>
      </c>
      <c r="H12180">
        <v>35</v>
      </c>
      <c r="J12180">
        <v>17</v>
      </c>
      <c r="K12180">
        <v>8</v>
      </c>
      <c r="L12180">
        <v>3</v>
      </c>
      <c r="M12180">
        <v>2</v>
      </c>
      <c r="O12180">
        <v>0</v>
      </c>
      <c r="P12180" s="13">
        <v>83.3</v>
      </c>
      <c r="Q12180">
        <v>85.1</v>
      </c>
      <c r="R12180">
        <v>-1.8</v>
      </c>
      <c r="S12180">
        <v>5.6</v>
      </c>
      <c r="T12180">
        <v>18.100000000000001</v>
      </c>
      <c r="U12180">
        <v>44.7</v>
      </c>
      <c r="V12180">
        <v>33.1</v>
      </c>
      <c r="W12180">
        <v>22.2</v>
      </c>
      <c r="X12180">
        <v>30</v>
      </c>
      <c r="Y12180">
        <v>85.7</v>
      </c>
    </row>
    <row r="12181" spans="1:25" ht="14.25" x14ac:dyDescent="0.45">
      <c r="A12181" t="s">
        <v>197</v>
      </c>
      <c r="B12181" t="s">
        <v>198</v>
      </c>
      <c r="C12181" t="s">
        <v>62</v>
      </c>
      <c r="D12181" t="s">
        <v>373</v>
      </c>
      <c r="E12181" t="s">
        <v>374</v>
      </c>
      <c r="F12181" t="s">
        <v>80</v>
      </c>
      <c r="G12181">
        <v>27</v>
      </c>
      <c r="H12181">
        <v>35</v>
      </c>
      <c r="J12181">
        <v>15</v>
      </c>
      <c r="K12181">
        <v>8</v>
      </c>
      <c r="L12181">
        <v>2</v>
      </c>
      <c r="M12181">
        <v>2</v>
      </c>
      <c r="O12181">
        <v>3</v>
      </c>
      <c r="P12181" s="13">
        <v>85.2</v>
      </c>
      <c r="Q12181">
        <v>87.5</v>
      </c>
      <c r="R12181">
        <v>-2.2999999999999998</v>
      </c>
      <c r="S12181">
        <v>5.8</v>
      </c>
      <c r="T12181">
        <v>18.899999999999999</v>
      </c>
      <c r="U12181">
        <v>48.7</v>
      </c>
      <c r="V12181">
        <v>31.1</v>
      </c>
      <c r="W12181">
        <v>20.3</v>
      </c>
      <c r="X12181">
        <v>30</v>
      </c>
      <c r="Y12181">
        <v>85.7</v>
      </c>
    </row>
    <row r="12182" spans="1:25" ht="14.25" x14ac:dyDescent="0.45">
      <c r="A12182" t="s">
        <v>197</v>
      </c>
      <c r="B12182" t="s">
        <v>198</v>
      </c>
      <c r="C12182" t="s">
        <v>62</v>
      </c>
      <c r="D12182" t="s">
        <v>373</v>
      </c>
      <c r="E12182" t="s">
        <v>374</v>
      </c>
      <c r="F12182" t="s">
        <v>81</v>
      </c>
      <c r="G12182">
        <v>30</v>
      </c>
      <c r="H12182">
        <v>35</v>
      </c>
      <c r="J12182">
        <v>14</v>
      </c>
      <c r="K12182">
        <v>12</v>
      </c>
      <c r="L12182">
        <v>3</v>
      </c>
      <c r="M12182">
        <v>1</v>
      </c>
      <c r="O12182">
        <v>0</v>
      </c>
      <c r="P12182" s="13">
        <v>86.7</v>
      </c>
      <c r="Q12182">
        <v>89</v>
      </c>
      <c r="R12182">
        <v>-2.2999999999999998</v>
      </c>
      <c r="S12182">
        <v>5</v>
      </c>
      <c r="T12182">
        <v>19.7</v>
      </c>
      <c r="U12182">
        <v>48.5</v>
      </c>
      <c r="V12182">
        <v>34.700000000000003</v>
      </c>
      <c r="W12182">
        <v>16.8</v>
      </c>
      <c r="X12182">
        <v>30</v>
      </c>
      <c r="Y12182">
        <v>85.7</v>
      </c>
    </row>
    <row r="12183" spans="1:25" ht="14.25" x14ac:dyDescent="0.45">
      <c r="A12183" t="s">
        <v>197</v>
      </c>
      <c r="B12183" t="s">
        <v>198</v>
      </c>
      <c r="C12183" t="s">
        <v>62</v>
      </c>
      <c r="D12183" t="s">
        <v>373</v>
      </c>
      <c r="E12183" t="s">
        <v>374</v>
      </c>
      <c r="F12183" t="s">
        <v>82</v>
      </c>
      <c r="G12183">
        <v>30</v>
      </c>
      <c r="H12183">
        <v>35</v>
      </c>
      <c r="J12183">
        <v>17</v>
      </c>
      <c r="K12183">
        <v>10</v>
      </c>
      <c r="L12183">
        <v>2</v>
      </c>
      <c r="M12183">
        <v>1</v>
      </c>
      <c r="O12183">
        <v>0</v>
      </c>
      <c r="P12183" s="13">
        <v>90</v>
      </c>
      <c r="Q12183">
        <v>92.5</v>
      </c>
      <c r="R12183">
        <v>-2.5</v>
      </c>
      <c r="S12183">
        <v>4.8</v>
      </c>
      <c r="T12183">
        <v>18.600000000000001</v>
      </c>
      <c r="U12183">
        <v>50.1</v>
      </c>
      <c r="V12183">
        <v>35</v>
      </c>
      <c r="W12183">
        <v>14.9</v>
      </c>
      <c r="X12183">
        <v>30</v>
      </c>
      <c r="Y12183">
        <v>85.7</v>
      </c>
    </row>
    <row r="12184" spans="1:25" ht="14.25" x14ac:dyDescent="0.45">
      <c r="A12184" t="s">
        <v>197</v>
      </c>
      <c r="B12184" t="s">
        <v>198</v>
      </c>
      <c r="C12184" t="s">
        <v>62</v>
      </c>
      <c r="D12184" t="s">
        <v>373</v>
      </c>
      <c r="E12184" t="s">
        <v>374</v>
      </c>
      <c r="F12184" t="s">
        <v>83</v>
      </c>
      <c r="G12184">
        <v>30</v>
      </c>
      <c r="H12184">
        <v>35</v>
      </c>
      <c r="J12184">
        <v>15</v>
      </c>
      <c r="K12184">
        <v>11</v>
      </c>
      <c r="L12184">
        <v>3</v>
      </c>
      <c r="M12184">
        <v>1</v>
      </c>
      <c r="O12184">
        <v>0</v>
      </c>
      <c r="P12184" s="13">
        <v>86.7</v>
      </c>
      <c r="Q12184">
        <v>84.6</v>
      </c>
      <c r="R12184">
        <v>2.1</v>
      </c>
      <c r="S12184">
        <v>5.7</v>
      </c>
      <c r="T12184">
        <v>19.8</v>
      </c>
      <c r="U12184">
        <v>21</v>
      </c>
      <c r="V12184">
        <v>32.1</v>
      </c>
      <c r="W12184">
        <v>46.9</v>
      </c>
      <c r="X12184">
        <v>30</v>
      </c>
      <c r="Y12184">
        <v>85.7</v>
      </c>
    </row>
    <row r="12185" spans="1:25" ht="14.25" x14ac:dyDescent="0.45">
      <c r="A12185" t="s">
        <v>197</v>
      </c>
      <c r="B12185" t="s">
        <v>198</v>
      </c>
      <c r="C12185" t="s">
        <v>62</v>
      </c>
      <c r="D12185" t="s">
        <v>373</v>
      </c>
      <c r="E12185" t="s">
        <v>374</v>
      </c>
      <c r="F12185" t="s">
        <v>84</v>
      </c>
      <c r="G12185">
        <v>30</v>
      </c>
      <c r="H12185">
        <v>35</v>
      </c>
      <c r="J12185">
        <v>15</v>
      </c>
      <c r="K12185">
        <v>11</v>
      </c>
      <c r="L12185">
        <v>3</v>
      </c>
      <c r="M12185">
        <v>1</v>
      </c>
      <c r="O12185">
        <v>0</v>
      </c>
      <c r="P12185" s="13">
        <v>86.7</v>
      </c>
      <c r="Q12185">
        <v>80.3</v>
      </c>
      <c r="R12185">
        <v>6.4</v>
      </c>
      <c r="S12185">
        <v>6.4</v>
      </c>
      <c r="T12185">
        <v>18.100000000000001</v>
      </c>
      <c r="U12185">
        <v>8.3000000000000007</v>
      </c>
      <c r="V12185">
        <v>19</v>
      </c>
      <c r="W12185">
        <v>72.7</v>
      </c>
      <c r="X12185">
        <v>30</v>
      </c>
      <c r="Y12185">
        <v>85.7</v>
      </c>
    </row>
    <row r="12186" spans="1:25" ht="14.25" x14ac:dyDescent="0.45">
      <c r="A12186" t="s">
        <v>197</v>
      </c>
      <c r="B12186" t="s">
        <v>198</v>
      </c>
      <c r="C12186" t="s">
        <v>62</v>
      </c>
      <c r="D12186" t="s">
        <v>373</v>
      </c>
      <c r="E12186" t="s">
        <v>374</v>
      </c>
      <c r="F12186" t="s">
        <v>85</v>
      </c>
      <c r="G12186">
        <v>30</v>
      </c>
      <c r="H12186">
        <v>35</v>
      </c>
      <c r="J12186">
        <v>19</v>
      </c>
      <c r="K12186">
        <v>6</v>
      </c>
      <c r="L12186">
        <v>5</v>
      </c>
      <c r="M12186">
        <v>0</v>
      </c>
      <c r="O12186">
        <v>0</v>
      </c>
      <c r="P12186" s="13">
        <v>83.3</v>
      </c>
      <c r="Q12186">
        <v>84</v>
      </c>
      <c r="R12186">
        <v>-0.7</v>
      </c>
      <c r="S12186">
        <v>6.3</v>
      </c>
      <c r="T12186">
        <v>19.2</v>
      </c>
      <c r="U12186">
        <v>38.799999999999997</v>
      </c>
      <c r="V12186">
        <v>30.5</v>
      </c>
      <c r="W12186">
        <v>30.7</v>
      </c>
      <c r="X12186">
        <v>30</v>
      </c>
      <c r="Y12186">
        <v>85.7</v>
      </c>
    </row>
    <row r="12187" spans="1:25" ht="14.25" x14ac:dyDescent="0.45">
      <c r="A12187" t="s">
        <v>197</v>
      </c>
      <c r="B12187" t="s">
        <v>198</v>
      </c>
      <c r="C12187" t="s">
        <v>62</v>
      </c>
      <c r="D12187" t="s">
        <v>373</v>
      </c>
      <c r="E12187" t="s">
        <v>374</v>
      </c>
      <c r="F12187" t="s">
        <v>86</v>
      </c>
      <c r="G12187">
        <v>29</v>
      </c>
      <c r="H12187">
        <v>35</v>
      </c>
      <c r="J12187">
        <v>11</v>
      </c>
      <c r="K12187">
        <v>11</v>
      </c>
      <c r="L12187">
        <v>6</v>
      </c>
      <c r="M12187">
        <v>1</v>
      </c>
      <c r="O12187">
        <v>1</v>
      </c>
      <c r="P12187" s="13">
        <v>75.900000000000006</v>
      </c>
      <c r="Q12187">
        <v>67.900000000000006</v>
      </c>
      <c r="R12187">
        <v>7.9</v>
      </c>
      <c r="S12187">
        <v>7.7</v>
      </c>
      <c r="T12187">
        <v>18.8</v>
      </c>
      <c r="U12187">
        <v>8.8000000000000007</v>
      </c>
      <c r="V12187">
        <v>15.3</v>
      </c>
      <c r="W12187">
        <v>75.900000000000006</v>
      </c>
      <c r="X12187">
        <v>30</v>
      </c>
      <c r="Y12187">
        <v>85.7</v>
      </c>
    </row>
    <row r="12188" spans="1:25" ht="14.25" x14ac:dyDescent="0.45">
      <c r="A12188" t="s">
        <v>197</v>
      </c>
      <c r="B12188" t="s">
        <v>198</v>
      </c>
      <c r="C12188" t="s">
        <v>62</v>
      </c>
      <c r="D12188" t="s">
        <v>373</v>
      </c>
      <c r="E12188" t="s">
        <v>374</v>
      </c>
      <c r="F12188" t="s">
        <v>87</v>
      </c>
      <c r="G12188">
        <v>20</v>
      </c>
      <c r="H12188">
        <v>35</v>
      </c>
      <c r="J12188">
        <v>10</v>
      </c>
      <c r="K12188">
        <v>9</v>
      </c>
      <c r="L12188">
        <v>1</v>
      </c>
      <c r="M12188">
        <v>0</v>
      </c>
      <c r="O12188">
        <v>10</v>
      </c>
      <c r="P12188" s="13">
        <v>95</v>
      </c>
      <c r="Q12188">
        <v>86.3</v>
      </c>
      <c r="R12188">
        <v>8.6999999999999993</v>
      </c>
      <c r="S12188">
        <v>6.4</v>
      </c>
      <c r="T12188">
        <v>18.600000000000001</v>
      </c>
      <c r="U12188">
        <v>4.0999999999999996</v>
      </c>
      <c r="V12188">
        <v>12.7</v>
      </c>
      <c r="W12188">
        <v>83.2</v>
      </c>
      <c r="X12188">
        <v>30</v>
      </c>
      <c r="Y12188">
        <v>85.7</v>
      </c>
    </row>
    <row r="12189" spans="1:25" ht="14.25" x14ac:dyDescent="0.45">
      <c r="A12189" t="s">
        <v>197</v>
      </c>
      <c r="B12189" t="s">
        <v>198</v>
      </c>
      <c r="C12189" t="s">
        <v>62</v>
      </c>
      <c r="D12189" t="s">
        <v>373</v>
      </c>
      <c r="E12189" t="s">
        <v>374</v>
      </c>
      <c r="F12189" t="s">
        <v>88</v>
      </c>
      <c r="G12189">
        <v>28</v>
      </c>
      <c r="H12189">
        <v>35</v>
      </c>
      <c r="J12189">
        <v>11</v>
      </c>
      <c r="K12189">
        <v>8</v>
      </c>
      <c r="L12189">
        <v>6</v>
      </c>
      <c r="M12189">
        <v>3</v>
      </c>
      <c r="O12189">
        <v>2</v>
      </c>
      <c r="P12189" s="13">
        <v>67.900000000000006</v>
      </c>
      <c r="Q12189">
        <v>74.3</v>
      </c>
      <c r="R12189">
        <v>-6.4</v>
      </c>
      <c r="S12189">
        <v>7.6</v>
      </c>
      <c r="T12189">
        <v>17.600000000000001</v>
      </c>
      <c r="U12189">
        <v>69.8</v>
      </c>
      <c r="V12189">
        <v>18.2</v>
      </c>
      <c r="W12189">
        <v>12</v>
      </c>
      <c r="X12189">
        <v>30</v>
      </c>
      <c r="Y12189">
        <v>85.7</v>
      </c>
    </row>
    <row r="12190" spans="1:25" ht="14.25" x14ac:dyDescent="0.45">
      <c r="A12190" t="s">
        <v>197</v>
      </c>
      <c r="B12190" t="s">
        <v>198</v>
      </c>
      <c r="C12190" t="s">
        <v>62</v>
      </c>
      <c r="D12190" t="s">
        <v>373</v>
      </c>
      <c r="E12190" t="s">
        <v>374</v>
      </c>
      <c r="F12190" t="s">
        <v>100</v>
      </c>
      <c r="G12190">
        <v>30</v>
      </c>
      <c r="H12190">
        <v>35</v>
      </c>
      <c r="J12190">
        <v>24</v>
      </c>
      <c r="K12190">
        <v>5</v>
      </c>
      <c r="L12190">
        <v>1</v>
      </c>
      <c r="M12190">
        <v>0</v>
      </c>
      <c r="O12190">
        <v>0</v>
      </c>
      <c r="P12190" s="13">
        <v>96.7</v>
      </c>
      <c r="Q12190">
        <v>93.6</v>
      </c>
      <c r="R12190">
        <v>3.1</v>
      </c>
      <c r="S12190">
        <v>4.8</v>
      </c>
      <c r="T12190">
        <v>20.7</v>
      </c>
      <c r="U12190">
        <v>12.2</v>
      </c>
      <c r="V12190">
        <v>33.1</v>
      </c>
      <c r="W12190">
        <v>54.7</v>
      </c>
      <c r="X12190">
        <v>30</v>
      </c>
      <c r="Y12190">
        <v>85.7</v>
      </c>
    </row>
    <row r="12191" spans="1:25" ht="14.25" x14ac:dyDescent="0.45">
      <c r="A12191" t="s">
        <v>197</v>
      </c>
      <c r="B12191" t="s">
        <v>198</v>
      </c>
      <c r="C12191" t="s">
        <v>62</v>
      </c>
      <c r="D12191" t="s">
        <v>373</v>
      </c>
      <c r="E12191" t="s">
        <v>374</v>
      </c>
      <c r="F12191" t="s">
        <v>89</v>
      </c>
      <c r="G12191">
        <v>30</v>
      </c>
      <c r="H12191">
        <v>35</v>
      </c>
      <c r="P12191" s="13">
        <v>94.2</v>
      </c>
      <c r="Q12191">
        <v>90.9</v>
      </c>
      <c r="R12191">
        <v>3.3</v>
      </c>
      <c r="S12191">
        <v>4.7</v>
      </c>
      <c r="T12191">
        <v>18.100000000000001</v>
      </c>
      <c r="U12191">
        <v>10.9</v>
      </c>
      <c r="V12191">
        <v>32.6</v>
      </c>
      <c r="W12191">
        <v>56.5</v>
      </c>
      <c r="X12191">
        <v>30</v>
      </c>
      <c r="Y12191">
        <v>85.7</v>
      </c>
    </row>
    <row r="12192" spans="1:25" ht="14.25" x14ac:dyDescent="0.45">
      <c r="A12192" t="s">
        <v>197</v>
      </c>
      <c r="B12192" t="s">
        <v>198</v>
      </c>
      <c r="C12192" t="s">
        <v>62</v>
      </c>
      <c r="D12192" t="s">
        <v>373</v>
      </c>
      <c r="E12192" t="s">
        <v>374</v>
      </c>
      <c r="F12192" t="s">
        <v>90</v>
      </c>
      <c r="G12192">
        <v>30</v>
      </c>
      <c r="H12192">
        <v>35</v>
      </c>
      <c r="P12192" s="13">
        <v>94</v>
      </c>
      <c r="Q12192">
        <v>87.2</v>
      </c>
      <c r="R12192">
        <v>6.8</v>
      </c>
      <c r="S12192">
        <v>5</v>
      </c>
      <c r="T12192">
        <v>18.100000000000001</v>
      </c>
      <c r="U12192">
        <v>3.1</v>
      </c>
      <c r="V12192">
        <v>16.3</v>
      </c>
      <c r="W12192">
        <v>80.7</v>
      </c>
      <c r="X12192">
        <v>30</v>
      </c>
      <c r="Y12192">
        <v>85.7</v>
      </c>
    </row>
    <row r="12193" spans="1:25" ht="14.25" x14ac:dyDescent="0.45">
      <c r="A12193" t="s">
        <v>197</v>
      </c>
      <c r="B12193" t="s">
        <v>198</v>
      </c>
      <c r="C12193" t="s">
        <v>62</v>
      </c>
      <c r="D12193" t="s">
        <v>373</v>
      </c>
      <c r="E12193" t="s">
        <v>374</v>
      </c>
      <c r="F12193" t="s">
        <v>91</v>
      </c>
      <c r="G12193">
        <v>30</v>
      </c>
      <c r="H12193">
        <v>35</v>
      </c>
      <c r="P12193" s="13">
        <v>93.3</v>
      </c>
      <c r="Q12193">
        <v>92.9</v>
      </c>
      <c r="R12193">
        <v>0.4</v>
      </c>
      <c r="S12193">
        <v>4.7</v>
      </c>
      <c r="T12193">
        <v>18.100000000000001</v>
      </c>
      <c r="U12193">
        <v>26.8</v>
      </c>
      <c r="V12193">
        <v>40.5</v>
      </c>
      <c r="W12193">
        <v>32.700000000000003</v>
      </c>
      <c r="X12193">
        <v>30</v>
      </c>
      <c r="Y12193">
        <v>85.7</v>
      </c>
    </row>
    <row r="12194" spans="1:25" ht="14.25" x14ac:dyDescent="0.45">
      <c r="A12194" t="s">
        <v>197</v>
      </c>
      <c r="B12194" t="s">
        <v>198</v>
      </c>
      <c r="C12194" t="s">
        <v>62</v>
      </c>
      <c r="D12194" t="s">
        <v>373</v>
      </c>
      <c r="E12194" t="s">
        <v>374</v>
      </c>
      <c r="F12194" t="s">
        <v>92</v>
      </c>
      <c r="G12194">
        <v>30</v>
      </c>
      <c r="H12194">
        <v>35</v>
      </c>
      <c r="P12194" s="13">
        <v>90</v>
      </c>
      <c r="Q12194">
        <v>91.1</v>
      </c>
      <c r="R12194">
        <v>-1.1000000000000001</v>
      </c>
      <c r="S12194">
        <v>5.3</v>
      </c>
      <c r="T12194">
        <v>18.3</v>
      </c>
      <c r="U12194">
        <v>39.700000000000003</v>
      </c>
      <c r="V12194">
        <v>35.6</v>
      </c>
      <c r="W12194">
        <v>24.7</v>
      </c>
      <c r="X12194">
        <v>30</v>
      </c>
      <c r="Y12194">
        <v>85.7</v>
      </c>
    </row>
    <row r="12195" spans="1:25" ht="14.25" x14ac:dyDescent="0.45">
      <c r="A12195" t="s">
        <v>197</v>
      </c>
      <c r="B12195" t="s">
        <v>198</v>
      </c>
      <c r="C12195" t="s">
        <v>62</v>
      </c>
      <c r="D12195" t="s">
        <v>373</v>
      </c>
      <c r="E12195" t="s">
        <v>374</v>
      </c>
      <c r="F12195" t="s">
        <v>93</v>
      </c>
      <c r="G12195">
        <v>30</v>
      </c>
      <c r="H12195">
        <v>35</v>
      </c>
      <c r="P12195" s="13">
        <v>85</v>
      </c>
      <c r="Q12195">
        <v>86.3</v>
      </c>
      <c r="R12195">
        <v>-1.3</v>
      </c>
      <c r="S12195">
        <v>5.5</v>
      </c>
      <c r="T12195">
        <v>18.100000000000001</v>
      </c>
      <c r="U12195">
        <v>41.1</v>
      </c>
      <c r="V12195">
        <v>34.1</v>
      </c>
      <c r="W12195">
        <v>24.8</v>
      </c>
      <c r="X12195">
        <v>30</v>
      </c>
      <c r="Y12195">
        <v>85.7</v>
      </c>
    </row>
    <row r="12196" spans="1:25" ht="14.25" x14ac:dyDescent="0.45">
      <c r="A12196" t="s">
        <v>197</v>
      </c>
      <c r="B12196" t="s">
        <v>198</v>
      </c>
      <c r="C12196" t="s">
        <v>62</v>
      </c>
      <c r="D12196" t="s">
        <v>373</v>
      </c>
      <c r="E12196" t="s">
        <v>374</v>
      </c>
      <c r="F12196" t="s">
        <v>94</v>
      </c>
      <c r="G12196">
        <v>30</v>
      </c>
      <c r="H12196">
        <v>35</v>
      </c>
      <c r="P12196" s="13">
        <v>87.8</v>
      </c>
      <c r="Q12196">
        <v>88.9</v>
      </c>
      <c r="R12196">
        <v>-1.1000000000000001</v>
      </c>
      <c r="S12196">
        <v>5.3</v>
      </c>
      <c r="T12196">
        <v>18.399999999999999</v>
      </c>
      <c r="U12196">
        <v>39.700000000000003</v>
      </c>
      <c r="V12196">
        <v>35.700000000000003</v>
      </c>
      <c r="W12196">
        <v>24.5</v>
      </c>
      <c r="X12196">
        <v>30</v>
      </c>
      <c r="Y12196">
        <v>85.7</v>
      </c>
    </row>
    <row r="12197" spans="1:25" ht="14.25" x14ac:dyDescent="0.45">
      <c r="A12197" t="s">
        <v>197</v>
      </c>
      <c r="B12197" t="s">
        <v>198</v>
      </c>
      <c r="C12197" t="s">
        <v>62</v>
      </c>
      <c r="D12197" t="s">
        <v>373</v>
      </c>
      <c r="E12197" t="s">
        <v>374</v>
      </c>
      <c r="F12197" t="s">
        <v>95</v>
      </c>
      <c r="G12197">
        <v>30</v>
      </c>
      <c r="H12197">
        <v>35</v>
      </c>
      <c r="P12197" s="13">
        <v>82.2</v>
      </c>
      <c r="Q12197">
        <v>76.3</v>
      </c>
      <c r="R12197">
        <v>5.9</v>
      </c>
      <c r="S12197">
        <v>6.9</v>
      </c>
      <c r="T12197">
        <v>18.100000000000001</v>
      </c>
      <c r="U12197">
        <v>11.3</v>
      </c>
      <c r="V12197">
        <v>19.899999999999999</v>
      </c>
      <c r="W12197">
        <v>68.900000000000006</v>
      </c>
      <c r="X12197">
        <v>30</v>
      </c>
      <c r="Y12197">
        <v>85.7</v>
      </c>
    </row>
    <row r="12198" spans="1:25" ht="14.25" x14ac:dyDescent="0.45">
      <c r="A12198" t="s">
        <v>197</v>
      </c>
      <c r="B12198" t="s">
        <v>198</v>
      </c>
      <c r="C12198" t="s">
        <v>97</v>
      </c>
      <c r="D12198" t="s">
        <v>347</v>
      </c>
      <c r="E12198" t="s">
        <v>348</v>
      </c>
      <c r="F12198" t="s">
        <v>63</v>
      </c>
      <c r="G12198">
        <v>52</v>
      </c>
      <c r="H12198">
        <v>65</v>
      </c>
      <c r="J12198">
        <v>12</v>
      </c>
      <c r="K12198">
        <v>22</v>
      </c>
      <c r="L12198">
        <v>10</v>
      </c>
      <c r="M12198">
        <v>8</v>
      </c>
      <c r="O12198">
        <v>0</v>
      </c>
      <c r="P12198" s="13">
        <v>65.400000000000006</v>
      </c>
      <c r="Q12198">
        <v>84.8</v>
      </c>
      <c r="R12198">
        <v>-19.399999999999999</v>
      </c>
      <c r="S12198">
        <v>4.5999999999999996</v>
      </c>
      <c r="T12198">
        <v>25.6</v>
      </c>
      <c r="U12198">
        <v>100</v>
      </c>
      <c r="V12198">
        <v>0</v>
      </c>
      <c r="W12198">
        <v>0</v>
      </c>
      <c r="X12198">
        <v>52</v>
      </c>
      <c r="Y12198">
        <v>80</v>
      </c>
    </row>
    <row r="12199" spans="1:25" ht="14.25" x14ac:dyDescent="0.45">
      <c r="A12199" t="s">
        <v>197</v>
      </c>
      <c r="B12199" t="s">
        <v>198</v>
      </c>
      <c r="C12199" t="s">
        <v>97</v>
      </c>
      <c r="D12199" t="s">
        <v>347</v>
      </c>
      <c r="E12199" t="s">
        <v>348</v>
      </c>
      <c r="F12199" t="s">
        <v>64</v>
      </c>
      <c r="G12199">
        <v>52</v>
      </c>
      <c r="H12199">
        <v>65</v>
      </c>
      <c r="J12199">
        <v>14</v>
      </c>
      <c r="K12199">
        <v>19</v>
      </c>
      <c r="L12199">
        <v>11</v>
      </c>
      <c r="M12199">
        <v>8</v>
      </c>
      <c r="O12199">
        <v>0</v>
      </c>
      <c r="P12199" s="13">
        <v>63.5</v>
      </c>
      <c r="Q12199">
        <v>85.6</v>
      </c>
      <c r="R12199">
        <v>-22.1</v>
      </c>
      <c r="S12199">
        <v>4.5</v>
      </c>
      <c r="T12199">
        <v>25.7</v>
      </c>
      <c r="U12199">
        <v>100</v>
      </c>
      <c r="V12199">
        <v>0</v>
      </c>
      <c r="W12199">
        <v>0</v>
      </c>
      <c r="X12199">
        <v>52</v>
      </c>
      <c r="Y12199">
        <v>80</v>
      </c>
    </row>
    <row r="12200" spans="1:25" ht="14.25" x14ac:dyDescent="0.45">
      <c r="A12200" t="s">
        <v>197</v>
      </c>
      <c r="B12200" t="s">
        <v>198</v>
      </c>
      <c r="C12200" t="s">
        <v>97</v>
      </c>
      <c r="D12200" t="s">
        <v>347</v>
      </c>
      <c r="E12200" t="s">
        <v>348</v>
      </c>
      <c r="F12200" t="s">
        <v>65</v>
      </c>
      <c r="G12200">
        <v>52</v>
      </c>
      <c r="H12200">
        <v>65</v>
      </c>
      <c r="J12200">
        <v>15</v>
      </c>
      <c r="K12200">
        <v>11</v>
      </c>
      <c r="L12200">
        <v>16</v>
      </c>
      <c r="M12200">
        <v>10</v>
      </c>
      <c r="O12200">
        <v>0</v>
      </c>
      <c r="P12200" s="13">
        <v>50</v>
      </c>
      <c r="Q12200">
        <v>82.6</v>
      </c>
      <c r="R12200">
        <v>-32.6</v>
      </c>
      <c r="S12200">
        <v>5</v>
      </c>
      <c r="T12200">
        <v>25.6</v>
      </c>
      <c r="U12200">
        <v>100</v>
      </c>
      <c r="V12200">
        <v>0</v>
      </c>
      <c r="W12200">
        <v>0</v>
      </c>
      <c r="X12200">
        <v>52</v>
      </c>
      <c r="Y12200">
        <v>80</v>
      </c>
    </row>
    <row r="12201" spans="1:25" ht="14.25" x14ac:dyDescent="0.45">
      <c r="A12201" t="s">
        <v>197</v>
      </c>
      <c r="B12201" t="s">
        <v>198</v>
      </c>
      <c r="C12201" t="s">
        <v>97</v>
      </c>
      <c r="D12201" t="s">
        <v>347</v>
      </c>
      <c r="E12201" t="s">
        <v>348</v>
      </c>
      <c r="F12201" t="s">
        <v>66</v>
      </c>
      <c r="G12201">
        <v>51</v>
      </c>
      <c r="H12201">
        <v>65</v>
      </c>
      <c r="J12201">
        <v>16</v>
      </c>
      <c r="K12201">
        <v>11</v>
      </c>
      <c r="L12201">
        <v>19</v>
      </c>
      <c r="M12201">
        <v>5</v>
      </c>
      <c r="O12201">
        <v>1</v>
      </c>
      <c r="P12201" s="13">
        <v>52.9</v>
      </c>
      <c r="Q12201">
        <v>81.400000000000006</v>
      </c>
      <c r="R12201">
        <v>-28.4</v>
      </c>
      <c r="S12201">
        <v>5.2</v>
      </c>
      <c r="T12201">
        <v>25.1</v>
      </c>
      <c r="U12201">
        <v>100</v>
      </c>
      <c r="V12201">
        <v>0</v>
      </c>
      <c r="W12201">
        <v>0</v>
      </c>
      <c r="X12201">
        <v>52</v>
      </c>
      <c r="Y12201">
        <v>80</v>
      </c>
    </row>
    <row r="12202" spans="1:25" ht="14.25" x14ac:dyDescent="0.45">
      <c r="A12202" t="s">
        <v>197</v>
      </c>
      <c r="B12202" t="s">
        <v>198</v>
      </c>
      <c r="C12202" t="s">
        <v>97</v>
      </c>
      <c r="D12202" t="s">
        <v>347</v>
      </c>
      <c r="E12202" t="s">
        <v>348</v>
      </c>
      <c r="F12202" t="s">
        <v>67</v>
      </c>
      <c r="G12202">
        <v>52</v>
      </c>
      <c r="H12202">
        <v>65</v>
      </c>
      <c r="J12202">
        <v>12</v>
      </c>
      <c r="K12202">
        <v>17</v>
      </c>
      <c r="L12202">
        <v>16</v>
      </c>
      <c r="M12202">
        <v>7</v>
      </c>
      <c r="O12202">
        <v>0</v>
      </c>
      <c r="P12202" s="13">
        <v>55.8</v>
      </c>
      <c r="Q12202">
        <v>81.5</v>
      </c>
      <c r="R12202">
        <v>-25.7</v>
      </c>
      <c r="S12202">
        <v>5.0999999999999996</v>
      </c>
      <c r="T12202">
        <v>25.6</v>
      </c>
      <c r="U12202">
        <v>100</v>
      </c>
      <c r="V12202">
        <v>0</v>
      </c>
      <c r="W12202">
        <v>0</v>
      </c>
      <c r="X12202">
        <v>52</v>
      </c>
      <c r="Y12202">
        <v>80</v>
      </c>
    </row>
    <row r="12203" spans="1:25" ht="14.25" x14ac:dyDescent="0.45">
      <c r="A12203" t="s">
        <v>197</v>
      </c>
      <c r="B12203" t="s">
        <v>198</v>
      </c>
      <c r="C12203" t="s">
        <v>97</v>
      </c>
      <c r="D12203" t="s">
        <v>347</v>
      </c>
      <c r="E12203" t="s">
        <v>348</v>
      </c>
      <c r="F12203" t="s">
        <v>68</v>
      </c>
      <c r="G12203">
        <v>52</v>
      </c>
      <c r="H12203">
        <v>65</v>
      </c>
      <c r="J12203">
        <v>9</v>
      </c>
      <c r="K12203">
        <v>21</v>
      </c>
      <c r="L12203">
        <v>13</v>
      </c>
      <c r="M12203">
        <v>9</v>
      </c>
      <c r="O12203">
        <v>0</v>
      </c>
      <c r="P12203" s="13">
        <v>57.7</v>
      </c>
      <c r="Q12203">
        <v>83.6</v>
      </c>
      <c r="R12203">
        <v>-26</v>
      </c>
      <c r="S12203">
        <v>4.9000000000000004</v>
      </c>
      <c r="T12203">
        <v>25.6</v>
      </c>
      <c r="U12203">
        <v>100</v>
      </c>
      <c r="V12203">
        <v>0</v>
      </c>
      <c r="W12203">
        <v>0</v>
      </c>
      <c r="X12203">
        <v>52</v>
      </c>
      <c r="Y12203">
        <v>80</v>
      </c>
    </row>
    <row r="12204" spans="1:25" ht="14.25" x14ac:dyDescent="0.45">
      <c r="A12204" t="s">
        <v>197</v>
      </c>
      <c r="B12204" t="s">
        <v>198</v>
      </c>
      <c r="C12204" t="s">
        <v>97</v>
      </c>
      <c r="D12204" t="s">
        <v>347</v>
      </c>
      <c r="E12204" t="s">
        <v>348</v>
      </c>
      <c r="F12204" t="s">
        <v>69</v>
      </c>
      <c r="G12204">
        <v>52</v>
      </c>
      <c r="H12204">
        <v>65</v>
      </c>
      <c r="J12204">
        <v>14</v>
      </c>
      <c r="K12204">
        <v>18</v>
      </c>
      <c r="L12204">
        <v>12</v>
      </c>
      <c r="M12204">
        <v>8</v>
      </c>
      <c r="O12204">
        <v>0</v>
      </c>
      <c r="P12204" s="13">
        <v>61.5</v>
      </c>
      <c r="Q12204">
        <v>84.2</v>
      </c>
      <c r="R12204">
        <v>-22.7</v>
      </c>
      <c r="S12204">
        <v>4.9000000000000004</v>
      </c>
      <c r="T12204">
        <v>25.6</v>
      </c>
      <c r="U12204">
        <v>100</v>
      </c>
      <c r="V12204">
        <v>0</v>
      </c>
      <c r="W12204">
        <v>0</v>
      </c>
      <c r="X12204">
        <v>52</v>
      </c>
      <c r="Y12204">
        <v>80</v>
      </c>
    </row>
    <row r="12205" spans="1:25" ht="14.25" x14ac:dyDescent="0.45">
      <c r="A12205" t="s">
        <v>197</v>
      </c>
      <c r="B12205" t="s">
        <v>198</v>
      </c>
      <c r="C12205" t="s">
        <v>97</v>
      </c>
      <c r="D12205" t="s">
        <v>347</v>
      </c>
      <c r="E12205" t="s">
        <v>348</v>
      </c>
      <c r="F12205" t="s">
        <v>70</v>
      </c>
      <c r="G12205">
        <v>52</v>
      </c>
      <c r="H12205">
        <v>65</v>
      </c>
      <c r="J12205">
        <v>17</v>
      </c>
      <c r="K12205">
        <v>16</v>
      </c>
      <c r="L12205">
        <v>11</v>
      </c>
      <c r="M12205">
        <v>8</v>
      </c>
      <c r="O12205">
        <v>0</v>
      </c>
      <c r="P12205" s="13">
        <v>63.5</v>
      </c>
      <c r="Q12205">
        <v>82.2</v>
      </c>
      <c r="R12205">
        <v>-18.7</v>
      </c>
      <c r="S12205">
        <v>5</v>
      </c>
      <c r="T12205">
        <v>25.6</v>
      </c>
      <c r="U12205">
        <v>99.9</v>
      </c>
      <c r="V12205">
        <v>0.1</v>
      </c>
      <c r="W12205">
        <v>0</v>
      </c>
      <c r="X12205">
        <v>52</v>
      </c>
      <c r="Y12205">
        <v>80</v>
      </c>
    </row>
    <row r="12206" spans="1:25" ht="14.25" x14ac:dyDescent="0.45">
      <c r="A12206" t="s">
        <v>197</v>
      </c>
      <c r="B12206" t="s">
        <v>198</v>
      </c>
      <c r="C12206" t="s">
        <v>97</v>
      </c>
      <c r="D12206" t="s">
        <v>347</v>
      </c>
      <c r="E12206" t="s">
        <v>348</v>
      </c>
      <c r="F12206" t="s">
        <v>71</v>
      </c>
      <c r="G12206">
        <v>51</v>
      </c>
      <c r="H12206">
        <v>65</v>
      </c>
      <c r="J12206">
        <v>14</v>
      </c>
      <c r="K12206">
        <v>22</v>
      </c>
      <c r="L12206">
        <v>10</v>
      </c>
      <c r="M12206">
        <v>5</v>
      </c>
      <c r="O12206">
        <v>1</v>
      </c>
      <c r="P12206" s="13">
        <v>70.599999999999994</v>
      </c>
      <c r="Q12206">
        <v>86.4</v>
      </c>
      <c r="R12206">
        <v>-15.8</v>
      </c>
      <c r="S12206">
        <v>4.4000000000000004</v>
      </c>
      <c r="T12206">
        <v>25.1</v>
      </c>
      <c r="U12206">
        <v>99.9</v>
      </c>
      <c r="V12206">
        <v>0.1</v>
      </c>
      <c r="W12206">
        <v>0</v>
      </c>
      <c r="X12206">
        <v>52</v>
      </c>
      <c r="Y12206">
        <v>80</v>
      </c>
    </row>
    <row r="12207" spans="1:25" ht="14.25" x14ac:dyDescent="0.45">
      <c r="A12207" t="s">
        <v>197</v>
      </c>
      <c r="B12207" t="s">
        <v>198</v>
      </c>
      <c r="C12207" t="s">
        <v>97</v>
      </c>
      <c r="D12207" t="s">
        <v>347</v>
      </c>
      <c r="E12207" t="s">
        <v>348</v>
      </c>
      <c r="F12207" t="s">
        <v>72</v>
      </c>
      <c r="G12207">
        <v>52</v>
      </c>
      <c r="H12207">
        <v>65</v>
      </c>
      <c r="J12207">
        <v>10</v>
      </c>
      <c r="K12207">
        <v>21</v>
      </c>
      <c r="L12207">
        <v>11</v>
      </c>
      <c r="M12207">
        <v>10</v>
      </c>
      <c r="O12207">
        <v>0</v>
      </c>
      <c r="P12207" s="13">
        <v>59.6</v>
      </c>
      <c r="Q12207">
        <v>78.099999999999994</v>
      </c>
      <c r="R12207">
        <v>-18.399999999999999</v>
      </c>
      <c r="S12207">
        <v>5.2</v>
      </c>
      <c r="T12207">
        <v>25.6</v>
      </c>
      <c r="U12207">
        <v>99.9</v>
      </c>
      <c r="V12207">
        <v>0.1</v>
      </c>
      <c r="W12207">
        <v>0</v>
      </c>
      <c r="X12207">
        <v>52</v>
      </c>
      <c r="Y12207">
        <v>80</v>
      </c>
    </row>
    <row r="12208" spans="1:25" ht="14.25" x14ac:dyDescent="0.45">
      <c r="A12208" t="s">
        <v>197</v>
      </c>
      <c r="B12208" t="s">
        <v>198</v>
      </c>
      <c r="C12208" t="s">
        <v>97</v>
      </c>
      <c r="D12208" t="s">
        <v>347</v>
      </c>
      <c r="E12208" t="s">
        <v>348</v>
      </c>
      <c r="F12208" t="s">
        <v>73</v>
      </c>
      <c r="G12208">
        <v>51</v>
      </c>
      <c r="H12208">
        <v>65</v>
      </c>
      <c r="J12208">
        <v>12</v>
      </c>
      <c r="K12208">
        <v>25</v>
      </c>
      <c r="L12208">
        <v>7</v>
      </c>
      <c r="M12208">
        <v>7</v>
      </c>
      <c r="O12208">
        <v>1</v>
      </c>
      <c r="P12208" s="13">
        <v>72.5</v>
      </c>
      <c r="Q12208">
        <v>86.7</v>
      </c>
      <c r="R12208">
        <v>-14.2</v>
      </c>
      <c r="S12208">
        <v>4.5</v>
      </c>
      <c r="T12208">
        <v>25.8</v>
      </c>
      <c r="U12208">
        <v>99.5</v>
      </c>
      <c r="V12208">
        <v>0.5</v>
      </c>
      <c r="W12208">
        <v>0</v>
      </c>
      <c r="X12208">
        <v>52</v>
      </c>
      <c r="Y12208">
        <v>80</v>
      </c>
    </row>
    <row r="12209" spans="1:25" ht="14.25" x14ac:dyDescent="0.45">
      <c r="A12209" t="s">
        <v>197</v>
      </c>
      <c r="B12209" t="s">
        <v>198</v>
      </c>
      <c r="C12209" t="s">
        <v>97</v>
      </c>
      <c r="D12209" t="s">
        <v>347</v>
      </c>
      <c r="E12209" t="s">
        <v>348</v>
      </c>
      <c r="F12209" t="s">
        <v>74</v>
      </c>
      <c r="G12209">
        <v>52</v>
      </c>
      <c r="H12209">
        <v>65</v>
      </c>
      <c r="J12209">
        <v>8</v>
      </c>
      <c r="K12209">
        <v>29</v>
      </c>
      <c r="L12209">
        <v>13</v>
      </c>
      <c r="M12209">
        <v>2</v>
      </c>
      <c r="O12209">
        <v>0</v>
      </c>
      <c r="P12209" s="13">
        <v>71.2</v>
      </c>
      <c r="Q12209">
        <v>87.6</v>
      </c>
      <c r="R12209">
        <v>-16.5</v>
      </c>
      <c r="S12209">
        <v>4.5</v>
      </c>
      <c r="T12209">
        <v>25.6</v>
      </c>
      <c r="U12209">
        <v>99.9</v>
      </c>
      <c r="V12209">
        <v>0.1</v>
      </c>
      <c r="W12209">
        <v>0</v>
      </c>
      <c r="X12209">
        <v>52</v>
      </c>
      <c r="Y12209">
        <v>80</v>
      </c>
    </row>
    <row r="12210" spans="1:25" ht="14.25" x14ac:dyDescent="0.45">
      <c r="A12210" t="s">
        <v>197</v>
      </c>
      <c r="B12210" t="s">
        <v>198</v>
      </c>
      <c r="C12210" t="s">
        <v>97</v>
      </c>
      <c r="D12210" t="s">
        <v>347</v>
      </c>
      <c r="E12210" t="s">
        <v>348</v>
      </c>
      <c r="F12210" t="s">
        <v>75</v>
      </c>
      <c r="G12210">
        <v>52</v>
      </c>
      <c r="H12210">
        <v>65</v>
      </c>
      <c r="J12210">
        <v>9</v>
      </c>
      <c r="K12210">
        <v>10</v>
      </c>
      <c r="L12210">
        <v>10</v>
      </c>
      <c r="M12210">
        <v>23</v>
      </c>
      <c r="O12210">
        <v>0</v>
      </c>
      <c r="P12210" s="13">
        <v>36.5</v>
      </c>
      <c r="Q12210">
        <v>76.2</v>
      </c>
      <c r="R12210">
        <v>-39.700000000000003</v>
      </c>
      <c r="S12210">
        <v>5.5</v>
      </c>
      <c r="T12210">
        <v>25.6</v>
      </c>
      <c r="U12210">
        <v>100</v>
      </c>
      <c r="V12210">
        <v>0</v>
      </c>
      <c r="W12210">
        <v>0</v>
      </c>
      <c r="X12210">
        <v>52</v>
      </c>
      <c r="Y12210">
        <v>80</v>
      </c>
    </row>
    <row r="12211" spans="1:25" ht="14.25" x14ac:dyDescent="0.45">
      <c r="A12211" t="s">
        <v>197</v>
      </c>
      <c r="B12211" t="s">
        <v>198</v>
      </c>
      <c r="C12211" t="s">
        <v>97</v>
      </c>
      <c r="D12211" t="s">
        <v>347</v>
      </c>
      <c r="E12211" t="s">
        <v>348</v>
      </c>
      <c r="F12211" t="s">
        <v>76</v>
      </c>
      <c r="G12211">
        <v>51</v>
      </c>
      <c r="H12211">
        <v>65</v>
      </c>
      <c r="J12211">
        <v>12</v>
      </c>
      <c r="K12211">
        <v>15</v>
      </c>
      <c r="L12211">
        <v>10</v>
      </c>
      <c r="M12211">
        <v>14</v>
      </c>
      <c r="O12211">
        <v>1</v>
      </c>
      <c r="P12211" s="13">
        <v>52.9</v>
      </c>
      <c r="Q12211">
        <v>77.2</v>
      </c>
      <c r="R12211">
        <v>-24.3</v>
      </c>
      <c r="S12211">
        <v>5.3</v>
      </c>
      <c r="T12211">
        <v>25.4</v>
      </c>
      <c r="U12211">
        <v>100</v>
      </c>
      <c r="V12211">
        <v>0</v>
      </c>
      <c r="W12211">
        <v>0</v>
      </c>
      <c r="X12211">
        <v>52</v>
      </c>
      <c r="Y12211">
        <v>80</v>
      </c>
    </row>
    <row r="12212" spans="1:25" ht="14.25" x14ac:dyDescent="0.45">
      <c r="A12212" t="s">
        <v>197</v>
      </c>
      <c r="B12212" t="s">
        <v>198</v>
      </c>
      <c r="C12212" t="s">
        <v>97</v>
      </c>
      <c r="D12212" t="s">
        <v>347</v>
      </c>
      <c r="E12212" t="s">
        <v>348</v>
      </c>
      <c r="F12212" t="s">
        <v>77</v>
      </c>
      <c r="G12212">
        <v>51</v>
      </c>
      <c r="H12212">
        <v>65</v>
      </c>
      <c r="J12212">
        <v>13</v>
      </c>
      <c r="K12212">
        <v>18</v>
      </c>
      <c r="L12212">
        <v>14</v>
      </c>
      <c r="M12212">
        <v>6</v>
      </c>
      <c r="O12212">
        <v>1</v>
      </c>
      <c r="P12212" s="13">
        <v>60.8</v>
      </c>
      <c r="Q12212">
        <v>81</v>
      </c>
      <c r="R12212">
        <v>-20.2</v>
      </c>
      <c r="S12212">
        <v>4.9000000000000004</v>
      </c>
      <c r="T12212">
        <v>25.5</v>
      </c>
      <c r="U12212">
        <v>100</v>
      </c>
      <c r="V12212">
        <v>0</v>
      </c>
      <c r="W12212">
        <v>0</v>
      </c>
      <c r="X12212">
        <v>52</v>
      </c>
      <c r="Y12212">
        <v>80</v>
      </c>
    </row>
    <row r="12213" spans="1:25" ht="14.25" x14ac:dyDescent="0.45">
      <c r="A12213" t="s">
        <v>197</v>
      </c>
      <c r="B12213" t="s">
        <v>198</v>
      </c>
      <c r="C12213" t="s">
        <v>97</v>
      </c>
      <c r="D12213" t="s">
        <v>347</v>
      </c>
      <c r="E12213" t="s">
        <v>348</v>
      </c>
      <c r="F12213" t="s">
        <v>78</v>
      </c>
      <c r="G12213">
        <v>52</v>
      </c>
      <c r="H12213">
        <v>65</v>
      </c>
      <c r="J12213">
        <v>16</v>
      </c>
      <c r="K12213">
        <v>17</v>
      </c>
      <c r="L12213">
        <v>10</v>
      </c>
      <c r="M12213">
        <v>9</v>
      </c>
      <c r="O12213">
        <v>0</v>
      </c>
      <c r="P12213" s="13">
        <v>63.5</v>
      </c>
      <c r="Q12213">
        <v>84.4</v>
      </c>
      <c r="R12213">
        <v>-20.9</v>
      </c>
      <c r="S12213">
        <v>4.9000000000000004</v>
      </c>
      <c r="T12213">
        <v>25.9</v>
      </c>
      <c r="U12213">
        <v>100</v>
      </c>
      <c r="V12213">
        <v>0</v>
      </c>
      <c r="W12213">
        <v>0</v>
      </c>
      <c r="X12213">
        <v>52</v>
      </c>
      <c r="Y12213">
        <v>80</v>
      </c>
    </row>
    <row r="12214" spans="1:25" ht="14.25" x14ac:dyDescent="0.45">
      <c r="A12214" t="s">
        <v>197</v>
      </c>
      <c r="B12214" t="s">
        <v>198</v>
      </c>
      <c r="C12214" t="s">
        <v>97</v>
      </c>
      <c r="D12214" t="s">
        <v>347</v>
      </c>
      <c r="E12214" t="s">
        <v>348</v>
      </c>
      <c r="F12214" t="s">
        <v>79</v>
      </c>
      <c r="G12214">
        <v>52</v>
      </c>
      <c r="H12214">
        <v>65</v>
      </c>
      <c r="J12214">
        <v>8</v>
      </c>
      <c r="K12214">
        <v>15</v>
      </c>
      <c r="L12214">
        <v>9</v>
      </c>
      <c r="M12214">
        <v>20</v>
      </c>
      <c r="O12214">
        <v>0</v>
      </c>
      <c r="P12214" s="13">
        <v>44.2</v>
      </c>
      <c r="Q12214">
        <v>68.3</v>
      </c>
      <c r="R12214">
        <v>-24.1</v>
      </c>
      <c r="S12214">
        <v>5.7</v>
      </c>
      <c r="T12214">
        <v>25.6</v>
      </c>
      <c r="U12214">
        <v>100</v>
      </c>
      <c r="V12214">
        <v>0</v>
      </c>
      <c r="W12214">
        <v>0</v>
      </c>
      <c r="X12214">
        <v>52</v>
      </c>
      <c r="Y12214">
        <v>80</v>
      </c>
    </row>
    <row r="12215" spans="1:25" ht="14.25" x14ac:dyDescent="0.45">
      <c r="A12215" t="s">
        <v>197</v>
      </c>
      <c r="B12215" t="s">
        <v>198</v>
      </c>
      <c r="C12215" t="s">
        <v>97</v>
      </c>
      <c r="D12215" t="s">
        <v>347</v>
      </c>
      <c r="E12215" t="s">
        <v>348</v>
      </c>
      <c r="F12215" t="s">
        <v>80</v>
      </c>
      <c r="G12215">
        <v>52</v>
      </c>
      <c r="H12215">
        <v>65</v>
      </c>
      <c r="J12215">
        <v>8</v>
      </c>
      <c r="K12215">
        <v>16</v>
      </c>
      <c r="L12215">
        <v>12</v>
      </c>
      <c r="M12215">
        <v>16</v>
      </c>
      <c r="O12215">
        <v>0</v>
      </c>
      <c r="P12215" s="13">
        <v>46.2</v>
      </c>
      <c r="Q12215">
        <v>69.400000000000006</v>
      </c>
      <c r="R12215">
        <v>-23.3</v>
      </c>
      <c r="S12215">
        <v>5.6</v>
      </c>
      <c r="T12215">
        <v>26.4</v>
      </c>
      <c r="U12215">
        <v>100</v>
      </c>
      <c r="V12215">
        <v>0</v>
      </c>
      <c r="W12215">
        <v>0</v>
      </c>
      <c r="X12215">
        <v>52</v>
      </c>
      <c r="Y12215">
        <v>80</v>
      </c>
    </row>
    <row r="12216" spans="1:25" ht="14.25" x14ac:dyDescent="0.45">
      <c r="A12216" t="s">
        <v>197</v>
      </c>
      <c r="B12216" t="s">
        <v>198</v>
      </c>
      <c r="C12216" t="s">
        <v>97</v>
      </c>
      <c r="D12216" t="s">
        <v>347</v>
      </c>
      <c r="E12216" t="s">
        <v>348</v>
      </c>
      <c r="F12216" t="s">
        <v>81</v>
      </c>
      <c r="G12216">
        <v>49</v>
      </c>
      <c r="H12216">
        <v>65</v>
      </c>
      <c r="J12216">
        <v>12</v>
      </c>
      <c r="K12216">
        <v>20</v>
      </c>
      <c r="L12216">
        <v>13</v>
      </c>
      <c r="M12216">
        <v>4</v>
      </c>
      <c r="O12216">
        <v>3</v>
      </c>
      <c r="P12216" s="13">
        <v>65.3</v>
      </c>
      <c r="Q12216">
        <v>75.7</v>
      </c>
      <c r="R12216">
        <v>-10.4</v>
      </c>
      <c r="S12216">
        <v>5.4</v>
      </c>
      <c r="T12216">
        <v>25.3</v>
      </c>
      <c r="U12216">
        <v>92.8</v>
      </c>
      <c r="V12216">
        <v>6.3</v>
      </c>
      <c r="W12216">
        <v>0.9</v>
      </c>
      <c r="X12216">
        <v>52</v>
      </c>
      <c r="Y12216">
        <v>80</v>
      </c>
    </row>
    <row r="12217" spans="1:25" ht="14.25" x14ac:dyDescent="0.45">
      <c r="A12217" t="s">
        <v>197</v>
      </c>
      <c r="B12217" t="s">
        <v>198</v>
      </c>
      <c r="C12217" t="s">
        <v>97</v>
      </c>
      <c r="D12217" t="s">
        <v>347</v>
      </c>
      <c r="E12217" t="s">
        <v>348</v>
      </c>
      <c r="F12217" t="s">
        <v>82</v>
      </c>
      <c r="G12217">
        <v>50</v>
      </c>
      <c r="H12217">
        <v>65</v>
      </c>
      <c r="J12217">
        <v>19</v>
      </c>
      <c r="K12217">
        <v>21</v>
      </c>
      <c r="L12217">
        <v>7</v>
      </c>
      <c r="M12217">
        <v>3</v>
      </c>
      <c r="O12217">
        <v>2</v>
      </c>
      <c r="P12217" s="13">
        <v>80</v>
      </c>
      <c r="Q12217">
        <v>84</v>
      </c>
      <c r="R12217">
        <v>-4</v>
      </c>
      <c r="S12217">
        <v>4.4000000000000004</v>
      </c>
      <c r="T12217">
        <v>25.2</v>
      </c>
      <c r="U12217">
        <v>63.1</v>
      </c>
      <c r="V12217">
        <v>30</v>
      </c>
      <c r="W12217">
        <v>6.9</v>
      </c>
      <c r="X12217">
        <v>52</v>
      </c>
      <c r="Y12217">
        <v>80</v>
      </c>
    </row>
    <row r="12218" spans="1:25" ht="14.25" x14ac:dyDescent="0.45">
      <c r="A12218" t="s">
        <v>197</v>
      </c>
      <c r="B12218" t="s">
        <v>198</v>
      </c>
      <c r="C12218" t="s">
        <v>97</v>
      </c>
      <c r="D12218" t="s">
        <v>347</v>
      </c>
      <c r="E12218" t="s">
        <v>348</v>
      </c>
      <c r="F12218" t="s">
        <v>83</v>
      </c>
      <c r="G12218">
        <v>45</v>
      </c>
      <c r="H12218">
        <v>65</v>
      </c>
      <c r="J12218">
        <v>9</v>
      </c>
      <c r="K12218">
        <v>23</v>
      </c>
      <c r="L12218">
        <v>8</v>
      </c>
      <c r="M12218">
        <v>5</v>
      </c>
      <c r="O12218">
        <v>7</v>
      </c>
      <c r="P12218" s="13">
        <v>71.099999999999994</v>
      </c>
      <c r="Q12218">
        <v>81.099999999999994</v>
      </c>
      <c r="R12218">
        <v>-10</v>
      </c>
      <c r="S12218">
        <v>5.0999999999999996</v>
      </c>
      <c r="T12218">
        <v>26.8</v>
      </c>
      <c r="U12218">
        <v>92.9</v>
      </c>
      <c r="V12218">
        <v>6.4</v>
      </c>
      <c r="W12218">
        <v>0.7</v>
      </c>
      <c r="X12218">
        <v>52</v>
      </c>
      <c r="Y12218">
        <v>80</v>
      </c>
    </row>
    <row r="12219" spans="1:25" ht="14.25" x14ac:dyDescent="0.45">
      <c r="A12219" t="s">
        <v>197</v>
      </c>
      <c r="B12219" t="s">
        <v>198</v>
      </c>
      <c r="C12219" t="s">
        <v>97</v>
      </c>
      <c r="D12219" t="s">
        <v>347</v>
      </c>
      <c r="E12219" t="s">
        <v>348</v>
      </c>
      <c r="F12219" t="s">
        <v>84</v>
      </c>
      <c r="G12219">
        <v>52</v>
      </c>
      <c r="H12219">
        <v>65</v>
      </c>
      <c r="J12219">
        <v>5</v>
      </c>
      <c r="K12219">
        <v>25</v>
      </c>
      <c r="L12219">
        <v>9</v>
      </c>
      <c r="M12219">
        <v>13</v>
      </c>
      <c r="O12219">
        <v>0</v>
      </c>
      <c r="P12219" s="13">
        <v>57.7</v>
      </c>
      <c r="Q12219">
        <v>74.5</v>
      </c>
      <c r="R12219">
        <v>-16.8</v>
      </c>
      <c r="S12219">
        <v>5.3</v>
      </c>
      <c r="T12219">
        <v>25.7</v>
      </c>
      <c r="U12219">
        <v>99.7</v>
      </c>
      <c r="V12219">
        <v>0.3</v>
      </c>
      <c r="W12219">
        <v>0</v>
      </c>
      <c r="X12219">
        <v>52</v>
      </c>
      <c r="Y12219">
        <v>80</v>
      </c>
    </row>
    <row r="12220" spans="1:25" ht="14.25" x14ac:dyDescent="0.45">
      <c r="A12220" t="s">
        <v>197</v>
      </c>
      <c r="B12220" t="s">
        <v>198</v>
      </c>
      <c r="C12220" t="s">
        <v>97</v>
      </c>
      <c r="D12220" t="s">
        <v>347</v>
      </c>
      <c r="E12220" t="s">
        <v>348</v>
      </c>
      <c r="F12220" t="s">
        <v>85</v>
      </c>
      <c r="G12220">
        <v>49</v>
      </c>
      <c r="H12220">
        <v>65</v>
      </c>
      <c r="J12220">
        <v>9</v>
      </c>
      <c r="K12220">
        <v>14</v>
      </c>
      <c r="L12220">
        <v>11</v>
      </c>
      <c r="M12220">
        <v>15</v>
      </c>
      <c r="O12220">
        <v>3</v>
      </c>
      <c r="P12220" s="13">
        <v>46.9</v>
      </c>
      <c r="Q12220">
        <v>68.599999999999994</v>
      </c>
      <c r="R12220">
        <v>-21.7</v>
      </c>
      <c r="S12220">
        <v>5.8</v>
      </c>
      <c r="T12220">
        <v>24.7</v>
      </c>
      <c r="U12220">
        <v>99.9</v>
      </c>
      <c r="V12220">
        <v>0</v>
      </c>
      <c r="W12220">
        <v>0</v>
      </c>
      <c r="X12220">
        <v>52</v>
      </c>
      <c r="Y12220">
        <v>80</v>
      </c>
    </row>
    <row r="12221" spans="1:25" ht="14.25" x14ac:dyDescent="0.45">
      <c r="A12221" t="s">
        <v>197</v>
      </c>
      <c r="B12221" t="s">
        <v>198</v>
      </c>
      <c r="C12221" t="s">
        <v>97</v>
      </c>
      <c r="D12221" t="s">
        <v>347</v>
      </c>
      <c r="E12221" t="s">
        <v>348</v>
      </c>
      <c r="F12221" t="s">
        <v>86</v>
      </c>
      <c r="G12221">
        <v>49</v>
      </c>
      <c r="H12221">
        <v>65</v>
      </c>
      <c r="J12221">
        <v>5</v>
      </c>
      <c r="K12221">
        <v>14</v>
      </c>
      <c r="L12221">
        <v>14</v>
      </c>
      <c r="M12221">
        <v>16</v>
      </c>
      <c r="O12221">
        <v>3</v>
      </c>
      <c r="P12221" s="13">
        <v>38.799999999999997</v>
      </c>
      <c r="Q12221">
        <v>58.3</v>
      </c>
      <c r="R12221">
        <v>-19.5</v>
      </c>
      <c r="S12221">
        <v>6.1</v>
      </c>
      <c r="T12221">
        <v>24.6</v>
      </c>
      <c r="U12221">
        <v>99.7</v>
      </c>
      <c r="V12221">
        <v>0.2</v>
      </c>
      <c r="W12221">
        <v>0</v>
      </c>
      <c r="X12221">
        <v>52</v>
      </c>
      <c r="Y12221">
        <v>80</v>
      </c>
    </row>
    <row r="12222" spans="1:25" ht="14.25" x14ac:dyDescent="0.45">
      <c r="A12222" t="s">
        <v>197</v>
      </c>
      <c r="B12222" t="s">
        <v>198</v>
      </c>
      <c r="C12222" t="s">
        <v>97</v>
      </c>
      <c r="D12222" t="s">
        <v>347</v>
      </c>
      <c r="E12222" t="s">
        <v>348</v>
      </c>
      <c r="F12222" t="s">
        <v>87</v>
      </c>
      <c r="G12222">
        <v>28</v>
      </c>
      <c r="H12222">
        <v>65</v>
      </c>
      <c r="J12222">
        <v>1</v>
      </c>
      <c r="K12222">
        <v>10</v>
      </c>
      <c r="L12222">
        <v>7</v>
      </c>
      <c r="M12222">
        <v>10</v>
      </c>
      <c r="O12222">
        <v>24</v>
      </c>
      <c r="P12222" s="13">
        <v>39.299999999999997</v>
      </c>
      <c r="Q12222">
        <v>72.5</v>
      </c>
      <c r="R12222">
        <v>-33.200000000000003</v>
      </c>
      <c r="S12222">
        <v>7.6</v>
      </c>
      <c r="T12222">
        <v>24.7</v>
      </c>
      <c r="U12222">
        <v>100</v>
      </c>
      <c r="V12222">
        <v>0</v>
      </c>
      <c r="W12222">
        <v>0</v>
      </c>
      <c r="X12222">
        <v>52</v>
      </c>
      <c r="Y12222">
        <v>80</v>
      </c>
    </row>
    <row r="12223" spans="1:25" ht="14.25" x14ac:dyDescent="0.45">
      <c r="A12223" t="s">
        <v>197</v>
      </c>
      <c r="B12223" t="s">
        <v>198</v>
      </c>
      <c r="C12223" t="s">
        <v>97</v>
      </c>
      <c r="D12223" t="s">
        <v>347</v>
      </c>
      <c r="E12223" t="s">
        <v>348</v>
      </c>
      <c r="F12223" t="s">
        <v>88</v>
      </c>
      <c r="G12223">
        <v>49</v>
      </c>
      <c r="H12223">
        <v>65</v>
      </c>
      <c r="J12223">
        <v>9</v>
      </c>
      <c r="K12223">
        <v>16</v>
      </c>
      <c r="L12223">
        <v>14</v>
      </c>
      <c r="M12223">
        <v>10</v>
      </c>
      <c r="O12223">
        <v>3</v>
      </c>
      <c r="P12223" s="13">
        <v>51</v>
      </c>
      <c r="Q12223">
        <v>69.599999999999994</v>
      </c>
      <c r="R12223">
        <v>-18.600000000000001</v>
      </c>
      <c r="S12223">
        <v>5.7</v>
      </c>
      <c r="T12223">
        <v>26</v>
      </c>
      <c r="U12223">
        <v>99.8</v>
      </c>
      <c r="V12223">
        <v>0.2</v>
      </c>
      <c r="W12223">
        <v>0</v>
      </c>
      <c r="X12223">
        <v>52</v>
      </c>
      <c r="Y12223">
        <v>80</v>
      </c>
    </row>
    <row r="12224" spans="1:25" ht="14.25" x14ac:dyDescent="0.45">
      <c r="A12224" t="s">
        <v>197</v>
      </c>
      <c r="B12224" t="s">
        <v>198</v>
      </c>
      <c r="C12224" t="s">
        <v>97</v>
      </c>
      <c r="D12224" t="s">
        <v>347</v>
      </c>
      <c r="E12224" t="s">
        <v>348</v>
      </c>
      <c r="F12224" t="s">
        <v>100</v>
      </c>
      <c r="G12224">
        <v>51</v>
      </c>
      <c r="H12224">
        <v>65</v>
      </c>
      <c r="J12224">
        <v>20</v>
      </c>
      <c r="K12224">
        <v>21</v>
      </c>
      <c r="L12224">
        <v>6</v>
      </c>
      <c r="M12224">
        <v>4</v>
      </c>
      <c r="O12224">
        <v>1</v>
      </c>
      <c r="P12224" s="13">
        <v>80.400000000000006</v>
      </c>
      <c r="Q12224">
        <v>83.1</v>
      </c>
      <c r="R12224">
        <v>-2.7</v>
      </c>
      <c r="S12224">
        <v>3.8</v>
      </c>
      <c r="T12224">
        <v>37.299999999999997</v>
      </c>
      <c r="U12224">
        <v>52.2</v>
      </c>
      <c r="V12224">
        <v>39.200000000000003</v>
      </c>
      <c r="W12224">
        <v>8.6</v>
      </c>
      <c r="X12224">
        <v>52</v>
      </c>
      <c r="Y12224">
        <v>80</v>
      </c>
    </row>
    <row r="12225" spans="1:25" ht="14.25" x14ac:dyDescent="0.45">
      <c r="A12225" t="s">
        <v>197</v>
      </c>
      <c r="B12225" t="s">
        <v>198</v>
      </c>
      <c r="C12225" t="s">
        <v>97</v>
      </c>
      <c r="D12225" t="s">
        <v>347</v>
      </c>
      <c r="E12225" t="s">
        <v>348</v>
      </c>
      <c r="F12225" t="s">
        <v>89</v>
      </c>
      <c r="G12225">
        <v>52</v>
      </c>
      <c r="H12225">
        <v>65</v>
      </c>
      <c r="P12225" s="13">
        <v>57.7</v>
      </c>
      <c r="Q12225">
        <v>83.4</v>
      </c>
      <c r="R12225">
        <v>-25.7</v>
      </c>
      <c r="S12225">
        <v>4.9000000000000004</v>
      </c>
      <c r="T12225">
        <v>25.6</v>
      </c>
      <c r="U12225">
        <v>100</v>
      </c>
      <c r="V12225">
        <v>0</v>
      </c>
      <c r="W12225">
        <v>0</v>
      </c>
      <c r="X12225">
        <v>52</v>
      </c>
      <c r="Y12225">
        <v>80</v>
      </c>
    </row>
    <row r="12226" spans="1:25" ht="14.25" x14ac:dyDescent="0.45">
      <c r="A12226" t="s">
        <v>197</v>
      </c>
      <c r="B12226" t="s">
        <v>198</v>
      </c>
      <c r="C12226" t="s">
        <v>97</v>
      </c>
      <c r="D12226" t="s">
        <v>347</v>
      </c>
      <c r="E12226" t="s">
        <v>348</v>
      </c>
      <c r="F12226" t="s">
        <v>90</v>
      </c>
      <c r="G12226">
        <v>52</v>
      </c>
      <c r="H12226">
        <v>65</v>
      </c>
      <c r="P12226" s="13">
        <v>61.5</v>
      </c>
      <c r="Q12226">
        <v>83.5</v>
      </c>
      <c r="R12226">
        <v>-21.9</v>
      </c>
      <c r="S12226">
        <v>4.9000000000000004</v>
      </c>
      <c r="T12226">
        <v>25.6</v>
      </c>
      <c r="U12226">
        <v>100</v>
      </c>
      <c r="V12226">
        <v>0</v>
      </c>
      <c r="W12226">
        <v>0</v>
      </c>
      <c r="X12226">
        <v>52</v>
      </c>
      <c r="Y12226">
        <v>80</v>
      </c>
    </row>
    <row r="12227" spans="1:25" ht="14.25" x14ac:dyDescent="0.45">
      <c r="A12227" t="s">
        <v>197</v>
      </c>
      <c r="B12227" t="s">
        <v>198</v>
      </c>
      <c r="C12227" t="s">
        <v>97</v>
      </c>
      <c r="D12227" t="s">
        <v>347</v>
      </c>
      <c r="E12227" t="s">
        <v>348</v>
      </c>
      <c r="F12227" t="s">
        <v>91</v>
      </c>
      <c r="G12227">
        <v>52</v>
      </c>
      <c r="H12227">
        <v>65</v>
      </c>
      <c r="P12227" s="13">
        <v>58.2</v>
      </c>
      <c r="Q12227">
        <v>81.099999999999994</v>
      </c>
      <c r="R12227">
        <v>-22.9</v>
      </c>
      <c r="S12227">
        <v>5.0999999999999996</v>
      </c>
      <c r="T12227">
        <v>25.6</v>
      </c>
      <c r="U12227">
        <v>100</v>
      </c>
      <c r="V12227">
        <v>0</v>
      </c>
      <c r="W12227">
        <v>0</v>
      </c>
      <c r="X12227">
        <v>52</v>
      </c>
      <c r="Y12227">
        <v>80</v>
      </c>
    </row>
    <row r="12228" spans="1:25" ht="14.25" x14ac:dyDescent="0.45">
      <c r="A12228" t="s">
        <v>197</v>
      </c>
      <c r="B12228" t="s">
        <v>198</v>
      </c>
      <c r="C12228" t="s">
        <v>97</v>
      </c>
      <c r="D12228" t="s">
        <v>347</v>
      </c>
      <c r="E12228" t="s">
        <v>348</v>
      </c>
      <c r="F12228" t="s">
        <v>92</v>
      </c>
      <c r="G12228">
        <v>52</v>
      </c>
      <c r="H12228">
        <v>65</v>
      </c>
      <c r="P12228" s="13">
        <v>62.5</v>
      </c>
      <c r="Q12228">
        <v>82.7</v>
      </c>
      <c r="R12228">
        <v>-20.2</v>
      </c>
      <c r="S12228">
        <v>4.9000000000000004</v>
      </c>
      <c r="T12228">
        <v>25.6</v>
      </c>
      <c r="U12228">
        <v>100</v>
      </c>
      <c r="V12228">
        <v>0</v>
      </c>
      <c r="W12228">
        <v>0</v>
      </c>
      <c r="X12228">
        <v>52</v>
      </c>
      <c r="Y12228">
        <v>80</v>
      </c>
    </row>
    <row r="12229" spans="1:25" ht="14.25" x14ac:dyDescent="0.45">
      <c r="A12229" t="s">
        <v>197</v>
      </c>
      <c r="B12229" t="s">
        <v>198</v>
      </c>
      <c r="C12229" t="s">
        <v>97</v>
      </c>
      <c r="D12229" t="s">
        <v>347</v>
      </c>
      <c r="E12229" t="s">
        <v>348</v>
      </c>
      <c r="F12229" t="s">
        <v>93</v>
      </c>
      <c r="G12229">
        <v>52</v>
      </c>
      <c r="H12229">
        <v>65</v>
      </c>
      <c r="P12229" s="13">
        <v>45.2</v>
      </c>
      <c r="Q12229">
        <v>69</v>
      </c>
      <c r="R12229">
        <v>-23.8</v>
      </c>
      <c r="S12229">
        <v>5.6</v>
      </c>
      <c r="T12229">
        <v>25.6</v>
      </c>
      <c r="U12229">
        <v>100</v>
      </c>
      <c r="V12229">
        <v>0</v>
      </c>
      <c r="W12229">
        <v>0</v>
      </c>
      <c r="X12229">
        <v>52</v>
      </c>
      <c r="Y12229">
        <v>80</v>
      </c>
    </row>
    <row r="12230" spans="1:25" ht="14.25" x14ac:dyDescent="0.45">
      <c r="A12230" t="s">
        <v>197</v>
      </c>
      <c r="B12230" t="s">
        <v>198</v>
      </c>
      <c r="C12230" t="s">
        <v>97</v>
      </c>
      <c r="D12230" t="s">
        <v>347</v>
      </c>
      <c r="E12230" t="s">
        <v>348</v>
      </c>
      <c r="F12230" t="s">
        <v>94</v>
      </c>
      <c r="G12230">
        <v>52</v>
      </c>
      <c r="H12230">
        <v>65</v>
      </c>
      <c r="P12230" s="13">
        <v>72.400000000000006</v>
      </c>
      <c r="Q12230">
        <v>80.400000000000006</v>
      </c>
      <c r="R12230">
        <v>-7.9</v>
      </c>
      <c r="S12230">
        <v>4.8</v>
      </c>
      <c r="T12230">
        <v>25.7</v>
      </c>
      <c r="U12230">
        <v>86.9</v>
      </c>
      <c r="V12230">
        <v>11.6</v>
      </c>
      <c r="W12230">
        <v>1.6</v>
      </c>
      <c r="X12230">
        <v>52</v>
      </c>
      <c r="Y12230">
        <v>80</v>
      </c>
    </row>
    <row r="12231" spans="1:25" ht="14.25" x14ac:dyDescent="0.45">
      <c r="A12231" t="s">
        <v>197</v>
      </c>
      <c r="B12231" t="s">
        <v>198</v>
      </c>
      <c r="C12231" t="s">
        <v>97</v>
      </c>
      <c r="D12231" t="s">
        <v>347</v>
      </c>
      <c r="E12231" t="s">
        <v>348</v>
      </c>
      <c r="F12231" t="s">
        <v>95</v>
      </c>
      <c r="G12231">
        <v>52</v>
      </c>
      <c r="H12231">
        <v>65</v>
      </c>
      <c r="P12231" s="13">
        <v>48.1</v>
      </c>
      <c r="Q12231">
        <v>67.3</v>
      </c>
      <c r="R12231">
        <v>-19.2</v>
      </c>
      <c r="S12231">
        <v>5.7</v>
      </c>
      <c r="T12231">
        <v>25.6</v>
      </c>
      <c r="U12231">
        <v>99.8</v>
      </c>
      <c r="V12231">
        <v>0.2</v>
      </c>
      <c r="W12231">
        <v>0</v>
      </c>
      <c r="X12231">
        <v>52</v>
      </c>
      <c r="Y12231">
        <v>80</v>
      </c>
    </row>
    <row r="12232" spans="1:25" ht="14.25" x14ac:dyDescent="0.45">
      <c r="A12232" t="s">
        <v>197</v>
      </c>
      <c r="B12232" t="s">
        <v>198</v>
      </c>
      <c r="C12232" t="s">
        <v>97</v>
      </c>
      <c r="D12232" t="s">
        <v>373</v>
      </c>
      <c r="E12232" t="s">
        <v>374</v>
      </c>
      <c r="F12232" t="s">
        <v>63</v>
      </c>
      <c r="G12232">
        <v>29</v>
      </c>
      <c r="H12232">
        <v>34</v>
      </c>
      <c r="J12232">
        <v>22</v>
      </c>
      <c r="K12232">
        <v>6</v>
      </c>
      <c r="L12232">
        <v>1</v>
      </c>
      <c r="M12232">
        <v>0</v>
      </c>
      <c r="O12232">
        <v>0</v>
      </c>
      <c r="P12232" s="13">
        <v>96.6</v>
      </c>
      <c r="Q12232">
        <v>94.3</v>
      </c>
      <c r="R12232">
        <v>2.2999999999999998</v>
      </c>
      <c r="S12232">
        <v>3.7</v>
      </c>
      <c r="T12232">
        <v>19</v>
      </c>
      <c r="U12232">
        <v>9.6999999999999993</v>
      </c>
      <c r="V12232">
        <v>42.9</v>
      </c>
      <c r="W12232">
        <v>47.4</v>
      </c>
      <c r="X12232">
        <v>29</v>
      </c>
      <c r="Y12232">
        <v>85.3</v>
      </c>
    </row>
    <row r="12233" spans="1:25" ht="14.25" x14ac:dyDescent="0.45">
      <c r="A12233" t="s">
        <v>197</v>
      </c>
      <c r="B12233" t="s">
        <v>198</v>
      </c>
      <c r="C12233" t="s">
        <v>97</v>
      </c>
      <c r="D12233" t="s">
        <v>373</v>
      </c>
      <c r="E12233" t="s">
        <v>374</v>
      </c>
      <c r="F12233" t="s">
        <v>64</v>
      </c>
      <c r="G12233">
        <v>29</v>
      </c>
      <c r="H12233">
        <v>34</v>
      </c>
      <c r="J12233">
        <v>18</v>
      </c>
      <c r="K12233">
        <v>9</v>
      </c>
      <c r="L12233">
        <v>2</v>
      </c>
      <c r="M12233">
        <v>0</v>
      </c>
      <c r="O12233">
        <v>0</v>
      </c>
      <c r="P12233" s="13">
        <v>93.1</v>
      </c>
      <c r="Q12233">
        <v>90</v>
      </c>
      <c r="R12233">
        <v>3.1</v>
      </c>
      <c r="S12233">
        <v>4.7</v>
      </c>
      <c r="T12233">
        <v>19.100000000000001</v>
      </c>
      <c r="U12233">
        <v>11.9</v>
      </c>
      <c r="V12233">
        <v>33.200000000000003</v>
      </c>
      <c r="W12233">
        <v>54.8</v>
      </c>
      <c r="X12233">
        <v>29</v>
      </c>
      <c r="Y12233">
        <v>85.3</v>
      </c>
    </row>
    <row r="12234" spans="1:25" ht="14.25" x14ac:dyDescent="0.45">
      <c r="A12234" t="s">
        <v>197</v>
      </c>
      <c r="B12234" t="s">
        <v>198</v>
      </c>
      <c r="C12234" t="s">
        <v>97</v>
      </c>
      <c r="D12234" t="s">
        <v>373</v>
      </c>
      <c r="E12234" t="s">
        <v>374</v>
      </c>
      <c r="F12234" t="s">
        <v>65</v>
      </c>
      <c r="G12234">
        <v>29</v>
      </c>
      <c r="H12234">
        <v>34</v>
      </c>
      <c r="J12234">
        <v>20</v>
      </c>
      <c r="K12234">
        <v>8</v>
      </c>
      <c r="L12234">
        <v>1</v>
      </c>
      <c r="M12234">
        <v>0</v>
      </c>
      <c r="O12234">
        <v>0</v>
      </c>
      <c r="P12234" s="13">
        <v>96.6</v>
      </c>
      <c r="Q12234">
        <v>89.4</v>
      </c>
      <c r="R12234">
        <v>7.1</v>
      </c>
      <c r="S12234">
        <v>4.4000000000000004</v>
      </c>
      <c r="T12234">
        <v>18.899999999999999</v>
      </c>
      <c r="U12234">
        <v>1.5</v>
      </c>
      <c r="V12234">
        <v>13.3</v>
      </c>
      <c r="W12234">
        <v>85.3</v>
      </c>
      <c r="X12234">
        <v>29</v>
      </c>
      <c r="Y12234">
        <v>85.3</v>
      </c>
    </row>
    <row r="12235" spans="1:25" ht="14.25" x14ac:dyDescent="0.45">
      <c r="A12235" t="s">
        <v>197</v>
      </c>
      <c r="B12235" t="s">
        <v>198</v>
      </c>
      <c r="C12235" t="s">
        <v>97</v>
      </c>
      <c r="D12235" t="s">
        <v>373</v>
      </c>
      <c r="E12235" t="s">
        <v>374</v>
      </c>
      <c r="F12235" t="s">
        <v>66</v>
      </c>
      <c r="G12235">
        <v>29</v>
      </c>
      <c r="H12235">
        <v>34</v>
      </c>
      <c r="J12235">
        <v>23</v>
      </c>
      <c r="K12235">
        <v>3</v>
      </c>
      <c r="L12235">
        <v>3</v>
      </c>
      <c r="M12235">
        <v>0</v>
      </c>
      <c r="O12235">
        <v>0</v>
      </c>
      <c r="P12235" s="13">
        <v>89.7</v>
      </c>
      <c r="Q12235">
        <v>91.2</v>
      </c>
      <c r="R12235">
        <v>-1.6</v>
      </c>
      <c r="S12235">
        <v>4.9000000000000004</v>
      </c>
      <c r="T12235">
        <v>18.7</v>
      </c>
      <c r="U12235">
        <v>42.3</v>
      </c>
      <c r="V12235">
        <v>37.5</v>
      </c>
      <c r="W12235">
        <v>20.2</v>
      </c>
      <c r="X12235">
        <v>29</v>
      </c>
      <c r="Y12235">
        <v>85.3</v>
      </c>
    </row>
    <row r="12236" spans="1:25" ht="14.25" x14ac:dyDescent="0.45">
      <c r="A12236" t="s">
        <v>197</v>
      </c>
      <c r="B12236" t="s">
        <v>198</v>
      </c>
      <c r="C12236" t="s">
        <v>97</v>
      </c>
      <c r="D12236" t="s">
        <v>373</v>
      </c>
      <c r="E12236" t="s">
        <v>374</v>
      </c>
      <c r="F12236" t="s">
        <v>67</v>
      </c>
      <c r="G12236">
        <v>29</v>
      </c>
      <c r="H12236">
        <v>34</v>
      </c>
      <c r="J12236">
        <v>21</v>
      </c>
      <c r="K12236">
        <v>6</v>
      </c>
      <c r="L12236">
        <v>1</v>
      </c>
      <c r="M12236">
        <v>1</v>
      </c>
      <c r="O12236">
        <v>0</v>
      </c>
      <c r="P12236" s="13">
        <v>93.1</v>
      </c>
      <c r="Q12236">
        <v>85.3</v>
      </c>
      <c r="R12236">
        <v>7.8</v>
      </c>
      <c r="S12236">
        <v>5.3</v>
      </c>
      <c r="T12236">
        <v>18.7</v>
      </c>
      <c r="U12236">
        <v>2.6</v>
      </c>
      <c r="V12236">
        <v>13.3</v>
      </c>
      <c r="W12236">
        <v>84.1</v>
      </c>
      <c r="X12236">
        <v>29</v>
      </c>
      <c r="Y12236">
        <v>85.3</v>
      </c>
    </row>
    <row r="12237" spans="1:25" ht="14.25" x14ac:dyDescent="0.45">
      <c r="A12237" t="s">
        <v>197</v>
      </c>
      <c r="B12237" t="s">
        <v>198</v>
      </c>
      <c r="C12237" t="s">
        <v>97</v>
      </c>
      <c r="D12237" t="s">
        <v>373</v>
      </c>
      <c r="E12237" t="s">
        <v>374</v>
      </c>
      <c r="F12237" t="s">
        <v>68</v>
      </c>
      <c r="G12237">
        <v>29</v>
      </c>
      <c r="H12237">
        <v>34</v>
      </c>
      <c r="J12237">
        <v>22</v>
      </c>
      <c r="K12237">
        <v>5</v>
      </c>
      <c r="L12237">
        <v>2</v>
      </c>
      <c r="M12237">
        <v>0</v>
      </c>
      <c r="O12237">
        <v>0</v>
      </c>
      <c r="P12237" s="13">
        <v>93.1</v>
      </c>
      <c r="Q12237">
        <v>92</v>
      </c>
      <c r="R12237">
        <v>1.1000000000000001</v>
      </c>
      <c r="S12237">
        <v>4.2</v>
      </c>
      <c r="T12237">
        <v>18.7</v>
      </c>
      <c r="U12237">
        <v>19.5</v>
      </c>
      <c r="V12237">
        <v>43.7</v>
      </c>
      <c r="W12237">
        <v>36.9</v>
      </c>
      <c r="X12237">
        <v>29</v>
      </c>
      <c r="Y12237">
        <v>85.3</v>
      </c>
    </row>
    <row r="12238" spans="1:25" ht="14.25" x14ac:dyDescent="0.45">
      <c r="A12238" t="s">
        <v>197</v>
      </c>
      <c r="B12238" t="s">
        <v>198</v>
      </c>
      <c r="C12238" t="s">
        <v>97</v>
      </c>
      <c r="D12238" t="s">
        <v>373</v>
      </c>
      <c r="E12238" t="s">
        <v>374</v>
      </c>
      <c r="F12238" t="s">
        <v>69</v>
      </c>
      <c r="G12238">
        <v>29</v>
      </c>
      <c r="H12238">
        <v>34</v>
      </c>
      <c r="J12238">
        <v>19</v>
      </c>
      <c r="K12238">
        <v>10</v>
      </c>
      <c r="L12238">
        <v>0</v>
      </c>
      <c r="M12238">
        <v>0</v>
      </c>
      <c r="O12238">
        <v>0</v>
      </c>
      <c r="P12238" s="13">
        <v>100</v>
      </c>
      <c r="Q12238">
        <v>84.6</v>
      </c>
      <c r="R12238">
        <v>15.4</v>
      </c>
      <c r="S12238">
        <v>4.5999999999999996</v>
      </c>
      <c r="T12238">
        <v>18.899999999999999</v>
      </c>
      <c r="U12238">
        <v>0</v>
      </c>
      <c r="V12238">
        <v>0.3</v>
      </c>
      <c r="W12238">
        <v>99.7</v>
      </c>
      <c r="X12238">
        <v>29</v>
      </c>
      <c r="Y12238">
        <v>85.3</v>
      </c>
    </row>
    <row r="12239" spans="1:25" ht="14.25" x14ac:dyDescent="0.45">
      <c r="A12239" t="s">
        <v>197</v>
      </c>
      <c r="B12239" t="s">
        <v>198</v>
      </c>
      <c r="C12239" t="s">
        <v>97</v>
      </c>
      <c r="D12239" t="s">
        <v>373</v>
      </c>
      <c r="E12239" t="s">
        <v>374</v>
      </c>
      <c r="F12239" t="s">
        <v>70</v>
      </c>
      <c r="G12239">
        <v>29</v>
      </c>
      <c r="H12239">
        <v>34</v>
      </c>
      <c r="J12239">
        <v>17</v>
      </c>
      <c r="K12239">
        <v>9</v>
      </c>
      <c r="L12239">
        <v>3</v>
      </c>
      <c r="M12239">
        <v>0</v>
      </c>
      <c r="O12239">
        <v>0</v>
      </c>
      <c r="P12239" s="13">
        <v>89.7</v>
      </c>
      <c r="Q12239">
        <v>80.8</v>
      </c>
      <c r="R12239">
        <v>8.8000000000000007</v>
      </c>
      <c r="S12239">
        <v>6.1</v>
      </c>
      <c r="T12239">
        <v>18.899999999999999</v>
      </c>
      <c r="U12239">
        <v>3.2</v>
      </c>
      <c r="V12239">
        <v>11.9</v>
      </c>
      <c r="W12239">
        <v>84.9</v>
      </c>
      <c r="X12239">
        <v>29</v>
      </c>
      <c r="Y12239">
        <v>85.3</v>
      </c>
    </row>
    <row r="12240" spans="1:25" ht="14.25" x14ac:dyDescent="0.45">
      <c r="A12240" t="s">
        <v>197</v>
      </c>
      <c r="B12240" t="s">
        <v>198</v>
      </c>
      <c r="C12240" t="s">
        <v>97</v>
      </c>
      <c r="D12240" t="s">
        <v>373</v>
      </c>
      <c r="E12240" t="s">
        <v>374</v>
      </c>
      <c r="F12240" t="s">
        <v>71</v>
      </c>
      <c r="G12240">
        <v>29</v>
      </c>
      <c r="H12240">
        <v>34</v>
      </c>
      <c r="J12240">
        <v>20</v>
      </c>
      <c r="K12240">
        <v>7</v>
      </c>
      <c r="L12240">
        <v>2</v>
      </c>
      <c r="M12240">
        <v>0</v>
      </c>
      <c r="O12240">
        <v>0</v>
      </c>
      <c r="P12240" s="13">
        <v>93.1</v>
      </c>
      <c r="Q12240">
        <v>93.7</v>
      </c>
      <c r="R12240">
        <v>-0.6</v>
      </c>
      <c r="S12240">
        <v>4</v>
      </c>
      <c r="T12240">
        <v>18.7</v>
      </c>
      <c r="U12240">
        <v>31.9</v>
      </c>
      <c r="V12240">
        <v>45.9</v>
      </c>
      <c r="W12240">
        <v>22.2</v>
      </c>
      <c r="X12240">
        <v>29</v>
      </c>
      <c r="Y12240">
        <v>85.3</v>
      </c>
    </row>
    <row r="12241" spans="1:25" ht="14.25" x14ac:dyDescent="0.45">
      <c r="A12241" t="s">
        <v>197</v>
      </c>
      <c r="B12241" t="s">
        <v>198</v>
      </c>
      <c r="C12241" t="s">
        <v>97</v>
      </c>
      <c r="D12241" t="s">
        <v>373</v>
      </c>
      <c r="E12241" t="s">
        <v>374</v>
      </c>
      <c r="F12241" t="s">
        <v>72</v>
      </c>
      <c r="G12241">
        <v>29</v>
      </c>
      <c r="H12241">
        <v>34</v>
      </c>
      <c r="J12241">
        <v>18</v>
      </c>
      <c r="K12241">
        <v>10</v>
      </c>
      <c r="L12241">
        <v>1</v>
      </c>
      <c r="M12241">
        <v>0</v>
      </c>
      <c r="O12241">
        <v>0</v>
      </c>
      <c r="P12241" s="13">
        <v>96.6</v>
      </c>
      <c r="Q12241">
        <v>92.5</v>
      </c>
      <c r="R12241">
        <v>4.0999999999999996</v>
      </c>
      <c r="S12241">
        <v>4.0999999999999996</v>
      </c>
      <c r="T12241">
        <v>18.7</v>
      </c>
      <c r="U12241">
        <v>5.6</v>
      </c>
      <c r="V12241">
        <v>29.6</v>
      </c>
      <c r="W12241">
        <v>64.7</v>
      </c>
      <c r="X12241">
        <v>29</v>
      </c>
      <c r="Y12241">
        <v>85.3</v>
      </c>
    </row>
    <row r="12242" spans="1:25" ht="14.25" x14ac:dyDescent="0.45">
      <c r="A12242" t="s">
        <v>197</v>
      </c>
      <c r="B12242" t="s">
        <v>198</v>
      </c>
      <c r="C12242" t="s">
        <v>97</v>
      </c>
      <c r="D12242" t="s">
        <v>373</v>
      </c>
      <c r="E12242" t="s">
        <v>374</v>
      </c>
      <c r="F12242" t="s">
        <v>73</v>
      </c>
      <c r="G12242">
        <v>29</v>
      </c>
      <c r="H12242">
        <v>34</v>
      </c>
      <c r="J12242">
        <v>17</v>
      </c>
      <c r="K12242">
        <v>12</v>
      </c>
      <c r="L12242">
        <v>0</v>
      </c>
      <c r="M12242">
        <v>0</v>
      </c>
      <c r="O12242">
        <v>0</v>
      </c>
      <c r="P12242" s="13">
        <v>100</v>
      </c>
      <c r="Q12242">
        <v>94.9</v>
      </c>
      <c r="R12242">
        <v>5.0999999999999996</v>
      </c>
      <c r="S12242">
        <v>3.2</v>
      </c>
      <c r="T12242">
        <v>18.7</v>
      </c>
      <c r="U12242">
        <v>0.8</v>
      </c>
      <c r="V12242">
        <v>19.600000000000001</v>
      </c>
      <c r="W12242">
        <v>79.599999999999994</v>
      </c>
      <c r="X12242">
        <v>29</v>
      </c>
      <c r="Y12242">
        <v>85.3</v>
      </c>
    </row>
    <row r="12243" spans="1:25" ht="14.25" x14ac:dyDescent="0.45">
      <c r="A12243" t="s">
        <v>197</v>
      </c>
      <c r="B12243" t="s">
        <v>198</v>
      </c>
      <c r="C12243" t="s">
        <v>97</v>
      </c>
      <c r="D12243" t="s">
        <v>373</v>
      </c>
      <c r="E12243" t="s">
        <v>374</v>
      </c>
      <c r="F12243" t="s">
        <v>74</v>
      </c>
      <c r="G12243">
        <v>29</v>
      </c>
      <c r="H12243">
        <v>34</v>
      </c>
      <c r="J12243">
        <v>18</v>
      </c>
      <c r="K12243">
        <v>11</v>
      </c>
      <c r="L12243">
        <v>0</v>
      </c>
      <c r="M12243">
        <v>0</v>
      </c>
      <c r="O12243">
        <v>0</v>
      </c>
      <c r="P12243" s="13">
        <v>100</v>
      </c>
      <c r="Q12243">
        <v>93.4</v>
      </c>
      <c r="R12243">
        <v>6.6</v>
      </c>
      <c r="S12243">
        <v>3.5</v>
      </c>
      <c r="T12243">
        <v>18.7</v>
      </c>
      <c r="U12243">
        <v>0.4</v>
      </c>
      <c r="V12243">
        <v>11.3</v>
      </c>
      <c r="W12243">
        <v>88.2</v>
      </c>
      <c r="X12243">
        <v>29</v>
      </c>
      <c r="Y12243">
        <v>85.3</v>
      </c>
    </row>
    <row r="12244" spans="1:25" ht="14.25" x14ac:dyDescent="0.45">
      <c r="A12244" t="s">
        <v>197</v>
      </c>
      <c r="B12244" t="s">
        <v>198</v>
      </c>
      <c r="C12244" t="s">
        <v>97</v>
      </c>
      <c r="D12244" t="s">
        <v>373</v>
      </c>
      <c r="E12244" t="s">
        <v>374</v>
      </c>
      <c r="F12244" t="s">
        <v>75</v>
      </c>
      <c r="G12244">
        <v>29</v>
      </c>
      <c r="H12244">
        <v>34</v>
      </c>
      <c r="J12244">
        <v>17</v>
      </c>
      <c r="K12244">
        <v>6</v>
      </c>
      <c r="L12244">
        <v>6</v>
      </c>
      <c r="M12244">
        <v>0</v>
      </c>
      <c r="O12244">
        <v>0</v>
      </c>
      <c r="P12244" s="13">
        <v>79.3</v>
      </c>
      <c r="Q12244">
        <v>95</v>
      </c>
      <c r="R12244">
        <v>-15.7</v>
      </c>
      <c r="S12244">
        <v>5.2</v>
      </c>
      <c r="T12244">
        <v>18.7</v>
      </c>
      <c r="U12244">
        <v>99.5</v>
      </c>
      <c r="V12244">
        <v>0.5</v>
      </c>
      <c r="W12244">
        <v>0</v>
      </c>
      <c r="X12244">
        <v>29</v>
      </c>
      <c r="Y12244">
        <v>85.3</v>
      </c>
    </row>
    <row r="12245" spans="1:25" ht="14.25" x14ac:dyDescent="0.45">
      <c r="A12245" t="s">
        <v>197</v>
      </c>
      <c r="B12245" t="s">
        <v>198</v>
      </c>
      <c r="C12245" t="s">
        <v>97</v>
      </c>
      <c r="D12245" t="s">
        <v>373</v>
      </c>
      <c r="E12245" t="s">
        <v>374</v>
      </c>
      <c r="F12245" t="s">
        <v>76</v>
      </c>
      <c r="G12245">
        <v>29</v>
      </c>
      <c r="H12245">
        <v>34</v>
      </c>
      <c r="J12245">
        <v>18</v>
      </c>
      <c r="K12245">
        <v>8</v>
      </c>
      <c r="L12245">
        <v>3</v>
      </c>
      <c r="M12245">
        <v>0</v>
      </c>
      <c r="O12245">
        <v>0</v>
      </c>
      <c r="P12245" s="13">
        <v>89.7</v>
      </c>
      <c r="Q12245">
        <v>89.6</v>
      </c>
      <c r="R12245">
        <v>0</v>
      </c>
      <c r="S12245">
        <v>5</v>
      </c>
      <c r="T12245">
        <v>18.7</v>
      </c>
      <c r="U12245">
        <v>30.9</v>
      </c>
      <c r="V12245">
        <v>38.1</v>
      </c>
      <c r="W12245">
        <v>31.1</v>
      </c>
      <c r="X12245">
        <v>29</v>
      </c>
      <c r="Y12245">
        <v>85.3</v>
      </c>
    </row>
    <row r="12246" spans="1:25" ht="14.25" x14ac:dyDescent="0.45">
      <c r="A12246" t="s">
        <v>197</v>
      </c>
      <c r="B12246" t="s">
        <v>198</v>
      </c>
      <c r="C12246" t="s">
        <v>97</v>
      </c>
      <c r="D12246" t="s">
        <v>373</v>
      </c>
      <c r="E12246" t="s">
        <v>374</v>
      </c>
      <c r="F12246" t="s">
        <v>77</v>
      </c>
      <c r="G12246">
        <v>29</v>
      </c>
      <c r="H12246">
        <v>34</v>
      </c>
      <c r="J12246">
        <v>18</v>
      </c>
      <c r="K12246">
        <v>8</v>
      </c>
      <c r="L12246">
        <v>2</v>
      </c>
      <c r="M12246">
        <v>1</v>
      </c>
      <c r="O12246">
        <v>0</v>
      </c>
      <c r="P12246" s="13">
        <v>89.7</v>
      </c>
      <c r="Q12246">
        <v>90.9</v>
      </c>
      <c r="R12246">
        <v>-1.3</v>
      </c>
      <c r="S12246">
        <v>5.0999999999999996</v>
      </c>
      <c r="T12246">
        <v>19</v>
      </c>
      <c r="U12246">
        <v>40.4</v>
      </c>
      <c r="V12246">
        <v>36.799999999999997</v>
      </c>
      <c r="W12246">
        <v>22.8</v>
      </c>
      <c r="X12246">
        <v>29</v>
      </c>
      <c r="Y12246">
        <v>85.3</v>
      </c>
    </row>
    <row r="12247" spans="1:25" ht="14.25" x14ac:dyDescent="0.45">
      <c r="A12247" t="s">
        <v>197</v>
      </c>
      <c r="B12247" t="s">
        <v>198</v>
      </c>
      <c r="C12247" t="s">
        <v>97</v>
      </c>
      <c r="D12247" t="s">
        <v>373</v>
      </c>
      <c r="E12247" t="s">
        <v>374</v>
      </c>
      <c r="F12247" t="s">
        <v>78</v>
      </c>
      <c r="G12247">
        <v>29</v>
      </c>
      <c r="H12247">
        <v>34</v>
      </c>
      <c r="J12247">
        <v>20</v>
      </c>
      <c r="K12247">
        <v>6</v>
      </c>
      <c r="L12247">
        <v>3</v>
      </c>
      <c r="M12247">
        <v>0</v>
      </c>
      <c r="O12247">
        <v>0</v>
      </c>
      <c r="P12247" s="13">
        <v>89.7</v>
      </c>
      <c r="Q12247">
        <v>91.4</v>
      </c>
      <c r="R12247">
        <v>-1.7</v>
      </c>
      <c r="S12247">
        <v>4.9000000000000004</v>
      </c>
      <c r="T12247">
        <v>19.100000000000001</v>
      </c>
      <c r="U12247">
        <v>43.8</v>
      </c>
      <c r="V12247">
        <v>36.700000000000003</v>
      </c>
      <c r="W12247">
        <v>19.5</v>
      </c>
      <c r="X12247">
        <v>29</v>
      </c>
      <c r="Y12247">
        <v>85.3</v>
      </c>
    </row>
    <row r="12248" spans="1:25" ht="14.25" x14ac:dyDescent="0.45">
      <c r="A12248" t="s">
        <v>197</v>
      </c>
      <c r="B12248" t="s">
        <v>198</v>
      </c>
      <c r="C12248" t="s">
        <v>97</v>
      </c>
      <c r="D12248" t="s">
        <v>373</v>
      </c>
      <c r="E12248" t="s">
        <v>374</v>
      </c>
      <c r="F12248" t="s">
        <v>79</v>
      </c>
      <c r="G12248">
        <v>29</v>
      </c>
      <c r="H12248">
        <v>34</v>
      </c>
      <c r="J12248">
        <v>16</v>
      </c>
      <c r="K12248">
        <v>8</v>
      </c>
      <c r="L12248">
        <v>3</v>
      </c>
      <c r="M12248">
        <v>2</v>
      </c>
      <c r="O12248">
        <v>0</v>
      </c>
      <c r="P12248" s="13">
        <v>82.8</v>
      </c>
      <c r="Q12248">
        <v>84.9</v>
      </c>
      <c r="R12248">
        <v>-2.2000000000000002</v>
      </c>
      <c r="S12248">
        <v>6</v>
      </c>
      <c r="T12248">
        <v>18.7</v>
      </c>
      <c r="U12248">
        <v>47.8</v>
      </c>
      <c r="V12248">
        <v>30.3</v>
      </c>
      <c r="W12248">
        <v>21.9</v>
      </c>
      <c r="X12248">
        <v>29</v>
      </c>
      <c r="Y12248">
        <v>85.3</v>
      </c>
    </row>
    <row r="12249" spans="1:25" ht="14.25" x14ac:dyDescent="0.45">
      <c r="A12249" t="s">
        <v>197</v>
      </c>
      <c r="B12249" t="s">
        <v>198</v>
      </c>
      <c r="C12249" t="s">
        <v>97</v>
      </c>
      <c r="D12249" t="s">
        <v>373</v>
      </c>
      <c r="E12249" t="s">
        <v>374</v>
      </c>
      <c r="F12249" t="s">
        <v>80</v>
      </c>
      <c r="G12249">
        <v>26</v>
      </c>
      <c r="H12249">
        <v>34</v>
      </c>
      <c r="J12249">
        <v>14</v>
      </c>
      <c r="K12249">
        <v>8</v>
      </c>
      <c r="L12249">
        <v>2</v>
      </c>
      <c r="M12249">
        <v>2</v>
      </c>
      <c r="O12249">
        <v>3</v>
      </c>
      <c r="P12249" s="13">
        <v>84.6</v>
      </c>
      <c r="Q12249">
        <v>87.5</v>
      </c>
      <c r="R12249">
        <v>-2.9</v>
      </c>
      <c r="S12249">
        <v>6</v>
      </c>
      <c r="T12249">
        <v>19.600000000000001</v>
      </c>
      <c r="U12249">
        <v>52.8</v>
      </c>
      <c r="V12249">
        <v>28.8</v>
      </c>
      <c r="W12249">
        <v>18.399999999999999</v>
      </c>
      <c r="X12249">
        <v>29</v>
      </c>
      <c r="Y12249">
        <v>85.3</v>
      </c>
    </row>
    <row r="12250" spans="1:25" ht="14.25" x14ac:dyDescent="0.45">
      <c r="A12250" t="s">
        <v>197</v>
      </c>
      <c r="B12250" t="s">
        <v>198</v>
      </c>
      <c r="C12250" t="s">
        <v>97</v>
      </c>
      <c r="D12250" t="s">
        <v>373</v>
      </c>
      <c r="E12250" t="s">
        <v>374</v>
      </c>
      <c r="F12250" t="s">
        <v>81</v>
      </c>
      <c r="G12250">
        <v>29</v>
      </c>
      <c r="H12250">
        <v>34</v>
      </c>
      <c r="J12250">
        <v>14</v>
      </c>
      <c r="K12250">
        <v>11</v>
      </c>
      <c r="L12250">
        <v>3</v>
      </c>
      <c r="M12250">
        <v>1</v>
      </c>
      <c r="O12250">
        <v>0</v>
      </c>
      <c r="P12250" s="13">
        <v>86.2</v>
      </c>
      <c r="Q12250">
        <v>88.9</v>
      </c>
      <c r="R12250">
        <v>-2.7</v>
      </c>
      <c r="S12250">
        <v>5.4</v>
      </c>
      <c r="T12250">
        <v>20.3</v>
      </c>
      <c r="U12250">
        <v>51.1</v>
      </c>
      <c r="V12250">
        <v>31.7</v>
      </c>
      <c r="W12250">
        <v>17.2</v>
      </c>
      <c r="X12250">
        <v>29</v>
      </c>
      <c r="Y12250">
        <v>85.3</v>
      </c>
    </row>
    <row r="12251" spans="1:25" ht="14.25" x14ac:dyDescent="0.45">
      <c r="A12251" t="s">
        <v>197</v>
      </c>
      <c r="B12251" t="s">
        <v>198</v>
      </c>
      <c r="C12251" t="s">
        <v>97</v>
      </c>
      <c r="D12251" t="s">
        <v>373</v>
      </c>
      <c r="E12251" t="s">
        <v>374</v>
      </c>
      <c r="F12251" t="s">
        <v>82</v>
      </c>
      <c r="G12251">
        <v>29</v>
      </c>
      <c r="H12251">
        <v>34</v>
      </c>
      <c r="J12251">
        <v>16</v>
      </c>
      <c r="K12251">
        <v>10</v>
      </c>
      <c r="L12251">
        <v>2</v>
      </c>
      <c r="M12251">
        <v>1</v>
      </c>
      <c r="O12251">
        <v>0</v>
      </c>
      <c r="P12251" s="13">
        <v>89.7</v>
      </c>
      <c r="Q12251">
        <v>92.6</v>
      </c>
      <c r="R12251">
        <v>-2.9</v>
      </c>
      <c r="S12251">
        <v>4.8</v>
      </c>
      <c r="T12251">
        <v>19.2</v>
      </c>
      <c r="U12251">
        <v>53.5</v>
      </c>
      <c r="V12251">
        <v>33.4</v>
      </c>
      <c r="W12251">
        <v>13.1</v>
      </c>
      <c r="X12251">
        <v>29</v>
      </c>
      <c r="Y12251">
        <v>85.3</v>
      </c>
    </row>
    <row r="12252" spans="1:25" ht="14.25" x14ac:dyDescent="0.45">
      <c r="A12252" t="s">
        <v>197</v>
      </c>
      <c r="B12252" t="s">
        <v>198</v>
      </c>
      <c r="C12252" t="s">
        <v>97</v>
      </c>
      <c r="D12252" t="s">
        <v>373</v>
      </c>
      <c r="E12252" t="s">
        <v>374</v>
      </c>
      <c r="F12252" t="s">
        <v>83</v>
      </c>
      <c r="G12252">
        <v>29</v>
      </c>
      <c r="H12252">
        <v>34</v>
      </c>
      <c r="J12252">
        <v>14</v>
      </c>
      <c r="K12252">
        <v>11</v>
      </c>
      <c r="L12252">
        <v>3</v>
      </c>
      <c r="M12252">
        <v>1</v>
      </c>
      <c r="O12252">
        <v>0</v>
      </c>
      <c r="P12252" s="13">
        <v>86.2</v>
      </c>
      <c r="Q12252">
        <v>84.4</v>
      </c>
      <c r="R12252">
        <v>1.8</v>
      </c>
      <c r="S12252">
        <v>5.9</v>
      </c>
      <c r="T12252">
        <v>20.5</v>
      </c>
      <c r="U12252">
        <v>23.4</v>
      </c>
      <c r="V12252">
        <v>31.2</v>
      </c>
      <c r="W12252">
        <v>45.4</v>
      </c>
      <c r="X12252">
        <v>29</v>
      </c>
      <c r="Y12252">
        <v>85.3</v>
      </c>
    </row>
    <row r="12253" spans="1:25" ht="14.25" x14ac:dyDescent="0.45">
      <c r="A12253" t="s">
        <v>197</v>
      </c>
      <c r="B12253" t="s">
        <v>198</v>
      </c>
      <c r="C12253" t="s">
        <v>97</v>
      </c>
      <c r="D12253" t="s">
        <v>373</v>
      </c>
      <c r="E12253" t="s">
        <v>374</v>
      </c>
      <c r="F12253" t="s">
        <v>84</v>
      </c>
      <c r="G12253">
        <v>29</v>
      </c>
      <c r="H12253">
        <v>34</v>
      </c>
      <c r="J12253">
        <v>14</v>
      </c>
      <c r="K12253">
        <v>11</v>
      </c>
      <c r="L12253">
        <v>3</v>
      </c>
      <c r="M12253">
        <v>1</v>
      </c>
      <c r="O12253">
        <v>0</v>
      </c>
      <c r="P12253" s="13">
        <v>86.2</v>
      </c>
      <c r="Q12253">
        <v>80.400000000000006</v>
      </c>
      <c r="R12253">
        <v>5.8</v>
      </c>
      <c r="S12253">
        <v>6.3</v>
      </c>
      <c r="T12253">
        <v>18.7</v>
      </c>
      <c r="U12253">
        <v>9.4</v>
      </c>
      <c r="V12253">
        <v>20.7</v>
      </c>
      <c r="W12253">
        <v>69.900000000000006</v>
      </c>
      <c r="X12253">
        <v>29</v>
      </c>
      <c r="Y12253">
        <v>85.3</v>
      </c>
    </row>
    <row r="12254" spans="1:25" ht="14.25" x14ac:dyDescent="0.45">
      <c r="A12254" t="s">
        <v>197</v>
      </c>
      <c r="B12254" t="s">
        <v>198</v>
      </c>
      <c r="C12254" t="s">
        <v>97</v>
      </c>
      <c r="D12254" t="s">
        <v>373</v>
      </c>
      <c r="E12254" t="s">
        <v>374</v>
      </c>
      <c r="F12254" t="s">
        <v>85</v>
      </c>
      <c r="G12254">
        <v>29</v>
      </c>
      <c r="H12254">
        <v>34</v>
      </c>
      <c r="J12254">
        <v>18</v>
      </c>
      <c r="K12254">
        <v>6</v>
      </c>
      <c r="L12254">
        <v>5</v>
      </c>
      <c r="M12254">
        <v>0</v>
      </c>
      <c r="O12254">
        <v>0</v>
      </c>
      <c r="P12254" s="13">
        <v>82.8</v>
      </c>
      <c r="Q12254">
        <v>84.3</v>
      </c>
      <c r="R12254">
        <v>-1.6</v>
      </c>
      <c r="S12254">
        <v>6</v>
      </c>
      <c r="T12254">
        <v>19.899999999999999</v>
      </c>
      <c r="U12254">
        <v>43.9</v>
      </c>
      <c r="V12254">
        <v>31.1</v>
      </c>
      <c r="W12254">
        <v>24.9</v>
      </c>
      <c r="X12254">
        <v>29</v>
      </c>
      <c r="Y12254">
        <v>85.3</v>
      </c>
    </row>
    <row r="12255" spans="1:25" ht="14.25" x14ac:dyDescent="0.45">
      <c r="A12255" t="s">
        <v>197</v>
      </c>
      <c r="B12255" t="s">
        <v>198</v>
      </c>
      <c r="C12255" t="s">
        <v>97</v>
      </c>
      <c r="D12255" t="s">
        <v>373</v>
      </c>
      <c r="E12255" t="s">
        <v>374</v>
      </c>
      <c r="F12255" t="s">
        <v>86</v>
      </c>
      <c r="G12255">
        <v>28</v>
      </c>
      <c r="H12255">
        <v>34</v>
      </c>
      <c r="J12255">
        <v>11</v>
      </c>
      <c r="K12255">
        <v>10</v>
      </c>
      <c r="L12255">
        <v>6</v>
      </c>
      <c r="M12255">
        <v>1</v>
      </c>
      <c r="O12255">
        <v>1</v>
      </c>
      <c r="P12255" s="13">
        <v>75</v>
      </c>
      <c r="Q12255">
        <v>68.3</v>
      </c>
      <c r="R12255">
        <v>6.7</v>
      </c>
      <c r="S12255">
        <v>7.6</v>
      </c>
      <c r="T12255">
        <v>19.5</v>
      </c>
      <c r="U12255">
        <v>11.2</v>
      </c>
      <c r="V12255">
        <v>17.7</v>
      </c>
      <c r="W12255">
        <v>71.099999999999994</v>
      </c>
      <c r="X12255">
        <v>29</v>
      </c>
      <c r="Y12255">
        <v>85.3</v>
      </c>
    </row>
    <row r="12256" spans="1:25" ht="14.25" x14ac:dyDescent="0.45">
      <c r="A12256" t="s">
        <v>197</v>
      </c>
      <c r="B12256" t="s">
        <v>198</v>
      </c>
      <c r="C12256" t="s">
        <v>97</v>
      </c>
      <c r="D12256" t="s">
        <v>373</v>
      </c>
      <c r="E12256" t="s">
        <v>374</v>
      </c>
      <c r="F12256" t="s">
        <v>87</v>
      </c>
      <c r="G12256">
        <v>19</v>
      </c>
      <c r="H12256">
        <v>34</v>
      </c>
      <c r="J12256">
        <v>10</v>
      </c>
      <c r="K12256">
        <v>8</v>
      </c>
      <c r="L12256">
        <v>1</v>
      </c>
      <c r="M12256">
        <v>0</v>
      </c>
      <c r="O12256">
        <v>10</v>
      </c>
      <c r="P12256" s="13">
        <v>94.7</v>
      </c>
      <c r="Q12256">
        <v>86.4</v>
      </c>
      <c r="R12256">
        <v>8.3000000000000007</v>
      </c>
      <c r="S12256">
        <v>6.4</v>
      </c>
      <c r="T12256">
        <v>19.5</v>
      </c>
      <c r="U12256">
        <v>4.5999999999999996</v>
      </c>
      <c r="V12256">
        <v>13.6</v>
      </c>
      <c r="W12256">
        <v>81.8</v>
      </c>
      <c r="X12256">
        <v>29</v>
      </c>
      <c r="Y12256">
        <v>85.3</v>
      </c>
    </row>
    <row r="12257" spans="1:25" ht="14.25" x14ac:dyDescent="0.45">
      <c r="A12257" t="s">
        <v>197</v>
      </c>
      <c r="B12257" t="s">
        <v>198</v>
      </c>
      <c r="C12257" t="s">
        <v>97</v>
      </c>
      <c r="D12257" t="s">
        <v>373</v>
      </c>
      <c r="E12257" t="s">
        <v>374</v>
      </c>
      <c r="F12257" t="s">
        <v>88</v>
      </c>
      <c r="G12257">
        <v>27</v>
      </c>
      <c r="H12257">
        <v>34</v>
      </c>
      <c r="J12257">
        <v>10</v>
      </c>
      <c r="K12257">
        <v>8</v>
      </c>
      <c r="L12257">
        <v>6</v>
      </c>
      <c r="M12257">
        <v>3</v>
      </c>
      <c r="O12257">
        <v>2</v>
      </c>
      <c r="P12257" s="13">
        <v>66.7</v>
      </c>
      <c r="Q12257">
        <v>74.599999999999994</v>
      </c>
      <c r="R12257">
        <v>-8</v>
      </c>
      <c r="S12257">
        <v>7.6</v>
      </c>
      <c r="T12257">
        <v>18.3</v>
      </c>
      <c r="U12257">
        <v>76.5</v>
      </c>
      <c r="V12257">
        <v>15.2</v>
      </c>
      <c r="W12257">
        <v>8.4</v>
      </c>
      <c r="X12257">
        <v>29</v>
      </c>
      <c r="Y12257">
        <v>85.3</v>
      </c>
    </row>
    <row r="12258" spans="1:25" ht="14.25" x14ac:dyDescent="0.45">
      <c r="A12258" t="s">
        <v>197</v>
      </c>
      <c r="B12258" t="s">
        <v>198</v>
      </c>
      <c r="C12258" t="s">
        <v>97</v>
      </c>
      <c r="D12258" t="s">
        <v>373</v>
      </c>
      <c r="E12258" t="s">
        <v>374</v>
      </c>
      <c r="F12258" t="s">
        <v>100</v>
      </c>
      <c r="G12258">
        <v>29</v>
      </c>
      <c r="H12258">
        <v>34</v>
      </c>
      <c r="J12258">
        <v>23</v>
      </c>
      <c r="K12258">
        <v>5</v>
      </c>
      <c r="L12258">
        <v>1</v>
      </c>
      <c r="M12258">
        <v>0</v>
      </c>
      <c r="O12258">
        <v>0</v>
      </c>
      <c r="P12258" s="13">
        <v>96.6</v>
      </c>
      <c r="Q12258">
        <v>93.8</v>
      </c>
      <c r="R12258">
        <v>2.8</v>
      </c>
      <c r="S12258">
        <v>4</v>
      </c>
      <c r="T12258">
        <v>21.3</v>
      </c>
      <c r="U12258">
        <v>9.4</v>
      </c>
      <c r="V12258">
        <v>37.700000000000003</v>
      </c>
      <c r="W12258">
        <v>52.9</v>
      </c>
      <c r="X12258">
        <v>29</v>
      </c>
      <c r="Y12258">
        <v>85.3</v>
      </c>
    </row>
    <row r="12259" spans="1:25" ht="14.25" x14ac:dyDescent="0.45">
      <c r="A12259" t="s">
        <v>197</v>
      </c>
      <c r="B12259" t="s">
        <v>198</v>
      </c>
      <c r="C12259" t="s">
        <v>97</v>
      </c>
      <c r="D12259" t="s">
        <v>373</v>
      </c>
      <c r="E12259" t="s">
        <v>374</v>
      </c>
      <c r="F12259" t="s">
        <v>89</v>
      </c>
      <c r="G12259">
        <v>29</v>
      </c>
      <c r="H12259">
        <v>34</v>
      </c>
      <c r="P12259" s="13">
        <v>94</v>
      </c>
      <c r="Q12259">
        <v>90.9</v>
      </c>
      <c r="R12259">
        <v>3</v>
      </c>
      <c r="S12259">
        <v>4.5</v>
      </c>
      <c r="T12259">
        <v>18.7</v>
      </c>
      <c r="U12259">
        <v>11.1</v>
      </c>
      <c r="V12259">
        <v>34.4</v>
      </c>
      <c r="W12259">
        <v>54.6</v>
      </c>
      <c r="X12259">
        <v>29</v>
      </c>
      <c r="Y12259">
        <v>85.3</v>
      </c>
    </row>
    <row r="12260" spans="1:25" ht="14.25" x14ac:dyDescent="0.45">
      <c r="A12260" t="s">
        <v>197</v>
      </c>
      <c r="B12260" t="s">
        <v>198</v>
      </c>
      <c r="C12260" t="s">
        <v>97</v>
      </c>
      <c r="D12260" t="s">
        <v>373</v>
      </c>
      <c r="E12260" t="s">
        <v>374</v>
      </c>
      <c r="F12260" t="s">
        <v>90</v>
      </c>
      <c r="G12260">
        <v>29</v>
      </c>
      <c r="H12260">
        <v>34</v>
      </c>
      <c r="P12260" s="13">
        <v>93.8</v>
      </c>
      <c r="Q12260">
        <v>87.2</v>
      </c>
      <c r="R12260">
        <v>6.6</v>
      </c>
      <c r="S12260">
        <v>5</v>
      </c>
      <c r="T12260">
        <v>18.7</v>
      </c>
      <c r="U12260">
        <v>3.5</v>
      </c>
      <c r="V12260">
        <v>17.3</v>
      </c>
      <c r="W12260">
        <v>79.2</v>
      </c>
      <c r="X12260">
        <v>29</v>
      </c>
      <c r="Y12260">
        <v>85.3</v>
      </c>
    </row>
    <row r="12261" spans="1:25" ht="14.25" x14ac:dyDescent="0.45">
      <c r="A12261" t="s">
        <v>197</v>
      </c>
      <c r="B12261" t="s">
        <v>198</v>
      </c>
      <c r="C12261" t="s">
        <v>97</v>
      </c>
      <c r="D12261" t="s">
        <v>373</v>
      </c>
      <c r="E12261" t="s">
        <v>374</v>
      </c>
      <c r="F12261" t="s">
        <v>91</v>
      </c>
      <c r="G12261">
        <v>29</v>
      </c>
      <c r="H12261">
        <v>34</v>
      </c>
      <c r="P12261" s="13">
        <v>93.1</v>
      </c>
      <c r="Q12261">
        <v>93.1</v>
      </c>
      <c r="R12261">
        <v>0</v>
      </c>
      <c r="S12261">
        <v>4.4000000000000004</v>
      </c>
      <c r="T12261">
        <v>18.7</v>
      </c>
      <c r="U12261">
        <v>28</v>
      </c>
      <c r="V12261">
        <v>43.4</v>
      </c>
      <c r="W12261">
        <v>28.6</v>
      </c>
      <c r="X12261">
        <v>29</v>
      </c>
      <c r="Y12261">
        <v>85.3</v>
      </c>
    </row>
    <row r="12262" spans="1:25" ht="14.25" x14ac:dyDescent="0.45">
      <c r="A12262" t="s">
        <v>197</v>
      </c>
      <c r="B12262" t="s">
        <v>198</v>
      </c>
      <c r="C12262" t="s">
        <v>97</v>
      </c>
      <c r="D12262" t="s">
        <v>373</v>
      </c>
      <c r="E12262" t="s">
        <v>374</v>
      </c>
      <c r="F12262" t="s">
        <v>92</v>
      </c>
      <c r="G12262">
        <v>29</v>
      </c>
      <c r="H12262">
        <v>34</v>
      </c>
      <c r="P12262" s="13">
        <v>89.7</v>
      </c>
      <c r="Q12262">
        <v>91.2</v>
      </c>
      <c r="R12262">
        <v>-1.6</v>
      </c>
      <c r="S12262">
        <v>5</v>
      </c>
      <c r="T12262">
        <v>18.899999999999999</v>
      </c>
      <c r="U12262">
        <v>42.6</v>
      </c>
      <c r="V12262">
        <v>36.6</v>
      </c>
      <c r="W12262">
        <v>20.8</v>
      </c>
      <c r="X12262">
        <v>29</v>
      </c>
      <c r="Y12262">
        <v>85.3</v>
      </c>
    </row>
    <row r="12263" spans="1:25" ht="14.25" x14ac:dyDescent="0.45">
      <c r="A12263" t="s">
        <v>197</v>
      </c>
      <c r="B12263" t="s">
        <v>198</v>
      </c>
      <c r="C12263" t="s">
        <v>97</v>
      </c>
      <c r="D12263" t="s">
        <v>373</v>
      </c>
      <c r="E12263" t="s">
        <v>374</v>
      </c>
      <c r="F12263" t="s">
        <v>93</v>
      </c>
      <c r="G12263">
        <v>29</v>
      </c>
      <c r="H12263">
        <v>34</v>
      </c>
      <c r="P12263" s="13">
        <v>84.5</v>
      </c>
      <c r="Q12263">
        <v>86.2</v>
      </c>
      <c r="R12263">
        <v>-1.7</v>
      </c>
      <c r="S12263">
        <v>5.8</v>
      </c>
      <c r="T12263">
        <v>18.7</v>
      </c>
      <c r="U12263">
        <v>44.5</v>
      </c>
      <c r="V12263">
        <v>31.9</v>
      </c>
      <c r="W12263">
        <v>23.6</v>
      </c>
      <c r="X12263">
        <v>29</v>
      </c>
      <c r="Y12263">
        <v>85.3</v>
      </c>
    </row>
    <row r="12264" spans="1:25" ht="14.25" x14ac:dyDescent="0.45">
      <c r="A12264" t="s">
        <v>197</v>
      </c>
      <c r="B12264" t="s">
        <v>198</v>
      </c>
      <c r="C12264" t="s">
        <v>97</v>
      </c>
      <c r="D12264" t="s">
        <v>373</v>
      </c>
      <c r="E12264" t="s">
        <v>374</v>
      </c>
      <c r="F12264" t="s">
        <v>94</v>
      </c>
      <c r="G12264">
        <v>29</v>
      </c>
      <c r="H12264">
        <v>34</v>
      </c>
      <c r="P12264" s="13">
        <v>87.4</v>
      </c>
      <c r="Q12264">
        <v>88.9</v>
      </c>
      <c r="R12264">
        <v>-1.5</v>
      </c>
      <c r="S12264">
        <v>5.5</v>
      </c>
      <c r="T12264">
        <v>19</v>
      </c>
      <c r="U12264">
        <v>42.8</v>
      </c>
      <c r="V12264">
        <v>34</v>
      </c>
      <c r="W12264">
        <v>23.2</v>
      </c>
      <c r="X12264">
        <v>29</v>
      </c>
      <c r="Y12264">
        <v>85.3</v>
      </c>
    </row>
    <row r="12265" spans="1:25" ht="14.25" x14ac:dyDescent="0.45">
      <c r="A12265" t="s">
        <v>197</v>
      </c>
      <c r="B12265" t="s">
        <v>198</v>
      </c>
      <c r="C12265" t="s">
        <v>97</v>
      </c>
      <c r="D12265" t="s">
        <v>373</v>
      </c>
      <c r="E12265" t="s">
        <v>374</v>
      </c>
      <c r="F12265" t="s">
        <v>95</v>
      </c>
      <c r="G12265">
        <v>29</v>
      </c>
      <c r="H12265">
        <v>34</v>
      </c>
      <c r="P12265" s="13">
        <v>81.599999999999994</v>
      </c>
      <c r="Q12265">
        <v>76.5</v>
      </c>
      <c r="R12265">
        <v>5.0999999999999996</v>
      </c>
      <c r="S12265">
        <v>6.8</v>
      </c>
      <c r="T12265">
        <v>18.7</v>
      </c>
      <c r="U12265">
        <v>13.1</v>
      </c>
      <c r="V12265">
        <v>21.9</v>
      </c>
      <c r="W12265">
        <v>65</v>
      </c>
      <c r="X12265">
        <v>29</v>
      </c>
      <c r="Y12265">
        <v>85.3</v>
      </c>
    </row>
    <row r="12266" spans="1:25" ht="14.25" x14ac:dyDescent="0.45">
      <c r="A12266" t="s">
        <v>199</v>
      </c>
      <c r="B12266" t="s">
        <v>200</v>
      </c>
      <c r="C12266" t="s">
        <v>62</v>
      </c>
      <c r="D12266" t="s">
        <v>353</v>
      </c>
      <c r="E12266" t="s">
        <v>301</v>
      </c>
      <c r="F12266" t="s">
        <v>63</v>
      </c>
      <c r="G12266">
        <v>18</v>
      </c>
      <c r="H12266">
        <v>20</v>
      </c>
      <c r="J12266">
        <v>8</v>
      </c>
      <c r="K12266">
        <v>8</v>
      </c>
      <c r="L12266">
        <v>1</v>
      </c>
      <c r="M12266">
        <v>1</v>
      </c>
      <c r="O12266">
        <v>0</v>
      </c>
      <c r="P12266" s="13">
        <v>88.9</v>
      </c>
      <c r="Q12266">
        <v>88.5</v>
      </c>
      <c r="R12266">
        <v>0.4</v>
      </c>
      <c r="S12266">
        <v>6.1</v>
      </c>
      <c r="T12266">
        <v>34.1</v>
      </c>
      <c r="U12266">
        <v>31.7</v>
      </c>
      <c r="V12266">
        <v>31.8</v>
      </c>
      <c r="W12266">
        <v>36.6</v>
      </c>
      <c r="X12266">
        <v>18</v>
      </c>
      <c r="Y12266">
        <v>90</v>
      </c>
    </row>
    <row r="12267" spans="1:25" ht="14.25" x14ac:dyDescent="0.45">
      <c r="A12267" t="s">
        <v>199</v>
      </c>
      <c r="B12267" t="s">
        <v>200</v>
      </c>
      <c r="C12267" t="s">
        <v>62</v>
      </c>
      <c r="D12267" t="s">
        <v>353</v>
      </c>
      <c r="E12267" t="s">
        <v>301</v>
      </c>
      <c r="F12267" t="s">
        <v>64</v>
      </c>
      <c r="G12267">
        <v>18</v>
      </c>
      <c r="H12267">
        <v>20</v>
      </c>
      <c r="J12267">
        <v>7</v>
      </c>
      <c r="K12267">
        <v>9</v>
      </c>
      <c r="L12267">
        <v>2</v>
      </c>
      <c r="M12267">
        <v>0</v>
      </c>
      <c r="O12267">
        <v>0</v>
      </c>
      <c r="P12267" s="13">
        <v>88.9</v>
      </c>
      <c r="Q12267">
        <v>85.2</v>
      </c>
      <c r="R12267">
        <v>3.7</v>
      </c>
      <c r="S12267">
        <v>7.2</v>
      </c>
      <c r="T12267">
        <v>34.1</v>
      </c>
      <c r="U12267">
        <v>19.399999999999999</v>
      </c>
      <c r="V12267">
        <v>24</v>
      </c>
      <c r="W12267">
        <v>56.6</v>
      </c>
      <c r="X12267">
        <v>18</v>
      </c>
      <c r="Y12267">
        <v>90</v>
      </c>
    </row>
    <row r="12268" spans="1:25" ht="14.25" x14ac:dyDescent="0.45">
      <c r="A12268" t="s">
        <v>199</v>
      </c>
      <c r="B12268" t="s">
        <v>200</v>
      </c>
      <c r="C12268" t="s">
        <v>62</v>
      </c>
      <c r="D12268" t="s">
        <v>353</v>
      </c>
      <c r="E12268" t="s">
        <v>301</v>
      </c>
      <c r="F12268" t="s">
        <v>65</v>
      </c>
      <c r="G12268">
        <v>18</v>
      </c>
      <c r="H12268">
        <v>20</v>
      </c>
      <c r="J12268">
        <v>7</v>
      </c>
      <c r="K12268">
        <v>9</v>
      </c>
      <c r="L12268">
        <v>2</v>
      </c>
      <c r="M12268">
        <v>0</v>
      </c>
      <c r="O12268">
        <v>0</v>
      </c>
      <c r="P12268" s="13">
        <v>88.9</v>
      </c>
      <c r="Q12268">
        <v>88.3</v>
      </c>
      <c r="R12268">
        <v>0.6</v>
      </c>
      <c r="S12268">
        <v>6</v>
      </c>
      <c r="T12268">
        <v>32.1</v>
      </c>
      <c r="U12268">
        <v>30.4</v>
      </c>
      <c r="V12268">
        <v>32.4</v>
      </c>
      <c r="W12268">
        <v>37.200000000000003</v>
      </c>
      <c r="X12268">
        <v>18</v>
      </c>
      <c r="Y12268">
        <v>90</v>
      </c>
    </row>
    <row r="12269" spans="1:25" ht="14.25" x14ac:dyDescent="0.45">
      <c r="A12269" t="s">
        <v>199</v>
      </c>
      <c r="B12269" t="s">
        <v>200</v>
      </c>
      <c r="C12269" t="s">
        <v>62</v>
      </c>
      <c r="D12269" t="s">
        <v>353</v>
      </c>
      <c r="E12269" t="s">
        <v>301</v>
      </c>
      <c r="F12269" t="s">
        <v>66</v>
      </c>
      <c r="G12269">
        <v>18</v>
      </c>
      <c r="H12269">
        <v>20</v>
      </c>
      <c r="J12269">
        <v>8</v>
      </c>
      <c r="K12269">
        <v>8</v>
      </c>
      <c r="L12269">
        <v>2</v>
      </c>
      <c r="M12269">
        <v>0</v>
      </c>
      <c r="O12269">
        <v>0</v>
      </c>
      <c r="P12269" s="13">
        <v>88.9</v>
      </c>
      <c r="Q12269">
        <v>81.099999999999994</v>
      </c>
      <c r="R12269">
        <v>7.8</v>
      </c>
      <c r="S12269">
        <v>6.2</v>
      </c>
      <c r="T12269">
        <v>32.1</v>
      </c>
      <c r="U12269">
        <v>4.9000000000000004</v>
      </c>
      <c r="V12269">
        <v>14.9</v>
      </c>
      <c r="W12269">
        <v>80.3</v>
      </c>
      <c r="X12269">
        <v>18</v>
      </c>
      <c r="Y12269">
        <v>90</v>
      </c>
    </row>
    <row r="12270" spans="1:25" ht="14.25" x14ac:dyDescent="0.45">
      <c r="A12270" t="s">
        <v>199</v>
      </c>
      <c r="B12270" t="s">
        <v>200</v>
      </c>
      <c r="C12270" t="s">
        <v>62</v>
      </c>
      <c r="D12270" t="s">
        <v>353</v>
      </c>
      <c r="E12270" t="s">
        <v>301</v>
      </c>
      <c r="F12270" t="s">
        <v>67</v>
      </c>
      <c r="G12270">
        <v>18</v>
      </c>
      <c r="H12270">
        <v>20</v>
      </c>
      <c r="J12270">
        <v>7</v>
      </c>
      <c r="K12270">
        <v>8</v>
      </c>
      <c r="L12270">
        <v>3</v>
      </c>
      <c r="M12270">
        <v>0</v>
      </c>
      <c r="O12270">
        <v>0</v>
      </c>
      <c r="P12270" s="13">
        <v>83.3</v>
      </c>
      <c r="Q12270">
        <v>80.5</v>
      </c>
      <c r="R12270">
        <v>2.8</v>
      </c>
      <c r="S12270">
        <v>7.5</v>
      </c>
      <c r="T12270">
        <v>32.1</v>
      </c>
      <c r="U12270">
        <v>23.8</v>
      </c>
      <c r="V12270">
        <v>24.5</v>
      </c>
      <c r="W12270">
        <v>51.7</v>
      </c>
      <c r="X12270">
        <v>18</v>
      </c>
      <c r="Y12270">
        <v>90</v>
      </c>
    </row>
    <row r="12271" spans="1:25" ht="14.25" x14ac:dyDescent="0.45">
      <c r="A12271" t="s">
        <v>199</v>
      </c>
      <c r="B12271" t="s">
        <v>200</v>
      </c>
      <c r="C12271" t="s">
        <v>62</v>
      </c>
      <c r="D12271" t="s">
        <v>353</v>
      </c>
      <c r="E12271" t="s">
        <v>301</v>
      </c>
      <c r="F12271" t="s">
        <v>68</v>
      </c>
      <c r="G12271">
        <v>18</v>
      </c>
      <c r="H12271">
        <v>20</v>
      </c>
      <c r="J12271">
        <v>7</v>
      </c>
      <c r="K12271">
        <v>11</v>
      </c>
      <c r="L12271">
        <v>0</v>
      </c>
      <c r="M12271">
        <v>0</v>
      </c>
      <c r="O12271">
        <v>0</v>
      </c>
      <c r="P12271" s="13">
        <v>100</v>
      </c>
      <c r="Q12271">
        <v>91.2</v>
      </c>
      <c r="R12271">
        <v>8.8000000000000007</v>
      </c>
      <c r="S12271">
        <v>4.8</v>
      </c>
      <c r="T12271">
        <v>32.1</v>
      </c>
      <c r="U12271">
        <v>0.9</v>
      </c>
      <c r="V12271">
        <v>8.6</v>
      </c>
      <c r="W12271">
        <v>90.5</v>
      </c>
      <c r="X12271">
        <v>18</v>
      </c>
      <c r="Y12271">
        <v>90</v>
      </c>
    </row>
    <row r="12272" spans="1:25" ht="14.25" x14ac:dyDescent="0.45">
      <c r="A12272" t="s">
        <v>199</v>
      </c>
      <c r="B12272" t="s">
        <v>200</v>
      </c>
      <c r="C12272" t="s">
        <v>62</v>
      </c>
      <c r="D12272" t="s">
        <v>353</v>
      </c>
      <c r="E12272" t="s">
        <v>301</v>
      </c>
      <c r="F12272" t="s">
        <v>69</v>
      </c>
      <c r="G12272">
        <v>18</v>
      </c>
      <c r="H12272">
        <v>20</v>
      </c>
      <c r="J12272">
        <v>7</v>
      </c>
      <c r="K12272">
        <v>7</v>
      </c>
      <c r="L12272">
        <v>4</v>
      </c>
      <c r="M12272">
        <v>0</v>
      </c>
      <c r="O12272">
        <v>0</v>
      </c>
      <c r="P12272" s="13">
        <v>77.8</v>
      </c>
      <c r="Q12272">
        <v>72.599999999999994</v>
      </c>
      <c r="R12272">
        <v>5.2</v>
      </c>
      <c r="S12272">
        <v>7.8</v>
      </c>
      <c r="T12272">
        <v>33.5</v>
      </c>
      <c r="U12272">
        <v>16.100000000000001</v>
      </c>
      <c r="V12272">
        <v>20.3</v>
      </c>
      <c r="W12272">
        <v>63.6</v>
      </c>
      <c r="X12272">
        <v>18</v>
      </c>
      <c r="Y12272">
        <v>90</v>
      </c>
    </row>
    <row r="12273" spans="1:25" ht="14.25" x14ac:dyDescent="0.45">
      <c r="A12273" t="s">
        <v>199</v>
      </c>
      <c r="B12273" t="s">
        <v>200</v>
      </c>
      <c r="C12273" t="s">
        <v>62</v>
      </c>
      <c r="D12273" t="s">
        <v>353</v>
      </c>
      <c r="E12273" t="s">
        <v>301</v>
      </c>
      <c r="F12273" t="s">
        <v>70</v>
      </c>
      <c r="G12273">
        <v>18</v>
      </c>
      <c r="H12273">
        <v>20</v>
      </c>
      <c r="J12273">
        <v>5</v>
      </c>
      <c r="K12273">
        <v>9</v>
      </c>
      <c r="L12273">
        <v>4</v>
      </c>
      <c r="M12273">
        <v>0</v>
      </c>
      <c r="O12273">
        <v>0</v>
      </c>
      <c r="P12273" s="13">
        <v>77.8</v>
      </c>
      <c r="Q12273">
        <v>80.8</v>
      </c>
      <c r="R12273">
        <v>-3</v>
      </c>
      <c r="S12273">
        <v>8</v>
      </c>
      <c r="T12273">
        <v>32.799999999999997</v>
      </c>
      <c r="U12273">
        <v>52.6</v>
      </c>
      <c r="V12273">
        <v>23</v>
      </c>
      <c r="W12273">
        <v>24.4</v>
      </c>
      <c r="X12273">
        <v>18</v>
      </c>
      <c r="Y12273">
        <v>90</v>
      </c>
    </row>
    <row r="12274" spans="1:25" ht="14.25" x14ac:dyDescent="0.45">
      <c r="A12274" t="s">
        <v>199</v>
      </c>
      <c r="B12274" t="s">
        <v>200</v>
      </c>
      <c r="C12274" t="s">
        <v>62</v>
      </c>
      <c r="D12274" t="s">
        <v>353</v>
      </c>
      <c r="E12274" t="s">
        <v>301</v>
      </c>
      <c r="F12274" t="s">
        <v>71</v>
      </c>
      <c r="G12274">
        <v>18</v>
      </c>
      <c r="H12274">
        <v>20</v>
      </c>
      <c r="J12274">
        <v>7</v>
      </c>
      <c r="K12274">
        <v>11</v>
      </c>
      <c r="L12274">
        <v>0</v>
      </c>
      <c r="M12274">
        <v>0</v>
      </c>
      <c r="O12274">
        <v>0</v>
      </c>
      <c r="P12274" s="13">
        <v>100</v>
      </c>
      <c r="Q12274">
        <v>88</v>
      </c>
      <c r="R12274">
        <v>12</v>
      </c>
      <c r="S12274">
        <v>5.4</v>
      </c>
      <c r="T12274">
        <v>32.6</v>
      </c>
      <c r="U12274">
        <v>0.4</v>
      </c>
      <c r="V12274">
        <v>3.5</v>
      </c>
      <c r="W12274">
        <v>96.1</v>
      </c>
      <c r="X12274">
        <v>18</v>
      </c>
      <c r="Y12274">
        <v>90</v>
      </c>
    </row>
    <row r="12275" spans="1:25" ht="14.25" x14ac:dyDescent="0.45">
      <c r="A12275" t="s">
        <v>199</v>
      </c>
      <c r="B12275" t="s">
        <v>200</v>
      </c>
      <c r="C12275" t="s">
        <v>62</v>
      </c>
      <c r="D12275" t="s">
        <v>353</v>
      </c>
      <c r="E12275" t="s">
        <v>301</v>
      </c>
      <c r="F12275" t="s">
        <v>72</v>
      </c>
      <c r="G12275">
        <v>18</v>
      </c>
      <c r="H12275">
        <v>20</v>
      </c>
      <c r="J12275">
        <v>6</v>
      </c>
      <c r="K12275">
        <v>12</v>
      </c>
      <c r="L12275">
        <v>0</v>
      </c>
      <c r="M12275">
        <v>0</v>
      </c>
      <c r="O12275">
        <v>0</v>
      </c>
      <c r="P12275" s="13">
        <v>100</v>
      </c>
      <c r="Q12275">
        <v>89.3</v>
      </c>
      <c r="R12275">
        <v>10.7</v>
      </c>
      <c r="S12275">
        <v>6.6</v>
      </c>
      <c r="T12275">
        <v>32.1</v>
      </c>
      <c r="U12275">
        <v>2.2000000000000002</v>
      </c>
      <c r="V12275">
        <v>8.3000000000000007</v>
      </c>
      <c r="W12275">
        <v>89.5</v>
      </c>
      <c r="X12275">
        <v>18</v>
      </c>
      <c r="Y12275">
        <v>90</v>
      </c>
    </row>
    <row r="12276" spans="1:25" ht="14.25" x14ac:dyDescent="0.45">
      <c r="A12276" t="s">
        <v>199</v>
      </c>
      <c r="B12276" t="s">
        <v>200</v>
      </c>
      <c r="C12276" t="s">
        <v>62</v>
      </c>
      <c r="D12276" t="s">
        <v>353</v>
      </c>
      <c r="E12276" t="s">
        <v>301</v>
      </c>
      <c r="F12276" t="s">
        <v>73</v>
      </c>
      <c r="G12276">
        <v>18</v>
      </c>
      <c r="H12276">
        <v>20</v>
      </c>
      <c r="J12276">
        <v>9</v>
      </c>
      <c r="K12276">
        <v>8</v>
      </c>
      <c r="L12276">
        <v>1</v>
      </c>
      <c r="M12276">
        <v>0</v>
      </c>
      <c r="O12276">
        <v>0</v>
      </c>
      <c r="P12276" s="13">
        <v>94.4</v>
      </c>
      <c r="Q12276">
        <v>90.3</v>
      </c>
      <c r="R12276">
        <v>4.0999999999999996</v>
      </c>
      <c r="S12276">
        <v>6</v>
      </c>
      <c r="T12276">
        <v>33.4</v>
      </c>
      <c r="U12276">
        <v>13.6</v>
      </c>
      <c r="V12276">
        <v>25.8</v>
      </c>
      <c r="W12276">
        <v>60.6</v>
      </c>
      <c r="X12276">
        <v>18</v>
      </c>
      <c r="Y12276">
        <v>90</v>
      </c>
    </row>
    <row r="12277" spans="1:25" ht="14.25" x14ac:dyDescent="0.45">
      <c r="A12277" t="s">
        <v>199</v>
      </c>
      <c r="B12277" t="s">
        <v>200</v>
      </c>
      <c r="C12277" t="s">
        <v>62</v>
      </c>
      <c r="D12277" t="s">
        <v>353</v>
      </c>
      <c r="E12277" t="s">
        <v>301</v>
      </c>
      <c r="F12277" t="s">
        <v>74</v>
      </c>
      <c r="G12277">
        <v>18</v>
      </c>
      <c r="H12277">
        <v>20</v>
      </c>
      <c r="J12277">
        <v>6</v>
      </c>
      <c r="K12277">
        <v>10</v>
      </c>
      <c r="L12277">
        <v>2</v>
      </c>
      <c r="M12277">
        <v>0</v>
      </c>
      <c r="O12277">
        <v>0</v>
      </c>
      <c r="P12277" s="13">
        <v>88.9</v>
      </c>
      <c r="Q12277">
        <v>83.2</v>
      </c>
      <c r="R12277">
        <v>5.7</v>
      </c>
      <c r="S12277">
        <v>6.7</v>
      </c>
      <c r="T12277">
        <v>32.6</v>
      </c>
      <c r="U12277">
        <v>11.1</v>
      </c>
      <c r="V12277">
        <v>20.6</v>
      </c>
      <c r="W12277">
        <v>68.3</v>
      </c>
      <c r="X12277">
        <v>18</v>
      </c>
      <c r="Y12277">
        <v>90</v>
      </c>
    </row>
    <row r="12278" spans="1:25" ht="14.25" x14ac:dyDescent="0.45">
      <c r="A12278" t="s">
        <v>199</v>
      </c>
      <c r="B12278" t="s">
        <v>200</v>
      </c>
      <c r="C12278" t="s">
        <v>62</v>
      </c>
      <c r="D12278" t="s">
        <v>353</v>
      </c>
      <c r="E12278" t="s">
        <v>301</v>
      </c>
      <c r="F12278" t="s">
        <v>75</v>
      </c>
      <c r="G12278">
        <v>18</v>
      </c>
      <c r="H12278">
        <v>20</v>
      </c>
      <c r="J12278">
        <v>8</v>
      </c>
      <c r="K12278">
        <v>7</v>
      </c>
      <c r="L12278">
        <v>1</v>
      </c>
      <c r="M12278">
        <v>2</v>
      </c>
      <c r="O12278">
        <v>0</v>
      </c>
      <c r="P12278" s="13">
        <v>83.3</v>
      </c>
      <c r="Q12278">
        <v>86.7</v>
      </c>
      <c r="R12278">
        <v>-3.4</v>
      </c>
      <c r="S12278">
        <v>6.4</v>
      </c>
      <c r="T12278">
        <v>32.799999999999997</v>
      </c>
      <c r="U12278">
        <v>55.4</v>
      </c>
      <c r="V12278">
        <v>26.7</v>
      </c>
      <c r="W12278">
        <v>17.899999999999999</v>
      </c>
      <c r="X12278">
        <v>18</v>
      </c>
      <c r="Y12278">
        <v>90</v>
      </c>
    </row>
    <row r="12279" spans="1:25" ht="14.25" x14ac:dyDescent="0.45">
      <c r="A12279" t="s">
        <v>199</v>
      </c>
      <c r="B12279" t="s">
        <v>200</v>
      </c>
      <c r="C12279" t="s">
        <v>62</v>
      </c>
      <c r="D12279" t="s">
        <v>353</v>
      </c>
      <c r="E12279" t="s">
        <v>301</v>
      </c>
      <c r="F12279" t="s">
        <v>76</v>
      </c>
      <c r="G12279">
        <v>18</v>
      </c>
      <c r="H12279">
        <v>20</v>
      </c>
      <c r="J12279">
        <v>8</v>
      </c>
      <c r="K12279">
        <v>6</v>
      </c>
      <c r="L12279">
        <v>3</v>
      </c>
      <c r="M12279">
        <v>1</v>
      </c>
      <c r="O12279">
        <v>0</v>
      </c>
      <c r="P12279" s="13">
        <v>77.8</v>
      </c>
      <c r="Q12279">
        <v>83.9</v>
      </c>
      <c r="R12279">
        <v>-6.1</v>
      </c>
      <c r="S12279">
        <v>7.2</v>
      </c>
      <c r="T12279">
        <v>32.799999999999997</v>
      </c>
      <c r="U12279">
        <v>69.400000000000006</v>
      </c>
      <c r="V12279">
        <v>19.2</v>
      </c>
      <c r="W12279">
        <v>11.4</v>
      </c>
      <c r="X12279">
        <v>18</v>
      </c>
      <c r="Y12279">
        <v>90</v>
      </c>
    </row>
    <row r="12280" spans="1:25" ht="14.25" x14ac:dyDescent="0.45">
      <c r="A12280" t="s">
        <v>199</v>
      </c>
      <c r="B12280" t="s">
        <v>200</v>
      </c>
      <c r="C12280" t="s">
        <v>62</v>
      </c>
      <c r="D12280" t="s">
        <v>353</v>
      </c>
      <c r="E12280" t="s">
        <v>301</v>
      </c>
      <c r="F12280" t="s">
        <v>77</v>
      </c>
      <c r="G12280">
        <v>18</v>
      </c>
      <c r="H12280">
        <v>20</v>
      </c>
      <c r="J12280">
        <v>8</v>
      </c>
      <c r="K12280">
        <v>7</v>
      </c>
      <c r="L12280">
        <v>2</v>
      </c>
      <c r="M12280">
        <v>1</v>
      </c>
      <c r="O12280">
        <v>0</v>
      </c>
      <c r="P12280" s="13">
        <v>83.3</v>
      </c>
      <c r="Q12280">
        <v>76.5</v>
      </c>
      <c r="R12280">
        <v>6.9</v>
      </c>
      <c r="S12280">
        <v>7.4</v>
      </c>
      <c r="T12280">
        <v>33.1</v>
      </c>
      <c r="U12280">
        <v>10.199999999999999</v>
      </c>
      <c r="V12280">
        <v>17.5</v>
      </c>
      <c r="W12280">
        <v>72.3</v>
      </c>
      <c r="X12280">
        <v>18</v>
      </c>
      <c r="Y12280">
        <v>90</v>
      </c>
    </row>
    <row r="12281" spans="1:25" ht="14.25" x14ac:dyDescent="0.45">
      <c r="A12281" t="s">
        <v>199</v>
      </c>
      <c r="B12281" t="s">
        <v>200</v>
      </c>
      <c r="C12281" t="s">
        <v>62</v>
      </c>
      <c r="D12281" t="s">
        <v>353</v>
      </c>
      <c r="E12281" t="s">
        <v>301</v>
      </c>
      <c r="F12281" t="s">
        <v>78</v>
      </c>
      <c r="G12281">
        <v>18</v>
      </c>
      <c r="H12281">
        <v>20</v>
      </c>
      <c r="J12281">
        <v>7</v>
      </c>
      <c r="K12281">
        <v>8</v>
      </c>
      <c r="L12281">
        <v>1</v>
      </c>
      <c r="M12281">
        <v>2</v>
      </c>
      <c r="O12281">
        <v>0</v>
      </c>
      <c r="P12281" s="13">
        <v>83.3</v>
      </c>
      <c r="Q12281">
        <v>75.900000000000006</v>
      </c>
      <c r="R12281">
        <v>7.5</v>
      </c>
      <c r="S12281">
        <v>7.6</v>
      </c>
      <c r="T12281">
        <v>32.799999999999997</v>
      </c>
      <c r="U12281">
        <v>9.4</v>
      </c>
      <c r="V12281">
        <v>16.2</v>
      </c>
      <c r="W12281">
        <v>74.5</v>
      </c>
      <c r="X12281">
        <v>18</v>
      </c>
      <c r="Y12281">
        <v>90</v>
      </c>
    </row>
    <row r="12282" spans="1:25" ht="14.25" x14ac:dyDescent="0.45">
      <c r="A12282" t="s">
        <v>199</v>
      </c>
      <c r="B12282" t="s">
        <v>200</v>
      </c>
      <c r="C12282" t="s">
        <v>62</v>
      </c>
      <c r="D12282" t="s">
        <v>353</v>
      </c>
      <c r="E12282" t="s">
        <v>301</v>
      </c>
      <c r="F12282" t="s">
        <v>79</v>
      </c>
      <c r="G12282">
        <v>18</v>
      </c>
      <c r="H12282">
        <v>20</v>
      </c>
      <c r="J12282">
        <v>2</v>
      </c>
      <c r="K12282">
        <v>8</v>
      </c>
      <c r="L12282">
        <v>5</v>
      </c>
      <c r="M12282">
        <v>3</v>
      </c>
      <c r="O12282">
        <v>0</v>
      </c>
      <c r="P12282" s="13">
        <v>55.6</v>
      </c>
      <c r="Q12282">
        <v>79.2</v>
      </c>
      <c r="R12282">
        <v>-23.6</v>
      </c>
      <c r="S12282">
        <v>8</v>
      </c>
      <c r="T12282">
        <v>33.1</v>
      </c>
      <c r="U12282">
        <v>99.6</v>
      </c>
      <c r="V12282">
        <v>0.4</v>
      </c>
      <c r="W12282">
        <v>0.1</v>
      </c>
      <c r="X12282">
        <v>18</v>
      </c>
      <c r="Y12282">
        <v>90</v>
      </c>
    </row>
    <row r="12283" spans="1:25" ht="14.25" x14ac:dyDescent="0.45">
      <c r="A12283" t="s">
        <v>199</v>
      </c>
      <c r="B12283" t="s">
        <v>200</v>
      </c>
      <c r="C12283" t="s">
        <v>62</v>
      </c>
      <c r="D12283" t="s">
        <v>353</v>
      </c>
      <c r="E12283" t="s">
        <v>301</v>
      </c>
      <c r="F12283" t="s">
        <v>80</v>
      </c>
      <c r="G12283">
        <v>18</v>
      </c>
      <c r="H12283">
        <v>20</v>
      </c>
      <c r="J12283">
        <v>7</v>
      </c>
      <c r="K12283">
        <v>4</v>
      </c>
      <c r="L12283">
        <v>4</v>
      </c>
      <c r="M12283">
        <v>3</v>
      </c>
      <c r="O12283">
        <v>0</v>
      </c>
      <c r="P12283" s="13">
        <v>61.1</v>
      </c>
      <c r="Q12283">
        <v>72.3</v>
      </c>
      <c r="R12283">
        <v>-11.2</v>
      </c>
      <c r="S12283">
        <v>8.1</v>
      </c>
      <c r="T12283">
        <v>35.700000000000003</v>
      </c>
      <c r="U12283">
        <v>85.9</v>
      </c>
      <c r="V12283">
        <v>9.6</v>
      </c>
      <c r="W12283">
        <v>4.5</v>
      </c>
      <c r="X12283">
        <v>18</v>
      </c>
      <c r="Y12283">
        <v>90</v>
      </c>
    </row>
    <row r="12284" spans="1:25" ht="14.25" x14ac:dyDescent="0.45">
      <c r="A12284" t="s">
        <v>199</v>
      </c>
      <c r="B12284" t="s">
        <v>200</v>
      </c>
      <c r="C12284" t="s">
        <v>62</v>
      </c>
      <c r="D12284" t="s">
        <v>353</v>
      </c>
      <c r="E12284" t="s">
        <v>301</v>
      </c>
      <c r="F12284" t="s">
        <v>81</v>
      </c>
      <c r="G12284">
        <v>18</v>
      </c>
      <c r="H12284">
        <v>20</v>
      </c>
      <c r="J12284">
        <v>5</v>
      </c>
      <c r="K12284">
        <v>9</v>
      </c>
      <c r="L12284">
        <v>2</v>
      </c>
      <c r="M12284">
        <v>2</v>
      </c>
      <c r="O12284">
        <v>0</v>
      </c>
      <c r="P12284" s="13">
        <v>77.8</v>
      </c>
      <c r="Q12284">
        <v>86.8</v>
      </c>
      <c r="R12284">
        <v>-9</v>
      </c>
      <c r="S12284">
        <v>6.4</v>
      </c>
      <c r="T12284">
        <v>34.1</v>
      </c>
      <c r="U12284">
        <v>84.3</v>
      </c>
      <c r="V12284">
        <v>12</v>
      </c>
      <c r="W12284">
        <v>3.7</v>
      </c>
      <c r="X12284">
        <v>18</v>
      </c>
      <c r="Y12284">
        <v>90</v>
      </c>
    </row>
    <row r="12285" spans="1:25" ht="14.25" x14ac:dyDescent="0.45">
      <c r="A12285" t="s">
        <v>199</v>
      </c>
      <c r="B12285" t="s">
        <v>200</v>
      </c>
      <c r="C12285" t="s">
        <v>62</v>
      </c>
      <c r="D12285" t="s">
        <v>353</v>
      </c>
      <c r="E12285" t="s">
        <v>301</v>
      </c>
      <c r="F12285" t="s">
        <v>82</v>
      </c>
      <c r="G12285">
        <v>18</v>
      </c>
      <c r="H12285">
        <v>20</v>
      </c>
      <c r="J12285">
        <v>8</v>
      </c>
      <c r="K12285">
        <v>6</v>
      </c>
      <c r="L12285">
        <v>3</v>
      </c>
      <c r="M12285">
        <v>1</v>
      </c>
      <c r="O12285">
        <v>0</v>
      </c>
      <c r="P12285" s="13">
        <v>77.8</v>
      </c>
      <c r="Q12285">
        <v>86</v>
      </c>
      <c r="R12285">
        <v>-8.3000000000000007</v>
      </c>
      <c r="S12285">
        <v>6.5</v>
      </c>
      <c r="T12285">
        <v>33.5</v>
      </c>
      <c r="U12285">
        <v>81.2</v>
      </c>
      <c r="V12285">
        <v>13.9</v>
      </c>
      <c r="W12285">
        <v>4.9000000000000004</v>
      </c>
      <c r="X12285">
        <v>18</v>
      </c>
      <c r="Y12285">
        <v>90</v>
      </c>
    </row>
    <row r="12286" spans="1:25" ht="14.25" x14ac:dyDescent="0.45">
      <c r="A12286" t="s">
        <v>199</v>
      </c>
      <c r="B12286" t="s">
        <v>200</v>
      </c>
      <c r="C12286" t="s">
        <v>62</v>
      </c>
      <c r="D12286" t="s">
        <v>353</v>
      </c>
      <c r="E12286" t="s">
        <v>301</v>
      </c>
      <c r="F12286" t="s">
        <v>83</v>
      </c>
      <c r="G12286">
        <v>17</v>
      </c>
      <c r="H12286">
        <v>20</v>
      </c>
      <c r="J12286">
        <v>4</v>
      </c>
      <c r="K12286">
        <v>8</v>
      </c>
      <c r="L12286">
        <v>5</v>
      </c>
      <c r="M12286">
        <v>0</v>
      </c>
      <c r="O12286">
        <v>1</v>
      </c>
      <c r="P12286" s="13">
        <v>70.599999999999994</v>
      </c>
      <c r="Q12286">
        <v>77</v>
      </c>
      <c r="R12286">
        <v>-6.4</v>
      </c>
      <c r="S12286">
        <v>7.9</v>
      </c>
      <c r="T12286">
        <v>32.6</v>
      </c>
      <c r="U12286">
        <v>69</v>
      </c>
      <c r="V12286">
        <v>18</v>
      </c>
      <c r="W12286">
        <v>13</v>
      </c>
      <c r="X12286">
        <v>18</v>
      </c>
      <c r="Y12286">
        <v>90</v>
      </c>
    </row>
    <row r="12287" spans="1:25" ht="14.25" x14ac:dyDescent="0.45">
      <c r="A12287" t="s">
        <v>199</v>
      </c>
      <c r="B12287" t="s">
        <v>200</v>
      </c>
      <c r="C12287" t="s">
        <v>62</v>
      </c>
      <c r="D12287" t="s">
        <v>353</v>
      </c>
      <c r="E12287" t="s">
        <v>301</v>
      </c>
      <c r="F12287" t="s">
        <v>84</v>
      </c>
      <c r="G12287">
        <v>18</v>
      </c>
      <c r="H12287">
        <v>20</v>
      </c>
      <c r="J12287">
        <v>5</v>
      </c>
      <c r="K12287">
        <v>8</v>
      </c>
      <c r="L12287">
        <v>3</v>
      </c>
      <c r="M12287">
        <v>2</v>
      </c>
      <c r="O12287">
        <v>0</v>
      </c>
      <c r="P12287" s="13">
        <v>72.2</v>
      </c>
      <c r="Q12287">
        <v>68.3</v>
      </c>
      <c r="R12287">
        <v>3.9</v>
      </c>
      <c r="S12287">
        <v>8.9</v>
      </c>
      <c r="T12287">
        <v>32.9</v>
      </c>
      <c r="U12287">
        <v>23.5</v>
      </c>
      <c r="V12287">
        <v>20.2</v>
      </c>
      <c r="W12287">
        <v>56.3</v>
      </c>
      <c r="X12287">
        <v>18</v>
      </c>
      <c r="Y12287">
        <v>90</v>
      </c>
    </row>
    <row r="12288" spans="1:25" ht="14.25" x14ac:dyDescent="0.45">
      <c r="A12288" t="s">
        <v>199</v>
      </c>
      <c r="B12288" t="s">
        <v>200</v>
      </c>
      <c r="C12288" t="s">
        <v>62</v>
      </c>
      <c r="D12288" t="s">
        <v>353</v>
      </c>
      <c r="E12288" t="s">
        <v>301</v>
      </c>
      <c r="F12288" t="s">
        <v>85</v>
      </c>
      <c r="G12288">
        <v>17</v>
      </c>
      <c r="H12288">
        <v>20</v>
      </c>
      <c r="J12288">
        <v>6</v>
      </c>
      <c r="K12288">
        <v>5</v>
      </c>
      <c r="L12288">
        <v>4</v>
      </c>
      <c r="M12288">
        <v>2</v>
      </c>
      <c r="O12288">
        <v>1</v>
      </c>
      <c r="P12288" s="13">
        <v>64.7</v>
      </c>
      <c r="Q12288">
        <v>71.599999999999994</v>
      </c>
      <c r="R12288">
        <v>-6.9</v>
      </c>
      <c r="S12288">
        <v>8.6</v>
      </c>
      <c r="T12288">
        <v>34.4</v>
      </c>
      <c r="U12288">
        <v>69.3</v>
      </c>
      <c r="V12288">
        <v>16.8</v>
      </c>
      <c r="W12288">
        <v>14</v>
      </c>
      <c r="X12288">
        <v>18</v>
      </c>
      <c r="Y12288">
        <v>90</v>
      </c>
    </row>
    <row r="12289" spans="1:25" ht="14.25" x14ac:dyDescent="0.45">
      <c r="A12289" t="s">
        <v>199</v>
      </c>
      <c r="B12289" t="s">
        <v>200</v>
      </c>
      <c r="C12289" t="s">
        <v>62</v>
      </c>
      <c r="D12289" t="s">
        <v>353</v>
      </c>
      <c r="E12289" t="s">
        <v>301</v>
      </c>
      <c r="F12289" t="s">
        <v>86</v>
      </c>
      <c r="G12289">
        <v>17</v>
      </c>
      <c r="H12289">
        <v>20</v>
      </c>
      <c r="J12289">
        <v>0</v>
      </c>
      <c r="K12289">
        <v>8</v>
      </c>
      <c r="L12289">
        <v>3</v>
      </c>
      <c r="M12289">
        <v>6</v>
      </c>
      <c r="O12289">
        <v>1</v>
      </c>
      <c r="P12289" s="13">
        <v>47.1</v>
      </c>
      <c r="Q12289">
        <v>58.5</v>
      </c>
      <c r="R12289">
        <v>-11.5</v>
      </c>
      <c r="S12289">
        <v>9.6999999999999993</v>
      </c>
      <c r="T12289">
        <v>33.700000000000003</v>
      </c>
      <c r="U12289">
        <v>82.3</v>
      </c>
      <c r="V12289">
        <v>10.199999999999999</v>
      </c>
      <c r="W12289">
        <v>7.4</v>
      </c>
      <c r="X12289">
        <v>18</v>
      </c>
      <c r="Y12289">
        <v>90</v>
      </c>
    </row>
    <row r="12290" spans="1:25" ht="14.25" x14ac:dyDescent="0.45">
      <c r="A12290" t="s">
        <v>199</v>
      </c>
      <c r="B12290" t="s">
        <v>200</v>
      </c>
      <c r="C12290" t="s">
        <v>62</v>
      </c>
      <c r="D12290" t="s">
        <v>353</v>
      </c>
      <c r="E12290" t="s">
        <v>301</v>
      </c>
      <c r="F12290" t="s">
        <v>87</v>
      </c>
      <c r="G12290">
        <v>9</v>
      </c>
      <c r="H12290">
        <v>20</v>
      </c>
      <c r="J12290">
        <v>1</v>
      </c>
      <c r="K12290">
        <v>5</v>
      </c>
      <c r="L12290">
        <v>1</v>
      </c>
      <c r="M12290">
        <v>2</v>
      </c>
      <c r="O12290">
        <v>9</v>
      </c>
      <c r="P12290" s="13">
        <v>66.7</v>
      </c>
      <c r="Q12290">
        <v>72.599999999999994</v>
      </c>
      <c r="R12290">
        <v>-5.9</v>
      </c>
      <c r="S12290">
        <v>11.5</v>
      </c>
      <c r="T12290">
        <v>29.5</v>
      </c>
      <c r="U12290">
        <v>61.7</v>
      </c>
      <c r="V12290">
        <v>15.2</v>
      </c>
      <c r="W12290">
        <v>23.2</v>
      </c>
      <c r="X12290">
        <v>18</v>
      </c>
      <c r="Y12290">
        <v>90</v>
      </c>
    </row>
    <row r="12291" spans="1:25" ht="14.25" x14ac:dyDescent="0.45">
      <c r="A12291" t="s">
        <v>199</v>
      </c>
      <c r="B12291" t="s">
        <v>200</v>
      </c>
      <c r="C12291" t="s">
        <v>62</v>
      </c>
      <c r="D12291" t="s">
        <v>353</v>
      </c>
      <c r="E12291" t="s">
        <v>301</v>
      </c>
      <c r="F12291" t="s">
        <v>88</v>
      </c>
      <c r="G12291">
        <v>18</v>
      </c>
      <c r="H12291">
        <v>20</v>
      </c>
      <c r="J12291">
        <v>4</v>
      </c>
      <c r="K12291">
        <v>8</v>
      </c>
      <c r="L12291">
        <v>3</v>
      </c>
      <c r="M12291">
        <v>3</v>
      </c>
      <c r="O12291">
        <v>0</v>
      </c>
      <c r="P12291" s="13">
        <v>66.7</v>
      </c>
      <c r="Q12291">
        <v>64.599999999999994</v>
      </c>
      <c r="R12291">
        <v>2.1</v>
      </c>
      <c r="S12291">
        <v>8.6999999999999993</v>
      </c>
      <c r="T12291">
        <v>35.4</v>
      </c>
      <c r="U12291">
        <v>30</v>
      </c>
      <c r="V12291">
        <v>22.1</v>
      </c>
      <c r="W12291">
        <v>47.9</v>
      </c>
      <c r="X12291">
        <v>18</v>
      </c>
      <c r="Y12291">
        <v>90</v>
      </c>
    </row>
    <row r="12292" spans="1:25" ht="14.25" x14ac:dyDescent="0.45">
      <c r="A12292" t="s">
        <v>199</v>
      </c>
      <c r="B12292" t="s">
        <v>200</v>
      </c>
      <c r="C12292" t="s">
        <v>62</v>
      </c>
      <c r="D12292" t="s">
        <v>353</v>
      </c>
      <c r="E12292" t="s">
        <v>301</v>
      </c>
      <c r="F12292" t="s">
        <v>100</v>
      </c>
      <c r="G12292">
        <v>18</v>
      </c>
      <c r="H12292">
        <v>20</v>
      </c>
      <c r="J12292">
        <v>10</v>
      </c>
      <c r="K12292">
        <v>5</v>
      </c>
      <c r="L12292">
        <v>3</v>
      </c>
      <c r="M12292">
        <v>0</v>
      </c>
      <c r="O12292">
        <v>0</v>
      </c>
      <c r="P12292" s="13">
        <v>83.3</v>
      </c>
      <c r="Q12292">
        <v>82.6</v>
      </c>
      <c r="R12292">
        <v>0.7</v>
      </c>
      <c r="S12292">
        <v>7.4</v>
      </c>
      <c r="T12292">
        <v>34.1</v>
      </c>
      <c r="U12292">
        <v>33.299999999999997</v>
      </c>
      <c r="V12292">
        <v>26.2</v>
      </c>
      <c r="W12292">
        <v>40.4</v>
      </c>
      <c r="X12292">
        <v>18</v>
      </c>
      <c r="Y12292">
        <v>90</v>
      </c>
    </row>
    <row r="12293" spans="1:25" ht="14.25" x14ac:dyDescent="0.45">
      <c r="A12293" t="s">
        <v>199</v>
      </c>
      <c r="B12293" t="s">
        <v>200</v>
      </c>
      <c r="C12293" t="s">
        <v>62</v>
      </c>
      <c r="D12293" t="s">
        <v>353</v>
      </c>
      <c r="E12293" t="s">
        <v>301</v>
      </c>
      <c r="F12293" t="s">
        <v>89</v>
      </c>
      <c r="G12293">
        <v>18</v>
      </c>
      <c r="H12293">
        <v>20</v>
      </c>
      <c r="P12293" s="13">
        <v>88.9</v>
      </c>
      <c r="Q12293">
        <v>86.2</v>
      </c>
      <c r="R12293">
        <v>2.7</v>
      </c>
      <c r="S12293">
        <v>6.5</v>
      </c>
      <c r="T12293">
        <v>32.1</v>
      </c>
      <c r="U12293">
        <v>21.1</v>
      </c>
      <c r="V12293">
        <v>27.8</v>
      </c>
      <c r="W12293">
        <v>51.2</v>
      </c>
      <c r="X12293">
        <v>18</v>
      </c>
      <c r="Y12293">
        <v>90</v>
      </c>
    </row>
    <row r="12294" spans="1:25" ht="14.25" x14ac:dyDescent="0.45">
      <c r="A12294" t="s">
        <v>199</v>
      </c>
      <c r="B12294" t="s">
        <v>200</v>
      </c>
      <c r="C12294" t="s">
        <v>62</v>
      </c>
      <c r="D12294" t="s">
        <v>353</v>
      </c>
      <c r="E12294" t="s">
        <v>301</v>
      </c>
      <c r="F12294" t="s">
        <v>90</v>
      </c>
      <c r="G12294">
        <v>18</v>
      </c>
      <c r="H12294">
        <v>20</v>
      </c>
      <c r="P12294" s="13">
        <v>87.8</v>
      </c>
      <c r="Q12294">
        <v>82.5</v>
      </c>
      <c r="R12294">
        <v>5.3</v>
      </c>
      <c r="S12294">
        <v>7</v>
      </c>
      <c r="T12294">
        <v>32.1</v>
      </c>
      <c r="U12294">
        <v>13.4</v>
      </c>
      <c r="V12294">
        <v>21.2</v>
      </c>
      <c r="W12294">
        <v>65.3</v>
      </c>
      <c r="X12294">
        <v>18</v>
      </c>
      <c r="Y12294">
        <v>90</v>
      </c>
    </row>
    <row r="12295" spans="1:25" ht="14.25" x14ac:dyDescent="0.45">
      <c r="A12295" t="s">
        <v>199</v>
      </c>
      <c r="B12295" t="s">
        <v>200</v>
      </c>
      <c r="C12295" t="s">
        <v>62</v>
      </c>
      <c r="D12295" t="s">
        <v>353</v>
      </c>
      <c r="E12295" t="s">
        <v>301</v>
      </c>
      <c r="F12295" t="s">
        <v>91</v>
      </c>
      <c r="G12295">
        <v>18</v>
      </c>
      <c r="H12295">
        <v>20</v>
      </c>
      <c r="P12295" s="13">
        <v>88.9</v>
      </c>
      <c r="Q12295">
        <v>86</v>
      </c>
      <c r="R12295">
        <v>2.9</v>
      </c>
      <c r="S12295">
        <v>6.7</v>
      </c>
      <c r="T12295">
        <v>32.1</v>
      </c>
      <c r="U12295">
        <v>21.2</v>
      </c>
      <c r="V12295">
        <v>26.6</v>
      </c>
      <c r="W12295">
        <v>52.2</v>
      </c>
      <c r="X12295">
        <v>18</v>
      </c>
      <c r="Y12295">
        <v>90</v>
      </c>
    </row>
    <row r="12296" spans="1:25" ht="14.25" x14ac:dyDescent="0.45">
      <c r="A12296" t="s">
        <v>199</v>
      </c>
      <c r="B12296" t="s">
        <v>200</v>
      </c>
      <c r="C12296" t="s">
        <v>62</v>
      </c>
      <c r="D12296" t="s">
        <v>353</v>
      </c>
      <c r="E12296" t="s">
        <v>301</v>
      </c>
      <c r="F12296" t="s">
        <v>92</v>
      </c>
      <c r="G12296">
        <v>18</v>
      </c>
      <c r="H12296">
        <v>20</v>
      </c>
      <c r="P12296" s="13">
        <v>83.3</v>
      </c>
      <c r="Q12296">
        <v>75.7</v>
      </c>
      <c r="R12296">
        <v>7.7</v>
      </c>
      <c r="S12296">
        <v>7.6</v>
      </c>
      <c r="T12296">
        <v>32.1</v>
      </c>
      <c r="U12296">
        <v>9</v>
      </c>
      <c r="V12296">
        <v>15.8</v>
      </c>
      <c r="W12296">
        <v>75.3</v>
      </c>
      <c r="X12296">
        <v>18</v>
      </c>
      <c r="Y12296">
        <v>90</v>
      </c>
    </row>
    <row r="12297" spans="1:25" ht="14.25" x14ac:dyDescent="0.45">
      <c r="A12297" t="s">
        <v>199</v>
      </c>
      <c r="B12297" t="s">
        <v>200</v>
      </c>
      <c r="C12297" t="s">
        <v>62</v>
      </c>
      <c r="D12297" t="s">
        <v>353</v>
      </c>
      <c r="E12297" t="s">
        <v>301</v>
      </c>
      <c r="F12297" t="s">
        <v>93</v>
      </c>
      <c r="G12297">
        <v>18</v>
      </c>
      <c r="H12297">
        <v>20</v>
      </c>
      <c r="P12297" s="13">
        <v>58.3</v>
      </c>
      <c r="Q12297">
        <v>76.900000000000006</v>
      </c>
      <c r="R12297">
        <v>-18.600000000000001</v>
      </c>
      <c r="S12297">
        <v>8.1999999999999993</v>
      </c>
      <c r="T12297">
        <v>33.1</v>
      </c>
      <c r="U12297">
        <v>97.5</v>
      </c>
      <c r="V12297">
        <v>2</v>
      </c>
      <c r="W12297">
        <v>0.5</v>
      </c>
      <c r="X12297">
        <v>18</v>
      </c>
      <c r="Y12297">
        <v>90</v>
      </c>
    </row>
    <row r="12298" spans="1:25" ht="14.25" x14ac:dyDescent="0.45">
      <c r="A12298" t="s">
        <v>199</v>
      </c>
      <c r="B12298" t="s">
        <v>200</v>
      </c>
      <c r="C12298" t="s">
        <v>62</v>
      </c>
      <c r="D12298" t="s">
        <v>353</v>
      </c>
      <c r="E12298" t="s">
        <v>301</v>
      </c>
      <c r="F12298" t="s">
        <v>94</v>
      </c>
      <c r="G12298">
        <v>18</v>
      </c>
      <c r="H12298">
        <v>20</v>
      </c>
      <c r="P12298" s="13">
        <v>75</v>
      </c>
      <c r="Q12298">
        <v>83</v>
      </c>
      <c r="R12298">
        <v>-8</v>
      </c>
      <c r="S12298">
        <v>7</v>
      </c>
      <c r="T12298">
        <v>32.6</v>
      </c>
      <c r="U12298">
        <v>78.2</v>
      </c>
      <c r="V12298">
        <v>15</v>
      </c>
      <c r="W12298">
        <v>6.8</v>
      </c>
      <c r="X12298">
        <v>18</v>
      </c>
      <c r="Y12298">
        <v>90</v>
      </c>
    </row>
    <row r="12299" spans="1:25" ht="14.25" x14ac:dyDescent="0.45">
      <c r="A12299" t="s">
        <v>199</v>
      </c>
      <c r="B12299" t="s">
        <v>200</v>
      </c>
      <c r="C12299" t="s">
        <v>62</v>
      </c>
      <c r="D12299" t="s">
        <v>353</v>
      </c>
      <c r="E12299" t="s">
        <v>301</v>
      </c>
      <c r="F12299" t="s">
        <v>95</v>
      </c>
      <c r="G12299">
        <v>18</v>
      </c>
      <c r="H12299">
        <v>20</v>
      </c>
      <c r="P12299" s="13">
        <v>63</v>
      </c>
      <c r="Q12299">
        <v>63.9</v>
      </c>
      <c r="R12299">
        <v>-0.9</v>
      </c>
      <c r="S12299">
        <v>9.3000000000000007</v>
      </c>
      <c r="T12299">
        <v>32.6</v>
      </c>
      <c r="U12299">
        <v>43.1</v>
      </c>
      <c r="V12299">
        <v>21.2</v>
      </c>
      <c r="W12299">
        <v>35.700000000000003</v>
      </c>
      <c r="X12299">
        <v>18</v>
      </c>
      <c r="Y12299">
        <v>90</v>
      </c>
    </row>
    <row r="12300" spans="1:25" ht="14.25" x14ac:dyDescent="0.45">
      <c r="A12300" t="s">
        <v>199</v>
      </c>
      <c r="B12300" t="s">
        <v>200</v>
      </c>
      <c r="C12300" t="s">
        <v>62</v>
      </c>
      <c r="D12300" t="s">
        <v>362</v>
      </c>
      <c r="E12300" t="s">
        <v>363</v>
      </c>
      <c r="F12300" t="s">
        <v>63</v>
      </c>
      <c r="G12300">
        <v>28</v>
      </c>
      <c r="H12300">
        <v>45</v>
      </c>
      <c r="J12300">
        <v>8</v>
      </c>
      <c r="K12300">
        <v>16</v>
      </c>
      <c r="L12300">
        <v>3</v>
      </c>
      <c r="M12300">
        <v>1</v>
      </c>
      <c r="O12300">
        <v>0</v>
      </c>
      <c r="P12300" s="13">
        <v>85.7</v>
      </c>
      <c r="Q12300">
        <v>89.5</v>
      </c>
      <c r="R12300">
        <v>-3.8</v>
      </c>
      <c r="S12300">
        <v>6</v>
      </c>
      <c r="T12300">
        <v>8.4</v>
      </c>
      <c r="U12300">
        <v>58.3</v>
      </c>
      <c r="V12300">
        <v>27</v>
      </c>
      <c r="W12300">
        <v>14.7</v>
      </c>
      <c r="X12300">
        <v>28</v>
      </c>
      <c r="Y12300">
        <v>62.2</v>
      </c>
    </row>
    <row r="12301" spans="1:25" ht="14.25" x14ac:dyDescent="0.45">
      <c r="A12301" t="s">
        <v>199</v>
      </c>
      <c r="B12301" t="s">
        <v>200</v>
      </c>
      <c r="C12301" t="s">
        <v>62</v>
      </c>
      <c r="D12301" t="s">
        <v>362</v>
      </c>
      <c r="E12301" t="s">
        <v>363</v>
      </c>
      <c r="F12301" t="s">
        <v>64</v>
      </c>
      <c r="G12301">
        <v>27</v>
      </c>
      <c r="H12301">
        <v>45</v>
      </c>
      <c r="J12301">
        <v>5</v>
      </c>
      <c r="K12301">
        <v>13</v>
      </c>
      <c r="L12301">
        <v>5</v>
      </c>
      <c r="M12301">
        <v>4</v>
      </c>
      <c r="O12301">
        <v>1</v>
      </c>
      <c r="P12301" s="13">
        <v>66.7</v>
      </c>
      <c r="Q12301">
        <v>77.099999999999994</v>
      </c>
      <c r="R12301">
        <v>-10.5</v>
      </c>
      <c r="S12301">
        <v>7.9</v>
      </c>
      <c r="T12301">
        <v>7</v>
      </c>
      <c r="U12301">
        <v>84.2</v>
      </c>
      <c r="V12301">
        <v>10.7</v>
      </c>
      <c r="W12301">
        <v>5.0999999999999996</v>
      </c>
      <c r="X12301">
        <v>28</v>
      </c>
      <c r="Y12301">
        <v>62.2</v>
      </c>
    </row>
    <row r="12302" spans="1:25" ht="14.25" x14ac:dyDescent="0.45">
      <c r="A12302" t="s">
        <v>199</v>
      </c>
      <c r="B12302" t="s">
        <v>200</v>
      </c>
      <c r="C12302" t="s">
        <v>62</v>
      </c>
      <c r="D12302" t="s">
        <v>362</v>
      </c>
      <c r="E12302" t="s">
        <v>363</v>
      </c>
      <c r="F12302" t="s">
        <v>65</v>
      </c>
      <c r="G12302">
        <v>28</v>
      </c>
      <c r="H12302">
        <v>45</v>
      </c>
      <c r="J12302">
        <v>7</v>
      </c>
      <c r="K12302">
        <v>15</v>
      </c>
      <c r="L12302">
        <v>5</v>
      </c>
      <c r="M12302">
        <v>1</v>
      </c>
      <c r="O12302">
        <v>0</v>
      </c>
      <c r="P12302" s="13">
        <v>78.599999999999994</v>
      </c>
      <c r="Q12302">
        <v>85.3</v>
      </c>
      <c r="R12302">
        <v>-6.7</v>
      </c>
      <c r="S12302">
        <v>6.6</v>
      </c>
      <c r="T12302">
        <v>8.1999999999999993</v>
      </c>
      <c r="U12302">
        <v>73.8</v>
      </c>
      <c r="V12302">
        <v>18</v>
      </c>
      <c r="W12302">
        <v>8.1999999999999993</v>
      </c>
      <c r="X12302">
        <v>28</v>
      </c>
      <c r="Y12302">
        <v>62.2</v>
      </c>
    </row>
    <row r="12303" spans="1:25" ht="14.25" x14ac:dyDescent="0.45">
      <c r="A12303" t="s">
        <v>199</v>
      </c>
      <c r="B12303" t="s">
        <v>200</v>
      </c>
      <c r="C12303" t="s">
        <v>62</v>
      </c>
      <c r="D12303" t="s">
        <v>362</v>
      </c>
      <c r="E12303" t="s">
        <v>363</v>
      </c>
      <c r="F12303" t="s">
        <v>66</v>
      </c>
      <c r="G12303">
        <v>28</v>
      </c>
      <c r="H12303">
        <v>45</v>
      </c>
      <c r="J12303">
        <v>8</v>
      </c>
      <c r="K12303">
        <v>17</v>
      </c>
      <c r="L12303">
        <v>3</v>
      </c>
      <c r="M12303">
        <v>0</v>
      </c>
      <c r="O12303">
        <v>0</v>
      </c>
      <c r="P12303" s="13">
        <v>89.3</v>
      </c>
      <c r="Q12303">
        <v>86.5</v>
      </c>
      <c r="R12303">
        <v>2.8</v>
      </c>
      <c r="S12303">
        <v>6</v>
      </c>
      <c r="T12303">
        <v>8.1999999999999993</v>
      </c>
      <c r="U12303">
        <v>18.7</v>
      </c>
      <c r="V12303">
        <v>29.2</v>
      </c>
      <c r="W12303">
        <v>52.1</v>
      </c>
      <c r="X12303">
        <v>28</v>
      </c>
      <c r="Y12303">
        <v>62.2</v>
      </c>
    </row>
    <row r="12304" spans="1:25" ht="14.25" x14ac:dyDescent="0.45">
      <c r="A12304" t="s">
        <v>199</v>
      </c>
      <c r="B12304" t="s">
        <v>200</v>
      </c>
      <c r="C12304" t="s">
        <v>62</v>
      </c>
      <c r="D12304" t="s">
        <v>362</v>
      </c>
      <c r="E12304" t="s">
        <v>363</v>
      </c>
      <c r="F12304" t="s">
        <v>67</v>
      </c>
      <c r="G12304">
        <v>27</v>
      </c>
      <c r="H12304">
        <v>45</v>
      </c>
      <c r="J12304">
        <v>7</v>
      </c>
      <c r="K12304">
        <v>14</v>
      </c>
      <c r="L12304">
        <v>6</v>
      </c>
      <c r="M12304">
        <v>0</v>
      </c>
      <c r="O12304">
        <v>1</v>
      </c>
      <c r="P12304" s="13">
        <v>77.8</v>
      </c>
      <c r="Q12304">
        <v>73.7</v>
      </c>
      <c r="R12304">
        <v>4</v>
      </c>
      <c r="S12304">
        <v>7.6</v>
      </c>
      <c r="T12304">
        <v>7.7</v>
      </c>
      <c r="U12304">
        <v>19.3</v>
      </c>
      <c r="V12304">
        <v>22.6</v>
      </c>
      <c r="W12304">
        <v>58.1</v>
      </c>
      <c r="X12304">
        <v>28</v>
      </c>
      <c r="Y12304">
        <v>62.2</v>
      </c>
    </row>
    <row r="12305" spans="1:25" ht="14.25" x14ac:dyDescent="0.45">
      <c r="A12305" t="s">
        <v>199</v>
      </c>
      <c r="B12305" t="s">
        <v>200</v>
      </c>
      <c r="C12305" t="s">
        <v>62</v>
      </c>
      <c r="D12305" t="s">
        <v>362</v>
      </c>
      <c r="E12305" t="s">
        <v>363</v>
      </c>
      <c r="F12305" t="s">
        <v>68</v>
      </c>
      <c r="G12305">
        <v>28</v>
      </c>
      <c r="H12305">
        <v>45</v>
      </c>
      <c r="J12305">
        <v>7</v>
      </c>
      <c r="K12305">
        <v>15</v>
      </c>
      <c r="L12305">
        <v>5</v>
      </c>
      <c r="M12305">
        <v>1</v>
      </c>
      <c r="O12305">
        <v>0</v>
      </c>
      <c r="P12305" s="13">
        <v>78.599999999999994</v>
      </c>
      <c r="Q12305">
        <v>84.6</v>
      </c>
      <c r="R12305">
        <v>-6</v>
      </c>
      <c r="S12305">
        <v>6.8</v>
      </c>
      <c r="T12305">
        <v>8.1999999999999993</v>
      </c>
      <c r="U12305">
        <v>70</v>
      </c>
      <c r="V12305">
        <v>19.7</v>
      </c>
      <c r="W12305">
        <v>10.3</v>
      </c>
      <c r="X12305">
        <v>28</v>
      </c>
      <c r="Y12305">
        <v>62.2</v>
      </c>
    </row>
    <row r="12306" spans="1:25" ht="14.25" x14ac:dyDescent="0.45">
      <c r="A12306" t="s">
        <v>199</v>
      </c>
      <c r="B12306" t="s">
        <v>200</v>
      </c>
      <c r="C12306" t="s">
        <v>62</v>
      </c>
      <c r="D12306" t="s">
        <v>362</v>
      </c>
      <c r="E12306" t="s">
        <v>363</v>
      </c>
      <c r="F12306" t="s">
        <v>69</v>
      </c>
      <c r="G12306">
        <v>28</v>
      </c>
      <c r="H12306">
        <v>45</v>
      </c>
      <c r="J12306">
        <v>8</v>
      </c>
      <c r="K12306">
        <v>12</v>
      </c>
      <c r="L12306">
        <v>6</v>
      </c>
      <c r="M12306">
        <v>2</v>
      </c>
      <c r="O12306">
        <v>0</v>
      </c>
      <c r="P12306" s="13">
        <v>71.400000000000006</v>
      </c>
      <c r="Q12306">
        <v>75</v>
      </c>
      <c r="R12306">
        <v>-3.6</v>
      </c>
      <c r="S12306">
        <v>7.6</v>
      </c>
      <c r="T12306">
        <v>8.1999999999999993</v>
      </c>
      <c r="U12306">
        <v>55.6</v>
      </c>
      <c r="V12306">
        <v>23.1</v>
      </c>
      <c r="W12306">
        <v>21.3</v>
      </c>
      <c r="X12306">
        <v>28</v>
      </c>
      <c r="Y12306">
        <v>62.2</v>
      </c>
    </row>
    <row r="12307" spans="1:25" ht="14.25" x14ac:dyDescent="0.45">
      <c r="A12307" t="s">
        <v>199</v>
      </c>
      <c r="B12307" t="s">
        <v>200</v>
      </c>
      <c r="C12307" t="s">
        <v>62</v>
      </c>
      <c r="D12307" t="s">
        <v>362</v>
      </c>
      <c r="E12307" t="s">
        <v>363</v>
      </c>
      <c r="F12307" t="s">
        <v>70</v>
      </c>
      <c r="G12307">
        <v>28</v>
      </c>
      <c r="H12307">
        <v>45</v>
      </c>
      <c r="J12307">
        <v>6</v>
      </c>
      <c r="K12307">
        <v>15</v>
      </c>
      <c r="L12307">
        <v>7</v>
      </c>
      <c r="M12307">
        <v>0</v>
      </c>
      <c r="O12307">
        <v>0</v>
      </c>
      <c r="P12307" s="13">
        <v>75</v>
      </c>
      <c r="Q12307">
        <v>72.8</v>
      </c>
      <c r="R12307">
        <v>2.2000000000000002</v>
      </c>
      <c r="S12307">
        <v>7.2</v>
      </c>
      <c r="T12307">
        <v>8.1999999999999993</v>
      </c>
      <c r="U12307">
        <v>25.6</v>
      </c>
      <c r="V12307">
        <v>26.1</v>
      </c>
      <c r="W12307">
        <v>48.3</v>
      </c>
      <c r="X12307">
        <v>28</v>
      </c>
      <c r="Y12307">
        <v>62.2</v>
      </c>
    </row>
    <row r="12308" spans="1:25" ht="14.25" x14ac:dyDescent="0.45">
      <c r="A12308" t="s">
        <v>199</v>
      </c>
      <c r="B12308" t="s">
        <v>200</v>
      </c>
      <c r="C12308" t="s">
        <v>62</v>
      </c>
      <c r="D12308" t="s">
        <v>362</v>
      </c>
      <c r="E12308" t="s">
        <v>363</v>
      </c>
      <c r="F12308" t="s">
        <v>71</v>
      </c>
      <c r="G12308">
        <v>28</v>
      </c>
      <c r="H12308">
        <v>45</v>
      </c>
      <c r="J12308">
        <v>9</v>
      </c>
      <c r="K12308">
        <v>12</v>
      </c>
      <c r="L12308">
        <v>6</v>
      </c>
      <c r="M12308">
        <v>1</v>
      </c>
      <c r="O12308">
        <v>0</v>
      </c>
      <c r="P12308" s="13">
        <v>75</v>
      </c>
      <c r="Q12308">
        <v>82</v>
      </c>
      <c r="R12308">
        <v>-7</v>
      </c>
      <c r="S12308">
        <v>7.3</v>
      </c>
      <c r="T12308">
        <v>8.1999999999999993</v>
      </c>
      <c r="U12308">
        <v>73.3</v>
      </c>
      <c r="V12308">
        <v>17.100000000000001</v>
      </c>
      <c r="W12308">
        <v>9.5</v>
      </c>
      <c r="X12308">
        <v>28</v>
      </c>
      <c r="Y12308">
        <v>62.2</v>
      </c>
    </row>
    <row r="12309" spans="1:25" ht="14.25" x14ac:dyDescent="0.45">
      <c r="A12309" t="s">
        <v>199</v>
      </c>
      <c r="B12309" t="s">
        <v>200</v>
      </c>
      <c r="C12309" t="s">
        <v>62</v>
      </c>
      <c r="D12309" t="s">
        <v>362</v>
      </c>
      <c r="E12309" t="s">
        <v>363</v>
      </c>
      <c r="F12309" t="s">
        <v>72</v>
      </c>
      <c r="G12309">
        <v>28</v>
      </c>
      <c r="H12309">
        <v>45</v>
      </c>
      <c r="J12309">
        <v>10</v>
      </c>
      <c r="K12309">
        <v>17</v>
      </c>
      <c r="L12309">
        <v>0</v>
      </c>
      <c r="M12309">
        <v>1</v>
      </c>
      <c r="O12309">
        <v>0</v>
      </c>
      <c r="P12309" s="13">
        <v>96.4</v>
      </c>
      <c r="Q12309">
        <v>80.7</v>
      </c>
      <c r="R12309">
        <v>15.7</v>
      </c>
      <c r="S12309">
        <v>5.6</v>
      </c>
      <c r="T12309">
        <v>8.1999999999999993</v>
      </c>
      <c r="U12309">
        <v>0.1</v>
      </c>
      <c r="V12309">
        <v>0.9</v>
      </c>
      <c r="W12309">
        <v>99.1</v>
      </c>
      <c r="X12309">
        <v>28</v>
      </c>
      <c r="Y12309">
        <v>62.2</v>
      </c>
    </row>
    <row r="12310" spans="1:25" ht="14.25" x14ac:dyDescent="0.45">
      <c r="A12310" t="s">
        <v>199</v>
      </c>
      <c r="B12310" t="s">
        <v>200</v>
      </c>
      <c r="C12310" t="s">
        <v>62</v>
      </c>
      <c r="D12310" t="s">
        <v>362</v>
      </c>
      <c r="E12310" t="s">
        <v>363</v>
      </c>
      <c r="F12310" t="s">
        <v>73</v>
      </c>
      <c r="G12310">
        <v>28</v>
      </c>
      <c r="H12310">
        <v>45</v>
      </c>
      <c r="J12310">
        <v>11</v>
      </c>
      <c r="K12310">
        <v>16</v>
      </c>
      <c r="L12310">
        <v>1</v>
      </c>
      <c r="M12310">
        <v>0</v>
      </c>
      <c r="O12310">
        <v>0</v>
      </c>
      <c r="P12310" s="13">
        <v>96.4</v>
      </c>
      <c r="Q12310">
        <v>91.2</v>
      </c>
      <c r="R12310">
        <v>5.2</v>
      </c>
      <c r="S12310">
        <v>4.4000000000000004</v>
      </c>
      <c r="T12310">
        <v>8.1999999999999993</v>
      </c>
      <c r="U12310">
        <v>4.0999999999999996</v>
      </c>
      <c r="V12310">
        <v>22.9</v>
      </c>
      <c r="W12310">
        <v>73</v>
      </c>
      <c r="X12310">
        <v>28</v>
      </c>
      <c r="Y12310">
        <v>62.2</v>
      </c>
    </row>
    <row r="12311" spans="1:25" ht="14.25" x14ac:dyDescent="0.45">
      <c r="A12311" t="s">
        <v>199</v>
      </c>
      <c r="B12311" t="s">
        <v>200</v>
      </c>
      <c r="C12311" t="s">
        <v>62</v>
      </c>
      <c r="D12311" t="s">
        <v>362</v>
      </c>
      <c r="E12311" t="s">
        <v>363</v>
      </c>
      <c r="F12311" t="s">
        <v>74</v>
      </c>
      <c r="G12311">
        <v>28</v>
      </c>
      <c r="H12311">
        <v>45</v>
      </c>
      <c r="J12311">
        <v>6</v>
      </c>
      <c r="K12311">
        <v>17</v>
      </c>
      <c r="L12311">
        <v>3</v>
      </c>
      <c r="M12311">
        <v>2</v>
      </c>
      <c r="O12311">
        <v>0</v>
      </c>
      <c r="P12311" s="13">
        <v>82.1</v>
      </c>
      <c r="Q12311">
        <v>87.3</v>
      </c>
      <c r="R12311">
        <v>-5.0999999999999996</v>
      </c>
      <c r="S12311">
        <v>6.4</v>
      </c>
      <c r="T12311">
        <v>8.1999999999999993</v>
      </c>
      <c r="U12311">
        <v>66</v>
      </c>
      <c r="V12311">
        <v>22.4</v>
      </c>
      <c r="W12311">
        <v>11.6</v>
      </c>
      <c r="X12311">
        <v>28</v>
      </c>
      <c r="Y12311">
        <v>62.2</v>
      </c>
    </row>
    <row r="12312" spans="1:25" ht="14.25" x14ac:dyDescent="0.45">
      <c r="A12312" t="s">
        <v>199</v>
      </c>
      <c r="B12312" t="s">
        <v>200</v>
      </c>
      <c r="C12312" t="s">
        <v>62</v>
      </c>
      <c r="D12312" t="s">
        <v>362</v>
      </c>
      <c r="E12312" t="s">
        <v>363</v>
      </c>
      <c r="F12312" t="s">
        <v>75</v>
      </c>
      <c r="G12312">
        <v>27</v>
      </c>
      <c r="H12312">
        <v>45</v>
      </c>
      <c r="J12312">
        <v>9</v>
      </c>
      <c r="K12312">
        <v>14</v>
      </c>
      <c r="L12312">
        <v>2</v>
      </c>
      <c r="M12312">
        <v>2</v>
      </c>
      <c r="O12312">
        <v>1</v>
      </c>
      <c r="P12312" s="13">
        <v>85.2</v>
      </c>
      <c r="Q12312">
        <v>78.5</v>
      </c>
      <c r="R12312">
        <v>6.7</v>
      </c>
      <c r="S12312">
        <v>6.5</v>
      </c>
      <c r="T12312">
        <v>8.4</v>
      </c>
      <c r="U12312">
        <v>8</v>
      </c>
      <c r="V12312">
        <v>18.2</v>
      </c>
      <c r="W12312">
        <v>73.8</v>
      </c>
      <c r="X12312">
        <v>28</v>
      </c>
      <c r="Y12312">
        <v>62.2</v>
      </c>
    </row>
    <row r="12313" spans="1:25" ht="14.25" x14ac:dyDescent="0.45">
      <c r="A12313" t="s">
        <v>199</v>
      </c>
      <c r="B12313" t="s">
        <v>200</v>
      </c>
      <c r="C12313" t="s">
        <v>62</v>
      </c>
      <c r="D12313" t="s">
        <v>362</v>
      </c>
      <c r="E12313" t="s">
        <v>363</v>
      </c>
      <c r="F12313" t="s">
        <v>76</v>
      </c>
      <c r="G12313">
        <v>28</v>
      </c>
      <c r="H12313">
        <v>45</v>
      </c>
      <c r="J12313">
        <v>6</v>
      </c>
      <c r="K12313">
        <v>15</v>
      </c>
      <c r="L12313">
        <v>5</v>
      </c>
      <c r="M12313">
        <v>2</v>
      </c>
      <c r="O12313">
        <v>0</v>
      </c>
      <c r="P12313" s="13">
        <v>75</v>
      </c>
      <c r="Q12313">
        <v>73.7</v>
      </c>
      <c r="R12313">
        <v>1.3</v>
      </c>
      <c r="S12313">
        <v>7.6</v>
      </c>
      <c r="T12313">
        <v>8.1999999999999993</v>
      </c>
      <c r="U12313">
        <v>30.7</v>
      </c>
      <c r="V12313">
        <v>25.5</v>
      </c>
      <c r="W12313">
        <v>43.8</v>
      </c>
      <c r="X12313">
        <v>28</v>
      </c>
      <c r="Y12313">
        <v>62.2</v>
      </c>
    </row>
    <row r="12314" spans="1:25" ht="14.25" x14ac:dyDescent="0.45">
      <c r="A12314" t="s">
        <v>199</v>
      </c>
      <c r="B12314" t="s">
        <v>200</v>
      </c>
      <c r="C12314" t="s">
        <v>62</v>
      </c>
      <c r="D12314" t="s">
        <v>362</v>
      </c>
      <c r="E12314" t="s">
        <v>363</v>
      </c>
      <c r="F12314" t="s">
        <v>77</v>
      </c>
      <c r="G12314">
        <v>27</v>
      </c>
      <c r="H12314">
        <v>45</v>
      </c>
      <c r="J12314">
        <v>10</v>
      </c>
      <c r="K12314">
        <v>13</v>
      </c>
      <c r="L12314">
        <v>0</v>
      </c>
      <c r="M12314">
        <v>4</v>
      </c>
      <c r="O12314">
        <v>1</v>
      </c>
      <c r="P12314" s="13">
        <v>85.2</v>
      </c>
      <c r="Q12314">
        <v>84.1</v>
      </c>
      <c r="R12314">
        <v>1</v>
      </c>
      <c r="S12314">
        <v>6.1</v>
      </c>
      <c r="T12314">
        <v>8.1999999999999993</v>
      </c>
      <c r="U12314">
        <v>28.2</v>
      </c>
      <c r="V12314">
        <v>31.3</v>
      </c>
      <c r="W12314">
        <v>40.5</v>
      </c>
      <c r="X12314">
        <v>28</v>
      </c>
      <c r="Y12314">
        <v>62.2</v>
      </c>
    </row>
    <row r="12315" spans="1:25" ht="14.25" x14ac:dyDescent="0.45">
      <c r="A12315" t="s">
        <v>199</v>
      </c>
      <c r="B12315" t="s">
        <v>200</v>
      </c>
      <c r="C12315" t="s">
        <v>62</v>
      </c>
      <c r="D12315" t="s">
        <v>362</v>
      </c>
      <c r="E12315" t="s">
        <v>363</v>
      </c>
      <c r="F12315" t="s">
        <v>78</v>
      </c>
      <c r="G12315">
        <v>28</v>
      </c>
      <c r="H12315">
        <v>45</v>
      </c>
      <c r="J12315">
        <v>9</v>
      </c>
      <c r="K12315">
        <v>15</v>
      </c>
      <c r="L12315">
        <v>3</v>
      </c>
      <c r="M12315">
        <v>1</v>
      </c>
      <c r="O12315">
        <v>0</v>
      </c>
      <c r="P12315" s="13">
        <v>85.7</v>
      </c>
      <c r="Q12315">
        <v>82.9</v>
      </c>
      <c r="R12315">
        <v>2.8</v>
      </c>
      <c r="S12315">
        <v>6.2</v>
      </c>
      <c r="T12315">
        <v>8.1999999999999993</v>
      </c>
      <c r="U12315">
        <v>19.7</v>
      </c>
      <c r="V12315">
        <v>28.5</v>
      </c>
      <c r="W12315">
        <v>51.8</v>
      </c>
      <c r="X12315">
        <v>28</v>
      </c>
      <c r="Y12315">
        <v>62.2</v>
      </c>
    </row>
    <row r="12316" spans="1:25" ht="14.25" x14ac:dyDescent="0.45">
      <c r="A12316" t="s">
        <v>199</v>
      </c>
      <c r="B12316" t="s">
        <v>200</v>
      </c>
      <c r="C12316" t="s">
        <v>62</v>
      </c>
      <c r="D12316" t="s">
        <v>362</v>
      </c>
      <c r="E12316" t="s">
        <v>363</v>
      </c>
      <c r="F12316" t="s">
        <v>79</v>
      </c>
      <c r="G12316">
        <v>28</v>
      </c>
      <c r="H12316">
        <v>45</v>
      </c>
      <c r="J12316">
        <v>5</v>
      </c>
      <c r="K12316">
        <v>14</v>
      </c>
      <c r="L12316">
        <v>7</v>
      </c>
      <c r="M12316">
        <v>2</v>
      </c>
      <c r="O12316">
        <v>0</v>
      </c>
      <c r="P12316" s="13">
        <v>67.900000000000006</v>
      </c>
      <c r="Q12316">
        <v>75.900000000000006</v>
      </c>
      <c r="R12316">
        <v>-8</v>
      </c>
      <c r="S12316">
        <v>7.7</v>
      </c>
      <c r="T12316">
        <v>8.1999999999999993</v>
      </c>
      <c r="U12316">
        <v>76.099999999999994</v>
      </c>
      <c r="V12316">
        <v>15.1</v>
      </c>
      <c r="W12316">
        <v>8.6999999999999993</v>
      </c>
      <c r="X12316">
        <v>28</v>
      </c>
      <c r="Y12316">
        <v>62.2</v>
      </c>
    </row>
    <row r="12317" spans="1:25" ht="14.25" x14ac:dyDescent="0.45">
      <c r="A12317" t="s">
        <v>199</v>
      </c>
      <c r="B12317" t="s">
        <v>200</v>
      </c>
      <c r="C12317" t="s">
        <v>62</v>
      </c>
      <c r="D12317" t="s">
        <v>362</v>
      </c>
      <c r="E12317" t="s">
        <v>363</v>
      </c>
      <c r="F12317" t="s">
        <v>80</v>
      </c>
      <c r="G12317">
        <v>28</v>
      </c>
      <c r="H12317">
        <v>45</v>
      </c>
      <c r="J12317">
        <v>6</v>
      </c>
      <c r="K12317">
        <v>12</v>
      </c>
      <c r="L12317">
        <v>8</v>
      </c>
      <c r="M12317">
        <v>2</v>
      </c>
      <c r="O12317">
        <v>0</v>
      </c>
      <c r="P12317" s="13">
        <v>64.3</v>
      </c>
      <c r="Q12317">
        <v>72.2</v>
      </c>
      <c r="R12317">
        <v>-7.9</v>
      </c>
      <c r="S12317">
        <v>7.8</v>
      </c>
      <c r="T12317">
        <v>8.6</v>
      </c>
      <c r="U12317">
        <v>75.599999999999994</v>
      </c>
      <c r="V12317">
        <v>15.3</v>
      </c>
      <c r="W12317">
        <v>9.1999999999999993</v>
      </c>
      <c r="X12317">
        <v>28</v>
      </c>
      <c r="Y12317">
        <v>62.2</v>
      </c>
    </row>
    <row r="12318" spans="1:25" ht="14.25" x14ac:dyDescent="0.45">
      <c r="A12318" t="s">
        <v>199</v>
      </c>
      <c r="B12318" t="s">
        <v>200</v>
      </c>
      <c r="C12318" t="s">
        <v>62</v>
      </c>
      <c r="D12318" t="s">
        <v>362</v>
      </c>
      <c r="E12318" t="s">
        <v>363</v>
      </c>
      <c r="F12318" t="s">
        <v>81</v>
      </c>
      <c r="G12318">
        <v>28</v>
      </c>
      <c r="H12318">
        <v>45</v>
      </c>
      <c r="J12318">
        <v>9</v>
      </c>
      <c r="K12318">
        <v>16</v>
      </c>
      <c r="L12318">
        <v>1</v>
      </c>
      <c r="M12318">
        <v>2</v>
      </c>
      <c r="O12318">
        <v>0</v>
      </c>
      <c r="P12318" s="13">
        <v>89.3</v>
      </c>
      <c r="Q12318">
        <v>86.1</v>
      </c>
      <c r="R12318">
        <v>3.2</v>
      </c>
      <c r="S12318">
        <v>5.5</v>
      </c>
      <c r="T12318">
        <v>8.4</v>
      </c>
      <c r="U12318">
        <v>15</v>
      </c>
      <c r="V12318">
        <v>29.7</v>
      </c>
      <c r="W12318">
        <v>55.3</v>
      </c>
      <c r="X12318">
        <v>28</v>
      </c>
      <c r="Y12318">
        <v>62.2</v>
      </c>
    </row>
    <row r="12319" spans="1:25" ht="14.25" x14ac:dyDescent="0.45">
      <c r="A12319" t="s">
        <v>199</v>
      </c>
      <c r="B12319" t="s">
        <v>200</v>
      </c>
      <c r="C12319" t="s">
        <v>62</v>
      </c>
      <c r="D12319" t="s">
        <v>362</v>
      </c>
      <c r="E12319" t="s">
        <v>363</v>
      </c>
      <c r="F12319" t="s">
        <v>82</v>
      </c>
      <c r="G12319">
        <v>27</v>
      </c>
      <c r="H12319">
        <v>45</v>
      </c>
      <c r="J12319">
        <v>9</v>
      </c>
      <c r="K12319">
        <v>16</v>
      </c>
      <c r="L12319">
        <v>1</v>
      </c>
      <c r="M12319">
        <v>1</v>
      </c>
      <c r="O12319">
        <v>1</v>
      </c>
      <c r="P12319" s="13">
        <v>92.6</v>
      </c>
      <c r="Q12319">
        <v>86.8</v>
      </c>
      <c r="R12319">
        <v>5.8</v>
      </c>
      <c r="S12319">
        <v>5</v>
      </c>
      <c r="T12319">
        <v>8.4</v>
      </c>
      <c r="U12319">
        <v>4.8</v>
      </c>
      <c r="V12319">
        <v>20.5</v>
      </c>
      <c r="W12319">
        <v>74.8</v>
      </c>
      <c r="X12319">
        <v>28</v>
      </c>
      <c r="Y12319">
        <v>62.2</v>
      </c>
    </row>
    <row r="12320" spans="1:25" ht="14.25" x14ac:dyDescent="0.45">
      <c r="A12320" t="s">
        <v>199</v>
      </c>
      <c r="B12320" t="s">
        <v>200</v>
      </c>
      <c r="C12320" t="s">
        <v>62</v>
      </c>
      <c r="D12320" t="s">
        <v>362</v>
      </c>
      <c r="E12320" t="s">
        <v>363</v>
      </c>
      <c r="F12320" t="s">
        <v>83</v>
      </c>
      <c r="G12320">
        <v>27</v>
      </c>
      <c r="H12320">
        <v>45</v>
      </c>
      <c r="J12320">
        <v>8</v>
      </c>
      <c r="K12320">
        <v>17</v>
      </c>
      <c r="L12320">
        <v>2</v>
      </c>
      <c r="M12320">
        <v>0</v>
      </c>
      <c r="O12320">
        <v>1</v>
      </c>
      <c r="P12320" s="13">
        <v>92.6</v>
      </c>
      <c r="Q12320">
        <v>84.2</v>
      </c>
      <c r="R12320">
        <v>8.4</v>
      </c>
      <c r="S12320">
        <v>5.3</v>
      </c>
      <c r="T12320">
        <v>8.3000000000000007</v>
      </c>
      <c r="U12320">
        <v>2.1</v>
      </c>
      <c r="V12320">
        <v>11.4</v>
      </c>
      <c r="W12320">
        <v>86.5</v>
      </c>
      <c r="X12320">
        <v>28</v>
      </c>
      <c r="Y12320">
        <v>62.2</v>
      </c>
    </row>
    <row r="12321" spans="1:25" ht="14.25" x14ac:dyDescent="0.45">
      <c r="A12321" t="s">
        <v>199</v>
      </c>
      <c r="B12321" t="s">
        <v>200</v>
      </c>
      <c r="C12321" t="s">
        <v>62</v>
      </c>
      <c r="D12321" t="s">
        <v>362</v>
      </c>
      <c r="E12321" t="s">
        <v>363</v>
      </c>
      <c r="F12321" t="s">
        <v>84</v>
      </c>
      <c r="G12321">
        <v>28</v>
      </c>
      <c r="H12321">
        <v>45</v>
      </c>
      <c r="J12321">
        <v>8</v>
      </c>
      <c r="K12321">
        <v>18</v>
      </c>
      <c r="L12321">
        <v>2</v>
      </c>
      <c r="M12321">
        <v>0</v>
      </c>
      <c r="O12321">
        <v>0</v>
      </c>
      <c r="P12321" s="13">
        <v>92.9</v>
      </c>
      <c r="Q12321">
        <v>74.099999999999994</v>
      </c>
      <c r="R12321">
        <v>18.8</v>
      </c>
      <c r="S12321">
        <v>6.8</v>
      </c>
      <c r="T12321">
        <v>8.4</v>
      </c>
      <c r="U12321">
        <v>0.1</v>
      </c>
      <c r="V12321">
        <v>0.7</v>
      </c>
      <c r="W12321">
        <v>99.2</v>
      </c>
      <c r="X12321">
        <v>28</v>
      </c>
      <c r="Y12321">
        <v>62.2</v>
      </c>
    </row>
    <row r="12322" spans="1:25" ht="14.25" x14ac:dyDescent="0.45">
      <c r="A12322" t="s">
        <v>199</v>
      </c>
      <c r="B12322" t="s">
        <v>200</v>
      </c>
      <c r="C12322" t="s">
        <v>62</v>
      </c>
      <c r="D12322" t="s">
        <v>362</v>
      </c>
      <c r="E12322" t="s">
        <v>363</v>
      </c>
      <c r="F12322" t="s">
        <v>85</v>
      </c>
      <c r="G12322">
        <v>28</v>
      </c>
      <c r="H12322">
        <v>45</v>
      </c>
      <c r="J12322">
        <v>8</v>
      </c>
      <c r="K12322">
        <v>12</v>
      </c>
      <c r="L12322">
        <v>4</v>
      </c>
      <c r="M12322">
        <v>4</v>
      </c>
      <c r="O12322">
        <v>0</v>
      </c>
      <c r="P12322" s="13">
        <v>71.400000000000006</v>
      </c>
      <c r="Q12322">
        <v>73</v>
      </c>
      <c r="R12322">
        <v>-1.6</v>
      </c>
      <c r="S12322">
        <v>7.9</v>
      </c>
      <c r="T12322">
        <v>8.6</v>
      </c>
      <c r="U12322">
        <v>45.5</v>
      </c>
      <c r="V12322">
        <v>24.3</v>
      </c>
      <c r="W12322">
        <v>30.1</v>
      </c>
      <c r="X12322">
        <v>28</v>
      </c>
      <c r="Y12322">
        <v>62.2</v>
      </c>
    </row>
    <row r="12323" spans="1:25" ht="14.25" x14ac:dyDescent="0.45">
      <c r="A12323" t="s">
        <v>199</v>
      </c>
      <c r="B12323" t="s">
        <v>200</v>
      </c>
      <c r="C12323" t="s">
        <v>62</v>
      </c>
      <c r="D12323" t="s">
        <v>362</v>
      </c>
      <c r="E12323" t="s">
        <v>363</v>
      </c>
      <c r="F12323" t="s">
        <v>86</v>
      </c>
      <c r="G12323">
        <v>28</v>
      </c>
      <c r="H12323">
        <v>45</v>
      </c>
      <c r="J12323">
        <v>5</v>
      </c>
      <c r="K12323">
        <v>13</v>
      </c>
      <c r="L12323">
        <v>7</v>
      </c>
      <c r="M12323">
        <v>3</v>
      </c>
      <c r="O12323">
        <v>0</v>
      </c>
      <c r="P12323" s="13">
        <v>64.3</v>
      </c>
      <c r="Q12323">
        <v>48.5</v>
      </c>
      <c r="R12323">
        <v>15.8</v>
      </c>
      <c r="S12323">
        <v>8.6999999999999993</v>
      </c>
      <c r="T12323">
        <v>8.4</v>
      </c>
      <c r="U12323">
        <v>1.8</v>
      </c>
      <c r="V12323">
        <v>4.5999999999999996</v>
      </c>
      <c r="W12323">
        <v>93.6</v>
      </c>
      <c r="X12323">
        <v>28</v>
      </c>
      <c r="Y12323">
        <v>62.2</v>
      </c>
    </row>
    <row r="12324" spans="1:25" ht="14.25" x14ac:dyDescent="0.45">
      <c r="A12324" t="s">
        <v>199</v>
      </c>
      <c r="B12324" t="s">
        <v>200</v>
      </c>
      <c r="C12324" t="s">
        <v>62</v>
      </c>
      <c r="D12324" t="s">
        <v>362</v>
      </c>
      <c r="E12324" t="s">
        <v>363</v>
      </c>
      <c r="F12324" t="s">
        <v>87</v>
      </c>
      <c r="G12324">
        <v>18</v>
      </c>
      <c r="H12324">
        <v>45</v>
      </c>
      <c r="J12324">
        <v>4</v>
      </c>
      <c r="K12324">
        <v>10</v>
      </c>
      <c r="L12324">
        <v>3</v>
      </c>
      <c r="M12324">
        <v>1</v>
      </c>
      <c r="O12324">
        <v>10</v>
      </c>
      <c r="P12324" s="13">
        <v>77.8</v>
      </c>
      <c r="Q12324">
        <v>72</v>
      </c>
      <c r="R12324">
        <v>5.7</v>
      </c>
      <c r="S12324">
        <v>9.5</v>
      </c>
      <c r="T12324">
        <v>7.1</v>
      </c>
      <c r="U12324">
        <v>19.3</v>
      </c>
      <c r="V12324">
        <v>17.399999999999999</v>
      </c>
      <c r="W12324">
        <v>63.3</v>
      </c>
      <c r="X12324">
        <v>28</v>
      </c>
      <c r="Y12324">
        <v>62.2</v>
      </c>
    </row>
    <row r="12325" spans="1:25" ht="14.25" x14ac:dyDescent="0.45">
      <c r="A12325" t="s">
        <v>199</v>
      </c>
      <c r="B12325" t="s">
        <v>200</v>
      </c>
      <c r="C12325" t="s">
        <v>62</v>
      </c>
      <c r="D12325" t="s">
        <v>362</v>
      </c>
      <c r="E12325" t="s">
        <v>363</v>
      </c>
      <c r="F12325" t="s">
        <v>88</v>
      </c>
      <c r="G12325">
        <v>24</v>
      </c>
      <c r="H12325">
        <v>45</v>
      </c>
      <c r="J12325">
        <v>4</v>
      </c>
      <c r="K12325">
        <v>16</v>
      </c>
      <c r="L12325">
        <v>4</v>
      </c>
      <c r="M12325">
        <v>0</v>
      </c>
      <c r="O12325">
        <v>4</v>
      </c>
      <c r="P12325" s="13">
        <v>83.3</v>
      </c>
      <c r="Q12325">
        <v>74.599999999999994</v>
      </c>
      <c r="R12325">
        <v>8.6999999999999993</v>
      </c>
      <c r="S12325">
        <v>8.1999999999999993</v>
      </c>
      <c r="T12325">
        <v>5.6</v>
      </c>
      <c r="U12325">
        <v>8.6</v>
      </c>
      <c r="V12325">
        <v>13.9</v>
      </c>
      <c r="W12325">
        <v>77.5</v>
      </c>
      <c r="X12325">
        <v>28</v>
      </c>
      <c r="Y12325">
        <v>62.2</v>
      </c>
    </row>
    <row r="12326" spans="1:25" ht="14.25" x14ac:dyDescent="0.45">
      <c r="A12326" t="s">
        <v>199</v>
      </c>
      <c r="B12326" t="s">
        <v>200</v>
      </c>
      <c r="C12326" t="s">
        <v>62</v>
      </c>
      <c r="D12326" t="s">
        <v>362</v>
      </c>
      <c r="E12326" t="s">
        <v>363</v>
      </c>
      <c r="F12326" t="s">
        <v>100</v>
      </c>
      <c r="G12326">
        <v>27</v>
      </c>
      <c r="H12326">
        <v>45</v>
      </c>
      <c r="J12326">
        <v>9</v>
      </c>
      <c r="K12326">
        <v>15</v>
      </c>
      <c r="L12326">
        <v>3</v>
      </c>
      <c r="M12326">
        <v>0</v>
      </c>
      <c r="O12326">
        <v>1</v>
      </c>
      <c r="P12326" s="13">
        <v>88.9</v>
      </c>
      <c r="Q12326">
        <v>89</v>
      </c>
      <c r="R12326">
        <v>-0.1</v>
      </c>
      <c r="S12326">
        <v>5.7</v>
      </c>
      <c r="T12326">
        <v>8.6</v>
      </c>
      <c r="U12326">
        <v>34.1</v>
      </c>
      <c r="V12326">
        <v>33.799999999999997</v>
      </c>
      <c r="W12326">
        <v>32.200000000000003</v>
      </c>
      <c r="X12326">
        <v>28</v>
      </c>
      <c r="Y12326">
        <v>62.2</v>
      </c>
    </row>
    <row r="12327" spans="1:25" ht="14.25" x14ac:dyDescent="0.45">
      <c r="A12327" t="s">
        <v>199</v>
      </c>
      <c r="B12327" t="s">
        <v>200</v>
      </c>
      <c r="C12327" t="s">
        <v>62</v>
      </c>
      <c r="D12327" t="s">
        <v>362</v>
      </c>
      <c r="E12327" t="s">
        <v>363</v>
      </c>
      <c r="F12327" t="s">
        <v>89</v>
      </c>
      <c r="G12327">
        <v>28</v>
      </c>
      <c r="H12327">
        <v>45</v>
      </c>
      <c r="P12327" s="13">
        <v>80.400000000000006</v>
      </c>
      <c r="Q12327">
        <v>85.1</v>
      </c>
      <c r="R12327">
        <v>-4.7</v>
      </c>
      <c r="S12327">
        <v>6.8</v>
      </c>
      <c r="T12327">
        <v>8.1999999999999993</v>
      </c>
      <c r="U12327">
        <v>62.8</v>
      </c>
      <c r="V12327">
        <v>22.9</v>
      </c>
      <c r="W12327">
        <v>14.3</v>
      </c>
      <c r="X12327">
        <v>28</v>
      </c>
      <c r="Y12327">
        <v>62.2</v>
      </c>
    </row>
    <row r="12328" spans="1:25" ht="14.25" x14ac:dyDescent="0.45">
      <c r="A12328" t="s">
        <v>199</v>
      </c>
      <c r="B12328" t="s">
        <v>200</v>
      </c>
      <c r="C12328" t="s">
        <v>62</v>
      </c>
      <c r="D12328" t="s">
        <v>362</v>
      </c>
      <c r="E12328" t="s">
        <v>363</v>
      </c>
      <c r="F12328" t="s">
        <v>90</v>
      </c>
      <c r="G12328">
        <v>28</v>
      </c>
      <c r="H12328">
        <v>45</v>
      </c>
      <c r="P12328" s="13">
        <v>75.2</v>
      </c>
      <c r="Q12328">
        <v>77.7</v>
      </c>
      <c r="R12328">
        <v>-2.5</v>
      </c>
      <c r="S12328">
        <v>7.4</v>
      </c>
      <c r="T12328">
        <v>8.1999999999999993</v>
      </c>
      <c r="U12328">
        <v>50</v>
      </c>
      <c r="V12328">
        <v>25.1</v>
      </c>
      <c r="W12328">
        <v>24.9</v>
      </c>
      <c r="X12328">
        <v>28</v>
      </c>
      <c r="Y12328">
        <v>62.2</v>
      </c>
    </row>
    <row r="12329" spans="1:25" ht="14.25" x14ac:dyDescent="0.45">
      <c r="A12329" t="s">
        <v>199</v>
      </c>
      <c r="B12329" t="s">
        <v>200</v>
      </c>
      <c r="C12329" t="s">
        <v>62</v>
      </c>
      <c r="D12329" t="s">
        <v>362</v>
      </c>
      <c r="E12329" t="s">
        <v>363</v>
      </c>
      <c r="F12329" t="s">
        <v>91</v>
      </c>
      <c r="G12329">
        <v>28</v>
      </c>
      <c r="H12329">
        <v>45</v>
      </c>
      <c r="P12329" s="13">
        <v>87.1</v>
      </c>
      <c r="Q12329">
        <v>82.3</v>
      </c>
      <c r="R12329">
        <v>4.9000000000000004</v>
      </c>
      <c r="S12329">
        <v>6.3</v>
      </c>
      <c r="T12329">
        <v>8.1999999999999993</v>
      </c>
      <c r="U12329">
        <v>12.2</v>
      </c>
      <c r="V12329">
        <v>23.3</v>
      </c>
      <c r="W12329">
        <v>64.5</v>
      </c>
      <c r="X12329">
        <v>28</v>
      </c>
      <c r="Y12329">
        <v>62.2</v>
      </c>
    </row>
    <row r="12330" spans="1:25" ht="14.25" x14ac:dyDescent="0.45">
      <c r="A12330" t="s">
        <v>199</v>
      </c>
      <c r="B12330" t="s">
        <v>200</v>
      </c>
      <c r="C12330" t="s">
        <v>62</v>
      </c>
      <c r="D12330" t="s">
        <v>362</v>
      </c>
      <c r="E12330" t="s">
        <v>363</v>
      </c>
      <c r="F12330" t="s">
        <v>92</v>
      </c>
      <c r="G12330">
        <v>28</v>
      </c>
      <c r="H12330">
        <v>45</v>
      </c>
      <c r="P12330" s="13">
        <v>85.7</v>
      </c>
      <c r="Q12330">
        <v>83.6</v>
      </c>
      <c r="R12330">
        <v>2.2000000000000002</v>
      </c>
      <c r="S12330">
        <v>6.2</v>
      </c>
      <c r="T12330">
        <v>8.1999999999999993</v>
      </c>
      <c r="U12330">
        <v>22.5</v>
      </c>
      <c r="V12330">
        <v>29.7</v>
      </c>
      <c r="W12330">
        <v>47.8</v>
      </c>
      <c r="X12330">
        <v>28</v>
      </c>
      <c r="Y12330">
        <v>62.2</v>
      </c>
    </row>
    <row r="12331" spans="1:25" ht="14.25" x14ac:dyDescent="0.45">
      <c r="A12331" t="s">
        <v>199</v>
      </c>
      <c r="B12331" t="s">
        <v>200</v>
      </c>
      <c r="C12331" t="s">
        <v>62</v>
      </c>
      <c r="D12331" t="s">
        <v>362</v>
      </c>
      <c r="E12331" t="s">
        <v>363</v>
      </c>
      <c r="F12331" t="s">
        <v>93</v>
      </c>
      <c r="G12331">
        <v>28</v>
      </c>
      <c r="H12331">
        <v>45</v>
      </c>
      <c r="P12331" s="13">
        <v>66.099999999999994</v>
      </c>
      <c r="Q12331">
        <v>74.2</v>
      </c>
      <c r="R12331">
        <v>-8.1999999999999993</v>
      </c>
      <c r="S12331">
        <v>7.8</v>
      </c>
      <c r="T12331">
        <v>8.1999999999999993</v>
      </c>
      <c r="U12331">
        <v>76.599999999999994</v>
      </c>
      <c r="V12331">
        <v>14.8</v>
      </c>
      <c r="W12331">
        <v>8.6</v>
      </c>
      <c r="X12331">
        <v>28</v>
      </c>
      <c r="Y12331">
        <v>62.2</v>
      </c>
    </row>
    <row r="12332" spans="1:25" ht="14.25" x14ac:dyDescent="0.45">
      <c r="A12332" t="s">
        <v>199</v>
      </c>
      <c r="B12332" t="s">
        <v>200</v>
      </c>
      <c r="C12332" t="s">
        <v>62</v>
      </c>
      <c r="D12332" t="s">
        <v>362</v>
      </c>
      <c r="E12332" t="s">
        <v>363</v>
      </c>
      <c r="F12332" t="s">
        <v>94</v>
      </c>
      <c r="G12332">
        <v>28</v>
      </c>
      <c r="H12332">
        <v>45</v>
      </c>
      <c r="P12332" s="13">
        <v>91.7</v>
      </c>
      <c r="Q12332">
        <v>85.6</v>
      </c>
      <c r="R12332">
        <v>6</v>
      </c>
      <c r="S12332">
        <v>5.3</v>
      </c>
      <c r="T12332">
        <v>8.1999999999999993</v>
      </c>
      <c r="U12332">
        <v>5.5</v>
      </c>
      <c r="V12332">
        <v>19.899999999999999</v>
      </c>
      <c r="W12332">
        <v>74.5</v>
      </c>
      <c r="X12332">
        <v>28</v>
      </c>
      <c r="Y12332">
        <v>62.2</v>
      </c>
    </row>
    <row r="12333" spans="1:25" ht="14.25" x14ac:dyDescent="0.45">
      <c r="A12333" t="s">
        <v>199</v>
      </c>
      <c r="B12333" t="s">
        <v>200</v>
      </c>
      <c r="C12333" t="s">
        <v>62</v>
      </c>
      <c r="D12333" t="s">
        <v>362</v>
      </c>
      <c r="E12333" t="s">
        <v>363</v>
      </c>
      <c r="F12333" t="s">
        <v>95</v>
      </c>
      <c r="G12333">
        <v>28</v>
      </c>
      <c r="H12333">
        <v>45</v>
      </c>
      <c r="P12333" s="13">
        <v>76.2</v>
      </c>
      <c r="Q12333">
        <v>65.400000000000006</v>
      </c>
      <c r="R12333">
        <v>10.8</v>
      </c>
      <c r="S12333">
        <v>8.1</v>
      </c>
      <c r="T12333">
        <v>8.1999999999999993</v>
      </c>
      <c r="U12333">
        <v>5.0999999999999996</v>
      </c>
      <c r="V12333">
        <v>10.3</v>
      </c>
      <c r="W12333">
        <v>84.6</v>
      </c>
      <c r="X12333">
        <v>28</v>
      </c>
      <c r="Y12333">
        <v>62.2</v>
      </c>
    </row>
    <row r="12334" spans="1:25" ht="14.25" x14ac:dyDescent="0.45">
      <c r="A12334" t="s">
        <v>199</v>
      </c>
      <c r="B12334" t="s">
        <v>200</v>
      </c>
      <c r="C12334" t="s">
        <v>62</v>
      </c>
      <c r="D12334" t="s">
        <v>385</v>
      </c>
      <c r="E12334" t="s">
        <v>323</v>
      </c>
      <c r="F12334" t="s">
        <v>63</v>
      </c>
      <c r="G12334">
        <v>56</v>
      </c>
      <c r="H12334">
        <v>65</v>
      </c>
      <c r="J12334">
        <v>26</v>
      </c>
      <c r="K12334">
        <v>28</v>
      </c>
      <c r="L12334">
        <v>1</v>
      </c>
      <c r="M12334">
        <v>1</v>
      </c>
      <c r="O12334">
        <v>0</v>
      </c>
      <c r="P12334" s="13">
        <v>96.4</v>
      </c>
      <c r="Q12334">
        <v>95.9</v>
      </c>
      <c r="R12334">
        <v>0.5</v>
      </c>
      <c r="S12334">
        <v>2.7</v>
      </c>
      <c r="T12334">
        <v>13.1</v>
      </c>
      <c r="U12334">
        <v>12.8</v>
      </c>
      <c r="V12334">
        <v>64</v>
      </c>
      <c r="W12334">
        <v>23.2</v>
      </c>
      <c r="X12334">
        <v>56</v>
      </c>
      <c r="Y12334">
        <v>86.2</v>
      </c>
    </row>
    <row r="12335" spans="1:25" ht="14.25" x14ac:dyDescent="0.45">
      <c r="A12335" t="s">
        <v>199</v>
      </c>
      <c r="B12335" t="s">
        <v>200</v>
      </c>
      <c r="C12335" t="s">
        <v>62</v>
      </c>
      <c r="D12335" t="s">
        <v>385</v>
      </c>
      <c r="E12335" t="s">
        <v>323</v>
      </c>
      <c r="F12335" t="s">
        <v>64</v>
      </c>
      <c r="G12335">
        <v>56</v>
      </c>
      <c r="H12335">
        <v>65</v>
      </c>
      <c r="J12335">
        <v>21</v>
      </c>
      <c r="K12335">
        <v>33</v>
      </c>
      <c r="L12335">
        <v>1</v>
      </c>
      <c r="M12335">
        <v>1</v>
      </c>
      <c r="O12335">
        <v>0</v>
      </c>
      <c r="P12335" s="13">
        <v>96.4</v>
      </c>
      <c r="Q12335">
        <v>92.5</v>
      </c>
      <c r="R12335">
        <v>3.9</v>
      </c>
      <c r="S12335">
        <v>3.5</v>
      </c>
      <c r="T12335">
        <v>13.2</v>
      </c>
      <c r="U12335">
        <v>3.4</v>
      </c>
      <c r="V12335">
        <v>31.2</v>
      </c>
      <c r="W12335">
        <v>65.400000000000006</v>
      </c>
      <c r="X12335">
        <v>56</v>
      </c>
      <c r="Y12335">
        <v>86.2</v>
      </c>
    </row>
    <row r="12336" spans="1:25" ht="14.25" x14ac:dyDescent="0.45">
      <c r="A12336" t="s">
        <v>199</v>
      </c>
      <c r="B12336" t="s">
        <v>200</v>
      </c>
      <c r="C12336" t="s">
        <v>62</v>
      </c>
      <c r="D12336" t="s">
        <v>385</v>
      </c>
      <c r="E12336" t="s">
        <v>323</v>
      </c>
      <c r="F12336" t="s">
        <v>65</v>
      </c>
      <c r="G12336">
        <v>55</v>
      </c>
      <c r="H12336">
        <v>65</v>
      </c>
      <c r="J12336">
        <v>22</v>
      </c>
      <c r="K12336">
        <v>30</v>
      </c>
      <c r="L12336">
        <v>3</v>
      </c>
      <c r="M12336">
        <v>0</v>
      </c>
      <c r="O12336">
        <v>1</v>
      </c>
      <c r="P12336" s="13">
        <v>94.5</v>
      </c>
      <c r="Q12336">
        <v>94.8</v>
      </c>
      <c r="R12336">
        <v>-0.2</v>
      </c>
      <c r="S12336">
        <v>3.3</v>
      </c>
      <c r="T12336">
        <v>12.8</v>
      </c>
      <c r="U12336">
        <v>24.7</v>
      </c>
      <c r="V12336">
        <v>55.2</v>
      </c>
      <c r="W12336">
        <v>20.2</v>
      </c>
      <c r="X12336">
        <v>56</v>
      </c>
      <c r="Y12336">
        <v>86.2</v>
      </c>
    </row>
    <row r="12337" spans="1:25" ht="14.25" x14ac:dyDescent="0.45">
      <c r="A12337" t="s">
        <v>199</v>
      </c>
      <c r="B12337" t="s">
        <v>200</v>
      </c>
      <c r="C12337" t="s">
        <v>62</v>
      </c>
      <c r="D12337" t="s">
        <v>385</v>
      </c>
      <c r="E12337" t="s">
        <v>323</v>
      </c>
      <c r="F12337" t="s">
        <v>66</v>
      </c>
      <c r="G12337">
        <v>55</v>
      </c>
      <c r="H12337">
        <v>65</v>
      </c>
      <c r="J12337">
        <v>32</v>
      </c>
      <c r="K12337">
        <v>23</v>
      </c>
      <c r="L12337">
        <v>0</v>
      </c>
      <c r="M12337">
        <v>0</v>
      </c>
      <c r="O12337">
        <v>1</v>
      </c>
      <c r="P12337" s="13">
        <v>100</v>
      </c>
      <c r="Q12337">
        <v>96.4</v>
      </c>
      <c r="R12337">
        <v>3.6</v>
      </c>
      <c r="S12337">
        <v>2.2000000000000002</v>
      </c>
      <c r="T12337">
        <v>12.8</v>
      </c>
      <c r="U12337">
        <v>0.3</v>
      </c>
      <c r="V12337">
        <v>30.3</v>
      </c>
      <c r="W12337">
        <v>69.400000000000006</v>
      </c>
      <c r="X12337">
        <v>56</v>
      </c>
      <c r="Y12337">
        <v>86.2</v>
      </c>
    </row>
    <row r="12338" spans="1:25" ht="14.25" x14ac:dyDescent="0.45">
      <c r="A12338" t="s">
        <v>199</v>
      </c>
      <c r="B12338" t="s">
        <v>200</v>
      </c>
      <c r="C12338" t="s">
        <v>62</v>
      </c>
      <c r="D12338" t="s">
        <v>385</v>
      </c>
      <c r="E12338" t="s">
        <v>323</v>
      </c>
      <c r="F12338" t="s">
        <v>67</v>
      </c>
      <c r="G12338">
        <v>54</v>
      </c>
      <c r="H12338">
        <v>65</v>
      </c>
      <c r="J12338">
        <v>25</v>
      </c>
      <c r="K12338">
        <v>26</v>
      </c>
      <c r="L12338">
        <v>3</v>
      </c>
      <c r="M12338">
        <v>0</v>
      </c>
      <c r="O12338">
        <v>2</v>
      </c>
      <c r="P12338" s="13">
        <v>94.4</v>
      </c>
      <c r="Q12338">
        <v>93.8</v>
      </c>
      <c r="R12338">
        <v>0.7</v>
      </c>
      <c r="S12338">
        <v>3.2</v>
      </c>
      <c r="T12338">
        <v>12.6</v>
      </c>
      <c r="U12338">
        <v>16.5</v>
      </c>
      <c r="V12338">
        <v>55.1</v>
      </c>
      <c r="W12338">
        <v>28.4</v>
      </c>
      <c r="X12338">
        <v>56</v>
      </c>
      <c r="Y12338">
        <v>86.2</v>
      </c>
    </row>
    <row r="12339" spans="1:25" ht="14.25" x14ac:dyDescent="0.45">
      <c r="A12339" t="s">
        <v>199</v>
      </c>
      <c r="B12339" t="s">
        <v>200</v>
      </c>
      <c r="C12339" t="s">
        <v>62</v>
      </c>
      <c r="D12339" t="s">
        <v>385</v>
      </c>
      <c r="E12339" t="s">
        <v>323</v>
      </c>
      <c r="F12339" t="s">
        <v>68</v>
      </c>
      <c r="G12339">
        <v>55</v>
      </c>
      <c r="H12339">
        <v>65</v>
      </c>
      <c r="J12339">
        <v>26</v>
      </c>
      <c r="K12339">
        <v>25</v>
      </c>
      <c r="L12339">
        <v>4</v>
      </c>
      <c r="M12339">
        <v>0</v>
      </c>
      <c r="O12339">
        <v>1</v>
      </c>
      <c r="P12339" s="13">
        <v>92.7</v>
      </c>
      <c r="Q12339">
        <v>96.1</v>
      </c>
      <c r="R12339">
        <v>-3.3</v>
      </c>
      <c r="S12339">
        <v>3.2</v>
      </c>
      <c r="T12339">
        <v>12.9</v>
      </c>
      <c r="U12339">
        <v>60.3</v>
      </c>
      <c r="V12339">
        <v>36.200000000000003</v>
      </c>
      <c r="W12339">
        <v>3.4</v>
      </c>
      <c r="X12339">
        <v>56</v>
      </c>
      <c r="Y12339">
        <v>86.2</v>
      </c>
    </row>
    <row r="12340" spans="1:25" ht="14.25" x14ac:dyDescent="0.45">
      <c r="A12340" t="s">
        <v>199</v>
      </c>
      <c r="B12340" t="s">
        <v>200</v>
      </c>
      <c r="C12340" t="s">
        <v>62</v>
      </c>
      <c r="D12340" t="s">
        <v>385</v>
      </c>
      <c r="E12340" t="s">
        <v>323</v>
      </c>
      <c r="F12340" t="s">
        <v>69</v>
      </c>
      <c r="G12340">
        <v>55</v>
      </c>
      <c r="H12340">
        <v>65</v>
      </c>
      <c r="J12340">
        <v>23</v>
      </c>
      <c r="K12340">
        <v>28</v>
      </c>
      <c r="L12340">
        <v>4</v>
      </c>
      <c r="M12340">
        <v>0</v>
      </c>
      <c r="O12340">
        <v>1</v>
      </c>
      <c r="P12340" s="13">
        <v>92.7</v>
      </c>
      <c r="Q12340">
        <v>91.7</v>
      </c>
      <c r="R12340">
        <v>1.1000000000000001</v>
      </c>
      <c r="S12340">
        <v>3.7</v>
      </c>
      <c r="T12340">
        <v>12.8</v>
      </c>
      <c r="U12340">
        <v>16.7</v>
      </c>
      <c r="V12340">
        <v>48.5</v>
      </c>
      <c r="W12340">
        <v>34.799999999999997</v>
      </c>
      <c r="X12340">
        <v>56</v>
      </c>
      <c r="Y12340">
        <v>86.2</v>
      </c>
    </row>
    <row r="12341" spans="1:25" ht="14.25" x14ac:dyDescent="0.45">
      <c r="A12341" t="s">
        <v>199</v>
      </c>
      <c r="B12341" t="s">
        <v>200</v>
      </c>
      <c r="C12341" t="s">
        <v>62</v>
      </c>
      <c r="D12341" t="s">
        <v>385</v>
      </c>
      <c r="E12341" t="s">
        <v>323</v>
      </c>
      <c r="F12341" t="s">
        <v>70</v>
      </c>
      <c r="G12341">
        <v>55</v>
      </c>
      <c r="H12341">
        <v>65</v>
      </c>
      <c r="J12341">
        <v>17</v>
      </c>
      <c r="K12341">
        <v>24</v>
      </c>
      <c r="L12341">
        <v>14</v>
      </c>
      <c r="M12341">
        <v>0</v>
      </c>
      <c r="O12341">
        <v>1</v>
      </c>
      <c r="P12341" s="13">
        <v>74.5</v>
      </c>
      <c r="Q12341">
        <v>87.5</v>
      </c>
      <c r="R12341">
        <v>-13</v>
      </c>
      <c r="S12341">
        <v>5</v>
      </c>
      <c r="T12341">
        <v>12.8</v>
      </c>
      <c r="U12341">
        <v>98.1</v>
      </c>
      <c r="V12341">
        <v>1.8</v>
      </c>
      <c r="W12341">
        <v>0.1</v>
      </c>
      <c r="X12341">
        <v>56</v>
      </c>
      <c r="Y12341">
        <v>86.2</v>
      </c>
    </row>
    <row r="12342" spans="1:25" ht="14.25" x14ac:dyDescent="0.45">
      <c r="A12342" t="s">
        <v>199</v>
      </c>
      <c r="B12342" t="s">
        <v>200</v>
      </c>
      <c r="C12342" t="s">
        <v>62</v>
      </c>
      <c r="D12342" t="s">
        <v>385</v>
      </c>
      <c r="E12342" t="s">
        <v>323</v>
      </c>
      <c r="F12342" t="s">
        <v>71</v>
      </c>
      <c r="G12342">
        <v>55</v>
      </c>
      <c r="H12342">
        <v>65</v>
      </c>
      <c r="J12342">
        <v>23</v>
      </c>
      <c r="K12342">
        <v>29</v>
      </c>
      <c r="L12342">
        <v>3</v>
      </c>
      <c r="M12342">
        <v>0</v>
      </c>
      <c r="O12342">
        <v>1</v>
      </c>
      <c r="P12342" s="13">
        <v>94.5</v>
      </c>
      <c r="Q12342">
        <v>95.8</v>
      </c>
      <c r="R12342">
        <v>-1.2</v>
      </c>
      <c r="S12342">
        <v>3</v>
      </c>
      <c r="T12342">
        <v>12.8</v>
      </c>
      <c r="U12342">
        <v>33.9</v>
      </c>
      <c r="V12342">
        <v>55.4</v>
      </c>
      <c r="W12342">
        <v>10.7</v>
      </c>
      <c r="X12342">
        <v>56</v>
      </c>
      <c r="Y12342">
        <v>86.2</v>
      </c>
    </row>
    <row r="12343" spans="1:25" ht="14.25" x14ac:dyDescent="0.45">
      <c r="A12343" t="s">
        <v>199</v>
      </c>
      <c r="B12343" t="s">
        <v>200</v>
      </c>
      <c r="C12343" t="s">
        <v>62</v>
      </c>
      <c r="D12343" t="s">
        <v>385</v>
      </c>
      <c r="E12343" t="s">
        <v>323</v>
      </c>
      <c r="F12343" t="s">
        <v>72</v>
      </c>
      <c r="G12343">
        <v>55</v>
      </c>
      <c r="H12343">
        <v>65</v>
      </c>
      <c r="J12343">
        <v>32</v>
      </c>
      <c r="K12343">
        <v>21</v>
      </c>
      <c r="L12343">
        <v>2</v>
      </c>
      <c r="M12343">
        <v>0</v>
      </c>
      <c r="O12343">
        <v>1</v>
      </c>
      <c r="P12343" s="13">
        <v>96.4</v>
      </c>
      <c r="Q12343">
        <v>92.1</v>
      </c>
      <c r="R12343">
        <v>4.3</v>
      </c>
      <c r="S12343">
        <v>3.3</v>
      </c>
      <c r="T12343">
        <v>12.8</v>
      </c>
      <c r="U12343">
        <v>2</v>
      </c>
      <c r="V12343">
        <v>27.4</v>
      </c>
      <c r="W12343">
        <v>70.599999999999994</v>
      </c>
      <c r="X12343">
        <v>56</v>
      </c>
      <c r="Y12343">
        <v>86.2</v>
      </c>
    </row>
    <row r="12344" spans="1:25" ht="14.25" x14ac:dyDescent="0.45">
      <c r="A12344" t="s">
        <v>199</v>
      </c>
      <c r="B12344" t="s">
        <v>200</v>
      </c>
      <c r="C12344" t="s">
        <v>62</v>
      </c>
      <c r="D12344" t="s">
        <v>385</v>
      </c>
      <c r="E12344" t="s">
        <v>323</v>
      </c>
      <c r="F12344" t="s">
        <v>73</v>
      </c>
      <c r="G12344">
        <v>55</v>
      </c>
      <c r="H12344">
        <v>65</v>
      </c>
      <c r="J12344">
        <v>29</v>
      </c>
      <c r="K12344">
        <v>25</v>
      </c>
      <c r="L12344">
        <v>1</v>
      </c>
      <c r="M12344">
        <v>0</v>
      </c>
      <c r="O12344">
        <v>1</v>
      </c>
      <c r="P12344" s="13">
        <v>98.2</v>
      </c>
      <c r="Q12344">
        <v>94.8</v>
      </c>
      <c r="R12344">
        <v>3.3</v>
      </c>
      <c r="S12344">
        <v>3</v>
      </c>
      <c r="T12344">
        <v>12.9</v>
      </c>
      <c r="U12344">
        <v>2.4</v>
      </c>
      <c r="V12344">
        <v>36.299999999999997</v>
      </c>
      <c r="W12344">
        <v>61.2</v>
      </c>
      <c r="X12344">
        <v>56</v>
      </c>
      <c r="Y12344">
        <v>86.2</v>
      </c>
    </row>
    <row r="12345" spans="1:25" ht="14.25" x14ac:dyDescent="0.45">
      <c r="A12345" t="s">
        <v>199</v>
      </c>
      <c r="B12345" t="s">
        <v>200</v>
      </c>
      <c r="C12345" t="s">
        <v>62</v>
      </c>
      <c r="D12345" t="s">
        <v>385</v>
      </c>
      <c r="E12345" t="s">
        <v>323</v>
      </c>
      <c r="F12345" t="s">
        <v>74</v>
      </c>
      <c r="G12345">
        <v>55</v>
      </c>
      <c r="H12345">
        <v>65</v>
      </c>
      <c r="J12345">
        <v>21</v>
      </c>
      <c r="K12345">
        <v>32</v>
      </c>
      <c r="L12345">
        <v>2</v>
      </c>
      <c r="M12345">
        <v>0</v>
      </c>
      <c r="O12345">
        <v>1</v>
      </c>
      <c r="P12345" s="13">
        <v>96.4</v>
      </c>
      <c r="Q12345">
        <v>95.3</v>
      </c>
      <c r="R12345">
        <v>1.1000000000000001</v>
      </c>
      <c r="S12345">
        <v>3</v>
      </c>
      <c r="T12345">
        <v>12.8</v>
      </c>
      <c r="U12345">
        <v>11.5</v>
      </c>
      <c r="V12345">
        <v>57.3</v>
      </c>
      <c r="W12345">
        <v>31.2</v>
      </c>
      <c r="X12345">
        <v>56</v>
      </c>
      <c r="Y12345">
        <v>86.2</v>
      </c>
    </row>
    <row r="12346" spans="1:25" ht="14.25" x14ac:dyDescent="0.45">
      <c r="A12346" t="s">
        <v>199</v>
      </c>
      <c r="B12346" t="s">
        <v>200</v>
      </c>
      <c r="C12346" t="s">
        <v>62</v>
      </c>
      <c r="D12346" t="s">
        <v>385</v>
      </c>
      <c r="E12346" t="s">
        <v>323</v>
      </c>
      <c r="F12346" t="s">
        <v>75</v>
      </c>
      <c r="G12346">
        <v>55</v>
      </c>
      <c r="H12346">
        <v>65</v>
      </c>
      <c r="J12346">
        <v>30</v>
      </c>
      <c r="K12346">
        <v>18</v>
      </c>
      <c r="L12346">
        <v>5</v>
      </c>
      <c r="M12346">
        <v>2</v>
      </c>
      <c r="O12346">
        <v>1</v>
      </c>
      <c r="P12346" s="13">
        <v>87.3</v>
      </c>
      <c r="Q12346">
        <v>95</v>
      </c>
      <c r="R12346">
        <v>-7.7</v>
      </c>
      <c r="S12346">
        <v>3.4</v>
      </c>
      <c r="T12346">
        <v>12.9</v>
      </c>
      <c r="U12346">
        <v>93.8</v>
      </c>
      <c r="V12346">
        <v>6.1</v>
      </c>
      <c r="W12346">
        <v>0.1</v>
      </c>
      <c r="X12346">
        <v>56</v>
      </c>
      <c r="Y12346">
        <v>86.2</v>
      </c>
    </row>
    <row r="12347" spans="1:25" ht="14.25" x14ac:dyDescent="0.45">
      <c r="A12347" t="s">
        <v>199</v>
      </c>
      <c r="B12347" t="s">
        <v>200</v>
      </c>
      <c r="C12347" t="s">
        <v>62</v>
      </c>
      <c r="D12347" t="s">
        <v>385</v>
      </c>
      <c r="E12347" t="s">
        <v>323</v>
      </c>
      <c r="F12347" t="s">
        <v>76</v>
      </c>
      <c r="G12347">
        <v>55</v>
      </c>
      <c r="H12347">
        <v>65</v>
      </c>
      <c r="J12347">
        <v>27</v>
      </c>
      <c r="K12347">
        <v>21</v>
      </c>
      <c r="L12347">
        <v>7</v>
      </c>
      <c r="M12347">
        <v>0</v>
      </c>
      <c r="O12347">
        <v>1</v>
      </c>
      <c r="P12347" s="13">
        <v>87.3</v>
      </c>
      <c r="Q12347">
        <v>91.3</v>
      </c>
      <c r="R12347">
        <v>-4.0999999999999996</v>
      </c>
      <c r="S12347">
        <v>3.9</v>
      </c>
      <c r="T12347">
        <v>12.9</v>
      </c>
      <c r="U12347">
        <v>65.5</v>
      </c>
      <c r="V12347">
        <v>29.8</v>
      </c>
      <c r="W12347">
        <v>4.5999999999999996</v>
      </c>
      <c r="X12347">
        <v>56</v>
      </c>
      <c r="Y12347">
        <v>86.2</v>
      </c>
    </row>
    <row r="12348" spans="1:25" ht="14.25" x14ac:dyDescent="0.45">
      <c r="A12348" t="s">
        <v>199</v>
      </c>
      <c r="B12348" t="s">
        <v>200</v>
      </c>
      <c r="C12348" t="s">
        <v>62</v>
      </c>
      <c r="D12348" t="s">
        <v>385</v>
      </c>
      <c r="E12348" t="s">
        <v>323</v>
      </c>
      <c r="F12348" t="s">
        <v>77</v>
      </c>
      <c r="G12348">
        <v>55</v>
      </c>
      <c r="H12348">
        <v>65</v>
      </c>
      <c r="J12348">
        <v>33</v>
      </c>
      <c r="K12348">
        <v>15</v>
      </c>
      <c r="L12348">
        <v>7</v>
      </c>
      <c r="M12348">
        <v>0</v>
      </c>
      <c r="O12348">
        <v>1</v>
      </c>
      <c r="P12348" s="13">
        <v>87.3</v>
      </c>
      <c r="Q12348">
        <v>93.3</v>
      </c>
      <c r="R12348">
        <v>-6.1</v>
      </c>
      <c r="S12348">
        <v>4</v>
      </c>
      <c r="T12348">
        <v>12.8</v>
      </c>
      <c r="U12348">
        <v>81.5</v>
      </c>
      <c r="V12348">
        <v>17</v>
      </c>
      <c r="W12348">
        <v>1.5</v>
      </c>
      <c r="X12348">
        <v>56</v>
      </c>
      <c r="Y12348">
        <v>86.2</v>
      </c>
    </row>
    <row r="12349" spans="1:25" ht="14.25" x14ac:dyDescent="0.45">
      <c r="A12349" t="s">
        <v>199</v>
      </c>
      <c r="B12349" t="s">
        <v>200</v>
      </c>
      <c r="C12349" t="s">
        <v>62</v>
      </c>
      <c r="D12349" t="s">
        <v>385</v>
      </c>
      <c r="E12349" t="s">
        <v>323</v>
      </c>
      <c r="F12349" t="s">
        <v>78</v>
      </c>
      <c r="G12349">
        <v>55</v>
      </c>
      <c r="H12349">
        <v>65</v>
      </c>
      <c r="J12349">
        <v>31</v>
      </c>
      <c r="K12349">
        <v>22</v>
      </c>
      <c r="L12349">
        <v>2</v>
      </c>
      <c r="M12349">
        <v>0</v>
      </c>
      <c r="O12349">
        <v>1</v>
      </c>
      <c r="P12349" s="13">
        <v>96.4</v>
      </c>
      <c r="Q12349">
        <v>94.9</v>
      </c>
      <c r="R12349">
        <v>1.4</v>
      </c>
      <c r="S12349">
        <v>3.2</v>
      </c>
      <c r="T12349">
        <v>12.8</v>
      </c>
      <c r="U12349">
        <v>11</v>
      </c>
      <c r="V12349">
        <v>51.8</v>
      </c>
      <c r="W12349">
        <v>37.200000000000003</v>
      </c>
      <c r="X12349">
        <v>56</v>
      </c>
      <c r="Y12349">
        <v>86.2</v>
      </c>
    </row>
    <row r="12350" spans="1:25" ht="14.25" x14ac:dyDescent="0.45">
      <c r="A12350" t="s">
        <v>199</v>
      </c>
      <c r="B12350" t="s">
        <v>200</v>
      </c>
      <c r="C12350" t="s">
        <v>62</v>
      </c>
      <c r="D12350" t="s">
        <v>385</v>
      </c>
      <c r="E12350" t="s">
        <v>323</v>
      </c>
      <c r="F12350" t="s">
        <v>79</v>
      </c>
      <c r="G12350">
        <v>55</v>
      </c>
      <c r="H12350">
        <v>65</v>
      </c>
      <c r="J12350">
        <v>19</v>
      </c>
      <c r="K12350">
        <v>30</v>
      </c>
      <c r="L12350">
        <v>5</v>
      </c>
      <c r="M12350">
        <v>1</v>
      </c>
      <c r="O12350">
        <v>1</v>
      </c>
      <c r="P12350" s="13">
        <v>89.1</v>
      </c>
      <c r="Q12350">
        <v>92.1</v>
      </c>
      <c r="R12350">
        <v>-3</v>
      </c>
      <c r="S12350">
        <v>3.7</v>
      </c>
      <c r="T12350">
        <v>12.9</v>
      </c>
      <c r="U12350">
        <v>55.7</v>
      </c>
      <c r="V12350">
        <v>37.6</v>
      </c>
      <c r="W12350">
        <v>6.8</v>
      </c>
      <c r="X12350">
        <v>56</v>
      </c>
      <c r="Y12350">
        <v>86.2</v>
      </c>
    </row>
    <row r="12351" spans="1:25" ht="14.25" x14ac:dyDescent="0.45">
      <c r="A12351" t="s">
        <v>199</v>
      </c>
      <c r="B12351" t="s">
        <v>200</v>
      </c>
      <c r="C12351" t="s">
        <v>62</v>
      </c>
      <c r="D12351" t="s">
        <v>385</v>
      </c>
      <c r="E12351" t="s">
        <v>323</v>
      </c>
      <c r="F12351" t="s">
        <v>80</v>
      </c>
      <c r="G12351">
        <v>54</v>
      </c>
      <c r="H12351">
        <v>65</v>
      </c>
      <c r="J12351">
        <v>16</v>
      </c>
      <c r="K12351">
        <v>31</v>
      </c>
      <c r="L12351">
        <v>4</v>
      </c>
      <c r="M12351">
        <v>3</v>
      </c>
      <c r="O12351">
        <v>2</v>
      </c>
      <c r="P12351" s="13">
        <v>87</v>
      </c>
      <c r="Q12351">
        <v>89</v>
      </c>
      <c r="R12351">
        <v>-1.9</v>
      </c>
      <c r="S12351">
        <v>4.0999999999999996</v>
      </c>
      <c r="T12351">
        <v>13.1</v>
      </c>
      <c r="U12351">
        <v>44.6</v>
      </c>
      <c r="V12351">
        <v>41.2</v>
      </c>
      <c r="W12351">
        <v>14.2</v>
      </c>
      <c r="X12351">
        <v>56</v>
      </c>
      <c r="Y12351">
        <v>86.2</v>
      </c>
    </row>
    <row r="12352" spans="1:25" ht="14.25" x14ac:dyDescent="0.45">
      <c r="A12352" t="s">
        <v>199</v>
      </c>
      <c r="B12352" t="s">
        <v>200</v>
      </c>
      <c r="C12352" t="s">
        <v>62</v>
      </c>
      <c r="D12352" t="s">
        <v>385</v>
      </c>
      <c r="E12352" t="s">
        <v>323</v>
      </c>
      <c r="F12352" t="s">
        <v>81</v>
      </c>
      <c r="G12352">
        <v>54</v>
      </c>
      <c r="H12352">
        <v>65</v>
      </c>
      <c r="J12352">
        <v>29</v>
      </c>
      <c r="K12352">
        <v>23</v>
      </c>
      <c r="L12352">
        <v>2</v>
      </c>
      <c r="M12352">
        <v>0</v>
      </c>
      <c r="O12352">
        <v>2</v>
      </c>
      <c r="P12352" s="13">
        <v>96.3</v>
      </c>
      <c r="Q12352">
        <v>90.4</v>
      </c>
      <c r="R12352">
        <v>5.9</v>
      </c>
      <c r="S12352">
        <v>3</v>
      </c>
      <c r="T12352">
        <v>13.2</v>
      </c>
      <c r="U12352">
        <v>0.3</v>
      </c>
      <c r="V12352">
        <v>13.1</v>
      </c>
      <c r="W12352">
        <v>86.6</v>
      </c>
      <c r="X12352">
        <v>56</v>
      </c>
      <c r="Y12352">
        <v>86.2</v>
      </c>
    </row>
    <row r="12353" spans="1:25" ht="14.25" x14ac:dyDescent="0.45">
      <c r="A12353" t="s">
        <v>199</v>
      </c>
      <c r="B12353" t="s">
        <v>200</v>
      </c>
      <c r="C12353" t="s">
        <v>62</v>
      </c>
      <c r="D12353" t="s">
        <v>385</v>
      </c>
      <c r="E12353" t="s">
        <v>323</v>
      </c>
      <c r="F12353" t="s">
        <v>82</v>
      </c>
      <c r="G12353">
        <v>54</v>
      </c>
      <c r="H12353">
        <v>65</v>
      </c>
      <c r="J12353">
        <v>32</v>
      </c>
      <c r="K12353">
        <v>18</v>
      </c>
      <c r="L12353">
        <v>4</v>
      </c>
      <c r="M12353">
        <v>0</v>
      </c>
      <c r="O12353">
        <v>1</v>
      </c>
      <c r="P12353" s="13">
        <v>92.6</v>
      </c>
      <c r="Q12353">
        <v>91.9</v>
      </c>
      <c r="R12353">
        <v>0.7</v>
      </c>
      <c r="S12353">
        <v>3.4</v>
      </c>
      <c r="T12353">
        <v>12.8</v>
      </c>
      <c r="U12353">
        <v>17.2</v>
      </c>
      <c r="V12353">
        <v>52.4</v>
      </c>
      <c r="W12353">
        <v>30.4</v>
      </c>
      <c r="X12353">
        <v>56</v>
      </c>
      <c r="Y12353">
        <v>86.2</v>
      </c>
    </row>
    <row r="12354" spans="1:25" ht="14.25" x14ac:dyDescent="0.45">
      <c r="A12354" t="s">
        <v>199</v>
      </c>
      <c r="B12354" t="s">
        <v>200</v>
      </c>
      <c r="C12354" t="s">
        <v>62</v>
      </c>
      <c r="D12354" t="s">
        <v>385</v>
      </c>
      <c r="E12354" t="s">
        <v>323</v>
      </c>
      <c r="F12354" t="s">
        <v>83</v>
      </c>
      <c r="G12354">
        <v>54</v>
      </c>
      <c r="H12354">
        <v>65</v>
      </c>
      <c r="J12354">
        <v>27</v>
      </c>
      <c r="K12354">
        <v>25</v>
      </c>
      <c r="L12354">
        <v>2</v>
      </c>
      <c r="M12354">
        <v>0</v>
      </c>
      <c r="O12354">
        <v>1</v>
      </c>
      <c r="P12354" s="13">
        <v>96.3</v>
      </c>
      <c r="Q12354">
        <v>89.9</v>
      </c>
      <c r="R12354">
        <v>6.4</v>
      </c>
      <c r="S12354">
        <v>3.5</v>
      </c>
      <c r="T12354">
        <v>13.5</v>
      </c>
      <c r="U12354">
        <v>0.6</v>
      </c>
      <c r="V12354">
        <v>13</v>
      </c>
      <c r="W12354">
        <v>86.4</v>
      </c>
      <c r="X12354">
        <v>56</v>
      </c>
      <c r="Y12354">
        <v>86.2</v>
      </c>
    </row>
    <row r="12355" spans="1:25" ht="14.25" x14ac:dyDescent="0.45">
      <c r="A12355" t="s">
        <v>199</v>
      </c>
      <c r="B12355" t="s">
        <v>200</v>
      </c>
      <c r="C12355" t="s">
        <v>62</v>
      </c>
      <c r="D12355" t="s">
        <v>385</v>
      </c>
      <c r="E12355" t="s">
        <v>323</v>
      </c>
      <c r="F12355" t="s">
        <v>84</v>
      </c>
      <c r="G12355">
        <v>54</v>
      </c>
      <c r="H12355">
        <v>65</v>
      </c>
      <c r="J12355">
        <v>21</v>
      </c>
      <c r="K12355">
        <v>26</v>
      </c>
      <c r="L12355">
        <v>6</v>
      </c>
      <c r="M12355">
        <v>1</v>
      </c>
      <c r="O12355">
        <v>1</v>
      </c>
      <c r="P12355" s="13">
        <v>87</v>
      </c>
      <c r="Q12355">
        <v>87.9</v>
      </c>
      <c r="R12355">
        <v>-0.9</v>
      </c>
      <c r="S12355">
        <v>4.5999999999999996</v>
      </c>
      <c r="T12355">
        <v>12.6</v>
      </c>
      <c r="U12355">
        <v>36.200000000000003</v>
      </c>
      <c r="V12355">
        <v>40.4</v>
      </c>
      <c r="W12355">
        <v>23.4</v>
      </c>
      <c r="X12355">
        <v>56</v>
      </c>
      <c r="Y12355">
        <v>86.2</v>
      </c>
    </row>
    <row r="12356" spans="1:25" ht="14.25" x14ac:dyDescent="0.45">
      <c r="A12356" t="s">
        <v>199</v>
      </c>
      <c r="B12356" t="s">
        <v>200</v>
      </c>
      <c r="C12356" t="s">
        <v>62</v>
      </c>
      <c r="D12356" t="s">
        <v>385</v>
      </c>
      <c r="E12356" t="s">
        <v>323</v>
      </c>
      <c r="F12356" t="s">
        <v>85</v>
      </c>
      <c r="G12356">
        <v>54</v>
      </c>
      <c r="H12356">
        <v>65</v>
      </c>
      <c r="J12356">
        <v>25</v>
      </c>
      <c r="K12356">
        <v>24</v>
      </c>
      <c r="L12356">
        <v>3</v>
      </c>
      <c r="M12356">
        <v>2</v>
      </c>
      <c r="O12356">
        <v>1</v>
      </c>
      <c r="P12356" s="13">
        <v>90.7</v>
      </c>
      <c r="Q12356">
        <v>90.3</v>
      </c>
      <c r="R12356">
        <v>0.4</v>
      </c>
      <c r="S12356">
        <v>4.3</v>
      </c>
      <c r="T12356">
        <v>12.8</v>
      </c>
      <c r="U12356">
        <v>24.9</v>
      </c>
      <c r="V12356">
        <v>44</v>
      </c>
      <c r="W12356">
        <v>31.1</v>
      </c>
      <c r="X12356">
        <v>56</v>
      </c>
      <c r="Y12356">
        <v>86.2</v>
      </c>
    </row>
    <row r="12357" spans="1:25" ht="14.25" x14ac:dyDescent="0.45">
      <c r="A12357" t="s">
        <v>199</v>
      </c>
      <c r="B12357" t="s">
        <v>200</v>
      </c>
      <c r="C12357" t="s">
        <v>62</v>
      </c>
      <c r="D12357" t="s">
        <v>385</v>
      </c>
      <c r="E12357" t="s">
        <v>323</v>
      </c>
      <c r="F12357" t="s">
        <v>86</v>
      </c>
      <c r="G12357">
        <v>54</v>
      </c>
      <c r="H12357">
        <v>65</v>
      </c>
      <c r="J12357">
        <v>15</v>
      </c>
      <c r="K12357">
        <v>29</v>
      </c>
      <c r="L12357">
        <v>8</v>
      </c>
      <c r="M12357">
        <v>2</v>
      </c>
      <c r="O12357">
        <v>1</v>
      </c>
      <c r="P12357" s="13">
        <v>81.5</v>
      </c>
      <c r="Q12357">
        <v>76.5</v>
      </c>
      <c r="R12357">
        <v>5</v>
      </c>
      <c r="S12357">
        <v>5.6</v>
      </c>
      <c r="T12357">
        <v>12.8</v>
      </c>
      <c r="U12357">
        <v>8.9</v>
      </c>
      <c r="V12357">
        <v>23.8</v>
      </c>
      <c r="W12357">
        <v>67.400000000000006</v>
      </c>
      <c r="X12357">
        <v>56</v>
      </c>
      <c r="Y12357">
        <v>86.2</v>
      </c>
    </row>
    <row r="12358" spans="1:25" ht="14.25" x14ac:dyDescent="0.45">
      <c r="A12358" t="s">
        <v>199</v>
      </c>
      <c r="B12358" t="s">
        <v>200</v>
      </c>
      <c r="C12358" t="s">
        <v>62</v>
      </c>
      <c r="D12358" t="s">
        <v>385</v>
      </c>
      <c r="E12358" t="s">
        <v>323</v>
      </c>
      <c r="F12358" t="s">
        <v>87</v>
      </c>
      <c r="G12358">
        <v>42</v>
      </c>
      <c r="H12358">
        <v>65</v>
      </c>
      <c r="J12358">
        <v>16</v>
      </c>
      <c r="K12358">
        <v>22</v>
      </c>
      <c r="L12358">
        <v>4</v>
      </c>
      <c r="M12358">
        <v>0</v>
      </c>
      <c r="O12358">
        <v>13</v>
      </c>
      <c r="P12358" s="13">
        <v>90.5</v>
      </c>
      <c r="Q12358">
        <v>84.5</v>
      </c>
      <c r="R12358">
        <v>6</v>
      </c>
      <c r="S12358">
        <v>4.7</v>
      </c>
      <c r="T12358">
        <v>15.8</v>
      </c>
      <c r="U12358">
        <v>3.5</v>
      </c>
      <c r="V12358">
        <v>19.3</v>
      </c>
      <c r="W12358">
        <v>77.2</v>
      </c>
      <c r="X12358">
        <v>56</v>
      </c>
      <c r="Y12358">
        <v>86.2</v>
      </c>
    </row>
    <row r="12359" spans="1:25" ht="14.25" x14ac:dyDescent="0.45">
      <c r="A12359" t="s">
        <v>199</v>
      </c>
      <c r="B12359" t="s">
        <v>200</v>
      </c>
      <c r="C12359" t="s">
        <v>62</v>
      </c>
      <c r="D12359" t="s">
        <v>385</v>
      </c>
      <c r="E12359" t="s">
        <v>323</v>
      </c>
      <c r="F12359" t="s">
        <v>88</v>
      </c>
      <c r="G12359">
        <v>52</v>
      </c>
      <c r="H12359">
        <v>65</v>
      </c>
      <c r="J12359">
        <v>16</v>
      </c>
      <c r="K12359">
        <v>27</v>
      </c>
      <c r="L12359">
        <v>7</v>
      </c>
      <c r="M12359">
        <v>2</v>
      </c>
      <c r="O12359">
        <v>3</v>
      </c>
      <c r="P12359" s="13">
        <v>82.7</v>
      </c>
      <c r="Q12359">
        <v>78.2</v>
      </c>
      <c r="R12359">
        <v>4.5</v>
      </c>
      <c r="S12359">
        <v>5.2</v>
      </c>
      <c r="T12359">
        <v>12.5</v>
      </c>
      <c r="U12359">
        <v>9.1</v>
      </c>
      <c r="V12359">
        <v>26.3</v>
      </c>
      <c r="W12359">
        <v>64.599999999999994</v>
      </c>
      <c r="X12359">
        <v>56</v>
      </c>
      <c r="Y12359">
        <v>86.2</v>
      </c>
    </row>
    <row r="12360" spans="1:25" ht="14.25" x14ac:dyDescent="0.45">
      <c r="A12360" t="s">
        <v>199</v>
      </c>
      <c r="B12360" t="s">
        <v>200</v>
      </c>
      <c r="C12360" t="s">
        <v>62</v>
      </c>
      <c r="D12360" t="s">
        <v>385</v>
      </c>
      <c r="E12360" t="s">
        <v>323</v>
      </c>
      <c r="F12360" t="s">
        <v>100</v>
      </c>
      <c r="G12360">
        <v>54</v>
      </c>
      <c r="H12360">
        <v>65</v>
      </c>
      <c r="J12360">
        <v>28</v>
      </c>
      <c r="K12360">
        <v>25</v>
      </c>
      <c r="L12360">
        <v>1</v>
      </c>
      <c r="M12360">
        <v>0</v>
      </c>
      <c r="O12360">
        <v>1</v>
      </c>
      <c r="P12360" s="13">
        <v>98.1</v>
      </c>
      <c r="Q12360">
        <v>94.4</v>
      </c>
      <c r="R12360">
        <v>3.8</v>
      </c>
      <c r="S12360">
        <v>3.2</v>
      </c>
      <c r="T12360">
        <v>13.4</v>
      </c>
      <c r="U12360">
        <v>2.5</v>
      </c>
      <c r="V12360">
        <v>32.1</v>
      </c>
      <c r="W12360">
        <v>65.400000000000006</v>
      </c>
      <c r="X12360">
        <v>56</v>
      </c>
      <c r="Y12360">
        <v>86.2</v>
      </c>
    </row>
    <row r="12361" spans="1:25" ht="14.25" x14ac:dyDescent="0.45">
      <c r="A12361" t="s">
        <v>199</v>
      </c>
      <c r="B12361" t="s">
        <v>200</v>
      </c>
      <c r="C12361" t="s">
        <v>62</v>
      </c>
      <c r="D12361" t="s">
        <v>385</v>
      </c>
      <c r="E12361" t="s">
        <v>323</v>
      </c>
      <c r="F12361" t="s">
        <v>89</v>
      </c>
      <c r="G12361">
        <v>56</v>
      </c>
      <c r="H12361">
        <v>65</v>
      </c>
      <c r="P12361" s="13">
        <v>96</v>
      </c>
      <c r="Q12361">
        <v>94.8</v>
      </c>
      <c r="R12361">
        <v>1.2</v>
      </c>
      <c r="S12361">
        <v>3</v>
      </c>
      <c r="T12361">
        <v>13.1</v>
      </c>
      <c r="U12361">
        <v>11.2</v>
      </c>
      <c r="V12361">
        <v>55.3</v>
      </c>
      <c r="W12361">
        <v>33.5</v>
      </c>
      <c r="X12361">
        <v>56</v>
      </c>
      <c r="Y12361">
        <v>86.2</v>
      </c>
    </row>
    <row r="12362" spans="1:25" ht="14.25" x14ac:dyDescent="0.45">
      <c r="A12362" t="s">
        <v>199</v>
      </c>
      <c r="B12362" t="s">
        <v>200</v>
      </c>
      <c r="C12362" t="s">
        <v>62</v>
      </c>
      <c r="D12362" t="s">
        <v>385</v>
      </c>
      <c r="E12362" t="s">
        <v>323</v>
      </c>
      <c r="F12362" t="s">
        <v>90</v>
      </c>
      <c r="G12362">
        <v>55</v>
      </c>
      <c r="H12362">
        <v>65</v>
      </c>
      <c r="P12362" s="13">
        <v>89.5</v>
      </c>
      <c r="Q12362">
        <v>92.9</v>
      </c>
      <c r="R12362">
        <v>-3.4</v>
      </c>
      <c r="S12362">
        <v>3.8</v>
      </c>
      <c r="T12362">
        <v>12.8</v>
      </c>
      <c r="U12362">
        <v>58.9</v>
      </c>
      <c r="V12362">
        <v>34.9</v>
      </c>
      <c r="W12362">
        <v>6.2</v>
      </c>
      <c r="X12362">
        <v>56</v>
      </c>
      <c r="Y12362">
        <v>86.2</v>
      </c>
    </row>
    <row r="12363" spans="1:25" ht="14.25" x14ac:dyDescent="0.45">
      <c r="A12363" t="s">
        <v>199</v>
      </c>
      <c r="B12363" t="s">
        <v>200</v>
      </c>
      <c r="C12363" t="s">
        <v>62</v>
      </c>
      <c r="D12363" t="s">
        <v>385</v>
      </c>
      <c r="E12363" t="s">
        <v>323</v>
      </c>
      <c r="F12363" t="s">
        <v>91</v>
      </c>
      <c r="G12363">
        <v>55</v>
      </c>
      <c r="H12363">
        <v>65</v>
      </c>
      <c r="P12363" s="13">
        <v>93.1</v>
      </c>
      <c r="Q12363">
        <v>93.7</v>
      </c>
      <c r="R12363">
        <v>-0.6</v>
      </c>
      <c r="S12363">
        <v>3.4</v>
      </c>
      <c r="T12363">
        <v>12.8</v>
      </c>
      <c r="U12363">
        <v>29</v>
      </c>
      <c r="V12363">
        <v>53.4</v>
      </c>
      <c r="W12363">
        <v>17.600000000000001</v>
      </c>
      <c r="X12363">
        <v>56</v>
      </c>
      <c r="Y12363">
        <v>86.2</v>
      </c>
    </row>
    <row r="12364" spans="1:25" ht="14.25" x14ac:dyDescent="0.45">
      <c r="A12364" t="s">
        <v>199</v>
      </c>
      <c r="B12364" t="s">
        <v>200</v>
      </c>
      <c r="C12364" t="s">
        <v>62</v>
      </c>
      <c r="D12364" t="s">
        <v>385</v>
      </c>
      <c r="E12364" t="s">
        <v>323</v>
      </c>
      <c r="F12364" t="s">
        <v>92</v>
      </c>
      <c r="G12364">
        <v>55</v>
      </c>
      <c r="H12364">
        <v>65</v>
      </c>
      <c r="P12364" s="13">
        <v>91.8</v>
      </c>
      <c r="Q12364">
        <v>94.1</v>
      </c>
      <c r="R12364">
        <v>-2.2999999999999998</v>
      </c>
      <c r="S12364">
        <v>3.6</v>
      </c>
      <c r="T12364">
        <v>12.8</v>
      </c>
      <c r="U12364">
        <v>47.9</v>
      </c>
      <c r="V12364">
        <v>42.7</v>
      </c>
      <c r="W12364">
        <v>9.3000000000000007</v>
      </c>
      <c r="X12364">
        <v>56</v>
      </c>
      <c r="Y12364">
        <v>86.2</v>
      </c>
    </row>
    <row r="12365" spans="1:25" ht="14.25" x14ac:dyDescent="0.45">
      <c r="A12365" t="s">
        <v>199</v>
      </c>
      <c r="B12365" t="s">
        <v>200</v>
      </c>
      <c r="C12365" t="s">
        <v>62</v>
      </c>
      <c r="D12365" t="s">
        <v>385</v>
      </c>
      <c r="E12365" t="s">
        <v>323</v>
      </c>
      <c r="F12365" t="s">
        <v>93</v>
      </c>
      <c r="G12365">
        <v>55</v>
      </c>
      <c r="H12365">
        <v>65</v>
      </c>
      <c r="P12365" s="13">
        <v>88.2</v>
      </c>
      <c r="Q12365">
        <v>90.8</v>
      </c>
      <c r="R12365">
        <v>-2.6</v>
      </c>
      <c r="S12365">
        <v>3.9</v>
      </c>
      <c r="T12365">
        <v>12.9</v>
      </c>
      <c r="U12365">
        <v>50.9</v>
      </c>
      <c r="V12365">
        <v>39.5</v>
      </c>
      <c r="W12365">
        <v>9.6</v>
      </c>
      <c r="X12365">
        <v>56</v>
      </c>
      <c r="Y12365">
        <v>86.2</v>
      </c>
    </row>
    <row r="12366" spans="1:25" ht="14.25" x14ac:dyDescent="0.45">
      <c r="A12366" t="s">
        <v>199</v>
      </c>
      <c r="B12366" t="s">
        <v>200</v>
      </c>
      <c r="C12366" t="s">
        <v>62</v>
      </c>
      <c r="D12366" t="s">
        <v>385</v>
      </c>
      <c r="E12366" t="s">
        <v>323</v>
      </c>
      <c r="F12366" t="s">
        <v>94</v>
      </c>
      <c r="G12366">
        <v>55</v>
      </c>
      <c r="H12366">
        <v>65</v>
      </c>
      <c r="P12366" s="13">
        <v>95.2</v>
      </c>
      <c r="Q12366">
        <v>90.6</v>
      </c>
      <c r="R12366">
        <v>4.5</v>
      </c>
      <c r="S12366">
        <v>3.3</v>
      </c>
      <c r="T12366">
        <v>12.8</v>
      </c>
      <c r="U12366">
        <v>1.7</v>
      </c>
      <c r="V12366">
        <v>25.3</v>
      </c>
      <c r="W12366">
        <v>73</v>
      </c>
      <c r="X12366">
        <v>56</v>
      </c>
      <c r="Y12366">
        <v>86.2</v>
      </c>
    </row>
    <row r="12367" spans="1:25" ht="14.25" x14ac:dyDescent="0.45">
      <c r="A12367" t="s">
        <v>199</v>
      </c>
      <c r="B12367" t="s">
        <v>200</v>
      </c>
      <c r="C12367" t="s">
        <v>62</v>
      </c>
      <c r="D12367" t="s">
        <v>385</v>
      </c>
      <c r="E12367" t="s">
        <v>323</v>
      </c>
      <c r="F12367" t="s">
        <v>95</v>
      </c>
      <c r="G12367">
        <v>54</v>
      </c>
      <c r="H12367">
        <v>65</v>
      </c>
      <c r="P12367" s="13">
        <v>86.4</v>
      </c>
      <c r="Q12367">
        <v>84.9</v>
      </c>
      <c r="R12367">
        <v>1.6</v>
      </c>
      <c r="S12367">
        <v>5</v>
      </c>
      <c r="T12367">
        <v>12.6</v>
      </c>
      <c r="U12367">
        <v>20.6</v>
      </c>
      <c r="V12367">
        <v>36.799999999999997</v>
      </c>
      <c r="W12367">
        <v>42.6</v>
      </c>
      <c r="X12367">
        <v>56</v>
      </c>
      <c r="Y12367">
        <v>86.2</v>
      </c>
    </row>
    <row r="12368" spans="1:25" ht="14.25" x14ac:dyDescent="0.45">
      <c r="A12368" t="s">
        <v>199</v>
      </c>
      <c r="B12368" t="s">
        <v>200</v>
      </c>
      <c r="C12368" t="s">
        <v>96</v>
      </c>
      <c r="D12368" t="s">
        <v>362</v>
      </c>
      <c r="E12368" t="s">
        <v>363</v>
      </c>
      <c r="F12368" t="s">
        <v>63</v>
      </c>
      <c r="G12368">
        <v>24</v>
      </c>
      <c r="H12368">
        <v>40</v>
      </c>
      <c r="J12368">
        <v>6</v>
      </c>
      <c r="K12368">
        <v>14</v>
      </c>
      <c r="L12368">
        <v>3</v>
      </c>
      <c r="M12368">
        <v>1</v>
      </c>
      <c r="O12368">
        <v>0</v>
      </c>
      <c r="P12368" s="13">
        <v>83.3</v>
      </c>
      <c r="Q12368">
        <v>89.2</v>
      </c>
      <c r="R12368">
        <v>-5.9</v>
      </c>
      <c r="S12368">
        <v>6.8</v>
      </c>
      <c r="T12368">
        <v>6.9</v>
      </c>
      <c r="U12368">
        <v>69.099999999999994</v>
      </c>
      <c r="V12368">
        <v>20.100000000000001</v>
      </c>
      <c r="W12368">
        <v>10.8</v>
      </c>
      <c r="X12368">
        <v>24</v>
      </c>
      <c r="Y12368">
        <v>60</v>
      </c>
    </row>
    <row r="12369" spans="1:25" ht="14.25" x14ac:dyDescent="0.45">
      <c r="A12369" t="s">
        <v>199</v>
      </c>
      <c r="B12369" t="s">
        <v>200</v>
      </c>
      <c r="C12369" t="s">
        <v>96</v>
      </c>
      <c r="D12369" t="s">
        <v>362</v>
      </c>
      <c r="E12369" t="s">
        <v>363</v>
      </c>
      <c r="F12369" t="s">
        <v>64</v>
      </c>
      <c r="G12369">
        <v>24</v>
      </c>
      <c r="H12369">
        <v>40</v>
      </c>
      <c r="J12369">
        <v>4</v>
      </c>
      <c r="K12369">
        <v>11</v>
      </c>
      <c r="L12369">
        <v>5</v>
      </c>
      <c r="M12369">
        <v>4</v>
      </c>
      <c r="O12369">
        <v>0</v>
      </c>
      <c r="P12369" s="13">
        <v>62.5</v>
      </c>
      <c r="Q12369">
        <v>76.599999999999994</v>
      </c>
      <c r="R12369">
        <v>-14.1</v>
      </c>
      <c r="S12369">
        <v>8.6999999999999993</v>
      </c>
      <c r="T12369">
        <v>7</v>
      </c>
      <c r="U12369">
        <v>90.9</v>
      </c>
      <c r="V12369">
        <v>6.3</v>
      </c>
      <c r="W12369">
        <v>2.8</v>
      </c>
      <c r="X12369">
        <v>24</v>
      </c>
      <c r="Y12369">
        <v>60</v>
      </c>
    </row>
    <row r="12370" spans="1:25" ht="14.25" x14ac:dyDescent="0.45">
      <c r="A12370" t="s">
        <v>199</v>
      </c>
      <c r="B12370" t="s">
        <v>200</v>
      </c>
      <c r="C12370" t="s">
        <v>96</v>
      </c>
      <c r="D12370" t="s">
        <v>362</v>
      </c>
      <c r="E12370" t="s">
        <v>363</v>
      </c>
      <c r="F12370" t="s">
        <v>65</v>
      </c>
      <c r="G12370">
        <v>24</v>
      </c>
      <c r="H12370">
        <v>40</v>
      </c>
      <c r="J12370">
        <v>6</v>
      </c>
      <c r="K12370">
        <v>12</v>
      </c>
      <c r="L12370">
        <v>5</v>
      </c>
      <c r="M12370">
        <v>1</v>
      </c>
      <c r="O12370">
        <v>0</v>
      </c>
      <c r="P12370" s="13">
        <v>75</v>
      </c>
      <c r="Q12370">
        <v>86.6</v>
      </c>
      <c r="R12370">
        <v>-11.6</v>
      </c>
      <c r="S12370">
        <v>7.4</v>
      </c>
      <c r="T12370">
        <v>6.7</v>
      </c>
      <c r="U12370">
        <v>89.1</v>
      </c>
      <c r="V12370">
        <v>8.1</v>
      </c>
      <c r="W12370">
        <v>2.8</v>
      </c>
      <c r="X12370">
        <v>24</v>
      </c>
      <c r="Y12370">
        <v>60</v>
      </c>
    </row>
    <row r="12371" spans="1:25" ht="14.25" x14ac:dyDescent="0.45">
      <c r="A12371" t="s">
        <v>199</v>
      </c>
      <c r="B12371" t="s">
        <v>200</v>
      </c>
      <c r="C12371" t="s">
        <v>96</v>
      </c>
      <c r="D12371" t="s">
        <v>362</v>
      </c>
      <c r="E12371" t="s">
        <v>363</v>
      </c>
      <c r="F12371" t="s">
        <v>66</v>
      </c>
      <c r="G12371">
        <v>24</v>
      </c>
      <c r="H12371">
        <v>40</v>
      </c>
      <c r="J12371">
        <v>7</v>
      </c>
      <c r="K12371">
        <v>14</v>
      </c>
      <c r="L12371">
        <v>3</v>
      </c>
      <c r="M12371">
        <v>0</v>
      </c>
      <c r="O12371">
        <v>0</v>
      </c>
      <c r="P12371" s="13">
        <v>87.5</v>
      </c>
      <c r="Q12371">
        <v>85.8</v>
      </c>
      <c r="R12371">
        <v>1.7</v>
      </c>
      <c r="S12371">
        <v>6.7</v>
      </c>
      <c r="T12371">
        <v>6.7</v>
      </c>
      <c r="U12371">
        <v>26.8</v>
      </c>
      <c r="V12371">
        <v>28.1</v>
      </c>
      <c r="W12371">
        <v>45</v>
      </c>
      <c r="X12371">
        <v>24</v>
      </c>
      <c r="Y12371">
        <v>60</v>
      </c>
    </row>
    <row r="12372" spans="1:25" ht="14.25" x14ac:dyDescent="0.45">
      <c r="A12372" t="s">
        <v>199</v>
      </c>
      <c r="B12372" t="s">
        <v>200</v>
      </c>
      <c r="C12372" t="s">
        <v>96</v>
      </c>
      <c r="D12372" t="s">
        <v>362</v>
      </c>
      <c r="E12372" t="s">
        <v>363</v>
      </c>
      <c r="F12372" t="s">
        <v>67</v>
      </c>
      <c r="G12372">
        <v>23</v>
      </c>
      <c r="H12372">
        <v>40</v>
      </c>
      <c r="J12372">
        <v>5</v>
      </c>
      <c r="K12372">
        <v>13</v>
      </c>
      <c r="L12372">
        <v>5</v>
      </c>
      <c r="M12372">
        <v>0</v>
      </c>
      <c r="O12372">
        <v>1</v>
      </c>
      <c r="P12372" s="13">
        <v>78.3</v>
      </c>
      <c r="Q12372">
        <v>74.099999999999994</v>
      </c>
      <c r="R12372">
        <v>4.2</v>
      </c>
      <c r="S12372">
        <v>8.4</v>
      </c>
      <c r="T12372">
        <v>6.1</v>
      </c>
      <c r="U12372">
        <v>21.3</v>
      </c>
      <c r="V12372">
        <v>20.6</v>
      </c>
      <c r="W12372">
        <v>58</v>
      </c>
      <c r="X12372">
        <v>24</v>
      </c>
      <c r="Y12372">
        <v>60</v>
      </c>
    </row>
    <row r="12373" spans="1:25" ht="14.25" x14ac:dyDescent="0.45">
      <c r="A12373" t="s">
        <v>199</v>
      </c>
      <c r="B12373" t="s">
        <v>200</v>
      </c>
      <c r="C12373" t="s">
        <v>96</v>
      </c>
      <c r="D12373" t="s">
        <v>362</v>
      </c>
      <c r="E12373" t="s">
        <v>363</v>
      </c>
      <c r="F12373" t="s">
        <v>68</v>
      </c>
      <c r="G12373">
        <v>24</v>
      </c>
      <c r="H12373">
        <v>40</v>
      </c>
      <c r="J12373">
        <v>6</v>
      </c>
      <c r="K12373">
        <v>12</v>
      </c>
      <c r="L12373">
        <v>5</v>
      </c>
      <c r="M12373">
        <v>1</v>
      </c>
      <c r="O12373">
        <v>0</v>
      </c>
      <c r="P12373" s="13">
        <v>75</v>
      </c>
      <c r="Q12373">
        <v>83.9</v>
      </c>
      <c r="R12373">
        <v>-8.9</v>
      </c>
      <c r="S12373">
        <v>7.6</v>
      </c>
      <c r="T12373">
        <v>6.7</v>
      </c>
      <c r="U12373">
        <v>80.099999999999994</v>
      </c>
      <c r="V12373">
        <v>13.3</v>
      </c>
      <c r="W12373">
        <v>6.6</v>
      </c>
      <c r="X12373">
        <v>24</v>
      </c>
      <c r="Y12373">
        <v>60</v>
      </c>
    </row>
    <row r="12374" spans="1:25" ht="14.25" x14ac:dyDescent="0.45">
      <c r="A12374" t="s">
        <v>199</v>
      </c>
      <c r="B12374" t="s">
        <v>200</v>
      </c>
      <c r="C12374" t="s">
        <v>96</v>
      </c>
      <c r="D12374" t="s">
        <v>362</v>
      </c>
      <c r="E12374" t="s">
        <v>363</v>
      </c>
      <c r="F12374" t="s">
        <v>69</v>
      </c>
      <c r="G12374">
        <v>24</v>
      </c>
      <c r="H12374">
        <v>40</v>
      </c>
      <c r="J12374">
        <v>7</v>
      </c>
      <c r="K12374">
        <v>9</v>
      </c>
      <c r="L12374">
        <v>6</v>
      </c>
      <c r="M12374">
        <v>2</v>
      </c>
      <c r="O12374">
        <v>0</v>
      </c>
      <c r="P12374" s="13">
        <v>66.7</v>
      </c>
      <c r="Q12374">
        <v>74.900000000000006</v>
      </c>
      <c r="R12374">
        <v>-8.3000000000000007</v>
      </c>
      <c r="S12374">
        <v>8.6</v>
      </c>
      <c r="T12374">
        <v>6.8</v>
      </c>
      <c r="U12374">
        <v>75</v>
      </c>
      <c r="V12374">
        <v>14.6</v>
      </c>
      <c r="W12374">
        <v>10.4</v>
      </c>
      <c r="X12374">
        <v>24</v>
      </c>
      <c r="Y12374">
        <v>60</v>
      </c>
    </row>
    <row r="12375" spans="1:25" ht="14.25" x14ac:dyDescent="0.45">
      <c r="A12375" t="s">
        <v>199</v>
      </c>
      <c r="B12375" t="s">
        <v>200</v>
      </c>
      <c r="C12375" t="s">
        <v>96</v>
      </c>
      <c r="D12375" t="s">
        <v>362</v>
      </c>
      <c r="E12375" t="s">
        <v>363</v>
      </c>
      <c r="F12375" t="s">
        <v>70</v>
      </c>
      <c r="G12375">
        <v>24</v>
      </c>
      <c r="H12375">
        <v>40</v>
      </c>
      <c r="J12375">
        <v>5</v>
      </c>
      <c r="K12375">
        <v>13</v>
      </c>
      <c r="L12375">
        <v>6</v>
      </c>
      <c r="M12375">
        <v>0</v>
      </c>
      <c r="O12375">
        <v>0</v>
      </c>
      <c r="P12375" s="13">
        <v>75</v>
      </c>
      <c r="Q12375">
        <v>72.900000000000006</v>
      </c>
      <c r="R12375">
        <v>2.1</v>
      </c>
      <c r="S12375">
        <v>7.8</v>
      </c>
      <c r="T12375">
        <v>6.8</v>
      </c>
      <c r="U12375">
        <v>27.9</v>
      </c>
      <c r="V12375">
        <v>24.2</v>
      </c>
      <c r="W12375">
        <v>47.9</v>
      </c>
      <c r="X12375">
        <v>24</v>
      </c>
      <c r="Y12375">
        <v>60</v>
      </c>
    </row>
    <row r="12376" spans="1:25" ht="14.25" x14ac:dyDescent="0.45">
      <c r="A12376" t="s">
        <v>199</v>
      </c>
      <c r="B12376" t="s">
        <v>200</v>
      </c>
      <c r="C12376" t="s">
        <v>96</v>
      </c>
      <c r="D12376" t="s">
        <v>362</v>
      </c>
      <c r="E12376" t="s">
        <v>363</v>
      </c>
      <c r="F12376" t="s">
        <v>71</v>
      </c>
      <c r="G12376">
        <v>24</v>
      </c>
      <c r="H12376">
        <v>40</v>
      </c>
      <c r="J12376">
        <v>7</v>
      </c>
      <c r="K12376">
        <v>10</v>
      </c>
      <c r="L12376">
        <v>6</v>
      </c>
      <c r="M12376">
        <v>1</v>
      </c>
      <c r="O12376">
        <v>0</v>
      </c>
      <c r="P12376" s="13">
        <v>70.8</v>
      </c>
      <c r="Q12376">
        <v>80.7</v>
      </c>
      <c r="R12376">
        <v>-9.9</v>
      </c>
      <c r="S12376">
        <v>8.3000000000000007</v>
      </c>
      <c r="T12376">
        <v>6.8</v>
      </c>
      <c r="U12376">
        <v>81.3</v>
      </c>
      <c r="V12376">
        <v>11.9</v>
      </c>
      <c r="W12376">
        <v>6.8</v>
      </c>
      <c r="X12376">
        <v>24</v>
      </c>
      <c r="Y12376">
        <v>60</v>
      </c>
    </row>
    <row r="12377" spans="1:25" ht="14.25" x14ac:dyDescent="0.45">
      <c r="A12377" t="s">
        <v>199</v>
      </c>
      <c r="B12377" t="s">
        <v>200</v>
      </c>
      <c r="C12377" t="s">
        <v>96</v>
      </c>
      <c r="D12377" t="s">
        <v>362</v>
      </c>
      <c r="E12377" t="s">
        <v>363</v>
      </c>
      <c r="F12377" t="s">
        <v>72</v>
      </c>
      <c r="G12377">
        <v>24</v>
      </c>
      <c r="H12377">
        <v>40</v>
      </c>
      <c r="J12377">
        <v>7</v>
      </c>
      <c r="K12377">
        <v>16</v>
      </c>
      <c r="L12377">
        <v>0</v>
      </c>
      <c r="M12377">
        <v>1</v>
      </c>
      <c r="O12377">
        <v>0</v>
      </c>
      <c r="P12377" s="13">
        <v>95.8</v>
      </c>
      <c r="Q12377">
        <v>81.7</v>
      </c>
      <c r="R12377">
        <v>14.1</v>
      </c>
      <c r="S12377">
        <v>6.2</v>
      </c>
      <c r="T12377">
        <v>6.7</v>
      </c>
      <c r="U12377">
        <v>0.4</v>
      </c>
      <c r="V12377">
        <v>2.7</v>
      </c>
      <c r="W12377">
        <v>96.9</v>
      </c>
      <c r="X12377">
        <v>24</v>
      </c>
      <c r="Y12377">
        <v>60</v>
      </c>
    </row>
    <row r="12378" spans="1:25" ht="14.25" x14ac:dyDescent="0.45">
      <c r="A12378" t="s">
        <v>199</v>
      </c>
      <c r="B12378" t="s">
        <v>200</v>
      </c>
      <c r="C12378" t="s">
        <v>96</v>
      </c>
      <c r="D12378" t="s">
        <v>362</v>
      </c>
      <c r="E12378" t="s">
        <v>363</v>
      </c>
      <c r="F12378" t="s">
        <v>73</v>
      </c>
      <c r="G12378">
        <v>24</v>
      </c>
      <c r="H12378">
        <v>40</v>
      </c>
      <c r="J12378">
        <v>7</v>
      </c>
      <c r="K12378">
        <v>16</v>
      </c>
      <c r="L12378">
        <v>1</v>
      </c>
      <c r="M12378">
        <v>0</v>
      </c>
      <c r="O12378">
        <v>0</v>
      </c>
      <c r="P12378" s="13">
        <v>95.8</v>
      </c>
      <c r="Q12378">
        <v>90.3</v>
      </c>
      <c r="R12378">
        <v>5.5</v>
      </c>
      <c r="S12378">
        <v>5.0999999999999996</v>
      </c>
      <c r="T12378">
        <v>6.7</v>
      </c>
      <c r="U12378">
        <v>5.6</v>
      </c>
      <c r="V12378">
        <v>21.8</v>
      </c>
      <c r="W12378">
        <v>72.599999999999994</v>
      </c>
      <c r="X12378">
        <v>24</v>
      </c>
      <c r="Y12378">
        <v>60</v>
      </c>
    </row>
    <row r="12379" spans="1:25" ht="14.25" x14ac:dyDescent="0.45">
      <c r="A12379" t="s">
        <v>199</v>
      </c>
      <c r="B12379" t="s">
        <v>200</v>
      </c>
      <c r="C12379" t="s">
        <v>96</v>
      </c>
      <c r="D12379" t="s">
        <v>362</v>
      </c>
      <c r="E12379" t="s">
        <v>363</v>
      </c>
      <c r="F12379" t="s">
        <v>74</v>
      </c>
      <c r="G12379">
        <v>24</v>
      </c>
      <c r="H12379">
        <v>40</v>
      </c>
      <c r="J12379">
        <v>5</v>
      </c>
      <c r="K12379">
        <v>14</v>
      </c>
      <c r="L12379">
        <v>3</v>
      </c>
      <c r="M12379">
        <v>2</v>
      </c>
      <c r="O12379">
        <v>0</v>
      </c>
      <c r="P12379" s="13">
        <v>79.2</v>
      </c>
      <c r="Q12379">
        <v>86.5</v>
      </c>
      <c r="R12379">
        <v>-7.4</v>
      </c>
      <c r="S12379">
        <v>7.3</v>
      </c>
      <c r="T12379">
        <v>6.7</v>
      </c>
      <c r="U12379">
        <v>74.8</v>
      </c>
      <c r="V12379">
        <v>16.399999999999999</v>
      </c>
      <c r="W12379">
        <v>8.8000000000000007</v>
      </c>
      <c r="X12379">
        <v>24</v>
      </c>
      <c r="Y12379">
        <v>60</v>
      </c>
    </row>
    <row r="12380" spans="1:25" ht="14.25" x14ac:dyDescent="0.45">
      <c r="A12380" t="s">
        <v>199</v>
      </c>
      <c r="B12380" t="s">
        <v>200</v>
      </c>
      <c r="C12380" t="s">
        <v>96</v>
      </c>
      <c r="D12380" t="s">
        <v>362</v>
      </c>
      <c r="E12380" t="s">
        <v>363</v>
      </c>
      <c r="F12380" t="s">
        <v>75</v>
      </c>
      <c r="G12380">
        <v>24</v>
      </c>
      <c r="H12380">
        <v>40</v>
      </c>
      <c r="J12380">
        <v>7</v>
      </c>
      <c r="K12380">
        <v>13</v>
      </c>
      <c r="L12380">
        <v>2</v>
      </c>
      <c r="M12380">
        <v>2</v>
      </c>
      <c r="O12380">
        <v>0</v>
      </c>
      <c r="P12380" s="13">
        <v>83.3</v>
      </c>
      <c r="Q12380">
        <v>77.099999999999994</v>
      </c>
      <c r="R12380">
        <v>6.2</v>
      </c>
      <c r="S12380">
        <v>7.1</v>
      </c>
      <c r="T12380">
        <v>6.7</v>
      </c>
      <c r="U12380">
        <v>10.9</v>
      </c>
      <c r="V12380">
        <v>19</v>
      </c>
      <c r="W12380">
        <v>70.099999999999994</v>
      </c>
      <c r="X12380">
        <v>24</v>
      </c>
      <c r="Y12380">
        <v>60</v>
      </c>
    </row>
    <row r="12381" spans="1:25" ht="14.25" x14ac:dyDescent="0.45">
      <c r="A12381" t="s">
        <v>199</v>
      </c>
      <c r="B12381" t="s">
        <v>200</v>
      </c>
      <c r="C12381" t="s">
        <v>96</v>
      </c>
      <c r="D12381" t="s">
        <v>362</v>
      </c>
      <c r="E12381" t="s">
        <v>363</v>
      </c>
      <c r="F12381" t="s">
        <v>76</v>
      </c>
      <c r="G12381">
        <v>24</v>
      </c>
      <c r="H12381">
        <v>40</v>
      </c>
      <c r="J12381">
        <v>4</v>
      </c>
      <c r="K12381">
        <v>13</v>
      </c>
      <c r="L12381">
        <v>5</v>
      </c>
      <c r="M12381">
        <v>2</v>
      </c>
      <c r="O12381">
        <v>0</v>
      </c>
      <c r="P12381" s="13">
        <v>70.8</v>
      </c>
      <c r="Q12381">
        <v>71.400000000000006</v>
      </c>
      <c r="R12381">
        <v>-0.6</v>
      </c>
      <c r="S12381">
        <v>8.5</v>
      </c>
      <c r="T12381">
        <v>6.8</v>
      </c>
      <c r="U12381">
        <v>41.2</v>
      </c>
      <c r="V12381">
        <v>23</v>
      </c>
      <c r="W12381">
        <v>35.799999999999997</v>
      </c>
      <c r="X12381">
        <v>24</v>
      </c>
      <c r="Y12381">
        <v>60</v>
      </c>
    </row>
    <row r="12382" spans="1:25" ht="14.25" x14ac:dyDescent="0.45">
      <c r="A12382" t="s">
        <v>199</v>
      </c>
      <c r="B12382" t="s">
        <v>200</v>
      </c>
      <c r="C12382" t="s">
        <v>96</v>
      </c>
      <c r="D12382" t="s">
        <v>362</v>
      </c>
      <c r="E12382" t="s">
        <v>363</v>
      </c>
      <c r="F12382" t="s">
        <v>77</v>
      </c>
      <c r="G12382">
        <v>23</v>
      </c>
      <c r="H12382">
        <v>40</v>
      </c>
      <c r="J12382">
        <v>9</v>
      </c>
      <c r="K12382">
        <v>12</v>
      </c>
      <c r="L12382">
        <v>0</v>
      </c>
      <c r="M12382">
        <v>2</v>
      </c>
      <c r="O12382">
        <v>1</v>
      </c>
      <c r="P12382" s="13">
        <v>91.3</v>
      </c>
      <c r="Q12382">
        <v>85.7</v>
      </c>
      <c r="R12382">
        <v>5.6</v>
      </c>
      <c r="S12382">
        <v>6.6</v>
      </c>
      <c r="T12382">
        <v>6.7</v>
      </c>
      <c r="U12382">
        <v>10.9</v>
      </c>
      <c r="V12382">
        <v>21</v>
      </c>
      <c r="W12382">
        <v>68.099999999999994</v>
      </c>
      <c r="X12382">
        <v>24</v>
      </c>
      <c r="Y12382">
        <v>60</v>
      </c>
    </row>
    <row r="12383" spans="1:25" ht="14.25" x14ac:dyDescent="0.45">
      <c r="A12383" t="s">
        <v>199</v>
      </c>
      <c r="B12383" t="s">
        <v>200</v>
      </c>
      <c r="C12383" t="s">
        <v>96</v>
      </c>
      <c r="D12383" t="s">
        <v>362</v>
      </c>
      <c r="E12383" t="s">
        <v>363</v>
      </c>
      <c r="F12383" t="s">
        <v>78</v>
      </c>
      <c r="G12383">
        <v>24</v>
      </c>
      <c r="H12383">
        <v>40</v>
      </c>
      <c r="J12383">
        <v>8</v>
      </c>
      <c r="K12383">
        <v>13</v>
      </c>
      <c r="L12383">
        <v>2</v>
      </c>
      <c r="M12383">
        <v>1</v>
      </c>
      <c r="O12383">
        <v>0</v>
      </c>
      <c r="P12383" s="13">
        <v>87.5</v>
      </c>
      <c r="Q12383">
        <v>84.3</v>
      </c>
      <c r="R12383">
        <v>3.2</v>
      </c>
      <c r="S12383">
        <v>6.9</v>
      </c>
      <c r="T12383">
        <v>6.8</v>
      </c>
      <c r="U12383">
        <v>20.3</v>
      </c>
      <c r="V12383">
        <v>25.4</v>
      </c>
      <c r="W12383">
        <v>54.3</v>
      </c>
      <c r="X12383">
        <v>24</v>
      </c>
      <c r="Y12383">
        <v>60</v>
      </c>
    </row>
    <row r="12384" spans="1:25" ht="14.25" x14ac:dyDescent="0.45">
      <c r="A12384" t="s">
        <v>199</v>
      </c>
      <c r="B12384" t="s">
        <v>200</v>
      </c>
      <c r="C12384" t="s">
        <v>96</v>
      </c>
      <c r="D12384" t="s">
        <v>362</v>
      </c>
      <c r="E12384" t="s">
        <v>363</v>
      </c>
      <c r="F12384" t="s">
        <v>79</v>
      </c>
      <c r="G12384">
        <v>24</v>
      </c>
      <c r="H12384">
        <v>40</v>
      </c>
      <c r="J12384">
        <v>5</v>
      </c>
      <c r="K12384">
        <v>12</v>
      </c>
      <c r="L12384">
        <v>5</v>
      </c>
      <c r="M12384">
        <v>2</v>
      </c>
      <c r="O12384">
        <v>0</v>
      </c>
      <c r="P12384" s="13">
        <v>70.8</v>
      </c>
      <c r="Q12384">
        <v>76.3</v>
      </c>
      <c r="R12384">
        <v>-5.4</v>
      </c>
      <c r="S12384">
        <v>8.5</v>
      </c>
      <c r="T12384">
        <v>6.7</v>
      </c>
      <c r="U12384">
        <v>63.4</v>
      </c>
      <c r="V12384">
        <v>19</v>
      </c>
      <c r="W12384">
        <v>17.600000000000001</v>
      </c>
      <c r="X12384">
        <v>24</v>
      </c>
      <c r="Y12384">
        <v>60</v>
      </c>
    </row>
    <row r="12385" spans="1:25" ht="14.25" x14ac:dyDescent="0.45">
      <c r="A12385" t="s">
        <v>199</v>
      </c>
      <c r="B12385" t="s">
        <v>200</v>
      </c>
      <c r="C12385" t="s">
        <v>96</v>
      </c>
      <c r="D12385" t="s">
        <v>362</v>
      </c>
      <c r="E12385" t="s">
        <v>363</v>
      </c>
      <c r="F12385" t="s">
        <v>80</v>
      </c>
      <c r="G12385">
        <v>24</v>
      </c>
      <c r="H12385">
        <v>40</v>
      </c>
      <c r="J12385">
        <v>5</v>
      </c>
      <c r="K12385">
        <v>11</v>
      </c>
      <c r="L12385">
        <v>6</v>
      </c>
      <c r="M12385">
        <v>2</v>
      </c>
      <c r="O12385">
        <v>0</v>
      </c>
      <c r="P12385" s="13">
        <v>66.7</v>
      </c>
      <c r="Q12385">
        <v>72.2</v>
      </c>
      <c r="R12385">
        <v>-5.6</v>
      </c>
      <c r="S12385">
        <v>8.6</v>
      </c>
      <c r="T12385">
        <v>7.1</v>
      </c>
      <c r="U12385">
        <v>63.8</v>
      </c>
      <c r="V12385">
        <v>18.600000000000001</v>
      </c>
      <c r="W12385">
        <v>17.5</v>
      </c>
      <c r="X12385">
        <v>24</v>
      </c>
      <c r="Y12385">
        <v>60</v>
      </c>
    </row>
    <row r="12386" spans="1:25" ht="14.25" x14ac:dyDescent="0.45">
      <c r="A12386" t="s">
        <v>199</v>
      </c>
      <c r="B12386" t="s">
        <v>200</v>
      </c>
      <c r="C12386" t="s">
        <v>96</v>
      </c>
      <c r="D12386" t="s">
        <v>362</v>
      </c>
      <c r="E12386" t="s">
        <v>363</v>
      </c>
      <c r="F12386" t="s">
        <v>81</v>
      </c>
      <c r="G12386">
        <v>24</v>
      </c>
      <c r="H12386">
        <v>40</v>
      </c>
      <c r="J12386">
        <v>8</v>
      </c>
      <c r="K12386">
        <v>14</v>
      </c>
      <c r="L12386">
        <v>0</v>
      </c>
      <c r="M12386">
        <v>2</v>
      </c>
      <c r="O12386">
        <v>0</v>
      </c>
      <c r="P12386" s="13">
        <v>91.7</v>
      </c>
      <c r="Q12386">
        <v>85.1</v>
      </c>
      <c r="R12386">
        <v>6.6</v>
      </c>
      <c r="S12386">
        <v>5.9</v>
      </c>
      <c r="T12386">
        <v>7</v>
      </c>
      <c r="U12386">
        <v>6.3</v>
      </c>
      <c r="V12386">
        <v>18.3</v>
      </c>
      <c r="W12386">
        <v>75.400000000000006</v>
      </c>
      <c r="X12386">
        <v>24</v>
      </c>
      <c r="Y12386">
        <v>60</v>
      </c>
    </row>
    <row r="12387" spans="1:25" ht="14.25" x14ac:dyDescent="0.45">
      <c r="A12387" t="s">
        <v>199</v>
      </c>
      <c r="B12387" t="s">
        <v>200</v>
      </c>
      <c r="C12387" t="s">
        <v>96</v>
      </c>
      <c r="D12387" t="s">
        <v>362</v>
      </c>
      <c r="E12387" t="s">
        <v>363</v>
      </c>
      <c r="F12387" t="s">
        <v>82</v>
      </c>
      <c r="G12387">
        <v>23</v>
      </c>
      <c r="H12387">
        <v>40</v>
      </c>
      <c r="J12387">
        <v>7</v>
      </c>
      <c r="K12387">
        <v>15</v>
      </c>
      <c r="L12387">
        <v>0</v>
      </c>
      <c r="M12387">
        <v>1</v>
      </c>
      <c r="O12387">
        <v>1</v>
      </c>
      <c r="P12387" s="13">
        <v>95.7</v>
      </c>
      <c r="Q12387">
        <v>88</v>
      </c>
      <c r="R12387">
        <v>7.6</v>
      </c>
      <c r="S12387">
        <v>5.4</v>
      </c>
      <c r="T12387">
        <v>6.9</v>
      </c>
      <c r="U12387">
        <v>3.1</v>
      </c>
      <c r="V12387">
        <v>14.1</v>
      </c>
      <c r="W12387">
        <v>82.8</v>
      </c>
      <c r="X12387">
        <v>24</v>
      </c>
      <c r="Y12387">
        <v>60</v>
      </c>
    </row>
    <row r="12388" spans="1:25" ht="14.25" x14ac:dyDescent="0.45">
      <c r="A12388" t="s">
        <v>199</v>
      </c>
      <c r="B12388" t="s">
        <v>200</v>
      </c>
      <c r="C12388" t="s">
        <v>96</v>
      </c>
      <c r="D12388" t="s">
        <v>362</v>
      </c>
      <c r="E12388" t="s">
        <v>363</v>
      </c>
      <c r="F12388" t="s">
        <v>83</v>
      </c>
      <c r="G12388">
        <v>23</v>
      </c>
      <c r="H12388">
        <v>40</v>
      </c>
      <c r="J12388">
        <v>7</v>
      </c>
      <c r="K12388">
        <v>15</v>
      </c>
      <c r="L12388">
        <v>1</v>
      </c>
      <c r="M12388">
        <v>0</v>
      </c>
      <c r="O12388">
        <v>1</v>
      </c>
      <c r="P12388" s="13">
        <v>95.7</v>
      </c>
      <c r="Q12388">
        <v>85.2</v>
      </c>
      <c r="R12388">
        <v>10.4</v>
      </c>
      <c r="S12388">
        <v>5.9</v>
      </c>
      <c r="T12388">
        <v>6.8</v>
      </c>
      <c r="U12388">
        <v>1.4</v>
      </c>
      <c r="V12388">
        <v>7.4</v>
      </c>
      <c r="W12388">
        <v>91.2</v>
      </c>
      <c r="X12388">
        <v>24</v>
      </c>
      <c r="Y12388">
        <v>60</v>
      </c>
    </row>
    <row r="12389" spans="1:25" ht="14.25" x14ac:dyDescent="0.45">
      <c r="A12389" t="s">
        <v>199</v>
      </c>
      <c r="B12389" t="s">
        <v>200</v>
      </c>
      <c r="C12389" t="s">
        <v>96</v>
      </c>
      <c r="D12389" t="s">
        <v>362</v>
      </c>
      <c r="E12389" t="s">
        <v>363</v>
      </c>
      <c r="F12389" t="s">
        <v>84</v>
      </c>
      <c r="G12389">
        <v>24</v>
      </c>
      <c r="H12389">
        <v>40</v>
      </c>
      <c r="J12389">
        <v>7</v>
      </c>
      <c r="K12389">
        <v>15</v>
      </c>
      <c r="L12389">
        <v>2</v>
      </c>
      <c r="M12389">
        <v>0</v>
      </c>
      <c r="O12389">
        <v>0</v>
      </c>
      <c r="P12389" s="13">
        <v>91.7</v>
      </c>
      <c r="Q12389">
        <v>72</v>
      </c>
      <c r="R12389">
        <v>19.7</v>
      </c>
      <c r="S12389">
        <v>7.6</v>
      </c>
      <c r="T12389">
        <v>6.9</v>
      </c>
      <c r="U12389">
        <v>0.2</v>
      </c>
      <c r="V12389">
        <v>1</v>
      </c>
      <c r="W12389">
        <v>98.8</v>
      </c>
      <c r="X12389">
        <v>24</v>
      </c>
      <c r="Y12389">
        <v>60</v>
      </c>
    </row>
    <row r="12390" spans="1:25" ht="14.25" x14ac:dyDescent="0.45">
      <c r="A12390" t="s">
        <v>199</v>
      </c>
      <c r="B12390" t="s">
        <v>200</v>
      </c>
      <c r="C12390" t="s">
        <v>96</v>
      </c>
      <c r="D12390" t="s">
        <v>362</v>
      </c>
      <c r="E12390" t="s">
        <v>363</v>
      </c>
      <c r="F12390" t="s">
        <v>85</v>
      </c>
      <c r="G12390">
        <v>24</v>
      </c>
      <c r="H12390">
        <v>40</v>
      </c>
      <c r="J12390">
        <v>7</v>
      </c>
      <c r="K12390">
        <v>10</v>
      </c>
      <c r="L12390">
        <v>3</v>
      </c>
      <c r="M12390">
        <v>4</v>
      </c>
      <c r="O12390">
        <v>0</v>
      </c>
      <c r="P12390" s="13">
        <v>70.8</v>
      </c>
      <c r="Q12390">
        <v>71.5</v>
      </c>
      <c r="R12390">
        <v>-0.6</v>
      </c>
      <c r="S12390">
        <v>8.8000000000000007</v>
      </c>
      <c r="T12390">
        <v>7.2</v>
      </c>
      <c r="U12390">
        <v>41.7</v>
      </c>
      <c r="V12390">
        <v>22.3</v>
      </c>
      <c r="W12390">
        <v>36</v>
      </c>
      <c r="X12390">
        <v>24</v>
      </c>
      <c r="Y12390">
        <v>60</v>
      </c>
    </row>
    <row r="12391" spans="1:25" ht="14.25" x14ac:dyDescent="0.45">
      <c r="A12391" t="s">
        <v>199</v>
      </c>
      <c r="B12391" t="s">
        <v>200</v>
      </c>
      <c r="C12391" t="s">
        <v>96</v>
      </c>
      <c r="D12391" t="s">
        <v>362</v>
      </c>
      <c r="E12391" t="s">
        <v>363</v>
      </c>
      <c r="F12391" t="s">
        <v>86</v>
      </c>
      <c r="G12391">
        <v>24</v>
      </c>
      <c r="H12391">
        <v>40</v>
      </c>
      <c r="J12391">
        <v>5</v>
      </c>
      <c r="K12391">
        <v>10</v>
      </c>
      <c r="L12391">
        <v>6</v>
      </c>
      <c r="M12391">
        <v>3</v>
      </c>
      <c r="O12391">
        <v>0</v>
      </c>
      <c r="P12391" s="13">
        <v>62.5</v>
      </c>
      <c r="Q12391">
        <v>50.4</v>
      </c>
      <c r="R12391">
        <v>12.1</v>
      </c>
      <c r="S12391">
        <v>9.6999999999999993</v>
      </c>
      <c r="T12391">
        <v>7</v>
      </c>
      <c r="U12391">
        <v>6.6</v>
      </c>
      <c r="V12391">
        <v>9.5</v>
      </c>
      <c r="W12391">
        <v>83.9</v>
      </c>
      <c r="X12391">
        <v>24</v>
      </c>
      <c r="Y12391">
        <v>60</v>
      </c>
    </row>
    <row r="12392" spans="1:25" ht="14.25" x14ac:dyDescent="0.45">
      <c r="A12392" t="s">
        <v>199</v>
      </c>
      <c r="B12392" t="s">
        <v>200</v>
      </c>
      <c r="C12392" t="s">
        <v>96</v>
      </c>
      <c r="D12392" t="s">
        <v>362</v>
      </c>
      <c r="E12392" t="s">
        <v>363</v>
      </c>
      <c r="F12392" t="s">
        <v>87</v>
      </c>
      <c r="G12392">
        <v>16</v>
      </c>
      <c r="H12392">
        <v>40</v>
      </c>
      <c r="J12392">
        <v>4</v>
      </c>
      <c r="K12392">
        <v>8</v>
      </c>
      <c r="L12392">
        <v>3</v>
      </c>
      <c r="M12392">
        <v>1</v>
      </c>
      <c r="O12392">
        <v>8</v>
      </c>
      <c r="P12392" s="13">
        <v>75</v>
      </c>
      <c r="Q12392">
        <v>70.3</v>
      </c>
      <c r="R12392">
        <v>4.7</v>
      </c>
      <c r="S12392">
        <v>10.4</v>
      </c>
      <c r="T12392">
        <v>6.6</v>
      </c>
      <c r="U12392">
        <v>24.5</v>
      </c>
      <c r="V12392">
        <v>17.3</v>
      </c>
      <c r="W12392">
        <v>58.2</v>
      </c>
      <c r="X12392">
        <v>24</v>
      </c>
      <c r="Y12392">
        <v>60</v>
      </c>
    </row>
    <row r="12393" spans="1:25" ht="14.25" x14ac:dyDescent="0.45">
      <c r="A12393" t="s">
        <v>199</v>
      </c>
      <c r="B12393" t="s">
        <v>200</v>
      </c>
      <c r="C12393" t="s">
        <v>96</v>
      </c>
      <c r="D12393" t="s">
        <v>362</v>
      </c>
      <c r="E12393" t="s">
        <v>363</v>
      </c>
      <c r="F12393" t="s">
        <v>88</v>
      </c>
      <c r="G12393">
        <v>21</v>
      </c>
      <c r="H12393">
        <v>40</v>
      </c>
      <c r="J12393">
        <v>3</v>
      </c>
      <c r="K12393">
        <v>14</v>
      </c>
      <c r="L12393">
        <v>4</v>
      </c>
      <c r="M12393">
        <v>0</v>
      </c>
      <c r="O12393">
        <v>3</v>
      </c>
      <c r="P12393" s="13">
        <v>81</v>
      </c>
      <c r="Q12393">
        <v>74.5</v>
      </c>
      <c r="R12393">
        <v>6.4</v>
      </c>
      <c r="S12393">
        <v>9</v>
      </c>
      <c r="T12393">
        <v>5.4</v>
      </c>
      <c r="U12393">
        <v>15.9</v>
      </c>
      <c r="V12393">
        <v>17.100000000000001</v>
      </c>
      <c r="W12393">
        <v>66.900000000000006</v>
      </c>
      <c r="X12393">
        <v>24</v>
      </c>
      <c r="Y12393">
        <v>60</v>
      </c>
    </row>
    <row r="12394" spans="1:25" ht="14.25" x14ac:dyDescent="0.45">
      <c r="A12394" t="s">
        <v>199</v>
      </c>
      <c r="B12394" t="s">
        <v>200</v>
      </c>
      <c r="C12394" t="s">
        <v>96</v>
      </c>
      <c r="D12394" t="s">
        <v>362</v>
      </c>
      <c r="E12394" t="s">
        <v>363</v>
      </c>
      <c r="F12394" t="s">
        <v>100</v>
      </c>
      <c r="G12394">
        <v>24</v>
      </c>
      <c r="H12394">
        <v>40</v>
      </c>
      <c r="J12394">
        <v>7</v>
      </c>
      <c r="K12394">
        <v>15</v>
      </c>
      <c r="L12394">
        <v>2</v>
      </c>
      <c r="M12394">
        <v>0</v>
      </c>
      <c r="O12394">
        <v>0</v>
      </c>
      <c r="P12394" s="13">
        <v>91.7</v>
      </c>
      <c r="Q12394">
        <v>88.9</v>
      </c>
      <c r="R12394">
        <v>2.8</v>
      </c>
      <c r="S12394">
        <v>6</v>
      </c>
      <c r="T12394">
        <v>8.9</v>
      </c>
      <c r="U12394">
        <v>19</v>
      </c>
      <c r="V12394">
        <v>29.1</v>
      </c>
      <c r="W12394">
        <v>51.9</v>
      </c>
      <c r="X12394">
        <v>24</v>
      </c>
      <c r="Y12394">
        <v>60</v>
      </c>
    </row>
    <row r="12395" spans="1:25" ht="14.25" x14ac:dyDescent="0.45">
      <c r="A12395" t="s">
        <v>199</v>
      </c>
      <c r="B12395" t="s">
        <v>200</v>
      </c>
      <c r="C12395" t="s">
        <v>96</v>
      </c>
      <c r="D12395" t="s">
        <v>362</v>
      </c>
      <c r="E12395" t="s">
        <v>363</v>
      </c>
      <c r="F12395" t="s">
        <v>89</v>
      </c>
      <c r="G12395">
        <v>24</v>
      </c>
      <c r="H12395">
        <v>40</v>
      </c>
      <c r="P12395" s="13">
        <v>77.099999999999994</v>
      </c>
      <c r="Q12395">
        <v>84.8</v>
      </c>
      <c r="R12395">
        <v>-7.7</v>
      </c>
      <c r="S12395">
        <v>7.6</v>
      </c>
      <c r="T12395">
        <v>6.7</v>
      </c>
      <c r="U12395">
        <v>75.400000000000006</v>
      </c>
      <c r="V12395">
        <v>15.6</v>
      </c>
      <c r="W12395">
        <v>8.9</v>
      </c>
      <c r="X12395">
        <v>24</v>
      </c>
      <c r="Y12395">
        <v>60</v>
      </c>
    </row>
    <row r="12396" spans="1:25" ht="14.25" x14ac:dyDescent="0.45">
      <c r="A12396" t="s">
        <v>199</v>
      </c>
      <c r="B12396" t="s">
        <v>200</v>
      </c>
      <c r="C12396" t="s">
        <v>96</v>
      </c>
      <c r="D12396" t="s">
        <v>362</v>
      </c>
      <c r="E12396" t="s">
        <v>363</v>
      </c>
      <c r="F12396" t="s">
        <v>90</v>
      </c>
      <c r="G12396">
        <v>24</v>
      </c>
      <c r="H12396">
        <v>40</v>
      </c>
      <c r="P12396" s="13">
        <v>72.7</v>
      </c>
      <c r="Q12396">
        <v>77.3</v>
      </c>
      <c r="R12396">
        <v>-4.5999999999999996</v>
      </c>
      <c r="S12396">
        <v>8.1999999999999993</v>
      </c>
      <c r="T12396">
        <v>6.7</v>
      </c>
      <c r="U12396">
        <v>60.3</v>
      </c>
      <c r="V12396">
        <v>20.5</v>
      </c>
      <c r="W12396">
        <v>19.2</v>
      </c>
      <c r="X12396">
        <v>24</v>
      </c>
      <c r="Y12396">
        <v>60</v>
      </c>
    </row>
    <row r="12397" spans="1:25" ht="14.25" x14ac:dyDescent="0.45">
      <c r="A12397" t="s">
        <v>199</v>
      </c>
      <c r="B12397" t="s">
        <v>200</v>
      </c>
      <c r="C12397" t="s">
        <v>96</v>
      </c>
      <c r="D12397" t="s">
        <v>362</v>
      </c>
      <c r="E12397" t="s">
        <v>363</v>
      </c>
      <c r="F12397" t="s">
        <v>91</v>
      </c>
      <c r="G12397">
        <v>24</v>
      </c>
      <c r="H12397">
        <v>40</v>
      </c>
      <c r="P12397" s="13">
        <v>85</v>
      </c>
      <c r="Q12397">
        <v>81.400000000000006</v>
      </c>
      <c r="R12397">
        <v>3.6</v>
      </c>
      <c r="S12397">
        <v>7.1</v>
      </c>
      <c r="T12397">
        <v>6.7</v>
      </c>
      <c r="U12397">
        <v>19.600000000000001</v>
      </c>
      <c r="V12397">
        <v>24.4</v>
      </c>
      <c r="W12397">
        <v>56.1</v>
      </c>
      <c r="X12397">
        <v>24</v>
      </c>
      <c r="Y12397">
        <v>60</v>
      </c>
    </row>
    <row r="12398" spans="1:25" ht="14.25" x14ac:dyDescent="0.45">
      <c r="A12398" t="s">
        <v>199</v>
      </c>
      <c r="B12398" t="s">
        <v>200</v>
      </c>
      <c r="C12398" t="s">
        <v>96</v>
      </c>
      <c r="D12398" t="s">
        <v>362</v>
      </c>
      <c r="E12398" t="s">
        <v>363</v>
      </c>
      <c r="F12398" t="s">
        <v>92</v>
      </c>
      <c r="G12398">
        <v>24</v>
      </c>
      <c r="H12398">
        <v>40</v>
      </c>
      <c r="P12398" s="13">
        <v>89.6</v>
      </c>
      <c r="Q12398">
        <v>84.9</v>
      </c>
      <c r="R12398">
        <v>4.5999999999999996</v>
      </c>
      <c r="S12398">
        <v>6.7</v>
      </c>
      <c r="T12398">
        <v>6.7</v>
      </c>
      <c r="U12398">
        <v>14.3</v>
      </c>
      <c r="V12398">
        <v>23.1</v>
      </c>
      <c r="W12398">
        <v>62.6</v>
      </c>
      <c r="X12398">
        <v>24</v>
      </c>
      <c r="Y12398">
        <v>60</v>
      </c>
    </row>
    <row r="12399" spans="1:25" ht="14.25" x14ac:dyDescent="0.45">
      <c r="A12399" t="s">
        <v>199</v>
      </c>
      <c r="B12399" t="s">
        <v>200</v>
      </c>
      <c r="C12399" t="s">
        <v>96</v>
      </c>
      <c r="D12399" t="s">
        <v>362</v>
      </c>
      <c r="E12399" t="s">
        <v>363</v>
      </c>
      <c r="F12399" t="s">
        <v>93</v>
      </c>
      <c r="G12399">
        <v>24</v>
      </c>
      <c r="H12399">
        <v>40</v>
      </c>
      <c r="P12399" s="13">
        <v>68.8</v>
      </c>
      <c r="Q12399">
        <v>74.5</v>
      </c>
      <c r="R12399">
        <v>-5.7</v>
      </c>
      <c r="S12399">
        <v>8.6</v>
      </c>
      <c r="T12399">
        <v>6.7</v>
      </c>
      <c r="U12399">
        <v>64.7</v>
      </c>
      <c r="V12399">
        <v>18.399999999999999</v>
      </c>
      <c r="W12399">
        <v>16.899999999999999</v>
      </c>
      <c r="X12399">
        <v>24</v>
      </c>
      <c r="Y12399">
        <v>60</v>
      </c>
    </row>
    <row r="12400" spans="1:25" ht="14.25" x14ac:dyDescent="0.45">
      <c r="A12400" t="s">
        <v>199</v>
      </c>
      <c r="B12400" t="s">
        <v>200</v>
      </c>
      <c r="C12400" t="s">
        <v>96</v>
      </c>
      <c r="D12400" t="s">
        <v>362</v>
      </c>
      <c r="E12400" t="s">
        <v>363</v>
      </c>
      <c r="F12400" t="s">
        <v>94</v>
      </c>
      <c r="G12400">
        <v>24</v>
      </c>
      <c r="H12400">
        <v>40</v>
      </c>
      <c r="P12400" s="13">
        <v>94.4</v>
      </c>
      <c r="Q12400">
        <v>86.1</v>
      </c>
      <c r="R12400">
        <v>8.3000000000000007</v>
      </c>
      <c r="S12400">
        <v>5.7</v>
      </c>
      <c r="T12400">
        <v>6.7</v>
      </c>
      <c r="U12400">
        <v>2.9</v>
      </c>
      <c r="V12400">
        <v>12.5</v>
      </c>
      <c r="W12400">
        <v>84.6</v>
      </c>
      <c r="X12400">
        <v>24</v>
      </c>
      <c r="Y12400">
        <v>60</v>
      </c>
    </row>
    <row r="12401" spans="1:25" ht="14.25" x14ac:dyDescent="0.45">
      <c r="A12401" t="s">
        <v>199</v>
      </c>
      <c r="B12401" t="s">
        <v>200</v>
      </c>
      <c r="C12401" t="s">
        <v>96</v>
      </c>
      <c r="D12401" t="s">
        <v>362</v>
      </c>
      <c r="E12401" t="s">
        <v>363</v>
      </c>
      <c r="F12401" t="s">
        <v>95</v>
      </c>
      <c r="G12401">
        <v>24</v>
      </c>
      <c r="H12401">
        <v>40</v>
      </c>
      <c r="P12401" s="13">
        <v>75</v>
      </c>
      <c r="Q12401">
        <v>64.900000000000006</v>
      </c>
      <c r="R12401">
        <v>10.1</v>
      </c>
      <c r="S12401">
        <v>9</v>
      </c>
      <c r="T12401">
        <v>6.8</v>
      </c>
      <c r="U12401">
        <v>8</v>
      </c>
      <c r="V12401">
        <v>11.8</v>
      </c>
      <c r="W12401">
        <v>80.2</v>
      </c>
      <c r="X12401">
        <v>24</v>
      </c>
      <c r="Y12401">
        <v>60</v>
      </c>
    </row>
    <row r="12402" spans="1:25" ht="14.25" x14ac:dyDescent="0.45">
      <c r="A12402" t="s">
        <v>199</v>
      </c>
      <c r="B12402" t="s">
        <v>200</v>
      </c>
      <c r="C12402" t="s">
        <v>97</v>
      </c>
      <c r="D12402" t="s">
        <v>353</v>
      </c>
      <c r="E12402" t="s">
        <v>301</v>
      </c>
      <c r="F12402" t="s">
        <v>63</v>
      </c>
      <c r="G12402">
        <v>18</v>
      </c>
      <c r="H12402">
        <v>20</v>
      </c>
      <c r="J12402">
        <v>8</v>
      </c>
      <c r="K12402">
        <v>8</v>
      </c>
      <c r="L12402">
        <v>1</v>
      </c>
      <c r="M12402">
        <v>1</v>
      </c>
      <c r="O12402">
        <v>0</v>
      </c>
      <c r="P12402" s="13">
        <v>88.9</v>
      </c>
      <c r="Q12402">
        <v>88.5</v>
      </c>
      <c r="R12402">
        <v>0.4</v>
      </c>
      <c r="S12402">
        <v>6.1</v>
      </c>
      <c r="T12402">
        <v>34.1</v>
      </c>
      <c r="U12402">
        <v>31.7</v>
      </c>
      <c r="V12402">
        <v>31.8</v>
      </c>
      <c r="W12402">
        <v>36.6</v>
      </c>
      <c r="X12402">
        <v>18</v>
      </c>
      <c r="Y12402">
        <v>90</v>
      </c>
    </row>
    <row r="12403" spans="1:25" ht="14.25" x14ac:dyDescent="0.45">
      <c r="A12403" t="s">
        <v>199</v>
      </c>
      <c r="B12403" t="s">
        <v>200</v>
      </c>
      <c r="C12403" t="s">
        <v>97</v>
      </c>
      <c r="D12403" t="s">
        <v>353</v>
      </c>
      <c r="E12403" t="s">
        <v>301</v>
      </c>
      <c r="F12403" t="s">
        <v>64</v>
      </c>
      <c r="G12403">
        <v>18</v>
      </c>
      <c r="H12403">
        <v>20</v>
      </c>
      <c r="J12403">
        <v>7</v>
      </c>
      <c r="K12403">
        <v>9</v>
      </c>
      <c r="L12403">
        <v>2</v>
      </c>
      <c r="M12403">
        <v>0</v>
      </c>
      <c r="O12403">
        <v>0</v>
      </c>
      <c r="P12403" s="13">
        <v>88.9</v>
      </c>
      <c r="Q12403">
        <v>85.2</v>
      </c>
      <c r="R12403">
        <v>3.7</v>
      </c>
      <c r="S12403">
        <v>6.9</v>
      </c>
      <c r="T12403">
        <v>34.1</v>
      </c>
      <c r="U12403">
        <v>18.399999999999999</v>
      </c>
      <c r="V12403">
        <v>24.7</v>
      </c>
      <c r="W12403">
        <v>56.9</v>
      </c>
      <c r="X12403">
        <v>18</v>
      </c>
      <c r="Y12403">
        <v>90</v>
      </c>
    </row>
    <row r="12404" spans="1:25" ht="14.25" x14ac:dyDescent="0.45">
      <c r="A12404" t="s">
        <v>199</v>
      </c>
      <c r="B12404" t="s">
        <v>200</v>
      </c>
      <c r="C12404" t="s">
        <v>97</v>
      </c>
      <c r="D12404" t="s">
        <v>353</v>
      </c>
      <c r="E12404" t="s">
        <v>301</v>
      </c>
      <c r="F12404" t="s">
        <v>65</v>
      </c>
      <c r="G12404">
        <v>18</v>
      </c>
      <c r="H12404">
        <v>20</v>
      </c>
      <c r="J12404">
        <v>7</v>
      </c>
      <c r="K12404">
        <v>9</v>
      </c>
      <c r="L12404">
        <v>2</v>
      </c>
      <c r="M12404">
        <v>0</v>
      </c>
      <c r="O12404">
        <v>0</v>
      </c>
      <c r="P12404" s="13">
        <v>88.9</v>
      </c>
      <c r="Q12404">
        <v>88.3</v>
      </c>
      <c r="R12404">
        <v>0.6</v>
      </c>
      <c r="S12404">
        <v>6.3</v>
      </c>
      <c r="T12404">
        <v>32.1</v>
      </c>
      <c r="U12404">
        <v>31.4</v>
      </c>
      <c r="V12404">
        <v>30.8</v>
      </c>
      <c r="W12404">
        <v>37.9</v>
      </c>
      <c r="X12404">
        <v>18</v>
      </c>
      <c r="Y12404">
        <v>90</v>
      </c>
    </row>
    <row r="12405" spans="1:25" ht="14.25" x14ac:dyDescent="0.45">
      <c r="A12405" t="s">
        <v>199</v>
      </c>
      <c r="B12405" t="s">
        <v>200</v>
      </c>
      <c r="C12405" t="s">
        <v>97</v>
      </c>
      <c r="D12405" t="s">
        <v>353</v>
      </c>
      <c r="E12405" t="s">
        <v>301</v>
      </c>
      <c r="F12405" t="s">
        <v>66</v>
      </c>
      <c r="G12405">
        <v>18</v>
      </c>
      <c r="H12405">
        <v>20</v>
      </c>
      <c r="J12405">
        <v>8</v>
      </c>
      <c r="K12405">
        <v>8</v>
      </c>
      <c r="L12405">
        <v>2</v>
      </c>
      <c r="M12405">
        <v>0</v>
      </c>
      <c r="O12405">
        <v>0</v>
      </c>
      <c r="P12405" s="13">
        <v>88.9</v>
      </c>
      <c r="Q12405">
        <v>81.099999999999994</v>
      </c>
      <c r="R12405">
        <v>7.8</v>
      </c>
      <c r="S12405">
        <v>7.2</v>
      </c>
      <c r="T12405">
        <v>32.1</v>
      </c>
      <c r="U12405">
        <v>7.7</v>
      </c>
      <c r="V12405">
        <v>15.5</v>
      </c>
      <c r="W12405">
        <v>76.8</v>
      </c>
      <c r="X12405">
        <v>18</v>
      </c>
      <c r="Y12405">
        <v>90</v>
      </c>
    </row>
    <row r="12406" spans="1:25" ht="14.25" x14ac:dyDescent="0.45">
      <c r="A12406" t="s">
        <v>199</v>
      </c>
      <c r="B12406" t="s">
        <v>200</v>
      </c>
      <c r="C12406" t="s">
        <v>97</v>
      </c>
      <c r="D12406" t="s">
        <v>353</v>
      </c>
      <c r="E12406" t="s">
        <v>301</v>
      </c>
      <c r="F12406" t="s">
        <v>67</v>
      </c>
      <c r="G12406">
        <v>18</v>
      </c>
      <c r="H12406">
        <v>20</v>
      </c>
      <c r="J12406">
        <v>7</v>
      </c>
      <c r="K12406">
        <v>8</v>
      </c>
      <c r="L12406">
        <v>3</v>
      </c>
      <c r="M12406">
        <v>0</v>
      </c>
      <c r="O12406">
        <v>0</v>
      </c>
      <c r="P12406" s="13">
        <v>83.3</v>
      </c>
      <c r="Q12406">
        <v>80.5</v>
      </c>
      <c r="R12406">
        <v>2.8</v>
      </c>
      <c r="S12406">
        <v>7.6</v>
      </c>
      <c r="T12406">
        <v>32.1</v>
      </c>
      <c r="U12406">
        <v>24.3</v>
      </c>
      <c r="V12406">
        <v>24</v>
      </c>
      <c r="W12406">
        <v>51.6</v>
      </c>
      <c r="X12406">
        <v>18</v>
      </c>
      <c r="Y12406">
        <v>90</v>
      </c>
    </row>
    <row r="12407" spans="1:25" ht="14.25" x14ac:dyDescent="0.45">
      <c r="A12407" t="s">
        <v>199</v>
      </c>
      <c r="B12407" t="s">
        <v>200</v>
      </c>
      <c r="C12407" t="s">
        <v>97</v>
      </c>
      <c r="D12407" t="s">
        <v>353</v>
      </c>
      <c r="E12407" t="s">
        <v>301</v>
      </c>
      <c r="F12407" t="s">
        <v>68</v>
      </c>
      <c r="G12407">
        <v>18</v>
      </c>
      <c r="H12407">
        <v>20</v>
      </c>
      <c r="J12407">
        <v>7</v>
      </c>
      <c r="K12407">
        <v>11</v>
      </c>
      <c r="L12407">
        <v>0</v>
      </c>
      <c r="M12407">
        <v>0</v>
      </c>
      <c r="O12407">
        <v>0</v>
      </c>
      <c r="P12407" s="13">
        <v>100</v>
      </c>
      <c r="Q12407">
        <v>91.2</v>
      </c>
      <c r="R12407">
        <v>8.8000000000000007</v>
      </c>
      <c r="S12407">
        <v>4.9000000000000004</v>
      </c>
      <c r="T12407">
        <v>32.1</v>
      </c>
      <c r="U12407">
        <v>1.1000000000000001</v>
      </c>
      <c r="V12407">
        <v>9</v>
      </c>
      <c r="W12407">
        <v>89.9</v>
      </c>
      <c r="X12407">
        <v>18</v>
      </c>
      <c r="Y12407">
        <v>90</v>
      </c>
    </row>
    <row r="12408" spans="1:25" ht="14.25" x14ac:dyDescent="0.45">
      <c r="A12408" t="s">
        <v>199</v>
      </c>
      <c r="B12408" t="s">
        <v>200</v>
      </c>
      <c r="C12408" t="s">
        <v>97</v>
      </c>
      <c r="D12408" t="s">
        <v>353</v>
      </c>
      <c r="E12408" t="s">
        <v>301</v>
      </c>
      <c r="F12408" t="s">
        <v>69</v>
      </c>
      <c r="G12408">
        <v>18</v>
      </c>
      <c r="H12408">
        <v>20</v>
      </c>
      <c r="J12408">
        <v>7</v>
      </c>
      <c r="K12408">
        <v>7</v>
      </c>
      <c r="L12408">
        <v>4</v>
      </c>
      <c r="M12408">
        <v>0</v>
      </c>
      <c r="O12408">
        <v>0</v>
      </c>
      <c r="P12408" s="13">
        <v>77.8</v>
      </c>
      <c r="Q12408">
        <v>72.599999999999994</v>
      </c>
      <c r="R12408">
        <v>5.2</v>
      </c>
      <c r="S12408">
        <v>8.3000000000000007</v>
      </c>
      <c r="T12408">
        <v>33.5</v>
      </c>
      <c r="U12408">
        <v>17.8</v>
      </c>
      <c r="V12408">
        <v>19.5</v>
      </c>
      <c r="W12408">
        <v>62.8</v>
      </c>
      <c r="X12408">
        <v>18</v>
      </c>
      <c r="Y12408">
        <v>90</v>
      </c>
    </row>
    <row r="12409" spans="1:25" ht="14.25" x14ac:dyDescent="0.45">
      <c r="A12409" t="s">
        <v>199</v>
      </c>
      <c r="B12409" t="s">
        <v>200</v>
      </c>
      <c r="C12409" t="s">
        <v>97</v>
      </c>
      <c r="D12409" t="s">
        <v>353</v>
      </c>
      <c r="E12409" t="s">
        <v>301</v>
      </c>
      <c r="F12409" t="s">
        <v>70</v>
      </c>
      <c r="G12409">
        <v>18</v>
      </c>
      <c r="H12409">
        <v>20</v>
      </c>
      <c r="J12409">
        <v>5</v>
      </c>
      <c r="K12409">
        <v>9</v>
      </c>
      <c r="L12409">
        <v>4</v>
      </c>
      <c r="M12409">
        <v>0</v>
      </c>
      <c r="O12409">
        <v>0</v>
      </c>
      <c r="P12409" s="13">
        <v>77.8</v>
      </c>
      <c r="Q12409">
        <v>80.8</v>
      </c>
      <c r="R12409">
        <v>-3</v>
      </c>
      <c r="S12409">
        <v>7.7</v>
      </c>
      <c r="T12409">
        <v>32.799999999999997</v>
      </c>
      <c r="U12409">
        <v>52.7</v>
      </c>
      <c r="V12409">
        <v>23.8</v>
      </c>
      <c r="W12409">
        <v>23.5</v>
      </c>
      <c r="X12409">
        <v>18</v>
      </c>
      <c r="Y12409">
        <v>90</v>
      </c>
    </row>
    <row r="12410" spans="1:25" ht="14.25" x14ac:dyDescent="0.45">
      <c r="A12410" t="s">
        <v>199</v>
      </c>
      <c r="B12410" t="s">
        <v>200</v>
      </c>
      <c r="C12410" t="s">
        <v>97</v>
      </c>
      <c r="D12410" t="s">
        <v>353</v>
      </c>
      <c r="E12410" t="s">
        <v>301</v>
      </c>
      <c r="F12410" t="s">
        <v>71</v>
      </c>
      <c r="G12410">
        <v>18</v>
      </c>
      <c r="H12410">
        <v>20</v>
      </c>
      <c r="J12410">
        <v>7</v>
      </c>
      <c r="K12410">
        <v>11</v>
      </c>
      <c r="L12410">
        <v>0</v>
      </c>
      <c r="M12410">
        <v>0</v>
      </c>
      <c r="O12410">
        <v>0</v>
      </c>
      <c r="P12410" s="13">
        <v>100</v>
      </c>
      <c r="Q12410">
        <v>88</v>
      </c>
      <c r="R12410">
        <v>12</v>
      </c>
      <c r="S12410">
        <v>5.2</v>
      </c>
      <c r="T12410">
        <v>32.6</v>
      </c>
      <c r="U12410">
        <v>0.3</v>
      </c>
      <c r="V12410">
        <v>3</v>
      </c>
      <c r="W12410">
        <v>96.7</v>
      </c>
      <c r="X12410">
        <v>18</v>
      </c>
      <c r="Y12410">
        <v>90</v>
      </c>
    </row>
    <row r="12411" spans="1:25" ht="14.25" x14ac:dyDescent="0.45">
      <c r="A12411" t="s">
        <v>199</v>
      </c>
      <c r="B12411" t="s">
        <v>200</v>
      </c>
      <c r="C12411" t="s">
        <v>97</v>
      </c>
      <c r="D12411" t="s">
        <v>353</v>
      </c>
      <c r="E12411" t="s">
        <v>301</v>
      </c>
      <c r="F12411" t="s">
        <v>72</v>
      </c>
      <c r="G12411">
        <v>18</v>
      </c>
      <c r="H12411">
        <v>20</v>
      </c>
      <c r="J12411">
        <v>6</v>
      </c>
      <c r="K12411">
        <v>12</v>
      </c>
      <c r="L12411">
        <v>0</v>
      </c>
      <c r="M12411">
        <v>0</v>
      </c>
      <c r="O12411">
        <v>0</v>
      </c>
      <c r="P12411" s="13">
        <v>100</v>
      </c>
      <c r="Q12411">
        <v>89.3</v>
      </c>
      <c r="R12411">
        <v>10.7</v>
      </c>
      <c r="S12411">
        <v>5.2</v>
      </c>
      <c r="T12411">
        <v>32.1</v>
      </c>
      <c r="U12411">
        <v>0.6</v>
      </c>
      <c r="V12411">
        <v>5.3</v>
      </c>
      <c r="W12411">
        <v>94.2</v>
      </c>
      <c r="X12411">
        <v>18</v>
      </c>
      <c r="Y12411">
        <v>90</v>
      </c>
    </row>
    <row r="12412" spans="1:25" ht="14.25" x14ac:dyDescent="0.45">
      <c r="A12412" t="s">
        <v>199</v>
      </c>
      <c r="B12412" t="s">
        <v>200</v>
      </c>
      <c r="C12412" t="s">
        <v>97</v>
      </c>
      <c r="D12412" t="s">
        <v>353</v>
      </c>
      <c r="E12412" t="s">
        <v>301</v>
      </c>
      <c r="F12412" t="s">
        <v>73</v>
      </c>
      <c r="G12412">
        <v>18</v>
      </c>
      <c r="H12412">
        <v>20</v>
      </c>
      <c r="J12412">
        <v>9</v>
      </c>
      <c r="K12412">
        <v>8</v>
      </c>
      <c r="L12412">
        <v>1</v>
      </c>
      <c r="M12412">
        <v>0</v>
      </c>
      <c r="O12412">
        <v>0</v>
      </c>
      <c r="P12412" s="13">
        <v>94.4</v>
      </c>
      <c r="Q12412">
        <v>90.3</v>
      </c>
      <c r="R12412">
        <v>4.0999999999999996</v>
      </c>
      <c r="S12412">
        <v>5.4</v>
      </c>
      <c r="T12412">
        <v>33.4</v>
      </c>
      <c r="U12412">
        <v>11</v>
      </c>
      <c r="V12412">
        <v>27.2</v>
      </c>
      <c r="W12412">
        <v>61.8</v>
      </c>
      <c r="X12412">
        <v>18</v>
      </c>
      <c r="Y12412">
        <v>90</v>
      </c>
    </row>
    <row r="12413" spans="1:25" ht="14.25" x14ac:dyDescent="0.45">
      <c r="A12413" t="s">
        <v>199</v>
      </c>
      <c r="B12413" t="s">
        <v>200</v>
      </c>
      <c r="C12413" t="s">
        <v>97</v>
      </c>
      <c r="D12413" t="s">
        <v>353</v>
      </c>
      <c r="E12413" t="s">
        <v>301</v>
      </c>
      <c r="F12413" t="s">
        <v>74</v>
      </c>
      <c r="G12413">
        <v>18</v>
      </c>
      <c r="H12413">
        <v>20</v>
      </c>
      <c r="J12413">
        <v>6</v>
      </c>
      <c r="K12413">
        <v>10</v>
      </c>
      <c r="L12413">
        <v>2</v>
      </c>
      <c r="M12413">
        <v>0</v>
      </c>
      <c r="O12413">
        <v>0</v>
      </c>
      <c r="P12413" s="13">
        <v>88.9</v>
      </c>
      <c r="Q12413">
        <v>83.2</v>
      </c>
      <c r="R12413">
        <v>5.7</v>
      </c>
      <c r="S12413">
        <v>7</v>
      </c>
      <c r="T12413">
        <v>32.6</v>
      </c>
      <c r="U12413">
        <v>12</v>
      </c>
      <c r="V12413">
        <v>20.399999999999999</v>
      </c>
      <c r="W12413">
        <v>67.599999999999994</v>
      </c>
      <c r="X12413">
        <v>18</v>
      </c>
      <c r="Y12413">
        <v>90</v>
      </c>
    </row>
    <row r="12414" spans="1:25" ht="14.25" x14ac:dyDescent="0.45">
      <c r="A12414" t="s">
        <v>199</v>
      </c>
      <c r="B12414" t="s">
        <v>200</v>
      </c>
      <c r="C12414" t="s">
        <v>97</v>
      </c>
      <c r="D12414" t="s">
        <v>353</v>
      </c>
      <c r="E12414" t="s">
        <v>301</v>
      </c>
      <c r="F12414" t="s">
        <v>75</v>
      </c>
      <c r="G12414">
        <v>18</v>
      </c>
      <c r="H12414">
        <v>20</v>
      </c>
      <c r="J12414">
        <v>8</v>
      </c>
      <c r="K12414">
        <v>7</v>
      </c>
      <c r="L12414">
        <v>1</v>
      </c>
      <c r="M12414">
        <v>2</v>
      </c>
      <c r="O12414">
        <v>0</v>
      </c>
      <c r="P12414" s="13">
        <v>83.3</v>
      </c>
      <c r="Q12414">
        <v>86.7</v>
      </c>
      <c r="R12414">
        <v>-3.4</v>
      </c>
      <c r="S12414">
        <v>6.8</v>
      </c>
      <c r="T12414">
        <v>32.799999999999997</v>
      </c>
      <c r="U12414">
        <v>55.1</v>
      </c>
      <c r="V12414">
        <v>25.5</v>
      </c>
      <c r="W12414">
        <v>19.399999999999999</v>
      </c>
      <c r="X12414">
        <v>18</v>
      </c>
      <c r="Y12414">
        <v>90</v>
      </c>
    </row>
    <row r="12415" spans="1:25" ht="14.25" x14ac:dyDescent="0.45">
      <c r="A12415" t="s">
        <v>199</v>
      </c>
      <c r="B12415" t="s">
        <v>200</v>
      </c>
      <c r="C12415" t="s">
        <v>97</v>
      </c>
      <c r="D12415" t="s">
        <v>353</v>
      </c>
      <c r="E12415" t="s">
        <v>301</v>
      </c>
      <c r="F12415" t="s">
        <v>76</v>
      </c>
      <c r="G12415">
        <v>18</v>
      </c>
      <c r="H12415">
        <v>20</v>
      </c>
      <c r="J12415">
        <v>8</v>
      </c>
      <c r="K12415">
        <v>6</v>
      </c>
      <c r="L12415">
        <v>3</v>
      </c>
      <c r="M12415">
        <v>1</v>
      </c>
      <c r="O12415">
        <v>0</v>
      </c>
      <c r="P12415" s="13">
        <v>77.8</v>
      </c>
      <c r="Q12415">
        <v>83.9</v>
      </c>
      <c r="R12415">
        <v>-6.1</v>
      </c>
      <c r="S12415">
        <v>7.3</v>
      </c>
      <c r="T12415">
        <v>32.799999999999997</v>
      </c>
      <c r="U12415">
        <v>69</v>
      </c>
      <c r="V12415">
        <v>19</v>
      </c>
      <c r="W12415">
        <v>12</v>
      </c>
      <c r="X12415">
        <v>18</v>
      </c>
      <c r="Y12415">
        <v>90</v>
      </c>
    </row>
    <row r="12416" spans="1:25" ht="14.25" x14ac:dyDescent="0.45">
      <c r="A12416" t="s">
        <v>199</v>
      </c>
      <c r="B12416" t="s">
        <v>200</v>
      </c>
      <c r="C12416" t="s">
        <v>97</v>
      </c>
      <c r="D12416" t="s">
        <v>353</v>
      </c>
      <c r="E12416" t="s">
        <v>301</v>
      </c>
      <c r="F12416" t="s">
        <v>77</v>
      </c>
      <c r="G12416">
        <v>18</v>
      </c>
      <c r="H12416">
        <v>20</v>
      </c>
      <c r="J12416">
        <v>8</v>
      </c>
      <c r="K12416">
        <v>7</v>
      </c>
      <c r="L12416">
        <v>2</v>
      </c>
      <c r="M12416">
        <v>1</v>
      </c>
      <c r="O12416">
        <v>0</v>
      </c>
      <c r="P12416" s="13">
        <v>83.3</v>
      </c>
      <c r="Q12416">
        <v>76.5</v>
      </c>
      <c r="R12416">
        <v>6.9</v>
      </c>
      <c r="S12416">
        <v>8</v>
      </c>
      <c r="T12416">
        <v>33.1</v>
      </c>
      <c r="U12416">
        <v>12</v>
      </c>
      <c r="V12416">
        <v>17.2</v>
      </c>
      <c r="W12416">
        <v>70.8</v>
      </c>
      <c r="X12416">
        <v>18</v>
      </c>
      <c r="Y12416">
        <v>90</v>
      </c>
    </row>
    <row r="12417" spans="1:25" ht="14.25" x14ac:dyDescent="0.45">
      <c r="A12417" t="s">
        <v>199</v>
      </c>
      <c r="B12417" t="s">
        <v>200</v>
      </c>
      <c r="C12417" t="s">
        <v>97</v>
      </c>
      <c r="D12417" t="s">
        <v>353</v>
      </c>
      <c r="E12417" t="s">
        <v>301</v>
      </c>
      <c r="F12417" t="s">
        <v>78</v>
      </c>
      <c r="G12417">
        <v>18</v>
      </c>
      <c r="H12417">
        <v>20</v>
      </c>
      <c r="J12417">
        <v>7</v>
      </c>
      <c r="K12417">
        <v>8</v>
      </c>
      <c r="L12417">
        <v>1</v>
      </c>
      <c r="M12417">
        <v>2</v>
      </c>
      <c r="O12417">
        <v>0</v>
      </c>
      <c r="P12417" s="13">
        <v>83.3</v>
      </c>
      <c r="Q12417">
        <v>75.900000000000006</v>
      </c>
      <c r="R12417">
        <v>7.5</v>
      </c>
      <c r="S12417">
        <v>7.9</v>
      </c>
      <c r="T12417">
        <v>32.799999999999997</v>
      </c>
      <c r="U12417">
        <v>10.4</v>
      </c>
      <c r="V12417">
        <v>16.100000000000001</v>
      </c>
      <c r="W12417">
        <v>73.5</v>
      </c>
      <c r="X12417">
        <v>18</v>
      </c>
      <c r="Y12417">
        <v>90</v>
      </c>
    </row>
    <row r="12418" spans="1:25" ht="14.25" x14ac:dyDescent="0.45">
      <c r="A12418" t="s">
        <v>199</v>
      </c>
      <c r="B12418" t="s">
        <v>200</v>
      </c>
      <c r="C12418" t="s">
        <v>97</v>
      </c>
      <c r="D12418" t="s">
        <v>353</v>
      </c>
      <c r="E12418" t="s">
        <v>301</v>
      </c>
      <c r="F12418" t="s">
        <v>79</v>
      </c>
      <c r="G12418">
        <v>18</v>
      </c>
      <c r="H12418">
        <v>20</v>
      </c>
      <c r="J12418">
        <v>2</v>
      </c>
      <c r="K12418">
        <v>8</v>
      </c>
      <c r="L12418">
        <v>5</v>
      </c>
      <c r="M12418">
        <v>3</v>
      </c>
      <c r="O12418">
        <v>0</v>
      </c>
      <c r="P12418" s="13">
        <v>55.6</v>
      </c>
      <c r="Q12418">
        <v>79.2</v>
      </c>
      <c r="R12418">
        <v>-23.6</v>
      </c>
      <c r="S12418">
        <v>8.3000000000000007</v>
      </c>
      <c r="T12418">
        <v>33.1</v>
      </c>
      <c r="U12418">
        <v>99.5</v>
      </c>
      <c r="V12418">
        <v>0.5</v>
      </c>
      <c r="W12418">
        <v>0.1</v>
      </c>
      <c r="X12418">
        <v>18</v>
      </c>
      <c r="Y12418">
        <v>90</v>
      </c>
    </row>
    <row r="12419" spans="1:25" ht="14.25" x14ac:dyDescent="0.45">
      <c r="A12419" t="s">
        <v>199</v>
      </c>
      <c r="B12419" t="s">
        <v>200</v>
      </c>
      <c r="C12419" t="s">
        <v>97</v>
      </c>
      <c r="D12419" t="s">
        <v>353</v>
      </c>
      <c r="E12419" t="s">
        <v>301</v>
      </c>
      <c r="F12419" t="s">
        <v>80</v>
      </c>
      <c r="G12419">
        <v>18</v>
      </c>
      <c r="H12419">
        <v>20</v>
      </c>
      <c r="J12419">
        <v>7</v>
      </c>
      <c r="K12419">
        <v>4</v>
      </c>
      <c r="L12419">
        <v>4</v>
      </c>
      <c r="M12419">
        <v>3</v>
      </c>
      <c r="O12419">
        <v>0</v>
      </c>
      <c r="P12419" s="13">
        <v>61.1</v>
      </c>
      <c r="Q12419">
        <v>72.3</v>
      </c>
      <c r="R12419">
        <v>-11.2</v>
      </c>
      <c r="S12419">
        <v>8.5</v>
      </c>
      <c r="T12419">
        <v>35.700000000000003</v>
      </c>
      <c r="U12419">
        <v>84.8</v>
      </c>
      <c r="V12419">
        <v>9.9</v>
      </c>
      <c r="W12419">
        <v>5.3</v>
      </c>
      <c r="X12419">
        <v>18</v>
      </c>
      <c r="Y12419">
        <v>90</v>
      </c>
    </row>
    <row r="12420" spans="1:25" ht="14.25" x14ac:dyDescent="0.45">
      <c r="A12420" t="s">
        <v>199</v>
      </c>
      <c r="B12420" t="s">
        <v>200</v>
      </c>
      <c r="C12420" t="s">
        <v>97</v>
      </c>
      <c r="D12420" t="s">
        <v>353</v>
      </c>
      <c r="E12420" t="s">
        <v>301</v>
      </c>
      <c r="F12420" t="s">
        <v>81</v>
      </c>
      <c r="G12420">
        <v>18</v>
      </c>
      <c r="H12420">
        <v>20</v>
      </c>
      <c r="J12420">
        <v>5</v>
      </c>
      <c r="K12420">
        <v>9</v>
      </c>
      <c r="L12420">
        <v>2</v>
      </c>
      <c r="M12420">
        <v>2</v>
      </c>
      <c r="O12420">
        <v>0</v>
      </c>
      <c r="P12420" s="13">
        <v>77.8</v>
      </c>
      <c r="Q12420">
        <v>86.8</v>
      </c>
      <c r="R12420">
        <v>-9</v>
      </c>
      <c r="S12420">
        <v>6.9</v>
      </c>
      <c r="T12420">
        <v>34.1</v>
      </c>
      <c r="U12420">
        <v>82.5</v>
      </c>
      <c r="V12420">
        <v>12.6</v>
      </c>
      <c r="W12420">
        <v>4.9000000000000004</v>
      </c>
      <c r="X12420">
        <v>18</v>
      </c>
      <c r="Y12420">
        <v>90</v>
      </c>
    </row>
    <row r="12421" spans="1:25" ht="14.25" x14ac:dyDescent="0.45">
      <c r="A12421" t="s">
        <v>199</v>
      </c>
      <c r="B12421" t="s">
        <v>200</v>
      </c>
      <c r="C12421" t="s">
        <v>97</v>
      </c>
      <c r="D12421" t="s">
        <v>353</v>
      </c>
      <c r="E12421" t="s">
        <v>301</v>
      </c>
      <c r="F12421" t="s">
        <v>82</v>
      </c>
      <c r="G12421">
        <v>18</v>
      </c>
      <c r="H12421">
        <v>20</v>
      </c>
      <c r="J12421">
        <v>8</v>
      </c>
      <c r="K12421">
        <v>6</v>
      </c>
      <c r="L12421">
        <v>3</v>
      </c>
      <c r="M12421">
        <v>1</v>
      </c>
      <c r="O12421">
        <v>0</v>
      </c>
      <c r="P12421" s="13">
        <v>77.8</v>
      </c>
      <c r="Q12421">
        <v>86</v>
      </c>
      <c r="R12421">
        <v>-8.3000000000000007</v>
      </c>
      <c r="S12421">
        <v>7.2</v>
      </c>
      <c r="T12421">
        <v>33.5</v>
      </c>
      <c r="U12421">
        <v>78.8</v>
      </c>
      <c r="V12421">
        <v>14.4</v>
      </c>
      <c r="W12421">
        <v>6.7</v>
      </c>
      <c r="X12421">
        <v>18</v>
      </c>
      <c r="Y12421">
        <v>90</v>
      </c>
    </row>
    <row r="12422" spans="1:25" ht="14.25" x14ac:dyDescent="0.45">
      <c r="A12422" t="s">
        <v>199</v>
      </c>
      <c r="B12422" t="s">
        <v>200</v>
      </c>
      <c r="C12422" t="s">
        <v>97</v>
      </c>
      <c r="D12422" t="s">
        <v>353</v>
      </c>
      <c r="E12422" t="s">
        <v>301</v>
      </c>
      <c r="F12422" t="s">
        <v>83</v>
      </c>
      <c r="G12422">
        <v>17</v>
      </c>
      <c r="H12422">
        <v>20</v>
      </c>
      <c r="J12422">
        <v>4</v>
      </c>
      <c r="K12422">
        <v>8</v>
      </c>
      <c r="L12422">
        <v>5</v>
      </c>
      <c r="M12422">
        <v>0</v>
      </c>
      <c r="O12422">
        <v>1</v>
      </c>
      <c r="P12422" s="13">
        <v>70.599999999999994</v>
      </c>
      <c r="Q12422">
        <v>77</v>
      </c>
      <c r="R12422">
        <v>-6.4</v>
      </c>
      <c r="S12422">
        <v>8.5</v>
      </c>
      <c r="T12422">
        <v>32.6</v>
      </c>
      <c r="U12422">
        <v>67.8</v>
      </c>
      <c r="V12422">
        <v>17.600000000000001</v>
      </c>
      <c r="W12422">
        <v>14.6</v>
      </c>
      <c r="X12422">
        <v>18</v>
      </c>
      <c r="Y12422">
        <v>90</v>
      </c>
    </row>
    <row r="12423" spans="1:25" ht="14.25" x14ac:dyDescent="0.45">
      <c r="A12423" t="s">
        <v>199</v>
      </c>
      <c r="B12423" t="s">
        <v>200</v>
      </c>
      <c r="C12423" t="s">
        <v>97</v>
      </c>
      <c r="D12423" t="s">
        <v>353</v>
      </c>
      <c r="E12423" t="s">
        <v>301</v>
      </c>
      <c r="F12423" t="s">
        <v>84</v>
      </c>
      <c r="G12423">
        <v>18</v>
      </c>
      <c r="H12423">
        <v>20</v>
      </c>
      <c r="J12423">
        <v>5</v>
      </c>
      <c r="K12423">
        <v>8</v>
      </c>
      <c r="L12423">
        <v>3</v>
      </c>
      <c r="M12423">
        <v>2</v>
      </c>
      <c r="O12423">
        <v>0</v>
      </c>
      <c r="P12423" s="13">
        <v>72.2</v>
      </c>
      <c r="Q12423">
        <v>68.3</v>
      </c>
      <c r="R12423">
        <v>3.9</v>
      </c>
      <c r="S12423">
        <v>8.8000000000000007</v>
      </c>
      <c r="T12423">
        <v>32.9</v>
      </c>
      <c r="U12423">
        <v>23.3</v>
      </c>
      <c r="V12423">
        <v>20.3</v>
      </c>
      <c r="W12423">
        <v>56.4</v>
      </c>
      <c r="X12423">
        <v>18</v>
      </c>
      <c r="Y12423">
        <v>90</v>
      </c>
    </row>
    <row r="12424" spans="1:25" ht="14.25" x14ac:dyDescent="0.45">
      <c r="A12424" t="s">
        <v>199</v>
      </c>
      <c r="B12424" t="s">
        <v>200</v>
      </c>
      <c r="C12424" t="s">
        <v>97</v>
      </c>
      <c r="D12424" t="s">
        <v>353</v>
      </c>
      <c r="E12424" t="s">
        <v>301</v>
      </c>
      <c r="F12424" t="s">
        <v>85</v>
      </c>
      <c r="G12424">
        <v>17</v>
      </c>
      <c r="H12424">
        <v>20</v>
      </c>
      <c r="J12424">
        <v>6</v>
      </c>
      <c r="K12424">
        <v>5</v>
      </c>
      <c r="L12424">
        <v>4</v>
      </c>
      <c r="M12424">
        <v>2</v>
      </c>
      <c r="O12424">
        <v>1</v>
      </c>
      <c r="P12424" s="13">
        <v>64.7</v>
      </c>
      <c r="Q12424">
        <v>71.599999999999994</v>
      </c>
      <c r="R12424">
        <v>-6.9</v>
      </c>
      <c r="S12424">
        <v>8.6999999999999993</v>
      </c>
      <c r="T12424">
        <v>34.4</v>
      </c>
      <c r="U12424">
        <v>69.2</v>
      </c>
      <c r="V12424">
        <v>16.7</v>
      </c>
      <c r="W12424">
        <v>14.1</v>
      </c>
      <c r="X12424">
        <v>18</v>
      </c>
      <c r="Y12424">
        <v>90</v>
      </c>
    </row>
    <row r="12425" spans="1:25" ht="14.25" x14ac:dyDescent="0.45">
      <c r="A12425" t="s">
        <v>199</v>
      </c>
      <c r="B12425" t="s">
        <v>200</v>
      </c>
      <c r="C12425" t="s">
        <v>97</v>
      </c>
      <c r="D12425" t="s">
        <v>353</v>
      </c>
      <c r="E12425" t="s">
        <v>301</v>
      </c>
      <c r="F12425" t="s">
        <v>86</v>
      </c>
      <c r="G12425">
        <v>17</v>
      </c>
      <c r="H12425">
        <v>20</v>
      </c>
      <c r="J12425">
        <v>0</v>
      </c>
      <c r="K12425">
        <v>8</v>
      </c>
      <c r="L12425">
        <v>3</v>
      </c>
      <c r="M12425">
        <v>6</v>
      </c>
      <c r="O12425">
        <v>1</v>
      </c>
      <c r="P12425" s="13">
        <v>47.1</v>
      </c>
      <c r="Q12425">
        <v>58.5</v>
      </c>
      <c r="R12425">
        <v>-11.5</v>
      </c>
      <c r="S12425">
        <v>9.6999999999999993</v>
      </c>
      <c r="T12425">
        <v>33.700000000000003</v>
      </c>
      <c r="U12425">
        <v>82.4</v>
      </c>
      <c r="V12425">
        <v>10.199999999999999</v>
      </c>
      <c r="W12425">
        <v>7.4</v>
      </c>
      <c r="X12425">
        <v>18</v>
      </c>
      <c r="Y12425">
        <v>90</v>
      </c>
    </row>
    <row r="12426" spans="1:25" ht="14.25" x14ac:dyDescent="0.45">
      <c r="A12426" t="s">
        <v>199</v>
      </c>
      <c r="B12426" t="s">
        <v>200</v>
      </c>
      <c r="C12426" t="s">
        <v>97</v>
      </c>
      <c r="D12426" t="s">
        <v>353</v>
      </c>
      <c r="E12426" t="s">
        <v>301</v>
      </c>
      <c r="F12426" t="s">
        <v>87</v>
      </c>
      <c r="G12426">
        <v>9</v>
      </c>
      <c r="H12426">
        <v>20</v>
      </c>
      <c r="J12426">
        <v>1</v>
      </c>
      <c r="K12426">
        <v>5</v>
      </c>
      <c r="L12426">
        <v>1</v>
      </c>
      <c r="M12426">
        <v>2</v>
      </c>
      <c r="O12426">
        <v>9</v>
      </c>
      <c r="P12426" s="13">
        <v>66.7</v>
      </c>
      <c r="Q12426">
        <v>72.599999999999994</v>
      </c>
      <c r="R12426">
        <v>-5.9</v>
      </c>
      <c r="S12426">
        <v>12.1</v>
      </c>
      <c r="T12426">
        <v>29.5</v>
      </c>
      <c r="U12426">
        <v>61.1</v>
      </c>
      <c r="V12426">
        <v>14.6</v>
      </c>
      <c r="W12426">
        <v>24.4</v>
      </c>
      <c r="X12426">
        <v>18</v>
      </c>
      <c r="Y12426">
        <v>90</v>
      </c>
    </row>
    <row r="12427" spans="1:25" ht="14.25" x14ac:dyDescent="0.45">
      <c r="A12427" t="s">
        <v>199</v>
      </c>
      <c r="B12427" t="s">
        <v>200</v>
      </c>
      <c r="C12427" t="s">
        <v>97</v>
      </c>
      <c r="D12427" t="s">
        <v>353</v>
      </c>
      <c r="E12427" t="s">
        <v>301</v>
      </c>
      <c r="F12427" t="s">
        <v>88</v>
      </c>
      <c r="G12427">
        <v>18</v>
      </c>
      <c r="H12427">
        <v>20</v>
      </c>
      <c r="J12427">
        <v>4</v>
      </c>
      <c r="K12427">
        <v>8</v>
      </c>
      <c r="L12427">
        <v>3</v>
      </c>
      <c r="M12427">
        <v>3</v>
      </c>
      <c r="O12427">
        <v>0</v>
      </c>
      <c r="P12427" s="13">
        <v>66.7</v>
      </c>
      <c r="Q12427">
        <v>64.599999999999994</v>
      </c>
      <c r="R12427">
        <v>2.1</v>
      </c>
      <c r="S12427">
        <v>9</v>
      </c>
      <c r="T12427">
        <v>35.4</v>
      </c>
      <c r="U12427">
        <v>30.6</v>
      </c>
      <c r="V12427">
        <v>21.4</v>
      </c>
      <c r="W12427">
        <v>48</v>
      </c>
      <c r="X12427">
        <v>18</v>
      </c>
      <c r="Y12427">
        <v>90</v>
      </c>
    </row>
    <row r="12428" spans="1:25" ht="14.25" x14ac:dyDescent="0.45">
      <c r="A12428" t="s">
        <v>199</v>
      </c>
      <c r="B12428" t="s">
        <v>200</v>
      </c>
      <c r="C12428" t="s">
        <v>97</v>
      </c>
      <c r="D12428" t="s">
        <v>353</v>
      </c>
      <c r="E12428" t="s">
        <v>301</v>
      </c>
      <c r="F12428" t="s">
        <v>100</v>
      </c>
      <c r="G12428">
        <v>18</v>
      </c>
      <c r="H12428">
        <v>20</v>
      </c>
      <c r="J12428">
        <v>10</v>
      </c>
      <c r="K12428">
        <v>5</v>
      </c>
      <c r="L12428">
        <v>3</v>
      </c>
      <c r="M12428">
        <v>0</v>
      </c>
      <c r="O12428">
        <v>0</v>
      </c>
      <c r="P12428" s="13">
        <v>83.3</v>
      </c>
      <c r="Q12428">
        <v>82.6</v>
      </c>
      <c r="R12428">
        <v>0.7</v>
      </c>
      <c r="S12428">
        <v>7.4</v>
      </c>
      <c r="T12428">
        <v>34.1</v>
      </c>
      <c r="U12428">
        <v>33.299999999999997</v>
      </c>
      <c r="V12428">
        <v>26.3</v>
      </c>
      <c r="W12428">
        <v>40.4</v>
      </c>
      <c r="X12428">
        <v>18</v>
      </c>
      <c r="Y12428">
        <v>90</v>
      </c>
    </row>
    <row r="12429" spans="1:25" ht="14.25" x14ac:dyDescent="0.45">
      <c r="A12429" t="s">
        <v>199</v>
      </c>
      <c r="B12429" t="s">
        <v>200</v>
      </c>
      <c r="C12429" t="s">
        <v>97</v>
      </c>
      <c r="D12429" t="s">
        <v>353</v>
      </c>
      <c r="E12429" t="s">
        <v>301</v>
      </c>
      <c r="F12429" t="s">
        <v>89</v>
      </c>
      <c r="G12429">
        <v>18</v>
      </c>
      <c r="H12429">
        <v>20</v>
      </c>
      <c r="P12429" s="13">
        <v>88.9</v>
      </c>
      <c r="Q12429">
        <v>86.2</v>
      </c>
      <c r="R12429">
        <v>2.7</v>
      </c>
      <c r="S12429">
        <v>6.7</v>
      </c>
      <c r="T12429">
        <v>32.1</v>
      </c>
      <c r="U12429">
        <v>21.8</v>
      </c>
      <c r="V12429">
        <v>27</v>
      </c>
      <c r="W12429">
        <v>51.1</v>
      </c>
      <c r="X12429">
        <v>18</v>
      </c>
      <c r="Y12429">
        <v>90</v>
      </c>
    </row>
    <row r="12430" spans="1:25" ht="14.25" x14ac:dyDescent="0.45">
      <c r="A12430" t="s">
        <v>199</v>
      </c>
      <c r="B12430" t="s">
        <v>200</v>
      </c>
      <c r="C12430" t="s">
        <v>97</v>
      </c>
      <c r="D12430" t="s">
        <v>353</v>
      </c>
      <c r="E12430" t="s">
        <v>301</v>
      </c>
      <c r="F12430" t="s">
        <v>90</v>
      </c>
      <c r="G12430">
        <v>18</v>
      </c>
      <c r="H12430">
        <v>20</v>
      </c>
      <c r="P12430" s="13">
        <v>87.8</v>
      </c>
      <c r="Q12430">
        <v>82.5</v>
      </c>
      <c r="R12430">
        <v>5.3</v>
      </c>
      <c r="S12430">
        <v>7.1</v>
      </c>
      <c r="T12430">
        <v>32.1</v>
      </c>
      <c r="U12430">
        <v>13.8</v>
      </c>
      <c r="V12430">
        <v>21.1</v>
      </c>
      <c r="W12430">
        <v>65.099999999999994</v>
      </c>
      <c r="X12430">
        <v>18</v>
      </c>
      <c r="Y12430">
        <v>90</v>
      </c>
    </row>
    <row r="12431" spans="1:25" ht="14.25" x14ac:dyDescent="0.45">
      <c r="A12431" t="s">
        <v>199</v>
      </c>
      <c r="B12431" t="s">
        <v>200</v>
      </c>
      <c r="C12431" t="s">
        <v>97</v>
      </c>
      <c r="D12431" t="s">
        <v>353</v>
      </c>
      <c r="E12431" t="s">
        <v>301</v>
      </c>
      <c r="F12431" t="s">
        <v>91</v>
      </c>
      <c r="G12431">
        <v>18</v>
      </c>
      <c r="H12431">
        <v>20</v>
      </c>
      <c r="P12431" s="13">
        <v>88.9</v>
      </c>
      <c r="Q12431">
        <v>86</v>
      </c>
      <c r="R12431">
        <v>2.9</v>
      </c>
      <c r="S12431">
        <v>6.6</v>
      </c>
      <c r="T12431">
        <v>32.1</v>
      </c>
      <c r="U12431">
        <v>20.9</v>
      </c>
      <c r="V12431">
        <v>26.9</v>
      </c>
      <c r="W12431">
        <v>52.2</v>
      </c>
      <c r="X12431">
        <v>18</v>
      </c>
      <c r="Y12431">
        <v>90</v>
      </c>
    </row>
    <row r="12432" spans="1:25" ht="14.25" x14ac:dyDescent="0.45">
      <c r="A12432" t="s">
        <v>199</v>
      </c>
      <c r="B12432" t="s">
        <v>200</v>
      </c>
      <c r="C12432" t="s">
        <v>97</v>
      </c>
      <c r="D12432" t="s">
        <v>353</v>
      </c>
      <c r="E12432" t="s">
        <v>301</v>
      </c>
      <c r="F12432" t="s">
        <v>92</v>
      </c>
      <c r="G12432">
        <v>18</v>
      </c>
      <c r="H12432">
        <v>20</v>
      </c>
      <c r="P12432" s="13">
        <v>83.3</v>
      </c>
      <c r="Q12432">
        <v>75.7</v>
      </c>
      <c r="R12432">
        <v>7.7</v>
      </c>
      <c r="S12432">
        <v>8.1</v>
      </c>
      <c r="T12432">
        <v>32.1</v>
      </c>
      <c r="U12432">
        <v>10.4</v>
      </c>
      <c r="V12432">
        <v>15.7</v>
      </c>
      <c r="W12432">
        <v>73.900000000000006</v>
      </c>
      <c r="X12432">
        <v>18</v>
      </c>
      <c r="Y12432">
        <v>90</v>
      </c>
    </row>
    <row r="12433" spans="1:25" ht="14.25" x14ac:dyDescent="0.45">
      <c r="A12433" t="s">
        <v>199</v>
      </c>
      <c r="B12433" t="s">
        <v>200</v>
      </c>
      <c r="C12433" t="s">
        <v>97</v>
      </c>
      <c r="D12433" t="s">
        <v>353</v>
      </c>
      <c r="E12433" t="s">
        <v>301</v>
      </c>
      <c r="F12433" t="s">
        <v>93</v>
      </c>
      <c r="G12433">
        <v>18</v>
      </c>
      <c r="H12433">
        <v>20</v>
      </c>
      <c r="P12433" s="13">
        <v>58.3</v>
      </c>
      <c r="Q12433">
        <v>76.900000000000006</v>
      </c>
      <c r="R12433">
        <v>-18.600000000000001</v>
      </c>
      <c r="S12433">
        <v>8.4</v>
      </c>
      <c r="T12433">
        <v>33.1</v>
      </c>
      <c r="U12433">
        <v>97.2</v>
      </c>
      <c r="V12433">
        <v>2.2000000000000002</v>
      </c>
      <c r="W12433">
        <v>0.6</v>
      </c>
      <c r="X12433">
        <v>18</v>
      </c>
      <c r="Y12433">
        <v>90</v>
      </c>
    </row>
    <row r="12434" spans="1:25" ht="14.25" x14ac:dyDescent="0.45">
      <c r="A12434" t="s">
        <v>199</v>
      </c>
      <c r="B12434" t="s">
        <v>200</v>
      </c>
      <c r="C12434" t="s">
        <v>97</v>
      </c>
      <c r="D12434" t="s">
        <v>353</v>
      </c>
      <c r="E12434" t="s">
        <v>301</v>
      </c>
      <c r="F12434" t="s">
        <v>94</v>
      </c>
      <c r="G12434">
        <v>18</v>
      </c>
      <c r="H12434">
        <v>20</v>
      </c>
      <c r="P12434" s="13">
        <v>75</v>
      </c>
      <c r="Q12434">
        <v>83</v>
      </c>
      <c r="R12434">
        <v>-8</v>
      </c>
      <c r="S12434">
        <v>7.6</v>
      </c>
      <c r="T12434">
        <v>32.6</v>
      </c>
      <c r="U12434">
        <v>76.5</v>
      </c>
      <c r="V12434">
        <v>15.1</v>
      </c>
      <c r="W12434">
        <v>8.4</v>
      </c>
      <c r="X12434">
        <v>18</v>
      </c>
      <c r="Y12434">
        <v>90</v>
      </c>
    </row>
    <row r="12435" spans="1:25" ht="14.25" x14ac:dyDescent="0.45">
      <c r="A12435" t="s">
        <v>199</v>
      </c>
      <c r="B12435" t="s">
        <v>200</v>
      </c>
      <c r="C12435" t="s">
        <v>97</v>
      </c>
      <c r="D12435" t="s">
        <v>353</v>
      </c>
      <c r="E12435" t="s">
        <v>301</v>
      </c>
      <c r="F12435" t="s">
        <v>95</v>
      </c>
      <c r="G12435">
        <v>18</v>
      </c>
      <c r="H12435">
        <v>20</v>
      </c>
      <c r="P12435" s="13">
        <v>63</v>
      </c>
      <c r="Q12435">
        <v>63.9</v>
      </c>
      <c r="R12435">
        <v>-0.9</v>
      </c>
      <c r="S12435">
        <v>9.1999999999999993</v>
      </c>
      <c r="T12435">
        <v>32.6</v>
      </c>
      <c r="U12435">
        <v>43.1</v>
      </c>
      <c r="V12435">
        <v>21.2</v>
      </c>
      <c r="W12435">
        <v>35.700000000000003</v>
      </c>
      <c r="X12435">
        <v>18</v>
      </c>
      <c r="Y12435">
        <v>90</v>
      </c>
    </row>
    <row r="12436" spans="1:25" ht="14.25" x14ac:dyDescent="0.45">
      <c r="A12436" t="s">
        <v>199</v>
      </c>
      <c r="B12436" t="s">
        <v>200</v>
      </c>
      <c r="C12436" t="s">
        <v>97</v>
      </c>
      <c r="D12436" t="s">
        <v>385</v>
      </c>
      <c r="E12436" t="s">
        <v>323</v>
      </c>
      <c r="F12436" t="s">
        <v>63</v>
      </c>
      <c r="G12436">
        <v>49</v>
      </c>
      <c r="H12436">
        <v>57</v>
      </c>
      <c r="J12436">
        <v>22</v>
      </c>
      <c r="K12436">
        <v>25</v>
      </c>
      <c r="L12436">
        <v>1</v>
      </c>
      <c r="M12436">
        <v>1</v>
      </c>
      <c r="O12436">
        <v>0</v>
      </c>
      <c r="P12436" s="13">
        <v>95.9</v>
      </c>
      <c r="Q12436">
        <v>96.3</v>
      </c>
      <c r="R12436">
        <v>-0.3</v>
      </c>
      <c r="S12436">
        <v>2.4</v>
      </c>
      <c r="T12436">
        <v>14.7</v>
      </c>
      <c r="U12436">
        <v>18.399999999999999</v>
      </c>
      <c r="V12436">
        <v>69.8</v>
      </c>
      <c r="W12436">
        <v>11.8</v>
      </c>
      <c r="X12436">
        <v>49</v>
      </c>
      <c r="Y12436">
        <v>86</v>
      </c>
    </row>
    <row r="12437" spans="1:25" ht="14.25" x14ac:dyDescent="0.45">
      <c r="A12437" t="s">
        <v>199</v>
      </c>
      <c r="B12437" t="s">
        <v>200</v>
      </c>
      <c r="C12437" t="s">
        <v>97</v>
      </c>
      <c r="D12437" t="s">
        <v>385</v>
      </c>
      <c r="E12437" t="s">
        <v>323</v>
      </c>
      <c r="F12437" t="s">
        <v>64</v>
      </c>
      <c r="G12437">
        <v>49</v>
      </c>
      <c r="H12437">
        <v>57</v>
      </c>
      <c r="J12437">
        <v>19</v>
      </c>
      <c r="K12437">
        <v>28</v>
      </c>
      <c r="L12437">
        <v>1</v>
      </c>
      <c r="M12437">
        <v>1</v>
      </c>
      <c r="O12437">
        <v>0</v>
      </c>
      <c r="P12437" s="13">
        <v>95.9</v>
      </c>
      <c r="Q12437">
        <v>93.3</v>
      </c>
      <c r="R12437">
        <v>2.6</v>
      </c>
      <c r="S12437">
        <v>3</v>
      </c>
      <c r="T12437">
        <v>14.8</v>
      </c>
      <c r="U12437">
        <v>4.4000000000000004</v>
      </c>
      <c r="V12437">
        <v>43.9</v>
      </c>
      <c r="W12437">
        <v>51.7</v>
      </c>
      <c r="X12437">
        <v>49</v>
      </c>
      <c r="Y12437">
        <v>86</v>
      </c>
    </row>
    <row r="12438" spans="1:25" ht="14.25" x14ac:dyDescent="0.45">
      <c r="A12438" t="s">
        <v>199</v>
      </c>
      <c r="B12438" t="s">
        <v>200</v>
      </c>
      <c r="C12438" t="s">
        <v>97</v>
      </c>
      <c r="D12438" t="s">
        <v>385</v>
      </c>
      <c r="E12438" t="s">
        <v>323</v>
      </c>
      <c r="F12438" t="s">
        <v>65</v>
      </c>
      <c r="G12438">
        <v>48</v>
      </c>
      <c r="H12438">
        <v>57</v>
      </c>
      <c r="J12438">
        <v>19</v>
      </c>
      <c r="K12438">
        <v>27</v>
      </c>
      <c r="L12438">
        <v>2</v>
      </c>
      <c r="M12438">
        <v>0</v>
      </c>
      <c r="O12438">
        <v>1</v>
      </c>
      <c r="P12438" s="13">
        <v>95.8</v>
      </c>
      <c r="Q12438">
        <v>95.3</v>
      </c>
      <c r="R12438">
        <v>0.5</v>
      </c>
      <c r="S12438">
        <v>2.8</v>
      </c>
      <c r="T12438">
        <v>14.4</v>
      </c>
      <c r="U12438">
        <v>13.8</v>
      </c>
      <c r="V12438">
        <v>62.8</v>
      </c>
      <c r="W12438">
        <v>23.4</v>
      </c>
      <c r="X12438">
        <v>49</v>
      </c>
      <c r="Y12438">
        <v>86</v>
      </c>
    </row>
    <row r="12439" spans="1:25" ht="14.25" x14ac:dyDescent="0.45">
      <c r="A12439" t="s">
        <v>199</v>
      </c>
      <c r="B12439" t="s">
        <v>200</v>
      </c>
      <c r="C12439" t="s">
        <v>97</v>
      </c>
      <c r="D12439" t="s">
        <v>385</v>
      </c>
      <c r="E12439" t="s">
        <v>323</v>
      </c>
      <c r="F12439" t="s">
        <v>66</v>
      </c>
      <c r="G12439">
        <v>48</v>
      </c>
      <c r="H12439">
        <v>57</v>
      </c>
      <c r="J12439">
        <v>28</v>
      </c>
      <c r="K12439">
        <v>20</v>
      </c>
      <c r="L12439">
        <v>0</v>
      </c>
      <c r="M12439">
        <v>0</v>
      </c>
      <c r="O12439">
        <v>1</v>
      </c>
      <c r="P12439" s="13">
        <v>100</v>
      </c>
      <c r="Q12439">
        <v>96.5</v>
      </c>
      <c r="R12439">
        <v>3.5</v>
      </c>
      <c r="S12439">
        <v>2</v>
      </c>
      <c r="T12439">
        <v>14.4</v>
      </c>
      <c r="U12439">
        <v>0.2</v>
      </c>
      <c r="V12439">
        <v>31.6</v>
      </c>
      <c r="W12439">
        <v>68.3</v>
      </c>
      <c r="X12439">
        <v>49</v>
      </c>
      <c r="Y12439">
        <v>86</v>
      </c>
    </row>
    <row r="12440" spans="1:25" ht="14.25" x14ac:dyDescent="0.45">
      <c r="A12440" t="s">
        <v>199</v>
      </c>
      <c r="B12440" t="s">
        <v>200</v>
      </c>
      <c r="C12440" t="s">
        <v>97</v>
      </c>
      <c r="D12440" t="s">
        <v>385</v>
      </c>
      <c r="E12440" t="s">
        <v>323</v>
      </c>
      <c r="F12440" t="s">
        <v>67</v>
      </c>
      <c r="G12440">
        <v>47</v>
      </c>
      <c r="H12440">
        <v>57</v>
      </c>
      <c r="J12440">
        <v>19</v>
      </c>
      <c r="K12440">
        <v>25</v>
      </c>
      <c r="L12440">
        <v>3</v>
      </c>
      <c r="M12440">
        <v>0</v>
      </c>
      <c r="O12440">
        <v>2</v>
      </c>
      <c r="P12440" s="13">
        <v>93.6</v>
      </c>
      <c r="Q12440">
        <v>94.2</v>
      </c>
      <c r="R12440">
        <v>-0.6</v>
      </c>
      <c r="S12440">
        <v>3.1</v>
      </c>
      <c r="T12440">
        <v>14.1</v>
      </c>
      <c r="U12440">
        <v>26.8</v>
      </c>
      <c r="V12440">
        <v>57.2</v>
      </c>
      <c r="W12440">
        <v>16.100000000000001</v>
      </c>
      <c r="X12440">
        <v>49</v>
      </c>
      <c r="Y12440">
        <v>86</v>
      </c>
    </row>
    <row r="12441" spans="1:25" ht="14.25" x14ac:dyDescent="0.45">
      <c r="A12441" t="s">
        <v>199</v>
      </c>
      <c r="B12441" t="s">
        <v>200</v>
      </c>
      <c r="C12441" t="s">
        <v>97</v>
      </c>
      <c r="D12441" t="s">
        <v>385</v>
      </c>
      <c r="E12441" t="s">
        <v>323</v>
      </c>
      <c r="F12441" t="s">
        <v>68</v>
      </c>
      <c r="G12441">
        <v>48</v>
      </c>
      <c r="H12441">
        <v>57</v>
      </c>
      <c r="J12441">
        <v>23</v>
      </c>
      <c r="K12441">
        <v>22</v>
      </c>
      <c r="L12441">
        <v>3</v>
      </c>
      <c r="M12441">
        <v>0</v>
      </c>
      <c r="O12441">
        <v>1</v>
      </c>
      <c r="P12441" s="13">
        <v>93.8</v>
      </c>
      <c r="Q12441">
        <v>96.5</v>
      </c>
      <c r="R12441">
        <v>-2.7</v>
      </c>
      <c r="S12441">
        <v>2.7</v>
      </c>
      <c r="T12441">
        <v>14.4</v>
      </c>
      <c r="U12441">
        <v>53</v>
      </c>
      <c r="V12441">
        <v>44.1</v>
      </c>
      <c r="W12441">
        <v>2.8</v>
      </c>
      <c r="X12441">
        <v>49</v>
      </c>
      <c r="Y12441">
        <v>86</v>
      </c>
    </row>
    <row r="12442" spans="1:25" ht="14.25" x14ac:dyDescent="0.45">
      <c r="A12442" t="s">
        <v>199</v>
      </c>
      <c r="B12442" t="s">
        <v>200</v>
      </c>
      <c r="C12442" t="s">
        <v>97</v>
      </c>
      <c r="D12442" t="s">
        <v>385</v>
      </c>
      <c r="E12442" t="s">
        <v>323</v>
      </c>
      <c r="F12442" t="s">
        <v>69</v>
      </c>
      <c r="G12442">
        <v>48</v>
      </c>
      <c r="H12442">
        <v>57</v>
      </c>
      <c r="J12442">
        <v>19</v>
      </c>
      <c r="K12442">
        <v>25</v>
      </c>
      <c r="L12442">
        <v>4</v>
      </c>
      <c r="M12442">
        <v>0</v>
      </c>
      <c r="O12442">
        <v>1</v>
      </c>
      <c r="P12442" s="13">
        <v>91.7</v>
      </c>
      <c r="Q12442">
        <v>92.2</v>
      </c>
      <c r="R12442">
        <v>-0.5</v>
      </c>
      <c r="S12442">
        <v>3.6</v>
      </c>
      <c r="T12442">
        <v>14.4</v>
      </c>
      <c r="U12442">
        <v>28.9</v>
      </c>
      <c r="V12442">
        <v>51.2</v>
      </c>
      <c r="W12442">
        <v>19.899999999999999</v>
      </c>
      <c r="X12442">
        <v>49</v>
      </c>
      <c r="Y12442">
        <v>86</v>
      </c>
    </row>
    <row r="12443" spans="1:25" ht="14.25" x14ac:dyDescent="0.45">
      <c r="A12443" t="s">
        <v>199</v>
      </c>
      <c r="B12443" t="s">
        <v>200</v>
      </c>
      <c r="C12443" t="s">
        <v>97</v>
      </c>
      <c r="D12443" t="s">
        <v>385</v>
      </c>
      <c r="E12443" t="s">
        <v>323</v>
      </c>
      <c r="F12443" t="s">
        <v>70</v>
      </c>
      <c r="G12443">
        <v>48</v>
      </c>
      <c r="H12443">
        <v>57</v>
      </c>
      <c r="J12443">
        <v>16</v>
      </c>
      <c r="K12443">
        <v>19</v>
      </c>
      <c r="L12443">
        <v>13</v>
      </c>
      <c r="M12443">
        <v>0</v>
      </c>
      <c r="O12443">
        <v>1</v>
      </c>
      <c r="P12443" s="13">
        <v>72.900000000000006</v>
      </c>
      <c r="Q12443">
        <v>88.5</v>
      </c>
      <c r="R12443">
        <v>-15.6</v>
      </c>
      <c r="S12443">
        <v>5.0999999999999996</v>
      </c>
      <c r="T12443">
        <v>14.4</v>
      </c>
      <c r="U12443">
        <v>99.5</v>
      </c>
      <c r="V12443">
        <v>0.5</v>
      </c>
      <c r="W12443">
        <v>0</v>
      </c>
      <c r="X12443">
        <v>49</v>
      </c>
      <c r="Y12443">
        <v>86</v>
      </c>
    </row>
    <row r="12444" spans="1:25" ht="14.25" x14ac:dyDescent="0.45">
      <c r="A12444" t="s">
        <v>199</v>
      </c>
      <c r="B12444" t="s">
        <v>200</v>
      </c>
      <c r="C12444" t="s">
        <v>97</v>
      </c>
      <c r="D12444" t="s">
        <v>385</v>
      </c>
      <c r="E12444" t="s">
        <v>323</v>
      </c>
      <c r="F12444" t="s">
        <v>71</v>
      </c>
      <c r="G12444">
        <v>48</v>
      </c>
      <c r="H12444">
        <v>57</v>
      </c>
      <c r="J12444">
        <v>22</v>
      </c>
      <c r="K12444">
        <v>23</v>
      </c>
      <c r="L12444">
        <v>3</v>
      </c>
      <c r="M12444">
        <v>0</v>
      </c>
      <c r="O12444">
        <v>1</v>
      </c>
      <c r="P12444" s="13">
        <v>93.8</v>
      </c>
      <c r="Q12444">
        <v>96.2</v>
      </c>
      <c r="R12444">
        <v>-2.4</v>
      </c>
      <c r="S12444">
        <v>2.7</v>
      </c>
      <c r="T12444">
        <v>14.4</v>
      </c>
      <c r="U12444">
        <v>49</v>
      </c>
      <c r="V12444">
        <v>47.4</v>
      </c>
      <c r="W12444">
        <v>3.6</v>
      </c>
      <c r="X12444">
        <v>49</v>
      </c>
      <c r="Y12444">
        <v>86</v>
      </c>
    </row>
    <row r="12445" spans="1:25" ht="14.25" x14ac:dyDescent="0.45">
      <c r="A12445" t="s">
        <v>199</v>
      </c>
      <c r="B12445" t="s">
        <v>200</v>
      </c>
      <c r="C12445" t="s">
        <v>97</v>
      </c>
      <c r="D12445" t="s">
        <v>385</v>
      </c>
      <c r="E12445" t="s">
        <v>323</v>
      </c>
      <c r="F12445" t="s">
        <v>72</v>
      </c>
      <c r="G12445">
        <v>48</v>
      </c>
      <c r="H12445">
        <v>57</v>
      </c>
      <c r="J12445">
        <v>28</v>
      </c>
      <c r="K12445">
        <v>18</v>
      </c>
      <c r="L12445">
        <v>2</v>
      </c>
      <c r="M12445">
        <v>0</v>
      </c>
      <c r="O12445">
        <v>1</v>
      </c>
      <c r="P12445" s="13">
        <v>95.8</v>
      </c>
      <c r="Q12445">
        <v>92.2</v>
      </c>
      <c r="R12445">
        <v>3.6</v>
      </c>
      <c r="S12445">
        <v>3.2</v>
      </c>
      <c r="T12445">
        <v>14.4</v>
      </c>
      <c r="U12445">
        <v>3</v>
      </c>
      <c r="V12445">
        <v>33.5</v>
      </c>
      <c r="W12445">
        <v>63.5</v>
      </c>
      <c r="X12445">
        <v>49</v>
      </c>
      <c r="Y12445">
        <v>86</v>
      </c>
    </row>
    <row r="12446" spans="1:25" ht="14.25" x14ac:dyDescent="0.45">
      <c r="A12446" t="s">
        <v>199</v>
      </c>
      <c r="B12446" t="s">
        <v>200</v>
      </c>
      <c r="C12446" t="s">
        <v>97</v>
      </c>
      <c r="D12446" t="s">
        <v>385</v>
      </c>
      <c r="E12446" t="s">
        <v>323</v>
      </c>
      <c r="F12446" t="s">
        <v>73</v>
      </c>
      <c r="G12446">
        <v>48</v>
      </c>
      <c r="H12446">
        <v>57</v>
      </c>
      <c r="J12446">
        <v>26</v>
      </c>
      <c r="K12446">
        <v>21</v>
      </c>
      <c r="L12446">
        <v>1</v>
      </c>
      <c r="M12446">
        <v>0</v>
      </c>
      <c r="O12446">
        <v>1</v>
      </c>
      <c r="P12446" s="13">
        <v>97.9</v>
      </c>
      <c r="Q12446">
        <v>95.3</v>
      </c>
      <c r="R12446">
        <v>2.6</v>
      </c>
      <c r="S12446">
        <v>2.6</v>
      </c>
      <c r="T12446">
        <v>14.4</v>
      </c>
      <c r="U12446">
        <v>2.2999999999999998</v>
      </c>
      <c r="V12446">
        <v>45.4</v>
      </c>
      <c r="W12446">
        <v>52.3</v>
      </c>
      <c r="X12446">
        <v>49</v>
      </c>
      <c r="Y12446">
        <v>86</v>
      </c>
    </row>
    <row r="12447" spans="1:25" ht="14.25" x14ac:dyDescent="0.45">
      <c r="A12447" t="s">
        <v>199</v>
      </c>
      <c r="B12447" t="s">
        <v>200</v>
      </c>
      <c r="C12447" t="s">
        <v>97</v>
      </c>
      <c r="D12447" t="s">
        <v>385</v>
      </c>
      <c r="E12447" t="s">
        <v>323</v>
      </c>
      <c r="F12447" t="s">
        <v>74</v>
      </c>
      <c r="G12447">
        <v>48</v>
      </c>
      <c r="H12447">
        <v>57</v>
      </c>
      <c r="J12447">
        <v>19</v>
      </c>
      <c r="K12447">
        <v>27</v>
      </c>
      <c r="L12447">
        <v>2</v>
      </c>
      <c r="M12447">
        <v>0</v>
      </c>
      <c r="O12447">
        <v>1</v>
      </c>
      <c r="P12447" s="13">
        <v>95.8</v>
      </c>
      <c r="Q12447">
        <v>95.6</v>
      </c>
      <c r="R12447">
        <v>0.3</v>
      </c>
      <c r="S12447">
        <v>2.8</v>
      </c>
      <c r="T12447">
        <v>14.4</v>
      </c>
      <c r="U12447">
        <v>16</v>
      </c>
      <c r="V12447">
        <v>63.1</v>
      </c>
      <c r="W12447">
        <v>21</v>
      </c>
      <c r="X12447">
        <v>49</v>
      </c>
      <c r="Y12447">
        <v>86</v>
      </c>
    </row>
    <row r="12448" spans="1:25" ht="14.25" x14ac:dyDescent="0.45">
      <c r="A12448" t="s">
        <v>199</v>
      </c>
      <c r="B12448" t="s">
        <v>200</v>
      </c>
      <c r="C12448" t="s">
        <v>97</v>
      </c>
      <c r="D12448" t="s">
        <v>385</v>
      </c>
      <c r="E12448" t="s">
        <v>323</v>
      </c>
      <c r="F12448" t="s">
        <v>75</v>
      </c>
      <c r="G12448">
        <v>48</v>
      </c>
      <c r="H12448">
        <v>57</v>
      </c>
      <c r="J12448">
        <v>25</v>
      </c>
      <c r="K12448">
        <v>16</v>
      </c>
      <c r="L12448">
        <v>5</v>
      </c>
      <c r="M12448">
        <v>2</v>
      </c>
      <c r="O12448">
        <v>1</v>
      </c>
      <c r="P12448" s="13">
        <v>85.4</v>
      </c>
      <c r="Q12448">
        <v>95.2</v>
      </c>
      <c r="R12448">
        <v>-9.6999999999999993</v>
      </c>
      <c r="S12448">
        <v>3.8</v>
      </c>
      <c r="T12448">
        <v>14.4</v>
      </c>
      <c r="U12448">
        <v>97.2</v>
      </c>
      <c r="V12448">
        <v>2.7</v>
      </c>
      <c r="W12448">
        <v>0.1</v>
      </c>
      <c r="X12448">
        <v>49</v>
      </c>
      <c r="Y12448">
        <v>86</v>
      </c>
    </row>
    <row r="12449" spans="1:25" ht="14.25" x14ac:dyDescent="0.45">
      <c r="A12449" t="s">
        <v>199</v>
      </c>
      <c r="B12449" t="s">
        <v>200</v>
      </c>
      <c r="C12449" t="s">
        <v>97</v>
      </c>
      <c r="D12449" t="s">
        <v>385</v>
      </c>
      <c r="E12449" t="s">
        <v>323</v>
      </c>
      <c r="F12449" t="s">
        <v>76</v>
      </c>
      <c r="G12449">
        <v>48</v>
      </c>
      <c r="H12449">
        <v>57</v>
      </c>
      <c r="J12449">
        <v>23</v>
      </c>
      <c r="K12449">
        <v>18</v>
      </c>
      <c r="L12449">
        <v>7</v>
      </c>
      <c r="M12449">
        <v>0</v>
      </c>
      <c r="O12449">
        <v>1</v>
      </c>
      <c r="P12449" s="13">
        <v>85.4</v>
      </c>
      <c r="Q12449">
        <v>91.2</v>
      </c>
      <c r="R12449">
        <v>-5.8</v>
      </c>
      <c r="S12449">
        <v>4.2</v>
      </c>
      <c r="T12449">
        <v>14.4</v>
      </c>
      <c r="U12449">
        <v>78.3</v>
      </c>
      <c r="V12449">
        <v>19.3</v>
      </c>
      <c r="W12449">
        <v>2.4</v>
      </c>
      <c r="X12449">
        <v>49</v>
      </c>
      <c r="Y12449">
        <v>86</v>
      </c>
    </row>
    <row r="12450" spans="1:25" ht="14.25" x14ac:dyDescent="0.45">
      <c r="A12450" t="s">
        <v>199</v>
      </c>
      <c r="B12450" t="s">
        <v>200</v>
      </c>
      <c r="C12450" t="s">
        <v>97</v>
      </c>
      <c r="D12450" t="s">
        <v>385</v>
      </c>
      <c r="E12450" t="s">
        <v>323</v>
      </c>
      <c r="F12450" t="s">
        <v>77</v>
      </c>
      <c r="G12450">
        <v>48</v>
      </c>
      <c r="H12450">
        <v>57</v>
      </c>
      <c r="J12450">
        <v>28</v>
      </c>
      <c r="K12450">
        <v>14</v>
      </c>
      <c r="L12450">
        <v>6</v>
      </c>
      <c r="M12450">
        <v>0</v>
      </c>
      <c r="O12450">
        <v>1</v>
      </c>
      <c r="P12450" s="13">
        <v>87.5</v>
      </c>
      <c r="Q12450">
        <v>93.9</v>
      </c>
      <c r="R12450">
        <v>-6.4</v>
      </c>
      <c r="S12450">
        <v>3.8</v>
      </c>
      <c r="T12450">
        <v>14.4</v>
      </c>
      <c r="U12450">
        <v>84.5</v>
      </c>
      <c r="V12450">
        <v>14.5</v>
      </c>
      <c r="W12450">
        <v>1</v>
      </c>
      <c r="X12450">
        <v>49</v>
      </c>
      <c r="Y12450">
        <v>86</v>
      </c>
    </row>
    <row r="12451" spans="1:25" ht="14.25" x14ac:dyDescent="0.45">
      <c r="A12451" t="s">
        <v>199</v>
      </c>
      <c r="B12451" t="s">
        <v>200</v>
      </c>
      <c r="C12451" t="s">
        <v>97</v>
      </c>
      <c r="D12451" t="s">
        <v>385</v>
      </c>
      <c r="E12451" t="s">
        <v>323</v>
      </c>
      <c r="F12451" t="s">
        <v>78</v>
      </c>
      <c r="G12451">
        <v>48</v>
      </c>
      <c r="H12451">
        <v>57</v>
      </c>
      <c r="J12451">
        <v>27</v>
      </c>
      <c r="K12451">
        <v>19</v>
      </c>
      <c r="L12451">
        <v>2</v>
      </c>
      <c r="M12451">
        <v>0</v>
      </c>
      <c r="O12451">
        <v>1</v>
      </c>
      <c r="P12451" s="13">
        <v>95.8</v>
      </c>
      <c r="Q12451">
        <v>95.6</v>
      </c>
      <c r="R12451">
        <v>0.2</v>
      </c>
      <c r="S12451">
        <v>2.8</v>
      </c>
      <c r="T12451">
        <v>14.4</v>
      </c>
      <c r="U12451">
        <v>16.600000000000001</v>
      </c>
      <c r="V12451">
        <v>62.9</v>
      </c>
      <c r="W12451">
        <v>20.5</v>
      </c>
      <c r="X12451">
        <v>49</v>
      </c>
      <c r="Y12451">
        <v>86</v>
      </c>
    </row>
    <row r="12452" spans="1:25" ht="14.25" x14ac:dyDescent="0.45">
      <c r="A12452" t="s">
        <v>199</v>
      </c>
      <c r="B12452" t="s">
        <v>200</v>
      </c>
      <c r="C12452" t="s">
        <v>97</v>
      </c>
      <c r="D12452" t="s">
        <v>385</v>
      </c>
      <c r="E12452" t="s">
        <v>323</v>
      </c>
      <c r="F12452" t="s">
        <v>79</v>
      </c>
      <c r="G12452">
        <v>48</v>
      </c>
      <c r="H12452">
        <v>57</v>
      </c>
      <c r="J12452">
        <v>17</v>
      </c>
      <c r="K12452">
        <v>26</v>
      </c>
      <c r="L12452">
        <v>4</v>
      </c>
      <c r="M12452">
        <v>1</v>
      </c>
      <c r="O12452">
        <v>1</v>
      </c>
      <c r="P12452" s="13">
        <v>89.6</v>
      </c>
      <c r="Q12452">
        <v>92.3</v>
      </c>
      <c r="R12452">
        <v>-2.7</v>
      </c>
      <c r="S12452">
        <v>3.8</v>
      </c>
      <c r="T12452">
        <v>14.4</v>
      </c>
      <c r="U12452">
        <v>51.8</v>
      </c>
      <c r="V12452">
        <v>39.700000000000003</v>
      </c>
      <c r="W12452">
        <v>8.5</v>
      </c>
      <c r="X12452">
        <v>49</v>
      </c>
      <c r="Y12452">
        <v>86</v>
      </c>
    </row>
    <row r="12453" spans="1:25" ht="14.25" x14ac:dyDescent="0.45">
      <c r="A12453" t="s">
        <v>199</v>
      </c>
      <c r="B12453" t="s">
        <v>200</v>
      </c>
      <c r="C12453" t="s">
        <v>97</v>
      </c>
      <c r="D12453" t="s">
        <v>385</v>
      </c>
      <c r="E12453" t="s">
        <v>323</v>
      </c>
      <c r="F12453" t="s">
        <v>80</v>
      </c>
      <c r="G12453">
        <v>47</v>
      </c>
      <c r="H12453">
        <v>57</v>
      </c>
      <c r="J12453">
        <v>14</v>
      </c>
      <c r="K12453">
        <v>27</v>
      </c>
      <c r="L12453">
        <v>3</v>
      </c>
      <c r="M12453">
        <v>3</v>
      </c>
      <c r="O12453">
        <v>2</v>
      </c>
      <c r="P12453" s="13">
        <v>87.2</v>
      </c>
      <c r="Q12453">
        <v>88.9</v>
      </c>
      <c r="R12453">
        <v>-1.6</v>
      </c>
      <c r="S12453">
        <v>4.3</v>
      </c>
      <c r="T12453">
        <v>14.7</v>
      </c>
      <c r="U12453">
        <v>42</v>
      </c>
      <c r="V12453">
        <v>41</v>
      </c>
      <c r="W12453">
        <v>17</v>
      </c>
      <c r="X12453">
        <v>49</v>
      </c>
      <c r="Y12453">
        <v>86</v>
      </c>
    </row>
    <row r="12454" spans="1:25" ht="14.25" x14ac:dyDescent="0.45">
      <c r="A12454" t="s">
        <v>199</v>
      </c>
      <c r="B12454" t="s">
        <v>200</v>
      </c>
      <c r="C12454" t="s">
        <v>97</v>
      </c>
      <c r="D12454" t="s">
        <v>385</v>
      </c>
      <c r="E12454" t="s">
        <v>323</v>
      </c>
      <c r="F12454" t="s">
        <v>81</v>
      </c>
      <c r="G12454">
        <v>47</v>
      </c>
      <c r="H12454">
        <v>57</v>
      </c>
      <c r="J12454">
        <v>27</v>
      </c>
      <c r="K12454">
        <v>19</v>
      </c>
      <c r="L12454">
        <v>1</v>
      </c>
      <c r="M12454">
        <v>0</v>
      </c>
      <c r="O12454">
        <v>2</v>
      </c>
      <c r="P12454" s="13">
        <v>97.9</v>
      </c>
      <c r="Q12454">
        <v>89.9</v>
      </c>
      <c r="R12454">
        <v>8</v>
      </c>
      <c r="S12454">
        <v>3.3</v>
      </c>
      <c r="T12454">
        <v>14.8</v>
      </c>
      <c r="U12454">
        <v>0.1</v>
      </c>
      <c r="V12454">
        <v>4.7</v>
      </c>
      <c r="W12454">
        <v>95.2</v>
      </c>
      <c r="X12454">
        <v>49</v>
      </c>
      <c r="Y12454">
        <v>86</v>
      </c>
    </row>
    <row r="12455" spans="1:25" ht="14.25" x14ac:dyDescent="0.45">
      <c r="A12455" t="s">
        <v>199</v>
      </c>
      <c r="B12455" t="s">
        <v>200</v>
      </c>
      <c r="C12455" t="s">
        <v>97</v>
      </c>
      <c r="D12455" t="s">
        <v>385</v>
      </c>
      <c r="E12455" t="s">
        <v>323</v>
      </c>
      <c r="F12455" t="s">
        <v>82</v>
      </c>
      <c r="G12455">
        <v>47</v>
      </c>
      <c r="H12455">
        <v>57</v>
      </c>
      <c r="J12455">
        <v>29</v>
      </c>
      <c r="K12455">
        <v>15</v>
      </c>
      <c r="L12455">
        <v>3</v>
      </c>
      <c r="M12455">
        <v>0</v>
      </c>
      <c r="O12455">
        <v>1</v>
      </c>
      <c r="P12455" s="13">
        <v>93.6</v>
      </c>
      <c r="Q12455">
        <v>91.5</v>
      </c>
      <c r="R12455">
        <v>2.1</v>
      </c>
      <c r="S12455">
        <v>3.6</v>
      </c>
      <c r="T12455">
        <v>14.4</v>
      </c>
      <c r="U12455">
        <v>9.6</v>
      </c>
      <c r="V12455">
        <v>44.4</v>
      </c>
      <c r="W12455">
        <v>46.1</v>
      </c>
      <c r="X12455">
        <v>49</v>
      </c>
      <c r="Y12455">
        <v>86</v>
      </c>
    </row>
    <row r="12456" spans="1:25" ht="14.25" x14ac:dyDescent="0.45">
      <c r="A12456" t="s">
        <v>199</v>
      </c>
      <c r="B12456" t="s">
        <v>200</v>
      </c>
      <c r="C12456" t="s">
        <v>97</v>
      </c>
      <c r="D12456" t="s">
        <v>385</v>
      </c>
      <c r="E12456" t="s">
        <v>323</v>
      </c>
      <c r="F12456" t="s">
        <v>83</v>
      </c>
      <c r="G12456">
        <v>47</v>
      </c>
      <c r="H12456">
        <v>57</v>
      </c>
      <c r="J12456">
        <v>24</v>
      </c>
      <c r="K12456">
        <v>22</v>
      </c>
      <c r="L12456">
        <v>1</v>
      </c>
      <c r="M12456">
        <v>0</v>
      </c>
      <c r="O12456">
        <v>1</v>
      </c>
      <c r="P12456" s="13">
        <v>97.9</v>
      </c>
      <c r="Q12456">
        <v>90.2</v>
      </c>
      <c r="R12456">
        <v>7.7</v>
      </c>
      <c r="S12456">
        <v>3.4</v>
      </c>
      <c r="T12456">
        <v>15.2</v>
      </c>
      <c r="U12456">
        <v>0.1</v>
      </c>
      <c r="V12456">
        <v>6.2</v>
      </c>
      <c r="W12456">
        <v>93.7</v>
      </c>
      <c r="X12456">
        <v>49</v>
      </c>
      <c r="Y12456">
        <v>86</v>
      </c>
    </row>
    <row r="12457" spans="1:25" ht="14.25" x14ac:dyDescent="0.45">
      <c r="A12457" t="s">
        <v>199</v>
      </c>
      <c r="B12457" t="s">
        <v>200</v>
      </c>
      <c r="C12457" t="s">
        <v>97</v>
      </c>
      <c r="D12457" t="s">
        <v>385</v>
      </c>
      <c r="E12457" t="s">
        <v>323</v>
      </c>
      <c r="F12457" t="s">
        <v>84</v>
      </c>
      <c r="G12457">
        <v>47</v>
      </c>
      <c r="H12457">
        <v>57</v>
      </c>
      <c r="J12457">
        <v>18</v>
      </c>
      <c r="K12457">
        <v>23</v>
      </c>
      <c r="L12457">
        <v>5</v>
      </c>
      <c r="M12457">
        <v>1</v>
      </c>
      <c r="O12457">
        <v>1</v>
      </c>
      <c r="P12457" s="13">
        <v>87.2</v>
      </c>
      <c r="Q12457">
        <v>89.4</v>
      </c>
      <c r="R12457">
        <v>-2.2000000000000002</v>
      </c>
      <c r="S12457">
        <v>4.3</v>
      </c>
      <c r="T12457">
        <v>14.1</v>
      </c>
      <c r="U12457">
        <v>46.9</v>
      </c>
      <c r="V12457">
        <v>39.4</v>
      </c>
      <c r="W12457">
        <v>13.7</v>
      </c>
      <c r="X12457">
        <v>49</v>
      </c>
      <c r="Y12457">
        <v>86</v>
      </c>
    </row>
    <row r="12458" spans="1:25" ht="14.25" x14ac:dyDescent="0.45">
      <c r="A12458" t="s">
        <v>199</v>
      </c>
      <c r="B12458" t="s">
        <v>200</v>
      </c>
      <c r="C12458" t="s">
        <v>97</v>
      </c>
      <c r="D12458" t="s">
        <v>385</v>
      </c>
      <c r="E12458" t="s">
        <v>323</v>
      </c>
      <c r="F12458" t="s">
        <v>85</v>
      </c>
      <c r="G12458">
        <v>47</v>
      </c>
      <c r="H12458">
        <v>57</v>
      </c>
      <c r="J12458">
        <v>22</v>
      </c>
      <c r="K12458">
        <v>22</v>
      </c>
      <c r="L12458">
        <v>1</v>
      </c>
      <c r="M12458">
        <v>2</v>
      </c>
      <c r="O12458">
        <v>1</v>
      </c>
      <c r="P12458" s="13">
        <v>93.6</v>
      </c>
      <c r="Q12458">
        <v>91.9</v>
      </c>
      <c r="R12458">
        <v>1.7</v>
      </c>
      <c r="S12458">
        <v>3.6</v>
      </c>
      <c r="T12458">
        <v>14.4</v>
      </c>
      <c r="U12458">
        <v>11.7</v>
      </c>
      <c r="V12458">
        <v>46.9</v>
      </c>
      <c r="W12458">
        <v>41.4</v>
      </c>
      <c r="X12458">
        <v>49</v>
      </c>
      <c r="Y12458">
        <v>86</v>
      </c>
    </row>
    <row r="12459" spans="1:25" ht="14.25" x14ac:dyDescent="0.45">
      <c r="A12459" t="s">
        <v>199</v>
      </c>
      <c r="B12459" t="s">
        <v>200</v>
      </c>
      <c r="C12459" t="s">
        <v>97</v>
      </c>
      <c r="D12459" t="s">
        <v>385</v>
      </c>
      <c r="E12459" t="s">
        <v>323</v>
      </c>
      <c r="F12459" t="s">
        <v>86</v>
      </c>
      <c r="G12459">
        <v>47</v>
      </c>
      <c r="H12459">
        <v>57</v>
      </c>
      <c r="J12459">
        <v>13</v>
      </c>
      <c r="K12459">
        <v>25</v>
      </c>
      <c r="L12459">
        <v>8</v>
      </c>
      <c r="M12459">
        <v>1</v>
      </c>
      <c r="O12459">
        <v>1</v>
      </c>
      <c r="P12459" s="13">
        <v>80.900000000000006</v>
      </c>
      <c r="Q12459">
        <v>78.7</v>
      </c>
      <c r="R12459">
        <v>2.1</v>
      </c>
      <c r="S12459">
        <v>5.3</v>
      </c>
      <c r="T12459">
        <v>14.4</v>
      </c>
      <c r="U12459">
        <v>19.399999999999999</v>
      </c>
      <c r="V12459">
        <v>33.5</v>
      </c>
      <c r="W12459">
        <v>47.1</v>
      </c>
      <c r="X12459">
        <v>49</v>
      </c>
      <c r="Y12459">
        <v>86</v>
      </c>
    </row>
    <row r="12460" spans="1:25" ht="14.25" x14ac:dyDescent="0.45">
      <c r="A12460" t="s">
        <v>199</v>
      </c>
      <c r="B12460" t="s">
        <v>200</v>
      </c>
      <c r="C12460" t="s">
        <v>97</v>
      </c>
      <c r="D12460" t="s">
        <v>385</v>
      </c>
      <c r="E12460" t="s">
        <v>323</v>
      </c>
      <c r="F12460" t="s">
        <v>87</v>
      </c>
      <c r="G12460">
        <v>38</v>
      </c>
      <c r="H12460">
        <v>57</v>
      </c>
      <c r="J12460">
        <v>14</v>
      </c>
      <c r="K12460">
        <v>20</v>
      </c>
      <c r="L12460">
        <v>4</v>
      </c>
      <c r="M12460">
        <v>0</v>
      </c>
      <c r="O12460">
        <v>10</v>
      </c>
      <c r="P12460" s="13">
        <v>89.5</v>
      </c>
      <c r="Q12460">
        <v>83.8</v>
      </c>
      <c r="R12460">
        <v>5.6</v>
      </c>
      <c r="S12460">
        <v>5.0999999999999996</v>
      </c>
      <c r="T12460">
        <v>17.100000000000001</v>
      </c>
      <c r="U12460">
        <v>5.6</v>
      </c>
      <c r="V12460">
        <v>21.4</v>
      </c>
      <c r="W12460">
        <v>73</v>
      </c>
      <c r="X12460">
        <v>49</v>
      </c>
      <c r="Y12460">
        <v>86</v>
      </c>
    </row>
    <row r="12461" spans="1:25" ht="14.25" x14ac:dyDescent="0.45">
      <c r="A12461" t="s">
        <v>199</v>
      </c>
      <c r="B12461" t="s">
        <v>200</v>
      </c>
      <c r="C12461" t="s">
        <v>97</v>
      </c>
      <c r="D12461" t="s">
        <v>385</v>
      </c>
      <c r="E12461" t="s">
        <v>323</v>
      </c>
      <c r="F12461" t="s">
        <v>88</v>
      </c>
      <c r="G12461">
        <v>45</v>
      </c>
      <c r="H12461">
        <v>57</v>
      </c>
      <c r="J12461">
        <v>16</v>
      </c>
      <c r="K12461">
        <v>21</v>
      </c>
      <c r="L12461">
        <v>7</v>
      </c>
      <c r="M12461">
        <v>1</v>
      </c>
      <c r="O12461">
        <v>3</v>
      </c>
      <c r="P12461" s="13">
        <v>82.2</v>
      </c>
      <c r="Q12461">
        <v>78.599999999999994</v>
      </c>
      <c r="R12461">
        <v>3.7</v>
      </c>
      <c r="S12461">
        <v>5.4</v>
      </c>
      <c r="T12461">
        <v>14.2</v>
      </c>
      <c r="U12461">
        <v>12.5</v>
      </c>
      <c r="V12461">
        <v>28.9</v>
      </c>
      <c r="W12461">
        <v>58.6</v>
      </c>
      <c r="X12461">
        <v>49</v>
      </c>
      <c r="Y12461">
        <v>86</v>
      </c>
    </row>
    <row r="12462" spans="1:25" ht="14.25" x14ac:dyDescent="0.45">
      <c r="A12462" t="s">
        <v>199</v>
      </c>
      <c r="B12462" t="s">
        <v>200</v>
      </c>
      <c r="C12462" t="s">
        <v>97</v>
      </c>
      <c r="D12462" t="s">
        <v>385</v>
      </c>
      <c r="E12462" t="s">
        <v>323</v>
      </c>
      <c r="F12462" t="s">
        <v>100</v>
      </c>
      <c r="G12462">
        <v>47</v>
      </c>
      <c r="H12462">
        <v>57</v>
      </c>
      <c r="J12462">
        <v>25</v>
      </c>
      <c r="K12462">
        <v>21</v>
      </c>
      <c r="L12462">
        <v>1</v>
      </c>
      <c r="M12462">
        <v>0</v>
      </c>
      <c r="O12462">
        <v>1</v>
      </c>
      <c r="P12462" s="13">
        <v>97.9</v>
      </c>
      <c r="Q12462">
        <v>95.4</v>
      </c>
      <c r="R12462">
        <v>2.4</v>
      </c>
      <c r="S12462">
        <v>2.6</v>
      </c>
      <c r="T12462">
        <v>15</v>
      </c>
      <c r="U12462">
        <v>2.6</v>
      </c>
      <c r="V12462">
        <v>48.2</v>
      </c>
      <c r="W12462">
        <v>49.2</v>
      </c>
      <c r="X12462">
        <v>49</v>
      </c>
      <c r="Y12462">
        <v>86</v>
      </c>
    </row>
    <row r="12463" spans="1:25" ht="14.25" x14ac:dyDescent="0.45">
      <c r="A12463" t="s">
        <v>199</v>
      </c>
      <c r="B12463" t="s">
        <v>200</v>
      </c>
      <c r="C12463" t="s">
        <v>97</v>
      </c>
      <c r="D12463" t="s">
        <v>385</v>
      </c>
      <c r="E12463" t="s">
        <v>323</v>
      </c>
      <c r="F12463" t="s">
        <v>89</v>
      </c>
      <c r="G12463">
        <v>49</v>
      </c>
      <c r="H12463">
        <v>57</v>
      </c>
      <c r="P12463" s="13">
        <v>95.9</v>
      </c>
      <c r="Q12463">
        <v>95.2</v>
      </c>
      <c r="R12463">
        <v>0.7</v>
      </c>
      <c r="S12463">
        <v>2.7</v>
      </c>
      <c r="T12463">
        <v>14.7</v>
      </c>
      <c r="U12463">
        <v>11.7</v>
      </c>
      <c r="V12463">
        <v>62.8</v>
      </c>
      <c r="W12463">
        <v>25.5</v>
      </c>
      <c r="X12463">
        <v>49</v>
      </c>
      <c r="Y12463">
        <v>86</v>
      </c>
    </row>
    <row r="12464" spans="1:25" ht="14.25" x14ac:dyDescent="0.45">
      <c r="A12464" t="s">
        <v>199</v>
      </c>
      <c r="B12464" t="s">
        <v>200</v>
      </c>
      <c r="C12464" t="s">
        <v>97</v>
      </c>
      <c r="D12464" t="s">
        <v>385</v>
      </c>
      <c r="E12464" t="s">
        <v>323</v>
      </c>
      <c r="F12464" t="s">
        <v>90</v>
      </c>
      <c r="G12464">
        <v>48</v>
      </c>
      <c r="H12464">
        <v>57</v>
      </c>
      <c r="P12464" s="13">
        <v>88.9</v>
      </c>
      <c r="Q12464">
        <v>93.4</v>
      </c>
      <c r="R12464">
        <v>-4.5999999999999996</v>
      </c>
      <c r="S12464">
        <v>3.7</v>
      </c>
      <c r="T12464">
        <v>14.4</v>
      </c>
      <c r="U12464">
        <v>71.5</v>
      </c>
      <c r="V12464">
        <v>25.9</v>
      </c>
      <c r="W12464">
        <v>2.7</v>
      </c>
      <c r="X12464">
        <v>49</v>
      </c>
      <c r="Y12464">
        <v>86</v>
      </c>
    </row>
    <row r="12465" spans="1:25" ht="14.25" x14ac:dyDescent="0.45">
      <c r="A12465" t="s">
        <v>199</v>
      </c>
      <c r="B12465" t="s">
        <v>200</v>
      </c>
      <c r="C12465" t="s">
        <v>97</v>
      </c>
      <c r="D12465" t="s">
        <v>385</v>
      </c>
      <c r="E12465" t="s">
        <v>323</v>
      </c>
      <c r="F12465" t="s">
        <v>91</v>
      </c>
      <c r="G12465">
        <v>48</v>
      </c>
      <c r="H12465">
        <v>57</v>
      </c>
      <c r="P12465" s="13">
        <v>92.1</v>
      </c>
      <c r="Q12465">
        <v>93.9</v>
      </c>
      <c r="R12465">
        <v>-1.8</v>
      </c>
      <c r="S12465">
        <v>3.4</v>
      </c>
      <c r="T12465">
        <v>14.4</v>
      </c>
      <c r="U12465">
        <v>42</v>
      </c>
      <c r="V12465">
        <v>47.6</v>
      </c>
      <c r="W12465">
        <v>10.4</v>
      </c>
      <c r="X12465">
        <v>49</v>
      </c>
      <c r="Y12465">
        <v>86</v>
      </c>
    </row>
    <row r="12466" spans="1:25" ht="14.25" x14ac:dyDescent="0.45">
      <c r="A12466" t="s">
        <v>199</v>
      </c>
      <c r="B12466" t="s">
        <v>200</v>
      </c>
      <c r="C12466" t="s">
        <v>97</v>
      </c>
      <c r="D12466" t="s">
        <v>385</v>
      </c>
      <c r="E12466" t="s">
        <v>323</v>
      </c>
      <c r="F12466" t="s">
        <v>92</v>
      </c>
      <c r="G12466">
        <v>48</v>
      </c>
      <c r="H12466">
        <v>57</v>
      </c>
      <c r="P12466" s="13">
        <v>91.7</v>
      </c>
      <c r="Q12466">
        <v>94.8</v>
      </c>
      <c r="R12466">
        <v>-3.1</v>
      </c>
      <c r="S12466">
        <v>3.4</v>
      </c>
      <c r="T12466">
        <v>14.4</v>
      </c>
      <c r="U12466">
        <v>57</v>
      </c>
      <c r="V12466">
        <v>38.1</v>
      </c>
      <c r="W12466">
        <v>4.9000000000000004</v>
      </c>
      <c r="X12466">
        <v>49</v>
      </c>
      <c r="Y12466">
        <v>86</v>
      </c>
    </row>
    <row r="12467" spans="1:25" ht="14.25" x14ac:dyDescent="0.45">
      <c r="A12467" t="s">
        <v>199</v>
      </c>
      <c r="B12467" t="s">
        <v>200</v>
      </c>
      <c r="C12467" t="s">
        <v>97</v>
      </c>
      <c r="D12467" t="s">
        <v>385</v>
      </c>
      <c r="E12467" t="s">
        <v>323</v>
      </c>
      <c r="F12467" t="s">
        <v>93</v>
      </c>
      <c r="G12467">
        <v>48</v>
      </c>
      <c r="H12467">
        <v>57</v>
      </c>
      <c r="P12467" s="13">
        <v>88.5</v>
      </c>
      <c r="Q12467">
        <v>90.8</v>
      </c>
      <c r="R12467">
        <v>-2.2999999999999998</v>
      </c>
      <c r="S12467">
        <v>4</v>
      </c>
      <c r="T12467">
        <v>14.4</v>
      </c>
      <c r="U12467">
        <v>47.8</v>
      </c>
      <c r="V12467">
        <v>40.4</v>
      </c>
      <c r="W12467">
        <v>11.7</v>
      </c>
      <c r="X12467">
        <v>49</v>
      </c>
      <c r="Y12467">
        <v>86</v>
      </c>
    </row>
    <row r="12468" spans="1:25" ht="14.25" x14ac:dyDescent="0.45">
      <c r="A12468" t="s">
        <v>199</v>
      </c>
      <c r="B12468" t="s">
        <v>200</v>
      </c>
      <c r="C12468" t="s">
        <v>97</v>
      </c>
      <c r="D12468" t="s">
        <v>385</v>
      </c>
      <c r="E12468" t="s">
        <v>323</v>
      </c>
      <c r="F12468" t="s">
        <v>94</v>
      </c>
      <c r="G12468">
        <v>48</v>
      </c>
      <c r="H12468">
        <v>57</v>
      </c>
      <c r="P12468" s="13">
        <v>96.5</v>
      </c>
      <c r="Q12468">
        <v>90.4</v>
      </c>
      <c r="R12468">
        <v>6.2</v>
      </c>
      <c r="S12468">
        <v>3.4</v>
      </c>
      <c r="T12468">
        <v>14.4</v>
      </c>
      <c r="U12468">
        <v>0.6</v>
      </c>
      <c r="V12468">
        <v>13.7</v>
      </c>
      <c r="W12468">
        <v>85.7</v>
      </c>
      <c r="X12468">
        <v>49</v>
      </c>
      <c r="Y12468">
        <v>86</v>
      </c>
    </row>
    <row r="12469" spans="1:25" ht="14.25" x14ac:dyDescent="0.45">
      <c r="A12469" t="s">
        <v>199</v>
      </c>
      <c r="B12469" t="s">
        <v>200</v>
      </c>
      <c r="C12469" t="s">
        <v>97</v>
      </c>
      <c r="D12469" t="s">
        <v>385</v>
      </c>
      <c r="E12469" t="s">
        <v>323</v>
      </c>
      <c r="F12469" t="s">
        <v>95</v>
      </c>
      <c r="G12469">
        <v>47</v>
      </c>
      <c r="H12469">
        <v>57</v>
      </c>
      <c r="P12469" s="13">
        <v>87.2</v>
      </c>
      <c r="Q12469">
        <v>86.7</v>
      </c>
      <c r="R12469">
        <v>0.6</v>
      </c>
      <c r="S12469">
        <v>4.5</v>
      </c>
      <c r="T12469">
        <v>14.1</v>
      </c>
      <c r="U12469">
        <v>25</v>
      </c>
      <c r="V12469">
        <v>41.6</v>
      </c>
      <c r="W12469">
        <v>33.4</v>
      </c>
      <c r="X12469">
        <v>49</v>
      </c>
      <c r="Y12469">
        <v>86</v>
      </c>
    </row>
    <row r="12470" spans="1:25" ht="14.25" x14ac:dyDescent="0.45">
      <c r="A12470" t="s">
        <v>201</v>
      </c>
      <c r="B12470" t="s">
        <v>202</v>
      </c>
      <c r="C12470" t="s">
        <v>62</v>
      </c>
      <c r="D12470" t="s">
        <v>347</v>
      </c>
      <c r="E12470" t="s">
        <v>348</v>
      </c>
      <c r="F12470" t="s">
        <v>63</v>
      </c>
      <c r="G12470">
        <v>21</v>
      </c>
      <c r="H12470">
        <v>26</v>
      </c>
      <c r="J12470">
        <v>10</v>
      </c>
      <c r="K12470">
        <v>7</v>
      </c>
      <c r="L12470">
        <v>4</v>
      </c>
      <c r="M12470">
        <v>0</v>
      </c>
      <c r="O12470">
        <v>0</v>
      </c>
      <c r="P12470" s="13">
        <v>81</v>
      </c>
      <c r="Q12470">
        <v>93.7</v>
      </c>
      <c r="R12470">
        <v>-12.8</v>
      </c>
      <c r="S12470">
        <v>7.1</v>
      </c>
      <c r="T12470">
        <v>10.3</v>
      </c>
      <c r="U12470">
        <v>92.6</v>
      </c>
      <c r="V12470">
        <v>5.8</v>
      </c>
      <c r="W12470">
        <v>1.6</v>
      </c>
      <c r="X12470">
        <v>21</v>
      </c>
      <c r="Y12470">
        <v>80.8</v>
      </c>
    </row>
    <row r="12471" spans="1:25" ht="14.25" x14ac:dyDescent="0.45">
      <c r="A12471" t="s">
        <v>201</v>
      </c>
      <c r="B12471" t="s">
        <v>202</v>
      </c>
      <c r="C12471" t="s">
        <v>62</v>
      </c>
      <c r="D12471" t="s">
        <v>347</v>
      </c>
      <c r="E12471" t="s">
        <v>348</v>
      </c>
      <c r="F12471" t="s">
        <v>64</v>
      </c>
      <c r="G12471">
        <v>21</v>
      </c>
      <c r="H12471">
        <v>26</v>
      </c>
      <c r="J12471">
        <v>12</v>
      </c>
      <c r="K12471">
        <v>6</v>
      </c>
      <c r="L12471">
        <v>3</v>
      </c>
      <c r="M12471">
        <v>0</v>
      </c>
      <c r="O12471">
        <v>0</v>
      </c>
      <c r="P12471" s="13">
        <v>85.7</v>
      </c>
      <c r="Q12471">
        <v>88</v>
      </c>
      <c r="R12471">
        <v>-2.2999999999999998</v>
      </c>
      <c r="S12471">
        <v>6.8</v>
      </c>
      <c r="T12471">
        <v>10.5</v>
      </c>
      <c r="U12471">
        <v>48.8</v>
      </c>
      <c r="V12471">
        <v>27.3</v>
      </c>
      <c r="W12471">
        <v>23.9</v>
      </c>
      <c r="X12471">
        <v>21</v>
      </c>
      <c r="Y12471">
        <v>80.8</v>
      </c>
    </row>
    <row r="12472" spans="1:25" ht="14.25" x14ac:dyDescent="0.45">
      <c r="A12472" t="s">
        <v>201</v>
      </c>
      <c r="B12472" t="s">
        <v>202</v>
      </c>
      <c r="C12472" t="s">
        <v>62</v>
      </c>
      <c r="D12472" t="s">
        <v>347</v>
      </c>
      <c r="E12472" t="s">
        <v>348</v>
      </c>
      <c r="F12472" t="s">
        <v>65</v>
      </c>
      <c r="G12472">
        <v>21</v>
      </c>
      <c r="H12472">
        <v>26</v>
      </c>
      <c r="J12472">
        <v>11</v>
      </c>
      <c r="K12472">
        <v>8</v>
      </c>
      <c r="L12472">
        <v>1</v>
      </c>
      <c r="M12472">
        <v>1</v>
      </c>
      <c r="O12472">
        <v>0</v>
      </c>
      <c r="P12472" s="13">
        <v>90.5</v>
      </c>
      <c r="Q12472">
        <v>91.4</v>
      </c>
      <c r="R12472">
        <v>-0.9</v>
      </c>
      <c r="S12472">
        <v>5.9</v>
      </c>
      <c r="T12472">
        <v>10.3</v>
      </c>
      <c r="U12472">
        <v>39.299999999999997</v>
      </c>
      <c r="V12472">
        <v>32.299999999999997</v>
      </c>
      <c r="W12472">
        <v>28.4</v>
      </c>
      <c r="X12472">
        <v>21</v>
      </c>
      <c r="Y12472">
        <v>80.8</v>
      </c>
    </row>
    <row r="12473" spans="1:25" ht="14.25" x14ac:dyDescent="0.45">
      <c r="A12473" t="s">
        <v>201</v>
      </c>
      <c r="B12473" t="s">
        <v>202</v>
      </c>
      <c r="C12473" t="s">
        <v>62</v>
      </c>
      <c r="D12473" t="s">
        <v>347</v>
      </c>
      <c r="E12473" t="s">
        <v>348</v>
      </c>
      <c r="F12473" t="s">
        <v>66</v>
      </c>
      <c r="G12473">
        <v>21</v>
      </c>
      <c r="H12473">
        <v>26</v>
      </c>
      <c r="J12473">
        <v>7</v>
      </c>
      <c r="K12473">
        <v>11</v>
      </c>
      <c r="L12473">
        <v>2</v>
      </c>
      <c r="M12473">
        <v>1</v>
      </c>
      <c r="O12473">
        <v>0</v>
      </c>
      <c r="P12473" s="13">
        <v>85.7</v>
      </c>
      <c r="Q12473">
        <v>91.5</v>
      </c>
      <c r="R12473">
        <v>-5.8</v>
      </c>
      <c r="S12473">
        <v>6.5</v>
      </c>
      <c r="T12473">
        <v>10.3</v>
      </c>
      <c r="U12473">
        <v>69.400000000000006</v>
      </c>
      <c r="V12473">
        <v>20.399999999999999</v>
      </c>
      <c r="W12473">
        <v>10.199999999999999</v>
      </c>
      <c r="X12473">
        <v>21</v>
      </c>
      <c r="Y12473">
        <v>80.8</v>
      </c>
    </row>
    <row r="12474" spans="1:25" ht="14.25" x14ac:dyDescent="0.45">
      <c r="A12474" t="s">
        <v>201</v>
      </c>
      <c r="B12474" t="s">
        <v>202</v>
      </c>
      <c r="C12474" t="s">
        <v>62</v>
      </c>
      <c r="D12474" t="s">
        <v>347</v>
      </c>
      <c r="E12474" t="s">
        <v>348</v>
      </c>
      <c r="F12474" t="s">
        <v>67</v>
      </c>
      <c r="G12474">
        <v>21</v>
      </c>
      <c r="H12474">
        <v>26</v>
      </c>
      <c r="J12474">
        <v>11</v>
      </c>
      <c r="K12474">
        <v>8</v>
      </c>
      <c r="L12474">
        <v>2</v>
      </c>
      <c r="M12474">
        <v>0</v>
      </c>
      <c r="O12474">
        <v>0</v>
      </c>
      <c r="P12474" s="13">
        <v>90.5</v>
      </c>
      <c r="Q12474">
        <v>87.9</v>
      </c>
      <c r="R12474">
        <v>2.6</v>
      </c>
      <c r="S12474">
        <v>6.8</v>
      </c>
      <c r="T12474">
        <v>10.3</v>
      </c>
      <c r="U12474">
        <v>23</v>
      </c>
      <c r="V12474">
        <v>26.7</v>
      </c>
      <c r="W12474">
        <v>50.3</v>
      </c>
      <c r="X12474">
        <v>21</v>
      </c>
      <c r="Y12474">
        <v>80.8</v>
      </c>
    </row>
    <row r="12475" spans="1:25" ht="14.25" x14ac:dyDescent="0.45">
      <c r="A12475" t="s">
        <v>201</v>
      </c>
      <c r="B12475" t="s">
        <v>202</v>
      </c>
      <c r="C12475" t="s">
        <v>62</v>
      </c>
      <c r="D12475" t="s">
        <v>347</v>
      </c>
      <c r="E12475" t="s">
        <v>348</v>
      </c>
      <c r="F12475" t="s">
        <v>68</v>
      </c>
      <c r="G12475">
        <v>21</v>
      </c>
      <c r="H12475">
        <v>26</v>
      </c>
      <c r="J12475">
        <v>11</v>
      </c>
      <c r="K12475">
        <v>8</v>
      </c>
      <c r="L12475">
        <v>2</v>
      </c>
      <c r="M12475">
        <v>0</v>
      </c>
      <c r="O12475">
        <v>0</v>
      </c>
      <c r="P12475" s="13">
        <v>90.5</v>
      </c>
      <c r="Q12475">
        <v>90.1</v>
      </c>
      <c r="R12475">
        <v>0.4</v>
      </c>
      <c r="S12475">
        <v>6</v>
      </c>
      <c r="T12475">
        <v>10.199999999999999</v>
      </c>
      <c r="U12475">
        <v>31.4</v>
      </c>
      <c r="V12475">
        <v>32.200000000000003</v>
      </c>
      <c r="W12475">
        <v>36.5</v>
      </c>
      <c r="X12475">
        <v>21</v>
      </c>
      <c r="Y12475">
        <v>80.8</v>
      </c>
    </row>
    <row r="12476" spans="1:25" ht="14.25" x14ac:dyDescent="0.45">
      <c r="A12476" t="s">
        <v>201</v>
      </c>
      <c r="B12476" t="s">
        <v>202</v>
      </c>
      <c r="C12476" t="s">
        <v>62</v>
      </c>
      <c r="D12476" t="s">
        <v>347</v>
      </c>
      <c r="E12476" t="s">
        <v>348</v>
      </c>
      <c r="F12476" t="s">
        <v>69</v>
      </c>
      <c r="G12476">
        <v>20</v>
      </c>
      <c r="H12476">
        <v>26</v>
      </c>
      <c r="J12476">
        <v>9</v>
      </c>
      <c r="K12476">
        <v>7</v>
      </c>
      <c r="L12476">
        <v>3</v>
      </c>
      <c r="M12476">
        <v>1</v>
      </c>
      <c r="O12476">
        <v>1</v>
      </c>
      <c r="P12476" s="13">
        <v>80</v>
      </c>
      <c r="Q12476">
        <v>84.5</v>
      </c>
      <c r="R12476">
        <v>-4.5</v>
      </c>
      <c r="S12476">
        <v>7.5</v>
      </c>
      <c r="T12476">
        <v>10.199999999999999</v>
      </c>
      <c r="U12476">
        <v>60.7</v>
      </c>
      <c r="V12476">
        <v>22</v>
      </c>
      <c r="W12476">
        <v>17.3</v>
      </c>
      <c r="X12476">
        <v>21</v>
      </c>
      <c r="Y12476">
        <v>80.8</v>
      </c>
    </row>
    <row r="12477" spans="1:25" ht="14.25" x14ac:dyDescent="0.45">
      <c r="A12477" t="s">
        <v>201</v>
      </c>
      <c r="B12477" t="s">
        <v>202</v>
      </c>
      <c r="C12477" t="s">
        <v>62</v>
      </c>
      <c r="D12477" t="s">
        <v>347</v>
      </c>
      <c r="E12477" t="s">
        <v>348</v>
      </c>
      <c r="F12477" t="s">
        <v>70</v>
      </c>
      <c r="G12477">
        <v>21</v>
      </c>
      <c r="H12477">
        <v>26</v>
      </c>
      <c r="J12477">
        <v>9</v>
      </c>
      <c r="K12477">
        <v>8</v>
      </c>
      <c r="L12477">
        <v>3</v>
      </c>
      <c r="M12477">
        <v>1</v>
      </c>
      <c r="O12477">
        <v>0</v>
      </c>
      <c r="P12477" s="13">
        <v>81</v>
      </c>
      <c r="Q12477">
        <v>78.7</v>
      </c>
      <c r="R12477">
        <v>2.2999999999999998</v>
      </c>
      <c r="S12477">
        <v>8.1</v>
      </c>
      <c r="T12477">
        <v>10.4</v>
      </c>
      <c r="U12477">
        <v>27.7</v>
      </c>
      <c r="V12477">
        <v>23.4</v>
      </c>
      <c r="W12477">
        <v>48.8</v>
      </c>
      <c r="X12477">
        <v>21</v>
      </c>
      <c r="Y12477">
        <v>80.8</v>
      </c>
    </row>
    <row r="12478" spans="1:25" ht="14.25" x14ac:dyDescent="0.45">
      <c r="A12478" t="s">
        <v>201</v>
      </c>
      <c r="B12478" t="s">
        <v>202</v>
      </c>
      <c r="C12478" t="s">
        <v>62</v>
      </c>
      <c r="D12478" t="s">
        <v>347</v>
      </c>
      <c r="E12478" t="s">
        <v>348</v>
      </c>
      <c r="F12478" t="s">
        <v>71</v>
      </c>
      <c r="G12478">
        <v>21</v>
      </c>
      <c r="H12478">
        <v>26</v>
      </c>
      <c r="J12478">
        <v>8</v>
      </c>
      <c r="K12478">
        <v>11</v>
      </c>
      <c r="L12478">
        <v>2</v>
      </c>
      <c r="M12478">
        <v>0</v>
      </c>
      <c r="O12478">
        <v>0</v>
      </c>
      <c r="P12478" s="13">
        <v>90.5</v>
      </c>
      <c r="Q12478">
        <v>91.3</v>
      </c>
      <c r="R12478">
        <v>-0.9</v>
      </c>
      <c r="S12478">
        <v>5.7</v>
      </c>
      <c r="T12478">
        <v>10.3</v>
      </c>
      <c r="U12478">
        <v>38.6</v>
      </c>
      <c r="V12478">
        <v>33.6</v>
      </c>
      <c r="W12478">
        <v>27.8</v>
      </c>
      <c r="X12478">
        <v>21</v>
      </c>
      <c r="Y12478">
        <v>80.8</v>
      </c>
    </row>
    <row r="12479" spans="1:25" ht="14.25" x14ac:dyDescent="0.45">
      <c r="A12479" t="s">
        <v>201</v>
      </c>
      <c r="B12479" t="s">
        <v>202</v>
      </c>
      <c r="C12479" t="s">
        <v>62</v>
      </c>
      <c r="D12479" t="s">
        <v>347</v>
      </c>
      <c r="E12479" t="s">
        <v>348</v>
      </c>
      <c r="F12479" t="s">
        <v>72</v>
      </c>
      <c r="G12479">
        <v>21</v>
      </c>
      <c r="H12479">
        <v>26</v>
      </c>
      <c r="J12479">
        <v>6</v>
      </c>
      <c r="K12479">
        <v>13</v>
      </c>
      <c r="L12479">
        <v>2</v>
      </c>
      <c r="M12479">
        <v>0</v>
      </c>
      <c r="O12479">
        <v>0</v>
      </c>
      <c r="P12479" s="13">
        <v>90.5</v>
      </c>
      <c r="Q12479">
        <v>85.2</v>
      </c>
      <c r="R12479">
        <v>5.2</v>
      </c>
      <c r="S12479">
        <v>6.3</v>
      </c>
      <c r="T12479">
        <v>10.199999999999999</v>
      </c>
      <c r="U12479">
        <v>11</v>
      </c>
      <c r="V12479">
        <v>22.2</v>
      </c>
      <c r="W12479">
        <v>66.8</v>
      </c>
      <c r="X12479">
        <v>21</v>
      </c>
      <c r="Y12479">
        <v>80.8</v>
      </c>
    </row>
    <row r="12480" spans="1:25" ht="14.25" x14ac:dyDescent="0.45">
      <c r="A12480" t="s">
        <v>201</v>
      </c>
      <c r="B12480" t="s">
        <v>202</v>
      </c>
      <c r="C12480" t="s">
        <v>62</v>
      </c>
      <c r="D12480" t="s">
        <v>347</v>
      </c>
      <c r="E12480" t="s">
        <v>348</v>
      </c>
      <c r="F12480" t="s">
        <v>73</v>
      </c>
      <c r="G12480">
        <v>21</v>
      </c>
      <c r="H12480">
        <v>26</v>
      </c>
      <c r="J12480">
        <v>7</v>
      </c>
      <c r="K12480">
        <v>12</v>
      </c>
      <c r="L12480">
        <v>1</v>
      </c>
      <c r="M12480">
        <v>1</v>
      </c>
      <c r="O12480">
        <v>0</v>
      </c>
      <c r="P12480" s="13">
        <v>90.5</v>
      </c>
      <c r="Q12480">
        <v>91.1</v>
      </c>
      <c r="R12480">
        <v>-0.6</v>
      </c>
      <c r="S12480">
        <v>6.2</v>
      </c>
      <c r="T12480">
        <v>10.199999999999999</v>
      </c>
      <c r="U12480">
        <v>38.1</v>
      </c>
      <c r="V12480">
        <v>31.2</v>
      </c>
      <c r="W12480">
        <v>30.7</v>
      </c>
      <c r="X12480">
        <v>21</v>
      </c>
      <c r="Y12480">
        <v>80.8</v>
      </c>
    </row>
    <row r="12481" spans="1:25" ht="14.25" x14ac:dyDescent="0.45">
      <c r="A12481" t="s">
        <v>201</v>
      </c>
      <c r="B12481" t="s">
        <v>202</v>
      </c>
      <c r="C12481" t="s">
        <v>62</v>
      </c>
      <c r="D12481" t="s">
        <v>347</v>
      </c>
      <c r="E12481" t="s">
        <v>348</v>
      </c>
      <c r="F12481" t="s">
        <v>74</v>
      </c>
      <c r="G12481">
        <v>20</v>
      </c>
      <c r="H12481">
        <v>26</v>
      </c>
      <c r="J12481">
        <v>5</v>
      </c>
      <c r="K12481">
        <v>11</v>
      </c>
      <c r="L12481">
        <v>4</v>
      </c>
      <c r="M12481">
        <v>0</v>
      </c>
      <c r="O12481">
        <v>1</v>
      </c>
      <c r="P12481" s="13">
        <v>80</v>
      </c>
      <c r="Q12481">
        <v>88.1</v>
      </c>
      <c r="R12481">
        <v>-8.1</v>
      </c>
      <c r="S12481">
        <v>7.4</v>
      </c>
      <c r="T12481">
        <v>10.199999999999999</v>
      </c>
      <c r="U12481">
        <v>77.599999999999994</v>
      </c>
      <c r="V12481">
        <v>14.8</v>
      </c>
      <c r="W12481">
        <v>7.6</v>
      </c>
      <c r="X12481">
        <v>21</v>
      </c>
      <c r="Y12481">
        <v>80.8</v>
      </c>
    </row>
    <row r="12482" spans="1:25" ht="14.25" x14ac:dyDescent="0.45">
      <c r="A12482" t="s">
        <v>201</v>
      </c>
      <c r="B12482" t="s">
        <v>202</v>
      </c>
      <c r="C12482" t="s">
        <v>62</v>
      </c>
      <c r="D12482" t="s">
        <v>347</v>
      </c>
      <c r="E12482" t="s">
        <v>348</v>
      </c>
      <c r="F12482" t="s">
        <v>75</v>
      </c>
      <c r="G12482">
        <v>21</v>
      </c>
      <c r="H12482">
        <v>26</v>
      </c>
      <c r="J12482">
        <v>13</v>
      </c>
      <c r="K12482">
        <v>8</v>
      </c>
      <c r="L12482">
        <v>0</v>
      </c>
      <c r="M12482">
        <v>0</v>
      </c>
      <c r="O12482">
        <v>0</v>
      </c>
      <c r="P12482" s="13">
        <v>100</v>
      </c>
      <c r="Q12482">
        <v>93.8</v>
      </c>
      <c r="R12482">
        <v>6.2</v>
      </c>
      <c r="S12482">
        <v>5.0999999999999996</v>
      </c>
      <c r="T12482">
        <v>10.3</v>
      </c>
      <c r="U12482">
        <v>4.4000000000000004</v>
      </c>
      <c r="V12482">
        <v>19</v>
      </c>
      <c r="W12482">
        <v>76.599999999999994</v>
      </c>
      <c r="X12482">
        <v>21</v>
      </c>
      <c r="Y12482">
        <v>80.8</v>
      </c>
    </row>
    <row r="12483" spans="1:25" ht="14.25" x14ac:dyDescent="0.45">
      <c r="A12483" t="s">
        <v>201</v>
      </c>
      <c r="B12483" t="s">
        <v>202</v>
      </c>
      <c r="C12483" t="s">
        <v>62</v>
      </c>
      <c r="D12483" t="s">
        <v>347</v>
      </c>
      <c r="E12483" t="s">
        <v>348</v>
      </c>
      <c r="F12483" t="s">
        <v>76</v>
      </c>
      <c r="G12483">
        <v>21</v>
      </c>
      <c r="H12483">
        <v>26</v>
      </c>
      <c r="J12483">
        <v>9</v>
      </c>
      <c r="K12483">
        <v>10</v>
      </c>
      <c r="L12483">
        <v>2</v>
      </c>
      <c r="M12483">
        <v>0</v>
      </c>
      <c r="O12483">
        <v>0</v>
      </c>
      <c r="P12483" s="13">
        <v>90.5</v>
      </c>
      <c r="Q12483">
        <v>86.4</v>
      </c>
      <c r="R12483">
        <v>4.0999999999999996</v>
      </c>
      <c r="S12483">
        <v>7</v>
      </c>
      <c r="T12483">
        <v>10.199999999999999</v>
      </c>
      <c r="U12483">
        <v>17.5</v>
      </c>
      <c r="V12483">
        <v>23.6</v>
      </c>
      <c r="W12483">
        <v>58.9</v>
      </c>
      <c r="X12483">
        <v>21</v>
      </c>
      <c r="Y12483">
        <v>80.8</v>
      </c>
    </row>
    <row r="12484" spans="1:25" ht="14.25" x14ac:dyDescent="0.45">
      <c r="A12484" t="s">
        <v>201</v>
      </c>
      <c r="B12484" t="s">
        <v>202</v>
      </c>
      <c r="C12484" t="s">
        <v>62</v>
      </c>
      <c r="D12484" t="s">
        <v>347</v>
      </c>
      <c r="E12484" t="s">
        <v>348</v>
      </c>
      <c r="F12484" t="s">
        <v>77</v>
      </c>
      <c r="G12484">
        <v>21</v>
      </c>
      <c r="H12484">
        <v>26</v>
      </c>
      <c r="J12484">
        <v>7</v>
      </c>
      <c r="K12484">
        <v>7</v>
      </c>
      <c r="L12484">
        <v>6</v>
      </c>
      <c r="M12484">
        <v>1</v>
      </c>
      <c r="O12484">
        <v>0</v>
      </c>
      <c r="P12484" s="13">
        <v>66.7</v>
      </c>
      <c r="Q12484">
        <v>84.3</v>
      </c>
      <c r="R12484">
        <v>-17.7</v>
      </c>
      <c r="S12484">
        <v>8.4</v>
      </c>
      <c r="T12484">
        <v>10.3</v>
      </c>
      <c r="U12484">
        <v>96.4</v>
      </c>
      <c r="V12484">
        <v>2.8</v>
      </c>
      <c r="W12484">
        <v>0.8</v>
      </c>
      <c r="X12484">
        <v>21</v>
      </c>
      <c r="Y12484">
        <v>80.8</v>
      </c>
    </row>
    <row r="12485" spans="1:25" ht="14.25" x14ac:dyDescent="0.45">
      <c r="A12485" t="s">
        <v>201</v>
      </c>
      <c r="B12485" t="s">
        <v>202</v>
      </c>
      <c r="C12485" t="s">
        <v>62</v>
      </c>
      <c r="D12485" t="s">
        <v>347</v>
      </c>
      <c r="E12485" t="s">
        <v>348</v>
      </c>
      <c r="F12485" t="s">
        <v>78</v>
      </c>
      <c r="G12485">
        <v>21</v>
      </c>
      <c r="H12485">
        <v>26</v>
      </c>
      <c r="J12485">
        <v>9</v>
      </c>
      <c r="K12485">
        <v>7</v>
      </c>
      <c r="L12485">
        <v>4</v>
      </c>
      <c r="M12485">
        <v>1</v>
      </c>
      <c r="O12485">
        <v>0</v>
      </c>
      <c r="P12485" s="13">
        <v>76.2</v>
      </c>
      <c r="Q12485">
        <v>87.6</v>
      </c>
      <c r="R12485">
        <v>-11.4</v>
      </c>
      <c r="S12485">
        <v>7.8</v>
      </c>
      <c r="T12485">
        <v>10.3</v>
      </c>
      <c r="U12485">
        <v>87.4</v>
      </c>
      <c r="V12485">
        <v>8.9</v>
      </c>
      <c r="W12485">
        <v>3.7</v>
      </c>
      <c r="X12485">
        <v>21</v>
      </c>
      <c r="Y12485">
        <v>80.8</v>
      </c>
    </row>
    <row r="12486" spans="1:25" ht="14.25" x14ac:dyDescent="0.45">
      <c r="A12486" t="s">
        <v>201</v>
      </c>
      <c r="B12486" t="s">
        <v>202</v>
      </c>
      <c r="C12486" t="s">
        <v>62</v>
      </c>
      <c r="D12486" t="s">
        <v>347</v>
      </c>
      <c r="E12486" t="s">
        <v>348</v>
      </c>
      <c r="F12486" t="s">
        <v>79</v>
      </c>
      <c r="G12486">
        <v>21</v>
      </c>
      <c r="H12486">
        <v>26</v>
      </c>
      <c r="J12486">
        <v>2</v>
      </c>
      <c r="K12486">
        <v>13</v>
      </c>
      <c r="L12486">
        <v>4</v>
      </c>
      <c r="M12486">
        <v>2</v>
      </c>
      <c r="O12486">
        <v>0</v>
      </c>
      <c r="P12486" s="13">
        <v>71.400000000000006</v>
      </c>
      <c r="Q12486">
        <v>84.5</v>
      </c>
      <c r="R12486">
        <v>-13</v>
      </c>
      <c r="S12486">
        <v>8.9</v>
      </c>
      <c r="T12486">
        <v>10.199999999999999</v>
      </c>
      <c r="U12486">
        <v>88.1</v>
      </c>
      <c r="V12486">
        <v>7.8</v>
      </c>
      <c r="W12486">
        <v>4.0999999999999996</v>
      </c>
      <c r="X12486">
        <v>21</v>
      </c>
      <c r="Y12486">
        <v>80.8</v>
      </c>
    </row>
    <row r="12487" spans="1:25" ht="14.25" x14ac:dyDescent="0.45">
      <c r="A12487" t="s">
        <v>201</v>
      </c>
      <c r="B12487" t="s">
        <v>202</v>
      </c>
      <c r="C12487" t="s">
        <v>62</v>
      </c>
      <c r="D12487" t="s">
        <v>347</v>
      </c>
      <c r="E12487" t="s">
        <v>348</v>
      </c>
      <c r="F12487" t="s">
        <v>80</v>
      </c>
      <c r="G12487">
        <v>21</v>
      </c>
      <c r="H12487">
        <v>26</v>
      </c>
      <c r="J12487">
        <v>4</v>
      </c>
      <c r="K12487">
        <v>10</v>
      </c>
      <c r="L12487">
        <v>5</v>
      </c>
      <c r="M12487">
        <v>2</v>
      </c>
      <c r="O12487">
        <v>0</v>
      </c>
      <c r="P12487" s="13">
        <v>66.7</v>
      </c>
      <c r="Q12487">
        <v>76.599999999999994</v>
      </c>
      <c r="R12487">
        <v>-9.9</v>
      </c>
      <c r="S12487">
        <v>8.8000000000000007</v>
      </c>
      <c r="T12487">
        <v>10.6</v>
      </c>
      <c r="U12487">
        <v>80</v>
      </c>
      <c r="V12487">
        <v>12.1</v>
      </c>
      <c r="W12487">
        <v>7.9</v>
      </c>
      <c r="X12487">
        <v>21</v>
      </c>
      <c r="Y12487">
        <v>80.8</v>
      </c>
    </row>
    <row r="12488" spans="1:25" ht="14.25" x14ac:dyDescent="0.45">
      <c r="A12488" t="s">
        <v>201</v>
      </c>
      <c r="B12488" t="s">
        <v>202</v>
      </c>
      <c r="C12488" t="s">
        <v>62</v>
      </c>
      <c r="D12488" t="s">
        <v>347</v>
      </c>
      <c r="E12488" t="s">
        <v>348</v>
      </c>
      <c r="F12488" t="s">
        <v>81</v>
      </c>
      <c r="G12488">
        <v>18</v>
      </c>
      <c r="H12488">
        <v>26</v>
      </c>
      <c r="J12488">
        <v>6</v>
      </c>
      <c r="K12488">
        <v>5</v>
      </c>
      <c r="L12488">
        <v>7</v>
      </c>
      <c r="M12488">
        <v>0</v>
      </c>
      <c r="O12488">
        <v>3</v>
      </c>
      <c r="P12488" s="13">
        <v>61.1</v>
      </c>
      <c r="Q12488">
        <v>87</v>
      </c>
      <c r="R12488">
        <v>-25.9</v>
      </c>
      <c r="S12488">
        <v>9.4</v>
      </c>
      <c r="T12488">
        <v>11.1</v>
      </c>
      <c r="U12488">
        <v>99.3</v>
      </c>
      <c r="V12488">
        <v>0.5</v>
      </c>
      <c r="W12488">
        <v>0.1</v>
      </c>
      <c r="X12488">
        <v>21</v>
      </c>
      <c r="Y12488">
        <v>80.8</v>
      </c>
    </row>
    <row r="12489" spans="1:25" ht="14.25" x14ac:dyDescent="0.45">
      <c r="A12489" t="s">
        <v>201</v>
      </c>
      <c r="B12489" t="s">
        <v>202</v>
      </c>
      <c r="C12489" t="s">
        <v>62</v>
      </c>
      <c r="D12489" t="s">
        <v>347</v>
      </c>
      <c r="E12489" t="s">
        <v>348</v>
      </c>
      <c r="F12489" t="s">
        <v>82</v>
      </c>
      <c r="G12489">
        <v>20</v>
      </c>
      <c r="H12489">
        <v>26</v>
      </c>
      <c r="J12489">
        <v>9</v>
      </c>
      <c r="K12489">
        <v>7</v>
      </c>
      <c r="L12489">
        <v>3</v>
      </c>
      <c r="M12489">
        <v>1</v>
      </c>
      <c r="O12489">
        <v>1</v>
      </c>
      <c r="P12489" s="13">
        <v>80</v>
      </c>
      <c r="Q12489">
        <v>89</v>
      </c>
      <c r="R12489">
        <v>-9</v>
      </c>
      <c r="S12489">
        <v>7.1</v>
      </c>
      <c r="T12489">
        <v>10.4</v>
      </c>
      <c r="U12489">
        <v>82</v>
      </c>
      <c r="V12489">
        <v>12.7</v>
      </c>
      <c r="W12489">
        <v>5.2</v>
      </c>
      <c r="X12489">
        <v>21</v>
      </c>
      <c r="Y12489">
        <v>80.8</v>
      </c>
    </row>
    <row r="12490" spans="1:25" ht="14.25" x14ac:dyDescent="0.45">
      <c r="A12490" t="s">
        <v>201</v>
      </c>
      <c r="B12490" t="s">
        <v>202</v>
      </c>
      <c r="C12490" t="s">
        <v>62</v>
      </c>
      <c r="D12490" t="s">
        <v>347</v>
      </c>
      <c r="E12490" t="s">
        <v>348</v>
      </c>
      <c r="F12490" t="s">
        <v>83</v>
      </c>
      <c r="G12490">
        <v>18</v>
      </c>
      <c r="H12490">
        <v>26</v>
      </c>
      <c r="J12490">
        <v>1</v>
      </c>
      <c r="K12490">
        <v>11</v>
      </c>
      <c r="L12490">
        <v>5</v>
      </c>
      <c r="M12490">
        <v>1</v>
      </c>
      <c r="O12490">
        <v>3</v>
      </c>
      <c r="P12490" s="13">
        <v>66.7</v>
      </c>
      <c r="Q12490">
        <v>83.9</v>
      </c>
      <c r="R12490">
        <v>-17.2</v>
      </c>
      <c r="S12490">
        <v>9.5</v>
      </c>
      <c r="T12490">
        <v>10.9</v>
      </c>
      <c r="U12490">
        <v>94.1</v>
      </c>
      <c r="V12490">
        <v>4.0999999999999996</v>
      </c>
      <c r="W12490">
        <v>1.8</v>
      </c>
      <c r="X12490">
        <v>21</v>
      </c>
      <c r="Y12490">
        <v>80.8</v>
      </c>
    </row>
    <row r="12491" spans="1:25" ht="14.25" x14ac:dyDescent="0.45">
      <c r="A12491" t="s">
        <v>201</v>
      </c>
      <c r="B12491" t="s">
        <v>202</v>
      </c>
      <c r="C12491" t="s">
        <v>62</v>
      </c>
      <c r="D12491" t="s">
        <v>347</v>
      </c>
      <c r="E12491" t="s">
        <v>348</v>
      </c>
      <c r="F12491" t="s">
        <v>84</v>
      </c>
      <c r="G12491">
        <v>21</v>
      </c>
      <c r="H12491">
        <v>26</v>
      </c>
      <c r="J12491">
        <v>4</v>
      </c>
      <c r="K12491">
        <v>10</v>
      </c>
      <c r="L12491">
        <v>5</v>
      </c>
      <c r="M12491">
        <v>2</v>
      </c>
      <c r="O12491">
        <v>0</v>
      </c>
      <c r="P12491" s="13">
        <v>66.7</v>
      </c>
      <c r="Q12491">
        <v>72.5</v>
      </c>
      <c r="R12491">
        <v>-5.8</v>
      </c>
      <c r="S12491">
        <v>9.1</v>
      </c>
      <c r="T12491">
        <v>10.3</v>
      </c>
      <c r="U12491">
        <v>64.099999999999994</v>
      </c>
      <c r="V12491">
        <v>17.8</v>
      </c>
      <c r="W12491">
        <v>18.100000000000001</v>
      </c>
      <c r="X12491">
        <v>21</v>
      </c>
      <c r="Y12491">
        <v>80.8</v>
      </c>
    </row>
    <row r="12492" spans="1:25" ht="14.25" x14ac:dyDescent="0.45">
      <c r="A12492" t="s">
        <v>201</v>
      </c>
      <c r="B12492" t="s">
        <v>202</v>
      </c>
      <c r="C12492" t="s">
        <v>62</v>
      </c>
      <c r="D12492" t="s">
        <v>347</v>
      </c>
      <c r="E12492" t="s">
        <v>348</v>
      </c>
      <c r="F12492" t="s">
        <v>85</v>
      </c>
      <c r="G12492">
        <v>21</v>
      </c>
      <c r="H12492">
        <v>26</v>
      </c>
      <c r="J12492">
        <v>9</v>
      </c>
      <c r="K12492">
        <v>8</v>
      </c>
      <c r="L12492">
        <v>3</v>
      </c>
      <c r="M12492">
        <v>1</v>
      </c>
      <c r="O12492">
        <v>0</v>
      </c>
      <c r="P12492" s="13">
        <v>81</v>
      </c>
      <c r="Q12492">
        <v>81.5</v>
      </c>
      <c r="R12492">
        <v>-0.5</v>
      </c>
      <c r="S12492">
        <v>8.5</v>
      </c>
      <c r="T12492">
        <v>10.8</v>
      </c>
      <c r="U12492">
        <v>40.9</v>
      </c>
      <c r="V12492">
        <v>23.1</v>
      </c>
      <c r="W12492">
        <v>36.1</v>
      </c>
      <c r="X12492">
        <v>21</v>
      </c>
      <c r="Y12492">
        <v>80.8</v>
      </c>
    </row>
    <row r="12493" spans="1:25" ht="14.25" x14ac:dyDescent="0.45">
      <c r="A12493" t="s">
        <v>201</v>
      </c>
      <c r="B12493" t="s">
        <v>202</v>
      </c>
      <c r="C12493" t="s">
        <v>62</v>
      </c>
      <c r="D12493" t="s">
        <v>347</v>
      </c>
      <c r="E12493" t="s">
        <v>348</v>
      </c>
      <c r="F12493" t="s">
        <v>86</v>
      </c>
      <c r="G12493">
        <v>21</v>
      </c>
      <c r="H12493">
        <v>26</v>
      </c>
      <c r="J12493">
        <v>3</v>
      </c>
      <c r="K12493">
        <v>8</v>
      </c>
      <c r="L12493">
        <v>8</v>
      </c>
      <c r="M12493">
        <v>2</v>
      </c>
      <c r="O12493">
        <v>0</v>
      </c>
      <c r="P12493" s="13">
        <v>52.4</v>
      </c>
      <c r="Q12493">
        <v>51.8</v>
      </c>
      <c r="R12493">
        <v>0.6</v>
      </c>
      <c r="S12493">
        <v>10</v>
      </c>
      <c r="T12493">
        <v>10.6</v>
      </c>
      <c r="U12493">
        <v>38</v>
      </c>
      <c r="V12493">
        <v>19.600000000000001</v>
      </c>
      <c r="W12493">
        <v>42.3</v>
      </c>
      <c r="X12493">
        <v>21</v>
      </c>
      <c r="Y12493">
        <v>80.8</v>
      </c>
    </row>
    <row r="12494" spans="1:25" ht="14.25" x14ac:dyDescent="0.45">
      <c r="A12494" t="s">
        <v>201</v>
      </c>
      <c r="B12494" t="s">
        <v>202</v>
      </c>
      <c r="C12494" t="s">
        <v>62</v>
      </c>
      <c r="D12494" t="s">
        <v>347</v>
      </c>
      <c r="E12494" t="s">
        <v>348</v>
      </c>
      <c r="F12494" t="s">
        <v>87</v>
      </c>
      <c r="G12494">
        <v>14</v>
      </c>
      <c r="H12494">
        <v>26</v>
      </c>
      <c r="J12494">
        <v>0</v>
      </c>
      <c r="K12494">
        <v>6</v>
      </c>
      <c r="L12494">
        <v>6</v>
      </c>
      <c r="M12494">
        <v>2</v>
      </c>
      <c r="O12494">
        <v>7</v>
      </c>
      <c r="P12494" s="13">
        <v>42.9</v>
      </c>
      <c r="Q12494">
        <v>79.900000000000006</v>
      </c>
      <c r="R12494">
        <v>-37</v>
      </c>
      <c r="S12494">
        <v>11.6</v>
      </c>
      <c r="T12494">
        <v>17.3</v>
      </c>
      <c r="U12494">
        <v>99.9</v>
      </c>
      <c r="V12494">
        <v>0.1</v>
      </c>
      <c r="W12494">
        <v>0</v>
      </c>
      <c r="X12494">
        <v>21</v>
      </c>
      <c r="Y12494">
        <v>80.8</v>
      </c>
    </row>
    <row r="12495" spans="1:25" ht="14.25" x14ac:dyDescent="0.45">
      <c r="A12495" t="s">
        <v>201</v>
      </c>
      <c r="B12495" t="s">
        <v>202</v>
      </c>
      <c r="C12495" t="s">
        <v>62</v>
      </c>
      <c r="D12495" t="s">
        <v>347</v>
      </c>
      <c r="E12495" t="s">
        <v>348</v>
      </c>
      <c r="F12495" t="s">
        <v>88</v>
      </c>
      <c r="G12495">
        <v>19</v>
      </c>
      <c r="H12495">
        <v>26</v>
      </c>
      <c r="J12495">
        <v>10</v>
      </c>
      <c r="K12495">
        <v>4</v>
      </c>
      <c r="L12495">
        <v>5</v>
      </c>
      <c r="M12495">
        <v>0</v>
      </c>
      <c r="O12495">
        <v>2</v>
      </c>
      <c r="P12495" s="13">
        <v>73.7</v>
      </c>
      <c r="Q12495">
        <v>72.900000000000006</v>
      </c>
      <c r="R12495">
        <v>0.8</v>
      </c>
      <c r="S12495">
        <v>8.9</v>
      </c>
      <c r="T12495">
        <v>11.3</v>
      </c>
      <c r="U12495">
        <v>35.4</v>
      </c>
      <c r="V12495">
        <v>22.1</v>
      </c>
      <c r="W12495">
        <v>42.5</v>
      </c>
      <c r="X12495">
        <v>21</v>
      </c>
      <c r="Y12495">
        <v>80.8</v>
      </c>
    </row>
    <row r="12496" spans="1:25" ht="14.25" x14ac:dyDescent="0.45">
      <c r="A12496" t="s">
        <v>201</v>
      </c>
      <c r="B12496" t="s">
        <v>202</v>
      </c>
      <c r="C12496" t="s">
        <v>62</v>
      </c>
      <c r="D12496" t="s">
        <v>347</v>
      </c>
      <c r="E12496" t="s">
        <v>348</v>
      </c>
      <c r="F12496" t="s">
        <v>100</v>
      </c>
      <c r="G12496">
        <v>21</v>
      </c>
      <c r="H12496">
        <v>26</v>
      </c>
      <c r="J12496">
        <v>10</v>
      </c>
      <c r="K12496">
        <v>5</v>
      </c>
      <c r="L12496">
        <v>5</v>
      </c>
      <c r="M12496">
        <v>1</v>
      </c>
      <c r="O12496">
        <v>0</v>
      </c>
      <c r="P12496" s="13">
        <v>71.400000000000006</v>
      </c>
      <c r="Q12496">
        <v>82.3</v>
      </c>
      <c r="R12496">
        <v>-10.8</v>
      </c>
      <c r="S12496">
        <v>7.8</v>
      </c>
      <c r="T12496">
        <v>10.8</v>
      </c>
      <c r="U12496">
        <v>85.7</v>
      </c>
      <c r="V12496">
        <v>9.9</v>
      </c>
      <c r="W12496">
        <v>4.4000000000000004</v>
      </c>
      <c r="X12496">
        <v>21</v>
      </c>
      <c r="Y12496">
        <v>80.8</v>
      </c>
    </row>
    <row r="12497" spans="1:25" ht="14.25" x14ac:dyDescent="0.45">
      <c r="A12497" t="s">
        <v>201</v>
      </c>
      <c r="B12497" t="s">
        <v>202</v>
      </c>
      <c r="C12497" t="s">
        <v>62</v>
      </c>
      <c r="D12497" t="s">
        <v>347</v>
      </c>
      <c r="E12497" t="s">
        <v>348</v>
      </c>
      <c r="F12497" t="s">
        <v>89</v>
      </c>
      <c r="G12497">
        <v>21</v>
      </c>
      <c r="H12497">
        <v>26</v>
      </c>
      <c r="P12497" s="13">
        <v>85.7</v>
      </c>
      <c r="Q12497">
        <v>91.3</v>
      </c>
      <c r="R12497">
        <v>-5.6</v>
      </c>
      <c r="S12497">
        <v>6.7</v>
      </c>
      <c r="T12497">
        <v>10.199999999999999</v>
      </c>
      <c r="U12497">
        <v>67.599999999999994</v>
      </c>
      <c r="V12497">
        <v>21</v>
      </c>
      <c r="W12497">
        <v>11.4</v>
      </c>
      <c r="X12497">
        <v>21</v>
      </c>
      <c r="Y12497">
        <v>80.8</v>
      </c>
    </row>
    <row r="12498" spans="1:25" ht="14.25" x14ac:dyDescent="0.45">
      <c r="A12498" t="s">
        <v>201</v>
      </c>
      <c r="B12498" t="s">
        <v>202</v>
      </c>
      <c r="C12498" t="s">
        <v>62</v>
      </c>
      <c r="D12498" t="s">
        <v>347</v>
      </c>
      <c r="E12498" t="s">
        <v>348</v>
      </c>
      <c r="F12498" t="s">
        <v>90</v>
      </c>
      <c r="G12498">
        <v>21</v>
      </c>
      <c r="H12498">
        <v>26</v>
      </c>
      <c r="P12498" s="13">
        <v>86.7</v>
      </c>
      <c r="Q12498">
        <v>86.5</v>
      </c>
      <c r="R12498">
        <v>0.1</v>
      </c>
      <c r="S12498">
        <v>7</v>
      </c>
      <c r="T12498">
        <v>10.199999999999999</v>
      </c>
      <c r="U12498">
        <v>35.4</v>
      </c>
      <c r="V12498">
        <v>28</v>
      </c>
      <c r="W12498">
        <v>36.6</v>
      </c>
      <c r="X12498">
        <v>21</v>
      </c>
      <c r="Y12498">
        <v>80.8</v>
      </c>
    </row>
    <row r="12499" spans="1:25" ht="14.25" x14ac:dyDescent="0.45">
      <c r="A12499" t="s">
        <v>201</v>
      </c>
      <c r="B12499" t="s">
        <v>202</v>
      </c>
      <c r="C12499" t="s">
        <v>62</v>
      </c>
      <c r="D12499" t="s">
        <v>347</v>
      </c>
      <c r="E12499" t="s">
        <v>348</v>
      </c>
      <c r="F12499" t="s">
        <v>91</v>
      </c>
      <c r="G12499">
        <v>21</v>
      </c>
      <c r="H12499">
        <v>26</v>
      </c>
      <c r="P12499" s="13">
        <v>90.5</v>
      </c>
      <c r="Q12499">
        <v>89</v>
      </c>
      <c r="R12499">
        <v>1.5</v>
      </c>
      <c r="S12499">
        <v>6.6</v>
      </c>
      <c r="T12499">
        <v>10.199999999999999</v>
      </c>
      <c r="U12499">
        <v>27</v>
      </c>
      <c r="V12499">
        <v>29</v>
      </c>
      <c r="W12499">
        <v>44</v>
      </c>
      <c r="X12499">
        <v>21</v>
      </c>
      <c r="Y12499">
        <v>80.8</v>
      </c>
    </row>
    <row r="12500" spans="1:25" ht="14.25" x14ac:dyDescent="0.45">
      <c r="A12500" t="s">
        <v>201</v>
      </c>
      <c r="B12500" t="s">
        <v>202</v>
      </c>
      <c r="C12500" t="s">
        <v>62</v>
      </c>
      <c r="D12500" t="s">
        <v>347</v>
      </c>
      <c r="E12500" t="s">
        <v>348</v>
      </c>
      <c r="F12500" t="s">
        <v>92</v>
      </c>
      <c r="G12500">
        <v>21</v>
      </c>
      <c r="H12500">
        <v>26</v>
      </c>
      <c r="P12500" s="13">
        <v>71.400000000000006</v>
      </c>
      <c r="Q12500">
        <v>85.9</v>
      </c>
      <c r="R12500">
        <v>-14.5</v>
      </c>
      <c r="S12500">
        <v>8.3000000000000007</v>
      </c>
      <c r="T12500">
        <v>10.199999999999999</v>
      </c>
      <c r="U12500">
        <v>92.7</v>
      </c>
      <c r="V12500">
        <v>5.3</v>
      </c>
      <c r="W12500">
        <v>2</v>
      </c>
      <c r="X12500">
        <v>21</v>
      </c>
      <c r="Y12500">
        <v>80.8</v>
      </c>
    </row>
    <row r="12501" spans="1:25" ht="14.25" x14ac:dyDescent="0.45">
      <c r="A12501" t="s">
        <v>201</v>
      </c>
      <c r="B12501" t="s">
        <v>202</v>
      </c>
      <c r="C12501" t="s">
        <v>62</v>
      </c>
      <c r="D12501" t="s">
        <v>347</v>
      </c>
      <c r="E12501" t="s">
        <v>348</v>
      </c>
      <c r="F12501" t="s">
        <v>93</v>
      </c>
      <c r="G12501">
        <v>21</v>
      </c>
      <c r="H12501">
        <v>26</v>
      </c>
      <c r="P12501" s="13">
        <v>69</v>
      </c>
      <c r="Q12501">
        <v>80.7</v>
      </c>
      <c r="R12501">
        <v>-11.6</v>
      </c>
      <c r="S12501">
        <v>8.9</v>
      </c>
      <c r="T12501">
        <v>10.199999999999999</v>
      </c>
      <c r="U12501">
        <v>84.7</v>
      </c>
      <c r="V12501">
        <v>9.6</v>
      </c>
      <c r="W12501">
        <v>5.6</v>
      </c>
      <c r="X12501">
        <v>21</v>
      </c>
      <c r="Y12501">
        <v>80.8</v>
      </c>
    </row>
    <row r="12502" spans="1:25" ht="14.25" x14ac:dyDescent="0.45">
      <c r="A12502" t="s">
        <v>201</v>
      </c>
      <c r="B12502" t="s">
        <v>202</v>
      </c>
      <c r="C12502" t="s">
        <v>62</v>
      </c>
      <c r="D12502" t="s">
        <v>347</v>
      </c>
      <c r="E12502" t="s">
        <v>348</v>
      </c>
      <c r="F12502" t="s">
        <v>94</v>
      </c>
      <c r="G12502">
        <v>21</v>
      </c>
      <c r="H12502">
        <v>26</v>
      </c>
      <c r="P12502" s="13">
        <v>73</v>
      </c>
      <c r="Q12502">
        <v>86.8</v>
      </c>
      <c r="R12502">
        <v>-13.7</v>
      </c>
      <c r="S12502">
        <v>8.1</v>
      </c>
      <c r="T12502">
        <v>10.3</v>
      </c>
      <c r="U12502">
        <v>91.6</v>
      </c>
      <c r="V12502">
        <v>6.1</v>
      </c>
      <c r="W12502">
        <v>2.2999999999999998</v>
      </c>
      <c r="X12502">
        <v>21</v>
      </c>
      <c r="Y12502">
        <v>80.8</v>
      </c>
    </row>
    <row r="12503" spans="1:25" ht="14.25" x14ac:dyDescent="0.45">
      <c r="A12503" t="s">
        <v>201</v>
      </c>
      <c r="B12503" t="s">
        <v>202</v>
      </c>
      <c r="C12503" t="s">
        <v>62</v>
      </c>
      <c r="D12503" t="s">
        <v>347</v>
      </c>
      <c r="E12503" t="s">
        <v>348</v>
      </c>
      <c r="F12503" t="s">
        <v>95</v>
      </c>
      <c r="G12503">
        <v>21</v>
      </c>
      <c r="H12503">
        <v>26</v>
      </c>
      <c r="P12503" s="13">
        <v>66.7</v>
      </c>
      <c r="Q12503">
        <v>68.2</v>
      </c>
      <c r="R12503">
        <v>-1.6</v>
      </c>
      <c r="S12503">
        <v>9.6</v>
      </c>
      <c r="T12503">
        <v>10.3</v>
      </c>
      <c r="U12503">
        <v>46.1</v>
      </c>
      <c r="V12503">
        <v>20.399999999999999</v>
      </c>
      <c r="W12503">
        <v>33.5</v>
      </c>
      <c r="X12503">
        <v>21</v>
      </c>
      <c r="Y12503">
        <v>80.8</v>
      </c>
    </row>
    <row r="12504" spans="1:25" ht="14.25" x14ac:dyDescent="0.45">
      <c r="A12504" t="s">
        <v>201</v>
      </c>
      <c r="B12504" t="s">
        <v>202</v>
      </c>
      <c r="C12504" t="s">
        <v>62</v>
      </c>
      <c r="D12504" t="s">
        <v>385</v>
      </c>
      <c r="E12504" t="s">
        <v>323</v>
      </c>
      <c r="F12504" t="s">
        <v>63</v>
      </c>
      <c r="G12504">
        <v>10</v>
      </c>
      <c r="H12504">
        <v>17</v>
      </c>
      <c r="J12504">
        <v>3</v>
      </c>
      <c r="K12504">
        <v>7</v>
      </c>
      <c r="L12504">
        <v>0</v>
      </c>
      <c r="M12504">
        <v>0</v>
      </c>
      <c r="O12504">
        <v>0</v>
      </c>
      <c r="P12504" s="13">
        <v>100</v>
      </c>
      <c r="Q12504">
        <v>96.7</v>
      </c>
      <c r="R12504">
        <v>3.3</v>
      </c>
      <c r="S12504">
        <v>5.6</v>
      </c>
      <c r="T12504">
        <v>3.5</v>
      </c>
      <c r="U12504">
        <v>14.9</v>
      </c>
      <c r="V12504">
        <v>29.5</v>
      </c>
      <c r="W12504">
        <v>55.5</v>
      </c>
      <c r="X12504">
        <v>10</v>
      </c>
      <c r="Y12504">
        <v>58.8</v>
      </c>
    </row>
    <row r="12505" spans="1:25" ht="14.25" x14ac:dyDescent="0.45">
      <c r="A12505" t="s">
        <v>201</v>
      </c>
      <c r="B12505" t="s">
        <v>202</v>
      </c>
      <c r="C12505" t="s">
        <v>62</v>
      </c>
      <c r="D12505" t="s">
        <v>385</v>
      </c>
      <c r="E12505" t="s">
        <v>323</v>
      </c>
      <c r="F12505" t="s">
        <v>64</v>
      </c>
      <c r="G12505">
        <v>10</v>
      </c>
      <c r="H12505">
        <v>17</v>
      </c>
      <c r="J12505">
        <v>5</v>
      </c>
      <c r="K12505">
        <v>4</v>
      </c>
      <c r="L12505">
        <v>1</v>
      </c>
      <c r="M12505">
        <v>0</v>
      </c>
      <c r="O12505">
        <v>0</v>
      </c>
      <c r="P12505" s="13">
        <v>90</v>
      </c>
      <c r="Q12505">
        <v>94</v>
      </c>
      <c r="R12505">
        <v>-4</v>
      </c>
      <c r="S12505">
        <v>9.9</v>
      </c>
      <c r="T12505">
        <v>3.5</v>
      </c>
      <c r="U12505">
        <v>56.2</v>
      </c>
      <c r="V12505">
        <v>18.399999999999999</v>
      </c>
      <c r="W12505">
        <v>25.5</v>
      </c>
      <c r="X12505">
        <v>10</v>
      </c>
      <c r="Y12505">
        <v>58.8</v>
      </c>
    </row>
    <row r="12506" spans="1:25" ht="14.25" x14ac:dyDescent="0.45">
      <c r="A12506" t="s">
        <v>201</v>
      </c>
      <c r="B12506" t="s">
        <v>202</v>
      </c>
      <c r="C12506" t="s">
        <v>62</v>
      </c>
      <c r="D12506" t="s">
        <v>385</v>
      </c>
      <c r="E12506" t="s">
        <v>323</v>
      </c>
      <c r="F12506" t="s">
        <v>65</v>
      </c>
      <c r="G12506">
        <v>10</v>
      </c>
      <c r="H12506">
        <v>17</v>
      </c>
      <c r="J12506">
        <v>2</v>
      </c>
      <c r="K12506">
        <v>7</v>
      </c>
      <c r="L12506">
        <v>1</v>
      </c>
      <c r="M12506">
        <v>0</v>
      </c>
      <c r="O12506">
        <v>0</v>
      </c>
      <c r="P12506" s="13">
        <v>90</v>
      </c>
      <c r="Q12506">
        <v>95.4</v>
      </c>
      <c r="R12506">
        <v>-5.4</v>
      </c>
      <c r="S12506">
        <v>9</v>
      </c>
      <c r="T12506">
        <v>3.5</v>
      </c>
      <c r="U12506">
        <v>62.6</v>
      </c>
      <c r="V12506">
        <v>18.3</v>
      </c>
      <c r="W12506">
        <v>19.100000000000001</v>
      </c>
      <c r="X12506">
        <v>10</v>
      </c>
      <c r="Y12506">
        <v>58.8</v>
      </c>
    </row>
    <row r="12507" spans="1:25" ht="14.25" x14ac:dyDescent="0.45">
      <c r="A12507" t="s">
        <v>201</v>
      </c>
      <c r="B12507" t="s">
        <v>202</v>
      </c>
      <c r="C12507" t="s">
        <v>62</v>
      </c>
      <c r="D12507" t="s">
        <v>385</v>
      </c>
      <c r="E12507" t="s">
        <v>323</v>
      </c>
      <c r="F12507" t="s">
        <v>66</v>
      </c>
      <c r="G12507">
        <v>10</v>
      </c>
      <c r="H12507">
        <v>17</v>
      </c>
      <c r="J12507">
        <v>6</v>
      </c>
      <c r="K12507">
        <v>3</v>
      </c>
      <c r="L12507">
        <v>1</v>
      </c>
      <c r="M12507">
        <v>0</v>
      </c>
      <c r="O12507">
        <v>0</v>
      </c>
      <c r="P12507" s="13">
        <v>90</v>
      </c>
      <c r="Q12507">
        <v>97.2</v>
      </c>
      <c r="R12507">
        <v>-7.2</v>
      </c>
      <c r="S12507">
        <v>8.1999999999999993</v>
      </c>
      <c r="T12507">
        <v>3.5</v>
      </c>
      <c r="U12507">
        <v>71.5</v>
      </c>
      <c r="V12507">
        <v>16.5</v>
      </c>
      <c r="W12507">
        <v>12</v>
      </c>
      <c r="X12507">
        <v>10</v>
      </c>
      <c r="Y12507">
        <v>58.8</v>
      </c>
    </row>
    <row r="12508" spans="1:25" ht="14.25" x14ac:dyDescent="0.45">
      <c r="A12508" t="s">
        <v>201</v>
      </c>
      <c r="B12508" t="s">
        <v>202</v>
      </c>
      <c r="C12508" t="s">
        <v>62</v>
      </c>
      <c r="D12508" t="s">
        <v>385</v>
      </c>
      <c r="E12508" t="s">
        <v>323</v>
      </c>
      <c r="F12508" t="s">
        <v>67</v>
      </c>
      <c r="G12508">
        <v>10</v>
      </c>
      <c r="H12508">
        <v>17</v>
      </c>
      <c r="J12508">
        <v>2</v>
      </c>
      <c r="K12508">
        <v>8</v>
      </c>
      <c r="L12508">
        <v>0</v>
      </c>
      <c r="M12508">
        <v>0</v>
      </c>
      <c r="O12508">
        <v>0</v>
      </c>
      <c r="P12508" s="13">
        <v>100</v>
      </c>
      <c r="Q12508">
        <v>94.3</v>
      </c>
      <c r="R12508">
        <v>5.7</v>
      </c>
      <c r="S12508">
        <v>6.5</v>
      </c>
      <c r="T12508">
        <v>3.5</v>
      </c>
      <c r="U12508">
        <v>10.3</v>
      </c>
      <c r="V12508">
        <v>20.7</v>
      </c>
      <c r="W12508">
        <v>69</v>
      </c>
      <c r="X12508">
        <v>10</v>
      </c>
      <c r="Y12508">
        <v>58.8</v>
      </c>
    </row>
    <row r="12509" spans="1:25" ht="14.25" x14ac:dyDescent="0.45">
      <c r="A12509" t="s">
        <v>201</v>
      </c>
      <c r="B12509" t="s">
        <v>202</v>
      </c>
      <c r="C12509" t="s">
        <v>62</v>
      </c>
      <c r="D12509" t="s">
        <v>385</v>
      </c>
      <c r="E12509" t="s">
        <v>323</v>
      </c>
      <c r="F12509" t="s">
        <v>68</v>
      </c>
      <c r="G12509">
        <v>10</v>
      </c>
      <c r="H12509">
        <v>17</v>
      </c>
      <c r="J12509">
        <v>4</v>
      </c>
      <c r="K12509">
        <v>6</v>
      </c>
      <c r="L12509">
        <v>0</v>
      </c>
      <c r="M12509">
        <v>0</v>
      </c>
      <c r="O12509">
        <v>0</v>
      </c>
      <c r="P12509" s="13">
        <v>100</v>
      </c>
      <c r="Q12509">
        <v>96.8</v>
      </c>
      <c r="R12509">
        <v>3.2</v>
      </c>
      <c r="S12509">
        <v>5.8</v>
      </c>
      <c r="T12509">
        <v>3.5</v>
      </c>
      <c r="U12509">
        <v>16.399999999999999</v>
      </c>
      <c r="V12509">
        <v>28.7</v>
      </c>
      <c r="W12509">
        <v>54.8</v>
      </c>
      <c r="X12509">
        <v>10</v>
      </c>
      <c r="Y12509">
        <v>58.8</v>
      </c>
    </row>
    <row r="12510" spans="1:25" ht="14.25" x14ac:dyDescent="0.45">
      <c r="A12510" t="s">
        <v>201</v>
      </c>
      <c r="B12510" t="s">
        <v>202</v>
      </c>
      <c r="C12510" t="s">
        <v>62</v>
      </c>
      <c r="D12510" t="s">
        <v>385</v>
      </c>
      <c r="E12510" t="s">
        <v>323</v>
      </c>
      <c r="F12510" t="s">
        <v>69</v>
      </c>
      <c r="G12510">
        <v>10</v>
      </c>
      <c r="H12510">
        <v>17</v>
      </c>
      <c r="J12510">
        <v>2</v>
      </c>
      <c r="K12510">
        <v>7</v>
      </c>
      <c r="L12510">
        <v>1</v>
      </c>
      <c r="M12510">
        <v>0</v>
      </c>
      <c r="O12510">
        <v>0</v>
      </c>
      <c r="P12510" s="13">
        <v>90</v>
      </c>
      <c r="Q12510">
        <v>92.9</v>
      </c>
      <c r="R12510">
        <v>-2.9</v>
      </c>
      <c r="S12510">
        <v>9.6999999999999993</v>
      </c>
      <c r="T12510">
        <v>3.5</v>
      </c>
      <c r="U12510">
        <v>51.8</v>
      </c>
      <c r="V12510">
        <v>19.5</v>
      </c>
      <c r="W12510">
        <v>28.7</v>
      </c>
      <c r="X12510">
        <v>10</v>
      </c>
      <c r="Y12510">
        <v>58.8</v>
      </c>
    </row>
    <row r="12511" spans="1:25" ht="14.25" x14ac:dyDescent="0.45">
      <c r="A12511" t="s">
        <v>201</v>
      </c>
      <c r="B12511" t="s">
        <v>202</v>
      </c>
      <c r="C12511" t="s">
        <v>62</v>
      </c>
      <c r="D12511" t="s">
        <v>385</v>
      </c>
      <c r="E12511" t="s">
        <v>323</v>
      </c>
      <c r="F12511" t="s">
        <v>70</v>
      </c>
      <c r="G12511">
        <v>10</v>
      </c>
      <c r="H12511">
        <v>17</v>
      </c>
      <c r="J12511">
        <v>2</v>
      </c>
      <c r="K12511">
        <v>8</v>
      </c>
      <c r="L12511">
        <v>0</v>
      </c>
      <c r="M12511">
        <v>0</v>
      </c>
      <c r="O12511">
        <v>0</v>
      </c>
      <c r="P12511" s="13">
        <v>100</v>
      </c>
      <c r="Q12511">
        <v>88.6</v>
      </c>
      <c r="R12511">
        <v>11.4</v>
      </c>
      <c r="S12511">
        <v>9.1</v>
      </c>
      <c r="T12511">
        <v>3.5</v>
      </c>
      <c r="U12511">
        <v>6.4</v>
      </c>
      <c r="V12511">
        <v>10.1</v>
      </c>
      <c r="W12511">
        <v>83.5</v>
      </c>
      <c r="X12511">
        <v>10</v>
      </c>
      <c r="Y12511">
        <v>58.8</v>
      </c>
    </row>
    <row r="12512" spans="1:25" ht="14.25" x14ac:dyDescent="0.45">
      <c r="A12512" t="s">
        <v>201</v>
      </c>
      <c r="B12512" t="s">
        <v>202</v>
      </c>
      <c r="C12512" t="s">
        <v>62</v>
      </c>
      <c r="D12512" t="s">
        <v>385</v>
      </c>
      <c r="E12512" t="s">
        <v>323</v>
      </c>
      <c r="F12512" t="s">
        <v>71</v>
      </c>
      <c r="G12512">
        <v>10</v>
      </c>
      <c r="H12512">
        <v>17</v>
      </c>
      <c r="J12512">
        <v>2</v>
      </c>
      <c r="K12512">
        <v>8</v>
      </c>
      <c r="L12512">
        <v>0</v>
      </c>
      <c r="M12512">
        <v>0</v>
      </c>
      <c r="O12512">
        <v>0</v>
      </c>
      <c r="P12512" s="13">
        <v>100</v>
      </c>
      <c r="Q12512">
        <v>96.2</v>
      </c>
      <c r="R12512">
        <v>3.8</v>
      </c>
      <c r="S12512">
        <v>5.9</v>
      </c>
      <c r="T12512">
        <v>3.5</v>
      </c>
      <c r="U12512">
        <v>14.4</v>
      </c>
      <c r="V12512">
        <v>26.9</v>
      </c>
      <c r="W12512">
        <v>58.7</v>
      </c>
      <c r="X12512">
        <v>10</v>
      </c>
      <c r="Y12512">
        <v>58.8</v>
      </c>
    </row>
    <row r="12513" spans="1:25" ht="14.25" x14ac:dyDescent="0.45">
      <c r="A12513" t="s">
        <v>201</v>
      </c>
      <c r="B12513" t="s">
        <v>202</v>
      </c>
      <c r="C12513" t="s">
        <v>62</v>
      </c>
      <c r="D12513" t="s">
        <v>385</v>
      </c>
      <c r="E12513" t="s">
        <v>323</v>
      </c>
      <c r="F12513" t="s">
        <v>72</v>
      </c>
      <c r="G12513">
        <v>10</v>
      </c>
      <c r="H12513">
        <v>17</v>
      </c>
      <c r="J12513">
        <v>3</v>
      </c>
      <c r="K12513">
        <v>7</v>
      </c>
      <c r="L12513">
        <v>0</v>
      </c>
      <c r="M12513">
        <v>0</v>
      </c>
      <c r="O12513">
        <v>0</v>
      </c>
      <c r="P12513" s="13">
        <v>100</v>
      </c>
      <c r="Q12513">
        <v>92.3</v>
      </c>
      <c r="R12513">
        <v>7.7</v>
      </c>
      <c r="S12513">
        <v>7.2</v>
      </c>
      <c r="T12513">
        <v>3.5</v>
      </c>
      <c r="U12513">
        <v>7.8</v>
      </c>
      <c r="V12513">
        <v>15.6</v>
      </c>
      <c r="W12513">
        <v>76.599999999999994</v>
      </c>
      <c r="X12513">
        <v>10</v>
      </c>
      <c r="Y12513">
        <v>58.8</v>
      </c>
    </row>
    <row r="12514" spans="1:25" ht="14.25" x14ac:dyDescent="0.45">
      <c r="A12514" t="s">
        <v>201</v>
      </c>
      <c r="B12514" t="s">
        <v>202</v>
      </c>
      <c r="C12514" t="s">
        <v>62</v>
      </c>
      <c r="D12514" t="s">
        <v>385</v>
      </c>
      <c r="E12514" t="s">
        <v>323</v>
      </c>
      <c r="F12514" t="s">
        <v>73</v>
      </c>
      <c r="G12514">
        <v>10</v>
      </c>
      <c r="H12514">
        <v>17</v>
      </c>
      <c r="J12514">
        <v>2</v>
      </c>
      <c r="K12514">
        <v>8</v>
      </c>
      <c r="L12514">
        <v>0</v>
      </c>
      <c r="M12514">
        <v>0</v>
      </c>
      <c r="O12514">
        <v>0</v>
      </c>
      <c r="P12514" s="13">
        <v>100</v>
      </c>
      <c r="Q12514">
        <v>96.2</v>
      </c>
      <c r="R12514">
        <v>3.8</v>
      </c>
      <c r="S12514">
        <v>6.8</v>
      </c>
      <c r="T12514">
        <v>3.5</v>
      </c>
      <c r="U12514">
        <v>17.600000000000001</v>
      </c>
      <c r="V12514">
        <v>24.8</v>
      </c>
      <c r="W12514">
        <v>57.7</v>
      </c>
      <c r="X12514">
        <v>10</v>
      </c>
      <c r="Y12514">
        <v>58.8</v>
      </c>
    </row>
    <row r="12515" spans="1:25" ht="14.25" x14ac:dyDescent="0.45">
      <c r="A12515" t="s">
        <v>201</v>
      </c>
      <c r="B12515" t="s">
        <v>202</v>
      </c>
      <c r="C12515" t="s">
        <v>62</v>
      </c>
      <c r="D12515" t="s">
        <v>385</v>
      </c>
      <c r="E12515" t="s">
        <v>323</v>
      </c>
      <c r="F12515" t="s">
        <v>74</v>
      </c>
      <c r="G12515">
        <v>10</v>
      </c>
      <c r="H12515">
        <v>17</v>
      </c>
      <c r="J12515">
        <v>2</v>
      </c>
      <c r="K12515">
        <v>8</v>
      </c>
      <c r="L12515">
        <v>0</v>
      </c>
      <c r="M12515">
        <v>0</v>
      </c>
      <c r="O12515">
        <v>0</v>
      </c>
      <c r="P12515" s="13">
        <v>100</v>
      </c>
      <c r="Q12515">
        <v>95.9</v>
      </c>
      <c r="R12515">
        <v>4.0999999999999996</v>
      </c>
      <c r="S12515">
        <v>6.2</v>
      </c>
      <c r="T12515">
        <v>3.5</v>
      </c>
      <c r="U12515">
        <v>14.6</v>
      </c>
      <c r="V12515">
        <v>25.4</v>
      </c>
      <c r="W12515">
        <v>60</v>
      </c>
      <c r="X12515">
        <v>10</v>
      </c>
      <c r="Y12515">
        <v>58.8</v>
      </c>
    </row>
    <row r="12516" spans="1:25" ht="14.25" x14ac:dyDescent="0.45">
      <c r="A12516" t="s">
        <v>201</v>
      </c>
      <c r="B12516" t="s">
        <v>202</v>
      </c>
      <c r="C12516" t="s">
        <v>62</v>
      </c>
      <c r="D12516" t="s">
        <v>385</v>
      </c>
      <c r="E12516" t="s">
        <v>323</v>
      </c>
      <c r="F12516" t="s">
        <v>75</v>
      </c>
      <c r="G12516">
        <v>10</v>
      </c>
      <c r="H12516">
        <v>17</v>
      </c>
      <c r="J12516">
        <v>7</v>
      </c>
      <c r="K12516">
        <v>3</v>
      </c>
      <c r="L12516">
        <v>0</v>
      </c>
      <c r="M12516">
        <v>0</v>
      </c>
      <c r="O12516">
        <v>0</v>
      </c>
      <c r="P12516" s="13">
        <v>100</v>
      </c>
      <c r="Q12516">
        <v>95.3</v>
      </c>
      <c r="R12516">
        <v>4.7</v>
      </c>
      <c r="S12516">
        <v>5.3</v>
      </c>
      <c r="T12516">
        <v>3.5</v>
      </c>
      <c r="U12516">
        <v>8.8000000000000007</v>
      </c>
      <c r="V12516">
        <v>25.2</v>
      </c>
      <c r="W12516">
        <v>66</v>
      </c>
      <c r="X12516">
        <v>10</v>
      </c>
      <c r="Y12516">
        <v>58.8</v>
      </c>
    </row>
    <row r="12517" spans="1:25" ht="14.25" x14ac:dyDescent="0.45">
      <c r="A12517" t="s">
        <v>201</v>
      </c>
      <c r="B12517" t="s">
        <v>202</v>
      </c>
      <c r="C12517" t="s">
        <v>62</v>
      </c>
      <c r="D12517" t="s">
        <v>385</v>
      </c>
      <c r="E12517" t="s">
        <v>323</v>
      </c>
      <c r="F12517" t="s">
        <v>76</v>
      </c>
      <c r="G12517">
        <v>10</v>
      </c>
      <c r="H12517">
        <v>17</v>
      </c>
      <c r="J12517">
        <v>3</v>
      </c>
      <c r="K12517">
        <v>6</v>
      </c>
      <c r="L12517">
        <v>1</v>
      </c>
      <c r="M12517">
        <v>0</v>
      </c>
      <c r="O12517">
        <v>0</v>
      </c>
      <c r="P12517" s="13">
        <v>90</v>
      </c>
      <c r="Q12517">
        <v>92</v>
      </c>
      <c r="R12517">
        <v>-2</v>
      </c>
      <c r="S12517">
        <v>9.4</v>
      </c>
      <c r="T12517">
        <v>3.5</v>
      </c>
      <c r="U12517">
        <v>47.7</v>
      </c>
      <c r="V12517">
        <v>20.6</v>
      </c>
      <c r="W12517">
        <v>31.6</v>
      </c>
      <c r="X12517">
        <v>10</v>
      </c>
      <c r="Y12517">
        <v>58.8</v>
      </c>
    </row>
    <row r="12518" spans="1:25" ht="14.25" x14ac:dyDescent="0.45">
      <c r="A12518" t="s">
        <v>201</v>
      </c>
      <c r="B12518" t="s">
        <v>202</v>
      </c>
      <c r="C12518" t="s">
        <v>62</v>
      </c>
      <c r="D12518" t="s">
        <v>385</v>
      </c>
      <c r="E12518" t="s">
        <v>323</v>
      </c>
      <c r="F12518" t="s">
        <v>77</v>
      </c>
      <c r="G12518">
        <v>10</v>
      </c>
      <c r="H12518">
        <v>17</v>
      </c>
      <c r="J12518">
        <v>3</v>
      </c>
      <c r="K12518">
        <v>3</v>
      </c>
      <c r="L12518">
        <v>3</v>
      </c>
      <c r="M12518">
        <v>1</v>
      </c>
      <c r="O12518">
        <v>0</v>
      </c>
      <c r="P12518" s="13">
        <v>60</v>
      </c>
      <c r="Q12518">
        <v>94.9</v>
      </c>
      <c r="R12518">
        <v>-34.9</v>
      </c>
      <c r="S12518">
        <v>13</v>
      </c>
      <c r="T12518">
        <v>3.5</v>
      </c>
      <c r="U12518">
        <v>99.4</v>
      </c>
      <c r="V12518">
        <v>0.4</v>
      </c>
      <c r="W12518">
        <v>0.2</v>
      </c>
      <c r="X12518">
        <v>10</v>
      </c>
      <c r="Y12518">
        <v>58.8</v>
      </c>
    </row>
    <row r="12519" spans="1:25" ht="14.25" x14ac:dyDescent="0.45">
      <c r="A12519" t="s">
        <v>201</v>
      </c>
      <c r="B12519" t="s">
        <v>202</v>
      </c>
      <c r="C12519" t="s">
        <v>62</v>
      </c>
      <c r="D12519" t="s">
        <v>385</v>
      </c>
      <c r="E12519" t="s">
        <v>323</v>
      </c>
      <c r="F12519" t="s">
        <v>78</v>
      </c>
      <c r="G12519">
        <v>10</v>
      </c>
      <c r="H12519">
        <v>17</v>
      </c>
      <c r="J12519">
        <v>4</v>
      </c>
      <c r="K12519">
        <v>6</v>
      </c>
      <c r="L12519">
        <v>0</v>
      </c>
      <c r="M12519">
        <v>0</v>
      </c>
      <c r="O12519">
        <v>0</v>
      </c>
      <c r="P12519" s="13">
        <v>100</v>
      </c>
      <c r="Q12519">
        <v>97.6</v>
      </c>
      <c r="R12519">
        <v>2.4</v>
      </c>
      <c r="S12519">
        <v>7</v>
      </c>
      <c r="T12519">
        <v>3.5</v>
      </c>
      <c r="U12519">
        <v>24.1</v>
      </c>
      <c r="V12519">
        <v>26.2</v>
      </c>
      <c r="W12519">
        <v>49.7</v>
      </c>
      <c r="X12519">
        <v>10</v>
      </c>
      <c r="Y12519">
        <v>58.8</v>
      </c>
    </row>
    <row r="12520" spans="1:25" ht="14.25" x14ac:dyDescent="0.45">
      <c r="A12520" t="s">
        <v>201</v>
      </c>
      <c r="B12520" t="s">
        <v>202</v>
      </c>
      <c r="C12520" t="s">
        <v>62</v>
      </c>
      <c r="D12520" t="s">
        <v>385</v>
      </c>
      <c r="E12520" t="s">
        <v>323</v>
      </c>
      <c r="F12520" t="s">
        <v>79</v>
      </c>
      <c r="G12520">
        <v>10</v>
      </c>
      <c r="H12520">
        <v>17</v>
      </c>
      <c r="J12520">
        <v>0</v>
      </c>
      <c r="K12520">
        <v>10</v>
      </c>
      <c r="L12520">
        <v>0</v>
      </c>
      <c r="M12520">
        <v>0</v>
      </c>
      <c r="O12520">
        <v>0</v>
      </c>
      <c r="P12520" s="13">
        <v>100</v>
      </c>
      <c r="Q12520">
        <v>93.8</v>
      </c>
      <c r="R12520">
        <v>6.2</v>
      </c>
      <c r="S12520">
        <v>6.7</v>
      </c>
      <c r="T12520">
        <v>3.5</v>
      </c>
      <c r="U12520">
        <v>9.5</v>
      </c>
      <c r="V12520">
        <v>19.2</v>
      </c>
      <c r="W12520">
        <v>71.2</v>
      </c>
      <c r="X12520">
        <v>10</v>
      </c>
      <c r="Y12520">
        <v>58.8</v>
      </c>
    </row>
    <row r="12521" spans="1:25" ht="14.25" x14ac:dyDescent="0.45">
      <c r="A12521" t="s">
        <v>201</v>
      </c>
      <c r="B12521" t="s">
        <v>202</v>
      </c>
      <c r="C12521" t="s">
        <v>62</v>
      </c>
      <c r="D12521" t="s">
        <v>385</v>
      </c>
      <c r="E12521" t="s">
        <v>323</v>
      </c>
      <c r="F12521" t="s">
        <v>80</v>
      </c>
      <c r="G12521">
        <v>10</v>
      </c>
      <c r="H12521">
        <v>17</v>
      </c>
      <c r="J12521">
        <v>3</v>
      </c>
      <c r="K12521">
        <v>4</v>
      </c>
      <c r="L12521">
        <v>3</v>
      </c>
      <c r="M12521">
        <v>0</v>
      </c>
      <c r="O12521">
        <v>0</v>
      </c>
      <c r="P12521" s="13">
        <v>70</v>
      </c>
      <c r="Q12521">
        <v>90.4</v>
      </c>
      <c r="R12521">
        <v>-20.399999999999999</v>
      </c>
      <c r="S12521">
        <v>12.4</v>
      </c>
      <c r="T12521">
        <v>3.7</v>
      </c>
      <c r="U12521">
        <v>92.6</v>
      </c>
      <c r="V12521">
        <v>4.2</v>
      </c>
      <c r="W12521">
        <v>3.2</v>
      </c>
      <c r="X12521">
        <v>10</v>
      </c>
      <c r="Y12521">
        <v>58.8</v>
      </c>
    </row>
    <row r="12522" spans="1:25" ht="14.25" x14ac:dyDescent="0.45">
      <c r="A12522" t="s">
        <v>201</v>
      </c>
      <c r="B12522" t="s">
        <v>202</v>
      </c>
      <c r="C12522" t="s">
        <v>62</v>
      </c>
      <c r="D12522" t="s">
        <v>385</v>
      </c>
      <c r="E12522" t="s">
        <v>323</v>
      </c>
      <c r="F12522" t="s">
        <v>81</v>
      </c>
      <c r="G12522">
        <v>10</v>
      </c>
      <c r="H12522">
        <v>17</v>
      </c>
      <c r="J12522">
        <v>3</v>
      </c>
      <c r="K12522">
        <v>7</v>
      </c>
      <c r="L12522">
        <v>0</v>
      </c>
      <c r="M12522">
        <v>0</v>
      </c>
      <c r="O12522">
        <v>0</v>
      </c>
      <c r="P12522" s="13">
        <v>100</v>
      </c>
      <c r="Q12522">
        <v>89.8</v>
      </c>
      <c r="R12522">
        <v>10.199999999999999</v>
      </c>
      <c r="S12522">
        <v>6.1</v>
      </c>
      <c r="T12522">
        <v>3.7</v>
      </c>
      <c r="U12522">
        <v>1.8</v>
      </c>
      <c r="V12522">
        <v>8.4</v>
      </c>
      <c r="W12522">
        <v>89.8</v>
      </c>
      <c r="X12522">
        <v>10</v>
      </c>
      <c r="Y12522">
        <v>58.8</v>
      </c>
    </row>
    <row r="12523" spans="1:25" ht="14.25" x14ac:dyDescent="0.45">
      <c r="A12523" t="s">
        <v>201</v>
      </c>
      <c r="B12523" t="s">
        <v>202</v>
      </c>
      <c r="C12523" t="s">
        <v>62</v>
      </c>
      <c r="D12523" t="s">
        <v>385</v>
      </c>
      <c r="E12523" t="s">
        <v>323</v>
      </c>
      <c r="F12523" t="s">
        <v>82</v>
      </c>
      <c r="G12523">
        <v>10</v>
      </c>
      <c r="H12523">
        <v>17</v>
      </c>
      <c r="J12523">
        <v>4</v>
      </c>
      <c r="K12523">
        <v>6</v>
      </c>
      <c r="L12523">
        <v>0</v>
      </c>
      <c r="M12523">
        <v>0</v>
      </c>
      <c r="O12523">
        <v>0</v>
      </c>
      <c r="P12523" s="13">
        <v>100</v>
      </c>
      <c r="Q12523">
        <v>92.6</v>
      </c>
      <c r="R12523">
        <v>7.4</v>
      </c>
      <c r="S12523">
        <v>6.4</v>
      </c>
      <c r="T12523">
        <v>3.6</v>
      </c>
      <c r="U12523">
        <v>6.1</v>
      </c>
      <c r="V12523">
        <v>16.100000000000001</v>
      </c>
      <c r="W12523">
        <v>77.900000000000006</v>
      </c>
      <c r="X12523">
        <v>10</v>
      </c>
      <c r="Y12523">
        <v>58.8</v>
      </c>
    </row>
    <row r="12524" spans="1:25" ht="14.25" x14ac:dyDescent="0.45">
      <c r="A12524" t="s">
        <v>201</v>
      </c>
      <c r="B12524" t="s">
        <v>202</v>
      </c>
      <c r="C12524" t="s">
        <v>62</v>
      </c>
      <c r="D12524" t="s">
        <v>385</v>
      </c>
      <c r="E12524" t="s">
        <v>323</v>
      </c>
      <c r="F12524" t="s">
        <v>83</v>
      </c>
      <c r="G12524">
        <v>10</v>
      </c>
      <c r="H12524">
        <v>17</v>
      </c>
      <c r="J12524">
        <v>4</v>
      </c>
      <c r="K12524">
        <v>6</v>
      </c>
      <c r="L12524">
        <v>0</v>
      </c>
      <c r="M12524">
        <v>0</v>
      </c>
      <c r="O12524">
        <v>0</v>
      </c>
      <c r="P12524" s="13">
        <v>100</v>
      </c>
      <c r="Q12524">
        <v>91</v>
      </c>
      <c r="R12524">
        <v>9</v>
      </c>
      <c r="S12524">
        <v>7.6</v>
      </c>
      <c r="T12524">
        <v>3.8</v>
      </c>
      <c r="U12524">
        <v>6.5</v>
      </c>
      <c r="V12524">
        <v>13.1</v>
      </c>
      <c r="W12524">
        <v>80.400000000000006</v>
      </c>
      <c r="X12524">
        <v>10</v>
      </c>
      <c r="Y12524">
        <v>58.8</v>
      </c>
    </row>
    <row r="12525" spans="1:25" ht="14.25" x14ac:dyDescent="0.45">
      <c r="A12525" t="s">
        <v>201</v>
      </c>
      <c r="B12525" t="s">
        <v>202</v>
      </c>
      <c r="C12525" t="s">
        <v>62</v>
      </c>
      <c r="D12525" t="s">
        <v>385</v>
      </c>
      <c r="E12525" t="s">
        <v>323</v>
      </c>
      <c r="F12525" t="s">
        <v>84</v>
      </c>
      <c r="G12525">
        <v>10</v>
      </c>
      <c r="H12525">
        <v>17</v>
      </c>
      <c r="J12525">
        <v>6</v>
      </c>
      <c r="K12525">
        <v>4</v>
      </c>
      <c r="L12525">
        <v>0</v>
      </c>
      <c r="M12525">
        <v>0</v>
      </c>
      <c r="O12525">
        <v>0</v>
      </c>
      <c r="P12525" s="13">
        <v>100</v>
      </c>
      <c r="Q12525">
        <v>91.4</v>
      </c>
      <c r="R12525">
        <v>8.6</v>
      </c>
      <c r="S12525">
        <v>9.3000000000000007</v>
      </c>
      <c r="T12525">
        <v>3.5</v>
      </c>
      <c r="U12525">
        <v>11.8</v>
      </c>
      <c r="V12525">
        <v>14</v>
      </c>
      <c r="W12525">
        <v>74.2</v>
      </c>
      <c r="X12525">
        <v>10</v>
      </c>
      <c r="Y12525">
        <v>58.8</v>
      </c>
    </row>
    <row r="12526" spans="1:25" ht="14.25" x14ac:dyDescent="0.45">
      <c r="A12526" t="s">
        <v>201</v>
      </c>
      <c r="B12526" t="s">
        <v>202</v>
      </c>
      <c r="C12526" t="s">
        <v>62</v>
      </c>
      <c r="D12526" t="s">
        <v>385</v>
      </c>
      <c r="E12526" t="s">
        <v>323</v>
      </c>
      <c r="F12526" t="s">
        <v>85</v>
      </c>
      <c r="G12526">
        <v>10</v>
      </c>
      <c r="H12526">
        <v>17</v>
      </c>
      <c r="J12526">
        <v>5</v>
      </c>
      <c r="K12526">
        <v>4</v>
      </c>
      <c r="L12526">
        <v>1</v>
      </c>
      <c r="M12526">
        <v>0</v>
      </c>
      <c r="O12526">
        <v>0</v>
      </c>
      <c r="P12526" s="13">
        <v>90</v>
      </c>
      <c r="Q12526">
        <v>93.5</v>
      </c>
      <c r="R12526">
        <v>-3.5</v>
      </c>
      <c r="S12526">
        <v>10.5</v>
      </c>
      <c r="T12526">
        <v>3.6</v>
      </c>
      <c r="U12526">
        <v>53.8</v>
      </c>
      <c r="V12526">
        <v>17.7</v>
      </c>
      <c r="W12526">
        <v>28.4</v>
      </c>
      <c r="X12526">
        <v>10</v>
      </c>
      <c r="Y12526">
        <v>58.8</v>
      </c>
    </row>
    <row r="12527" spans="1:25" ht="14.25" x14ac:dyDescent="0.45">
      <c r="A12527" t="s">
        <v>201</v>
      </c>
      <c r="B12527" t="s">
        <v>202</v>
      </c>
      <c r="C12527" t="s">
        <v>62</v>
      </c>
      <c r="D12527" t="s">
        <v>385</v>
      </c>
      <c r="E12527" t="s">
        <v>323</v>
      </c>
      <c r="F12527" t="s">
        <v>86</v>
      </c>
      <c r="G12527">
        <v>10</v>
      </c>
      <c r="H12527">
        <v>17</v>
      </c>
      <c r="J12527">
        <v>4</v>
      </c>
      <c r="K12527">
        <v>5</v>
      </c>
      <c r="L12527">
        <v>1</v>
      </c>
      <c r="M12527">
        <v>0</v>
      </c>
      <c r="O12527">
        <v>0</v>
      </c>
      <c r="P12527" s="13">
        <v>90</v>
      </c>
      <c r="Q12527">
        <v>80.400000000000006</v>
      </c>
      <c r="R12527">
        <v>9.6</v>
      </c>
      <c r="S12527">
        <v>12.9</v>
      </c>
      <c r="T12527">
        <v>3.6</v>
      </c>
      <c r="U12527">
        <v>17.399999999999999</v>
      </c>
      <c r="V12527">
        <v>11.7</v>
      </c>
      <c r="W12527">
        <v>70.900000000000006</v>
      </c>
      <c r="X12527">
        <v>10</v>
      </c>
      <c r="Y12527">
        <v>58.8</v>
      </c>
    </row>
    <row r="12528" spans="1:25" ht="14.25" x14ac:dyDescent="0.45">
      <c r="A12528" t="s">
        <v>201</v>
      </c>
      <c r="B12528" t="s">
        <v>202</v>
      </c>
      <c r="C12528" t="s">
        <v>62</v>
      </c>
      <c r="D12528" t="s">
        <v>385</v>
      </c>
      <c r="E12528" t="s">
        <v>323</v>
      </c>
      <c r="F12528" t="s">
        <v>87</v>
      </c>
      <c r="G12528">
        <v>7</v>
      </c>
      <c r="H12528">
        <v>17</v>
      </c>
      <c r="J12528">
        <v>2</v>
      </c>
      <c r="K12528">
        <v>4</v>
      </c>
      <c r="L12528">
        <v>1</v>
      </c>
      <c r="M12528">
        <v>0</v>
      </c>
      <c r="O12528">
        <v>3</v>
      </c>
      <c r="P12528" s="13">
        <v>85.7</v>
      </c>
      <c r="Q12528">
        <v>85.3</v>
      </c>
      <c r="R12528">
        <v>0.4</v>
      </c>
      <c r="S12528">
        <v>11.6</v>
      </c>
      <c r="T12528">
        <v>3.8</v>
      </c>
      <c r="U12528">
        <v>40.1</v>
      </c>
      <c r="V12528">
        <v>17.100000000000001</v>
      </c>
      <c r="W12528">
        <v>42.8</v>
      </c>
      <c r="X12528">
        <v>10</v>
      </c>
      <c r="Y12528">
        <v>58.8</v>
      </c>
    </row>
    <row r="12529" spans="1:25" ht="14.25" x14ac:dyDescent="0.45">
      <c r="A12529" t="s">
        <v>201</v>
      </c>
      <c r="B12529" t="s">
        <v>202</v>
      </c>
      <c r="C12529" t="s">
        <v>62</v>
      </c>
      <c r="D12529" t="s">
        <v>385</v>
      </c>
      <c r="E12529" t="s">
        <v>323</v>
      </c>
      <c r="F12529" t="s">
        <v>88</v>
      </c>
      <c r="G12529">
        <v>9</v>
      </c>
      <c r="H12529">
        <v>17</v>
      </c>
      <c r="J12529">
        <v>2</v>
      </c>
      <c r="K12529">
        <v>7</v>
      </c>
      <c r="L12529">
        <v>0</v>
      </c>
      <c r="M12529">
        <v>0</v>
      </c>
      <c r="O12529">
        <v>1</v>
      </c>
      <c r="P12529" s="13">
        <v>100</v>
      </c>
      <c r="Q12529">
        <v>79.8</v>
      </c>
      <c r="R12529">
        <v>20.2</v>
      </c>
      <c r="S12529">
        <v>11.1</v>
      </c>
      <c r="T12529">
        <v>3.3</v>
      </c>
      <c r="U12529">
        <v>2.1</v>
      </c>
      <c r="V12529">
        <v>3.5</v>
      </c>
      <c r="W12529">
        <v>94.4</v>
      </c>
      <c r="X12529">
        <v>10</v>
      </c>
      <c r="Y12529">
        <v>58.8</v>
      </c>
    </row>
    <row r="12530" spans="1:25" ht="14.25" x14ac:dyDescent="0.45">
      <c r="A12530" t="s">
        <v>201</v>
      </c>
      <c r="B12530" t="s">
        <v>202</v>
      </c>
      <c r="C12530" t="s">
        <v>62</v>
      </c>
      <c r="D12530" t="s">
        <v>385</v>
      </c>
      <c r="E12530" t="s">
        <v>323</v>
      </c>
      <c r="F12530" t="s">
        <v>100</v>
      </c>
      <c r="G12530">
        <v>10</v>
      </c>
      <c r="H12530">
        <v>17</v>
      </c>
      <c r="J12530">
        <v>5</v>
      </c>
      <c r="K12530">
        <v>5</v>
      </c>
      <c r="L12530">
        <v>0</v>
      </c>
      <c r="M12530">
        <v>0</v>
      </c>
      <c r="O12530">
        <v>0</v>
      </c>
      <c r="P12530" s="13">
        <v>100</v>
      </c>
      <c r="Q12530">
        <v>96.8</v>
      </c>
      <c r="R12530">
        <v>3.2</v>
      </c>
      <c r="S12530">
        <v>7.3</v>
      </c>
      <c r="T12530">
        <v>3.8</v>
      </c>
      <c r="U12530">
        <v>21.7</v>
      </c>
      <c r="V12530">
        <v>24.3</v>
      </c>
      <c r="W12530">
        <v>54</v>
      </c>
      <c r="X12530">
        <v>10</v>
      </c>
      <c r="Y12530">
        <v>58.8</v>
      </c>
    </row>
    <row r="12531" spans="1:25" ht="14.25" x14ac:dyDescent="0.45">
      <c r="A12531" t="s">
        <v>201</v>
      </c>
      <c r="B12531" t="s">
        <v>202</v>
      </c>
      <c r="C12531" t="s">
        <v>62</v>
      </c>
      <c r="D12531" t="s">
        <v>385</v>
      </c>
      <c r="E12531" t="s">
        <v>323</v>
      </c>
      <c r="F12531" t="s">
        <v>89</v>
      </c>
      <c r="G12531">
        <v>10</v>
      </c>
      <c r="H12531">
        <v>17</v>
      </c>
      <c r="P12531" s="13">
        <v>92.5</v>
      </c>
      <c r="Q12531">
        <v>95.7</v>
      </c>
      <c r="R12531">
        <v>-3.2</v>
      </c>
      <c r="S12531">
        <v>8.4</v>
      </c>
      <c r="T12531">
        <v>3.5</v>
      </c>
      <c r="U12531">
        <v>53.4</v>
      </c>
      <c r="V12531">
        <v>21.7</v>
      </c>
      <c r="W12531">
        <v>24.9</v>
      </c>
      <c r="X12531">
        <v>10</v>
      </c>
      <c r="Y12531">
        <v>58.8</v>
      </c>
    </row>
    <row r="12532" spans="1:25" ht="14.25" x14ac:dyDescent="0.45">
      <c r="A12532" t="s">
        <v>201</v>
      </c>
      <c r="B12532" t="s">
        <v>202</v>
      </c>
      <c r="C12532" t="s">
        <v>62</v>
      </c>
      <c r="D12532" t="s">
        <v>385</v>
      </c>
      <c r="E12532" t="s">
        <v>323</v>
      </c>
      <c r="F12532" t="s">
        <v>90</v>
      </c>
      <c r="G12532">
        <v>10</v>
      </c>
      <c r="H12532">
        <v>17</v>
      </c>
      <c r="P12532" s="13">
        <v>98</v>
      </c>
      <c r="Q12532">
        <v>93.7</v>
      </c>
      <c r="R12532">
        <v>4.3</v>
      </c>
      <c r="S12532">
        <v>7.7</v>
      </c>
      <c r="T12532">
        <v>3.5</v>
      </c>
      <c r="U12532">
        <v>18.8</v>
      </c>
      <c r="V12532">
        <v>21.9</v>
      </c>
      <c r="W12532">
        <v>59.3</v>
      </c>
      <c r="X12532">
        <v>10</v>
      </c>
      <c r="Y12532">
        <v>58.8</v>
      </c>
    </row>
    <row r="12533" spans="1:25" ht="14.25" x14ac:dyDescent="0.45">
      <c r="A12533" t="s">
        <v>201</v>
      </c>
      <c r="B12533" t="s">
        <v>202</v>
      </c>
      <c r="C12533" t="s">
        <v>62</v>
      </c>
      <c r="D12533" t="s">
        <v>385</v>
      </c>
      <c r="E12533" t="s">
        <v>323</v>
      </c>
      <c r="F12533" t="s">
        <v>91</v>
      </c>
      <c r="G12533">
        <v>10</v>
      </c>
      <c r="H12533">
        <v>17</v>
      </c>
      <c r="P12533" s="13">
        <v>98</v>
      </c>
      <c r="Q12533">
        <v>94.3</v>
      </c>
      <c r="R12533">
        <v>3.7</v>
      </c>
      <c r="S12533">
        <v>7.2</v>
      </c>
      <c r="T12533">
        <v>3.5</v>
      </c>
      <c r="U12533">
        <v>19.600000000000001</v>
      </c>
      <c r="V12533">
        <v>24</v>
      </c>
      <c r="W12533">
        <v>56.4</v>
      </c>
      <c r="X12533">
        <v>10</v>
      </c>
      <c r="Y12533">
        <v>58.8</v>
      </c>
    </row>
    <row r="12534" spans="1:25" ht="14.25" x14ac:dyDescent="0.45">
      <c r="A12534" t="s">
        <v>201</v>
      </c>
      <c r="B12534" t="s">
        <v>202</v>
      </c>
      <c r="C12534" t="s">
        <v>62</v>
      </c>
      <c r="D12534" t="s">
        <v>385</v>
      </c>
      <c r="E12534" t="s">
        <v>323</v>
      </c>
      <c r="F12534" t="s">
        <v>92</v>
      </c>
      <c r="G12534">
        <v>10</v>
      </c>
      <c r="H12534">
        <v>17</v>
      </c>
      <c r="P12534" s="13">
        <v>80</v>
      </c>
      <c r="Q12534">
        <v>96.2</v>
      </c>
      <c r="R12534">
        <v>-16.2</v>
      </c>
      <c r="S12534">
        <v>11</v>
      </c>
      <c r="T12534">
        <v>3.5</v>
      </c>
      <c r="U12534">
        <v>89.3</v>
      </c>
      <c r="V12534">
        <v>6.2</v>
      </c>
      <c r="W12534">
        <v>4.5</v>
      </c>
      <c r="X12534">
        <v>10</v>
      </c>
      <c r="Y12534">
        <v>58.8</v>
      </c>
    </row>
    <row r="12535" spans="1:25" ht="14.25" x14ac:dyDescent="0.45">
      <c r="A12535" t="s">
        <v>201</v>
      </c>
      <c r="B12535" t="s">
        <v>202</v>
      </c>
      <c r="C12535" t="s">
        <v>62</v>
      </c>
      <c r="D12535" t="s">
        <v>385</v>
      </c>
      <c r="E12535" t="s">
        <v>323</v>
      </c>
      <c r="F12535" t="s">
        <v>93</v>
      </c>
      <c r="G12535">
        <v>10</v>
      </c>
      <c r="H12535">
        <v>17</v>
      </c>
      <c r="P12535" s="13">
        <v>85</v>
      </c>
      <c r="Q12535">
        <v>92.2</v>
      </c>
      <c r="R12535">
        <v>-7.2</v>
      </c>
      <c r="S12535">
        <v>10.3</v>
      </c>
      <c r="T12535">
        <v>3.5</v>
      </c>
      <c r="U12535">
        <v>67.7</v>
      </c>
      <c r="V12535">
        <v>15</v>
      </c>
      <c r="W12535">
        <v>17.2</v>
      </c>
      <c r="X12535">
        <v>10</v>
      </c>
      <c r="Y12535">
        <v>58.8</v>
      </c>
    </row>
    <row r="12536" spans="1:25" ht="14.25" x14ac:dyDescent="0.45">
      <c r="A12536" t="s">
        <v>201</v>
      </c>
      <c r="B12536" t="s">
        <v>202</v>
      </c>
      <c r="C12536" t="s">
        <v>62</v>
      </c>
      <c r="D12536" t="s">
        <v>385</v>
      </c>
      <c r="E12536" t="s">
        <v>323</v>
      </c>
      <c r="F12536" t="s">
        <v>94</v>
      </c>
      <c r="G12536">
        <v>10</v>
      </c>
      <c r="H12536">
        <v>17</v>
      </c>
      <c r="P12536" s="13">
        <v>100</v>
      </c>
      <c r="Q12536">
        <v>90.9</v>
      </c>
      <c r="R12536">
        <v>9.1</v>
      </c>
      <c r="S12536">
        <v>6.8</v>
      </c>
      <c r="T12536">
        <v>3.5</v>
      </c>
      <c r="U12536">
        <v>4.4000000000000004</v>
      </c>
      <c r="V12536">
        <v>12.2</v>
      </c>
      <c r="W12536">
        <v>83.4</v>
      </c>
      <c r="X12536">
        <v>10</v>
      </c>
      <c r="Y12536">
        <v>58.8</v>
      </c>
    </row>
    <row r="12537" spans="1:25" ht="14.25" x14ac:dyDescent="0.45">
      <c r="A12537" t="s">
        <v>201</v>
      </c>
      <c r="B12537" t="s">
        <v>202</v>
      </c>
      <c r="C12537" t="s">
        <v>62</v>
      </c>
      <c r="D12537" t="s">
        <v>385</v>
      </c>
      <c r="E12537" t="s">
        <v>323</v>
      </c>
      <c r="F12537" t="s">
        <v>95</v>
      </c>
      <c r="G12537">
        <v>10</v>
      </c>
      <c r="H12537">
        <v>17</v>
      </c>
      <c r="P12537" s="13">
        <v>93.3</v>
      </c>
      <c r="Q12537">
        <v>88.4</v>
      </c>
      <c r="R12537">
        <v>4.9000000000000004</v>
      </c>
      <c r="S12537">
        <v>11.3</v>
      </c>
      <c r="T12537">
        <v>3.5</v>
      </c>
      <c r="U12537">
        <v>25.6</v>
      </c>
      <c r="V12537">
        <v>16</v>
      </c>
      <c r="W12537">
        <v>58.4</v>
      </c>
      <c r="X12537">
        <v>10</v>
      </c>
      <c r="Y12537">
        <v>58.8</v>
      </c>
    </row>
    <row r="12538" spans="1:25" ht="14.25" x14ac:dyDescent="0.45">
      <c r="A12538" t="s">
        <v>201</v>
      </c>
      <c r="B12538" t="s">
        <v>202</v>
      </c>
      <c r="C12538" t="s">
        <v>96</v>
      </c>
      <c r="D12538" t="s">
        <v>347</v>
      </c>
      <c r="E12538" t="s">
        <v>348</v>
      </c>
      <c r="F12538" t="s">
        <v>63</v>
      </c>
      <c r="G12538">
        <v>21</v>
      </c>
      <c r="H12538">
        <v>26</v>
      </c>
      <c r="J12538">
        <v>10</v>
      </c>
      <c r="K12538">
        <v>7</v>
      </c>
      <c r="L12538">
        <v>4</v>
      </c>
      <c r="M12538">
        <v>0</v>
      </c>
      <c r="O12538">
        <v>0</v>
      </c>
      <c r="P12538" s="13">
        <v>81</v>
      </c>
      <c r="Q12538">
        <v>93.7</v>
      </c>
      <c r="R12538">
        <v>-12.8</v>
      </c>
      <c r="S12538">
        <v>7</v>
      </c>
      <c r="T12538">
        <v>10.3</v>
      </c>
      <c r="U12538">
        <v>93</v>
      </c>
      <c r="V12538">
        <v>5.6</v>
      </c>
      <c r="W12538">
        <v>1.4</v>
      </c>
      <c r="X12538">
        <v>21</v>
      </c>
      <c r="Y12538">
        <v>80.8</v>
      </c>
    </row>
    <row r="12539" spans="1:25" ht="14.25" x14ac:dyDescent="0.45">
      <c r="A12539" t="s">
        <v>201</v>
      </c>
      <c r="B12539" t="s">
        <v>202</v>
      </c>
      <c r="C12539" t="s">
        <v>96</v>
      </c>
      <c r="D12539" t="s">
        <v>347</v>
      </c>
      <c r="E12539" t="s">
        <v>348</v>
      </c>
      <c r="F12539" t="s">
        <v>64</v>
      </c>
      <c r="G12539">
        <v>21</v>
      </c>
      <c r="H12539">
        <v>26</v>
      </c>
      <c r="J12539">
        <v>12</v>
      </c>
      <c r="K12539">
        <v>6</v>
      </c>
      <c r="L12539">
        <v>3</v>
      </c>
      <c r="M12539">
        <v>0</v>
      </c>
      <c r="O12539">
        <v>0</v>
      </c>
      <c r="P12539" s="13">
        <v>85.7</v>
      </c>
      <c r="Q12539">
        <v>88</v>
      </c>
      <c r="R12539">
        <v>-2.2999999999999998</v>
      </c>
      <c r="S12539">
        <v>7</v>
      </c>
      <c r="T12539">
        <v>10.5</v>
      </c>
      <c r="U12539">
        <v>48.8</v>
      </c>
      <c r="V12539">
        <v>26.6</v>
      </c>
      <c r="W12539">
        <v>24.6</v>
      </c>
      <c r="X12539">
        <v>21</v>
      </c>
      <c r="Y12539">
        <v>80.8</v>
      </c>
    </row>
    <row r="12540" spans="1:25" ht="14.25" x14ac:dyDescent="0.45">
      <c r="A12540" t="s">
        <v>201</v>
      </c>
      <c r="B12540" t="s">
        <v>202</v>
      </c>
      <c r="C12540" t="s">
        <v>96</v>
      </c>
      <c r="D12540" t="s">
        <v>347</v>
      </c>
      <c r="E12540" t="s">
        <v>348</v>
      </c>
      <c r="F12540" t="s">
        <v>65</v>
      </c>
      <c r="G12540">
        <v>21</v>
      </c>
      <c r="H12540">
        <v>26</v>
      </c>
      <c r="J12540">
        <v>11</v>
      </c>
      <c r="K12540">
        <v>8</v>
      </c>
      <c r="L12540">
        <v>1</v>
      </c>
      <c r="M12540">
        <v>1</v>
      </c>
      <c r="O12540">
        <v>0</v>
      </c>
      <c r="P12540" s="13">
        <v>90.5</v>
      </c>
      <c r="Q12540">
        <v>91.4</v>
      </c>
      <c r="R12540">
        <v>-0.9</v>
      </c>
      <c r="S12540">
        <v>5.9</v>
      </c>
      <c r="T12540">
        <v>10.3</v>
      </c>
      <c r="U12540">
        <v>39.200000000000003</v>
      </c>
      <c r="V12540">
        <v>32.700000000000003</v>
      </c>
      <c r="W12540">
        <v>28.2</v>
      </c>
      <c r="X12540">
        <v>21</v>
      </c>
      <c r="Y12540">
        <v>80.8</v>
      </c>
    </row>
    <row r="12541" spans="1:25" ht="14.25" x14ac:dyDescent="0.45">
      <c r="A12541" t="s">
        <v>201</v>
      </c>
      <c r="B12541" t="s">
        <v>202</v>
      </c>
      <c r="C12541" t="s">
        <v>96</v>
      </c>
      <c r="D12541" t="s">
        <v>347</v>
      </c>
      <c r="E12541" t="s">
        <v>348</v>
      </c>
      <c r="F12541" t="s">
        <v>66</v>
      </c>
      <c r="G12541">
        <v>21</v>
      </c>
      <c r="H12541">
        <v>26</v>
      </c>
      <c r="J12541">
        <v>7</v>
      </c>
      <c r="K12541">
        <v>11</v>
      </c>
      <c r="L12541">
        <v>2</v>
      </c>
      <c r="M12541">
        <v>1</v>
      </c>
      <c r="O12541">
        <v>0</v>
      </c>
      <c r="P12541" s="13">
        <v>85.7</v>
      </c>
      <c r="Q12541">
        <v>91.5</v>
      </c>
      <c r="R12541">
        <v>-5.8</v>
      </c>
      <c r="S12541">
        <v>6.3</v>
      </c>
      <c r="T12541">
        <v>10.3</v>
      </c>
      <c r="U12541">
        <v>70</v>
      </c>
      <c r="V12541">
        <v>20.5</v>
      </c>
      <c r="W12541">
        <v>9.4</v>
      </c>
      <c r="X12541">
        <v>21</v>
      </c>
      <c r="Y12541">
        <v>80.8</v>
      </c>
    </row>
    <row r="12542" spans="1:25" ht="14.25" x14ac:dyDescent="0.45">
      <c r="A12542" t="s">
        <v>201</v>
      </c>
      <c r="B12542" t="s">
        <v>202</v>
      </c>
      <c r="C12542" t="s">
        <v>96</v>
      </c>
      <c r="D12542" t="s">
        <v>347</v>
      </c>
      <c r="E12542" t="s">
        <v>348</v>
      </c>
      <c r="F12542" t="s">
        <v>67</v>
      </c>
      <c r="G12542">
        <v>21</v>
      </c>
      <c r="H12542">
        <v>26</v>
      </c>
      <c r="J12542">
        <v>11</v>
      </c>
      <c r="K12542">
        <v>8</v>
      </c>
      <c r="L12542">
        <v>2</v>
      </c>
      <c r="M12542">
        <v>0</v>
      </c>
      <c r="O12542">
        <v>0</v>
      </c>
      <c r="P12542" s="13">
        <v>90.5</v>
      </c>
      <c r="Q12542">
        <v>87.9</v>
      </c>
      <c r="R12542">
        <v>2.6</v>
      </c>
      <c r="S12542">
        <v>6.8</v>
      </c>
      <c r="T12542">
        <v>10.3</v>
      </c>
      <c r="U12542">
        <v>22.8</v>
      </c>
      <c r="V12542">
        <v>26.9</v>
      </c>
      <c r="W12542">
        <v>50.3</v>
      </c>
      <c r="X12542">
        <v>21</v>
      </c>
      <c r="Y12542">
        <v>80.8</v>
      </c>
    </row>
    <row r="12543" spans="1:25" ht="14.25" x14ac:dyDescent="0.45">
      <c r="A12543" t="s">
        <v>201</v>
      </c>
      <c r="B12543" t="s">
        <v>202</v>
      </c>
      <c r="C12543" t="s">
        <v>96</v>
      </c>
      <c r="D12543" t="s">
        <v>347</v>
      </c>
      <c r="E12543" t="s">
        <v>348</v>
      </c>
      <c r="F12543" t="s">
        <v>68</v>
      </c>
      <c r="G12543">
        <v>21</v>
      </c>
      <c r="H12543">
        <v>26</v>
      </c>
      <c r="J12543">
        <v>11</v>
      </c>
      <c r="K12543">
        <v>8</v>
      </c>
      <c r="L12543">
        <v>2</v>
      </c>
      <c r="M12543">
        <v>0</v>
      </c>
      <c r="O12543">
        <v>0</v>
      </c>
      <c r="P12543" s="13">
        <v>90.5</v>
      </c>
      <c r="Q12543">
        <v>90.1</v>
      </c>
      <c r="R12543">
        <v>0.4</v>
      </c>
      <c r="S12543">
        <v>5.8</v>
      </c>
      <c r="T12543">
        <v>10.199999999999999</v>
      </c>
      <c r="U12543">
        <v>30.7</v>
      </c>
      <c r="V12543">
        <v>33.299999999999997</v>
      </c>
      <c r="W12543">
        <v>36</v>
      </c>
      <c r="X12543">
        <v>21</v>
      </c>
      <c r="Y12543">
        <v>80.8</v>
      </c>
    </row>
    <row r="12544" spans="1:25" ht="14.25" x14ac:dyDescent="0.45">
      <c r="A12544" t="s">
        <v>201</v>
      </c>
      <c r="B12544" t="s">
        <v>202</v>
      </c>
      <c r="C12544" t="s">
        <v>96</v>
      </c>
      <c r="D12544" t="s">
        <v>347</v>
      </c>
      <c r="E12544" t="s">
        <v>348</v>
      </c>
      <c r="F12544" t="s">
        <v>69</v>
      </c>
      <c r="G12544">
        <v>20</v>
      </c>
      <c r="H12544">
        <v>26</v>
      </c>
      <c r="J12544">
        <v>9</v>
      </c>
      <c r="K12544">
        <v>7</v>
      </c>
      <c r="L12544">
        <v>3</v>
      </c>
      <c r="M12544">
        <v>1</v>
      </c>
      <c r="O12544">
        <v>1</v>
      </c>
      <c r="P12544" s="13">
        <v>80</v>
      </c>
      <c r="Q12544">
        <v>84.5</v>
      </c>
      <c r="R12544">
        <v>-4.5</v>
      </c>
      <c r="S12544">
        <v>7.5</v>
      </c>
      <c r="T12544">
        <v>10.199999999999999</v>
      </c>
      <c r="U12544">
        <v>60.6</v>
      </c>
      <c r="V12544">
        <v>21.9</v>
      </c>
      <c r="W12544">
        <v>17.5</v>
      </c>
      <c r="X12544">
        <v>21</v>
      </c>
      <c r="Y12544">
        <v>80.8</v>
      </c>
    </row>
    <row r="12545" spans="1:25" ht="14.25" x14ac:dyDescent="0.45">
      <c r="A12545" t="s">
        <v>201</v>
      </c>
      <c r="B12545" t="s">
        <v>202</v>
      </c>
      <c r="C12545" t="s">
        <v>96</v>
      </c>
      <c r="D12545" t="s">
        <v>347</v>
      </c>
      <c r="E12545" t="s">
        <v>348</v>
      </c>
      <c r="F12545" t="s">
        <v>70</v>
      </c>
      <c r="G12545">
        <v>21</v>
      </c>
      <c r="H12545">
        <v>26</v>
      </c>
      <c r="J12545">
        <v>9</v>
      </c>
      <c r="K12545">
        <v>8</v>
      </c>
      <c r="L12545">
        <v>3</v>
      </c>
      <c r="M12545">
        <v>1</v>
      </c>
      <c r="O12545">
        <v>0</v>
      </c>
      <c r="P12545" s="13">
        <v>81</v>
      </c>
      <c r="Q12545">
        <v>78.7</v>
      </c>
      <c r="R12545">
        <v>2.2999999999999998</v>
      </c>
      <c r="S12545">
        <v>8.1999999999999993</v>
      </c>
      <c r="T12545">
        <v>10.4</v>
      </c>
      <c r="U12545">
        <v>28.1</v>
      </c>
      <c r="V12545">
        <v>23.1</v>
      </c>
      <c r="W12545">
        <v>48.9</v>
      </c>
      <c r="X12545">
        <v>21</v>
      </c>
      <c r="Y12545">
        <v>80.8</v>
      </c>
    </row>
    <row r="12546" spans="1:25" ht="14.25" x14ac:dyDescent="0.45">
      <c r="A12546" t="s">
        <v>201</v>
      </c>
      <c r="B12546" t="s">
        <v>202</v>
      </c>
      <c r="C12546" t="s">
        <v>96</v>
      </c>
      <c r="D12546" t="s">
        <v>347</v>
      </c>
      <c r="E12546" t="s">
        <v>348</v>
      </c>
      <c r="F12546" t="s">
        <v>71</v>
      </c>
      <c r="G12546">
        <v>21</v>
      </c>
      <c r="H12546">
        <v>26</v>
      </c>
      <c r="J12546">
        <v>8</v>
      </c>
      <c r="K12546">
        <v>11</v>
      </c>
      <c r="L12546">
        <v>2</v>
      </c>
      <c r="M12546">
        <v>0</v>
      </c>
      <c r="O12546">
        <v>0</v>
      </c>
      <c r="P12546" s="13">
        <v>90.5</v>
      </c>
      <c r="Q12546">
        <v>91.3</v>
      </c>
      <c r="R12546">
        <v>-0.9</v>
      </c>
      <c r="S12546">
        <v>5.7</v>
      </c>
      <c r="T12546">
        <v>10.3</v>
      </c>
      <c r="U12546">
        <v>38.700000000000003</v>
      </c>
      <c r="V12546">
        <v>33.299999999999997</v>
      </c>
      <c r="W12546">
        <v>28</v>
      </c>
      <c r="X12546">
        <v>21</v>
      </c>
      <c r="Y12546">
        <v>80.8</v>
      </c>
    </row>
    <row r="12547" spans="1:25" ht="14.25" x14ac:dyDescent="0.45">
      <c r="A12547" t="s">
        <v>201</v>
      </c>
      <c r="B12547" t="s">
        <v>202</v>
      </c>
      <c r="C12547" t="s">
        <v>96</v>
      </c>
      <c r="D12547" t="s">
        <v>347</v>
      </c>
      <c r="E12547" t="s">
        <v>348</v>
      </c>
      <c r="F12547" t="s">
        <v>72</v>
      </c>
      <c r="G12547">
        <v>21</v>
      </c>
      <c r="H12547">
        <v>26</v>
      </c>
      <c r="J12547">
        <v>6</v>
      </c>
      <c r="K12547">
        <v>13</v>
      </c>
      <c r="L12547">
        <v>2</v>
      </c>
      <c r="M12547">
        <v>0</v>
      </c>
      <c r="O12547">
        <v>0</v>
      </c>
      <c r="P12547" s="13">
        <v>90.5</v>
      </c>
      <c r="Q12547">
        <v>85.2</v>
      </c>
      <c r="R12547">
        <v>5.2</v>
      </c>
      <c r="S12547">
        <v>6.2</v>
      </c>
      <c r="T12547">
        <v>10.199999999999999</v>
      </c>
      <c r="U12547">
        <v>10.7</v>
      </c>
      <c r="V12547">
        <v>22.3</v>
      </c>
      <c r="W12547">
        <v>67</v>
      </c>
      <c r="X12547">
        <v>21</v>
      </c>
      <c r="Y12547">
        <v>80.8</v>
      </c>
    </row>
    <row r="12548" spans="1:25" ht="14.25" x14ac:dyDescent="0.45">
      <c r="A12548" t="s">
        <v>201</v>
      </c>
      <c r="B12548" t="s">
        <v>202</v>
      </c>
      <c r="C12548" t="s">
        <v>96</v>
      </c>
      <c r="D12548" t="s">
        <v>347</v>
      </c>
      <c r="E12548" t="s">
        <v>348</v>
      </c>
      <c r="F12548" t="s">
        <v>73</v>
      </c>
      <c r="G12548">
        <v>21</v>
      </c>
      <c r="H12548">
        <v>26</v>
      </c>
      <c r="J12548">
        <v>7</v>
      </c>
      <c r="K12548">
        <v>12</v>
      </c>
      <c r="L12548">
        <v>1</v>
      </c>
      <c r="M12548">
        <v>1</v>
      </c>
      <c r="O12548">
        <v>0</v>
      </c>
      <c r="P12548" s="13">
        <v>90.5</v>
      </c>
      <c r="Q12548">
        <v>91.1</v>
      </c>
      <c r="R12548">
        <v>-0.6</v>
      </c>
      <c r="S12548">
        <v>6.2</v>
      </c>
      <c r="T12548">
        <v>10.199999999999999</v>
      </c>
      <c r="U12548">
        <v>38.1</v>
      </c>
      <c r="V12548">
        <v>31.2</v>
      </c>
      <c r="W12548">
        <v>30.7</v>
      </c>
      <c r="X12548">
        <v>21</v>
      </c>
      <c r="Y12548">
        <v>80.8</v>
      </c>
    </row>
    <row r="12549" spans="1:25" ht="14.25" x14ac:dyDescent="0.45">
      <c r="A12549" t="s">
        <v>201</v>
      </c>
      <c r="B12549" t="s">
        <v>202</v>
      </c>
      <c r="C12549" t="s">
        <v>96</v>
      </c>
      <c r="D12549" t="s">
        <v>347</v>
      </c>
      <c r="E12549" t="s">
        <v>348</v>
      </c>
      <c r="F12549" t="s">
        <v>74</v>
      </c>
      <c r="G12549">
        <v>20</v>
      </c>
      <c r="H12549">
        <v>26</v>
      </c>
      <c r="J12549">
        <v>5</v>
      </c>
      <c r="K12549">
        <v>11</v>
      </c>
      <c r="L12549">
        <v>4</v>
      </c>
      <c r="M12549">
        <v>0</v>
      </c>
      <c r="O12549">
        <v>1</v>
      </c>
      <c r="P12549" s="13">
        <v>80</v>
      </c>
      <c r="Q12549">
        <v>88.1</v>
      </c>
      <c r="R12549">
        <v>-8.1</v>
      </c>
      <c r="S12549">
        <v>7.5</v>
      </c>
      <c r="T12549">
        <v>10.199999999999999</v>
      </c>
      <c r="U12549">
        <v>77.400000000000006</v>
      </c>
      <c r="V12549">
        <v>14.8</v>
      </c>
      <c r="W12549">
        <v>7.8</v>
      </c>
      <c r="X12549">
        <v>21</v>
      </c>
      <c r="Y12549">
        <v>80.8</v>
      </c>
    </row>
    <row r="12550" spans="1:25" ht="14.25" x14ac:dyDescent="0.45">
      <c r="A12550" t="s">
        <v>201</v>
      </c>
      <c r="B12550" t="s">
        <v>202</v>
      </c>
      <c r="C12550" t="s">
        <v>96</v>
      </c>
      <c r="D12550" t="s">
        <v>347</v>
      </c>
      <c r="E12550" t="s">
        <v>348</v>
      </c>
      <c r="F12550" t="s">
        <v>75</v>
      </c>
      <c r="G12550">
        <v>21</v>
      </c>
      <c r="H12550">
        <v>26</v>
      </c>
      <c r="J12550">
        <v>13</v>
      </c>
      <c r="K12550">
        <v>8</v>
      </c>
      <c r="L12550">
        <v>0</v>
      </c>
      <c r="M12550">
        <v>0</v>
      </c>
      <c r="O12550">
        <v>0</v>
      </c>
      <c r="P12550" s="13">
        <v>100</v>
      </c>
      <c r="Q12550">
        <v>93.8</v>
      </c>
      <c r="R12550">
        <v>6.2</v>
      </c>
      <c r="S12550">
        <v>4.0999999999999996</v>
      </c>
      <c r="T12550">
        <v>10.3</v>
      </c>
      <c r="U12550">
        <v>1.6</v>
      </c>
      <c r="V12550">
        <v>16.5</v>
      </c>
      <c r="W12550">
        <v>81.900000000000006</v>
      </c>
      <c r="X12550">
        <v>21</v>
      </c>
      <c r="Y12550">
        <v>80.8</v>
      </c>
    </row>
    <row r="12551" spans="1:25" ht="14.25" x14ac:dyDescent="0.45">
      <c r="A12551" t="s">
        <v>201</v>
      </c>
      <c r="B12551" t="s">
        <v>202</v>
      </c>
      <c r="C12551" t="s">
        <v>96</v>
      </c>
      <c r="D12551" t="s">
        <v>347</v>
      </c>
      <c r="E12551" t="s">
        <v>348</v>
      </c>
      <c r="F12551" t="s">
        <v>76</v>
      </c>
      <c r="G12551">
        <v>21</v>
      </c>
      <c r="H12551">
        <v>26</v>
      </c>
      <c r="J12551">
        <v>9</v>
      </c>
      <c r="K12551">
        <v>10</v>
      </c>
      <c r="L12551">
        <v>2</v>
      </c>
      <c r="M12551">
        <v>0</v>
      </c>
      <c r="O12551">
        <v>0</v>
      </c>
      <c r="P12551" s="13">
        <v>90.5</v>
      </c>
      <c r="Q12551">
        <v>86.4</v>
      </c>
      <c r="R12551">
        <v>4.0999999999999996</v>
      </c>
      <c r="S12551">
        <v>6.8</v>
      </c>
      <c r="T12551">
        <v>10.199999999999999</v>
      </c>
      <c r="U12551">
        <v>16.8</v>
      </c>
      <c r="V12551">
        <v>24.1</v>
      </c>
      <c r="W12551">
        <v>59.2</v>
      </c>
      <c r="X12551">
        <v>21</v>
      </c>
      <c r="Y12551">
        <v>80.8</v>
      </c>
    </row>
    <row r="12552" spans="1:25" ht="14.25" x14ac:dyDescent="0.45">
      <c r="A12552" t="s">
        <v>201</v>
      </c>
      <c r="B12552" t="s">
        <v>202</v>
      </c>
      <c r="C12552" t="s">
        <v>96</v>
      </c>
      <c r="D12552" t="s">
        <v>347</v>
      </c>
      <c r="E12552" t="s">
        <v>348</v>
      </c>
      <c r="F12552" t="s">
        <v>77</v>
      </c>
      <c r="G12552">
        <v>21</v>
      </c>
      <c r="H12552">
        <v>26</v>
      </c>
      <c r="J12552">
        <v>7</v>
      </c>
      <c r="K12552">
        <v>7</v>
      </c>
      <c r="L12552">
        <v>6</v>
      </c>
      <c r="M12552">
        <v>1</v>
      </c>
      <c r="O12552">
        <v>0</v>
      </c>
      <c r="P12552" s="13">
        <v>66.7</v>
      </c>
      <c r="Q12552">
        <v>84.3</v>
      </c>
      <c r="R12552">
        <v>-17.7</v>
      </c>
      <c r="S12552">
        <v>8.5</v>
      </c>
      <c r="T12552">
        <v>10.3</v>
      </c>
      <c r="U12552">
        <v>96.4</v>
      </c>
      <c r="V12552">
        <v>2.8</v>
      </c>
      <c r="W12552">
        <v>0.9</v>
      </c>
      <c r="X12552">
        <v>21</v>
      </c>
      <c r="Y12552">
        <v>80.8</v>
      </c>
    </row>
    <row r="12553" spans="1:25" ht="14.25" x14ac:dyDescent="0.45">
      <c r="A12553" t="s">
        <v>201</v>
      </c>
      <c r="B12553" t="s">
        <v>202</v>
      </c>
      <c r="C12553" t="s">
        <v>96</v>
      </c>
      <c r="D12553" t="s">
        <v>347</v>
      </c>
      <c r="E12553" t="s">
        <v>348</v>
      </c>
      <c r="F12553" t="s">
        <v>78</v>
      </c>
      <c r="G12553">
        <v>21</v>
      </c>
      <c r="H12553">
        <v>26</v>
      </c>
      <c r="J12553">
        <v>9</v>
      </c>
      <c r="K12553">
        <v>7</v>
      </c>
      <c r="L12553">
        <v>4</v>
      </c>
      <c r="M12553">
        <v>1</v>
      </c>
      <c r="O12553">
        <v>0</v>
      </c>
      <c r="P12553" s="13">
        <v>76.2</v>
      </c>
      <c r="Q12553">
        <v>87.6</v>
      </c>
      <c r="R12553">
        <v>-11.4</v>
      </c>
      <c r="S12553">
        <v>7.8</v>
      </c>
      <c r="T12553">
        <v>10.3</v>
      </c>
      <c r="U12553">
        <v>87.5</v>
      </c>
      <c r="V12553">
        <v>8.8000000000000007</v>
      </c>
      <c r="W12553">
        <v>3.6</v>
      </c>
      <c r="X12553">
        <v>21</v>
      </c>
      <c r="Y12553">
        <v>80.8</v>
      </c>
    </row>
    <row r="12554" spans="1:25" ht="14.25" x14ac:dyDescent="0.45">
      <c r="A12554" t="s">
        <v>201</v>
      </c>
      <c r="B12554" t="s">
        <v>202</v>
      </c>
      <c r="C12554" t="s">
        <v>96</v>
      </c>
      <c r="D12554" t="s">
        <v>347</v>
      </c>
      <c r="E12554" t="s">
        <v>348</v>
      </c>
      <c r="F12554" t="s">
        <v>79</v>
      </c>
      <c r="G12554">
        <v>21</v>
      </c>
      <c r="H12554">
        <v>26</v>
      </c>
      <c r="J12554">
        <v>2</v>
      </c>
      <c r="K12554">
        <v>13</v>
      </c>
      <c r="L12554">
        <v>4</v>
      </c>
      <c r="M12554">
        <v>2</v>
      </c>
      <c r="O12554">
        <v>0</v>
      </c>
      <c r="P12554" s="13">
        <v>71.400000000000006</v>
      </c>
      <c r="Q12554">
        <v>84.5</v>
      </c>
      <c r="R12554">
        <v>-13</v>
      </c>
      <c r="S12554">
        <v>8.6</v>
      </c>
      <c r="T12554">
        <v>10.199999999999999</v>
      </c>
      <c r="U12554">
        <v>89</v>
      </c>
      <c r="V12554">
        <v>7.5</v>
      </c>
      <c r="W12554">
        <v>3.5</v>
      </c>
      <c r="X12554">
        <v>21</v>
      </c>
      <c r="Y12554">
        <v>80.8</v>
      </c>
    </row>
    <row r="12555" spans="1:25" ht="14.25" x14ac:dyDescent="0.45">
      <c r="A12555" t="s">
        <v>201</v>
      </c>
      <c r="B12555" t="s">
        <v>202</v>
      </c>
      <c r="C12555" t="s">
        <v>96</v>
      </c>
      <c r="D12555" t="s">
        <v>347</v>
      </c>
      <c r="E12555" t="s">
        <v>348</v>
      </c>
      <c r="F12555" t="s">
        <v>80</v>
      </c>
      <c r="G12555">
        <v>21</v>
      </c>
      <c r="H12555">
        <v>26</v>
      </c>
      <c r="J12555">
        <v>4</v>
      </c>
      <c r="K12555">
        <v>10</v>
      </c>
      <c r="L12555">
        <v>5</v>
      </c>
      <c r="M12555">
        <v>2</v>
      </c>
      <c r="O12555">
        <v>0</v>
      </c>
      <c r="P12555" s="13">
        <v>66.7</v>
      </c>
      <c r="Q12555">
        <v>76.599999999999994</v>
      </c>
      <c r="R12555">
        <v>-9.9</v>
      </c>
      <c r="S12555">
        <v>8.6</v>
      </c>
      <c r="T12555">
        <v>10.6</v>
      </c>
      <c r="U12555">
        <v>80.5</v>
      </c>
      <c r="V12555">
        <v>12</v>
      </c>
      <c r="W12555">
        <v>7.5</v>
      </c>
      <c r="X12555">
        <v>21</v>
      </c>
      <c r="Y12555">
        <v>80.8</v>
      </c>
    </row>
    <row r="12556" spans="1:25" ht="14.25" x14ac:dyDescent="0.45">
      <c r="A12556" t="s">
        <v>201</v>
      </c>
      <c r="B12556" t="s">
        <v>202</v>
      </c>
      <c r="C12556" t="s">
        <v>96</v>
      </c>
      <c r="D12556" t="s">
        <v>347</v>
      </c>
      <c r="E12556" t="s">
        <v>348</v>
      </c>
      <c r="F12556" t="s">
        <v>81</v>
      </c>
      <c r="G12556">
        <v>18</v>
      </c>
      <c r="H12556">
        <v>26</v>
      </c>
      <c r="J12556">
        <v>6</v>
      </c>
      <c r="K12556">
        <v>5</v>
      </c>
      <c r="L12556">
        <v>7</v>
      </c>
      <c r="M12556">
        <v>0</v>
      </c>
      <c r="O12556">
        <v>3</v>
      </c>
      <c r="P12556" s="13">
        <v>61.1</v>
      </c>
      <c r="Q12556">
        <v>87</v>
      </c>
      <c r="R12556">
        <v>-25.9</v>
      </c>
      <c r="S12556">
        <v>9.1999999999999993</v>
      </c>
      <c r="T12556">
        <v>11.1</v>
      </c>
      <c r="U12556">
        <v>99.4</v>
      </c>
      <c r="V12556">
        <v>0.5</v>
      </c>
      <c r="W12556">
        <v>0.1</v>
      </c>
      <c r="X12556">
        <v>21</v>
      </c>
      <c r="Y12556">
        <v>80.8</v>
      </c>
    </row>
    <row r="12557" spans="1:25" ht="14.25" x14ac:dyDescent="0.45">
      <c r="A12557" t="s">
        <v>201</v>
      </c>
      <c r="B12557" t="s">
        <v>202</v>
      </c>
      <c r="C12557" t="s">
        <v>96</v>
      </c>
      <c r="D12557" t="s">
        <v>347</v>
      </c>
      <c r="E12557" t="s">
        <v>348</v>
      </c>
      <c r="F12557" t="s">
        <v>82</v>
      </c>
      <c r="G12557">
        <v>20</v>
      </c>
      <c r="H12557">
        <v>26</v>
      </c>
      <c r="J12557">
        <v>9</v>
      </c>
      <c r="K12557">
        <v>7</v>
      </c>
      <c r="L12557">
        <v>3</v>
      </c>
      <c r="M12557">
        <v>1</v>
      </c>
      <c r="O12557">
        <v>1</v>
      </c>
      <c r="P12557" s="13">
        <v>80</v>
      </c>
      <c r="Q12557">
        <v>89</v>
      </c>
      <c r="R12557">
        <v>-9</v>
      </c>
      <c r="S12557">
        <v>6.9</v>
      </c>
      <c r="T12557">
        <v>10.4</v>
      </c>
      <c r="U12557">
        <v>82.8</v>
      </c>
      <c r="V12557">
        <v>12.5</v>
      </c>
      <c r="W12557">
        <v>4.7</v>
      </c>
      <c r="X12557">
        <v>21</v>
      </c>
      <c r="Y12557">
        <v>80.8</v>
      </c>
    </row>
    <row r="12558" spans="1:25" ht="14.25" x14ac:dyDescent="0.45">
      <c r="A12558" t="s">
        <v>201</v>
      </c>
      <c r="B12558" t="s">
        <v>202</v>
      </c>
      <c r="C12558" t="s">
        <v>96</v>
      </c>
      <c r="D12558" t="s">
        <v>347</v>
      </c>
      <c r="E12558" t="s">
        <v>348</v>
      </c>
      <c r="F12558" t="s">
        <v>83</v>
      </c>
      <c r="G12558">
        <v>18</v>
      </c>
      <c r="H12558">
        <v>26</v>
      </c>
      <c r="J12558">
        <v>1</v>
      </c>
      <c r="K12558">
        <v>11</v>
      </c>
      <c r="L12558">
        <v>5</v>
      </c>
      <c r="M12558">
        <v>1</v>
      </c>
      <c r="O12558">
        <v>3</v>
      </c>
      <c r="P12558" s="13">
        <v>66.7</v>
      </c>
      <c r="Q12558">
        <v>83.9</v>
      </c>
      <c r="R12558">
        <v>-17.2</v>
      </c>
      <c r="S12558">
        <v>9.4</v>
      </c>
      <c r="T12558">
        <v>10.9</v>
      </c>
      <c r="U12558">
        <v>94.3</v>
      </c>
      <c r="V12558">
        <v>4</v>
      </c>
      <c r="W12558">
        <v>1.7</v>
      </c>
      <c r="X12558">
        <v>21</v>
      </c>
      <c r="Y12558">
        <v>80.8</v>
      </c>
    </row>
    <row r="12559" spans="1:25" ht="14.25" x14ac:dyDescent="0.45">
      <c r="A12559" t="s">
        <v>201</v>
      </c>
      <c r="B12559" t="s">
        <v>202</v>
      </c>
      <c r="C12559" t="s">
        <v>96</v>
      </c>
      <c r="D12559" t="s">
        <v>347</v>
      </c>
      <c r="E12559" t="s">
        <v>348</v>
      </c>
      <c r="F12559" t="s">
        <v>84</v>
      </c>
      <c r="G12559">
        <v>21</v>
      </c>
      <c r="H12559">
        <v>26</v>
      </c>
      <c r="J12559">
        <v>4</v>
      </c>
      <c r="K12559">
        <v>10</v>
      </c>
      <c r="L12559">
        <v>5</v>
      </c>
      <c r="M12559">
        <v>2</v>
      </c>
      <c r="O12559">
        <v>0</v>
      </c>
      <c r="P12559" s="13">
        <v>66.7</v>
      </c>
      <c r="Q12559">
        <v>72.5</v>
      </c>
      <c r="R12559">
        <v>-5.8</v>
      </c>
      <c r="S12559">
        <v>9.1999999999999993</v>
      </c>
      <c r="T12559">
        <v>10.3</v>
      </c>
      <c r="U12559">
        <v>64</v>
      </c>
      <c r="V12559">
        <v>17.7</v>
      </c>
      <c r="W12559">
        <v>18.3</v>
      </c>
      <c r="X12559">
        <v>21</v>
      </c>
      <c r="Y12559">
        <v>80.8</v>
      </c>
    </row>
    <row r="12560" spans="1:25" ht="14.25" x14ac:dyDescent="0.45">
      <c r="A12560" t="s">
        <v>201</v>
      </c>
      <c r="B12560" t="s">
        <v>202</v>
      </c>
      <c r="C12560" t="s">
        <v>96</v>
      </c>
      <c r="D12560" t="s">
        <v>347</v>
      </c>
      <c r="E12560" t="s">
        <v>348</v>
      </c>
      <c r="F12560" t="s">
        <v>85</v>
      </c>
      <c r="G12560">
        <v>21</v>
      </c>
      <c r="H12560">
        <v>26</v>
      </c>
      <c r="J12560">
        <v>9</v>
      </c>
      <c r="K12560">
        <v>8</v>
      </c>
      <c r="L12560">
        <v>3</v>
      </c>
      <c r="M12560">
        <v>1</v>
      </c>
      <c r="O12560">
        <v>0</v>
      </c>
      <c r="P12560" s="13">
        <v>81</v>
      </c>
      <c r="Q12560">
        <v>81.5</v>
      </c>
      <c r="R12560">
        <v>-0.5</v>
      </c>
      <c r="S12560">
        <v>8.4</v>
      </c>
      <c r="T12560">
        <v>10.8</v>
      </c>
      <c r="U12560">
        <v>40.700000000000003</v>
      </c>
      <c r="V12560">
        <v>23.4</v>
      </c>
      <c r="W12560">
        <v>35.9</v>
      </c>
      <c r="X12560">
        <v>21</v>
      </c>
      <c r="Y12560">
        <v>80.8</v>
      </c>
    </row>
    <row r="12561" spans="1:25" ht="14.25" x14ac:dyDescent="0.45">
      <c r="A12561" t="s">
        <v>201</v>
      </c>
      <c r="B12561" t="s">
        <v>202</v>
      </c>
      <c r="C12561" t="s">
        <v>96</v>
      </c>
      <c r="D12561" t="s">
        <v>347</v>
      </c>
      <c r="E12561" t="s">
        <v>348</v>
      </c>
      <c r="F12561" t="s">
        <v>86</v>
      </c>
      <c r="G12561">
        <v>21</v>
      </c>
      <c r="H12561">
        <v>26</v>
      </c>
      <c r="J12561">
        <v>3</v>
      </c>
      <c r="K12561">
        <v>8</v>
      </c>
      <c r="L12561">
        <v>8</v>
      </c>
      <c r="M12561">
        <v>2</v>
      </c>
      <c r="O12561">
        <v>0</v>
      </c>
      <c r="P12561" s="13">
        <v>52.4</v>
      </c>
      <c r="Q12561">
        <v>51.8</v>
      </c>
      <c r="R12561">
        <v>0.6</v>
      </c>
      <c r="S12561">
        <v>10.1</v>
      </c>
      <c r="T12561">
        <v>10.6</v>
      </c>
      <c r="U12561">
        <v>38</v>
      </c>
      <c r="V12561">
        <v>19.600000000000001</v>
      </c>
      <c r="W12561">
        <v>42.4</v>
      </c>
      <c r="X12561">
        <v>21</v>
      </c>
      <c r="Y12561">
        <v>80.8</v>
      </c>
    </row>
    <row r="12562" spans="1:25" ht="14.25" x14ac:dyDescent="0.45">
      <c r="A12562" t="s">
        <v>201</v>
      </c>
      <c r="B12562" t="s">
        <v>202</v>
      </c>
      <c r="C12562" t="s">
        <v>96</v>
      </c>
      <c r="D12562" t="s">
        <v>347</v>
      </c>
      <c r="E12562" t="s">
        <v>348</v>
      </c>
      <c r="F12562" t="s">
        <v>87</v>
      </c>
      <c r="G12562">
        <v>14</v>
      </c>
      <c r="H12562">
        <v>26</v>
      </c>
      <c r="J12562">
        <v>0</v>
      </c>
      <c r="K12562">
        <v>6</v>
      </c>
      <c r="L12562">
        <v>6</v>
      </c>
      <c r="M12562">
        <v>2</v>
      </c>
      <c r="O12562">
        <v>7</v>
      </c>
      <c r="P12562" s="13">
        <v>42.9</v>
      </c>
      <c r="Q12562">
        <v>79.900000000000006</v>
      </c>
      <c r="R12562">
        <v>-37</v>
      </c>
      <c r="S12562">
        <v>11.6</v>
      </c>
      <c r="T12562">
        <v>17.3</v>
      </c>
      <c r="U12562">
        <v>99.9</v>
      </c>
      <c r="V12562">
        <v>0.1</v>
      </c>
      <c r="W12562">
        <v>0</v>
      </c>
      <c r="X12562">
        <v>21</v>
      </c>
      <c r="Y12562">
        <v>80.8</v>
      </c>
    </row>
    <row r="12563" spans="1:25" ht="14.25" x14ac:dyDescent="0.45">
      <c r="A12563" t="s">
        <v>201</v>
      </c>
      <c r="B12563" t="s">
        <v>202</v>
      </c>
      <c r="C12563" t="s">
        <v>96</v>
      </c>
      <c r="D12563" t="s">
        <v>347</v>
      </c>
      <c r="E12563" t="s">
        <v>348</v>
      </c>
      <c r="F12563" t="s">
        <v>88</v>
      </c>
      <c r="G12563">
        <v>19</v>
      </c>
      <c r="H12563">
        <v>26</v>
      </c>
      <c r="J12563">
        <v>10</v>
      </c>
      <c r="K12563">
        <v>4</v>
      </c>
      <c r="L12563">
        <v>5</v>
      </c>
      <c r="M12563">
        <v>0</v>
      </c>
      <c r="O12563">
        <v>2</v>
      </c>
      <c r="P12563" s="13">
        <v>73.7</v>
      </c>
      <c r="Q12563">
        <v>72.900000000000006</v>
      </c>
      <c r="R12563">
        <v>0.8</v>
      </c>
      <c r="S12563">
        <v>8.9</v>
      </c>
      <c r="T12563">
        <v>11.3</v>
      </c>
      <c r="U12563">
        <v>35.4</v>
      </c>
      <c r="V12563">
        <v>22.1</v>
      </c>
      <c r="W12563">
        <v>42.5</v>
      </c>
      <c r="X12563">
        <v>21</v>
      </c>
      <c r="Y12563">
        <v>80.8</v>
      </c>
    </row>
    <row r="12564" spans="1:25" ht="14.25" x14ac:dyDescent="0.45">
      <c r="A12564" t="s">
        <v>201</v>
      </c>
      <c r="B12564" t="s">
        <v>202</v>
      </c>
      <c r="C12564" t="s">
        <v>96</v>
      </c>
      <c r="D12564" t="s">
        <v>347</v>
      </c>
      <c r="E12564" t="s">
        <v>348</v>
      </c>
      <c r="F12564" t="s">
        <v>100</v>
      </c>
      <c r="G12564">
        <v>21</v>
      </c>
      <c r="H12564">
        <v>26</v>
      </c>
      <c r="J12564">
        <v>10</v>
      </c>
      <c r="K12564">
        <v>5</v>
      </c>
      <c r="L12564">
        <v>5</v>
      </c>
      <c r="M12564">
        <v>1</v>
      </c>
      <c r="O12564">
        <v>0</v>
      </c>
      <c r="P12564" s="13">
        <v>71.400000000000006</v>
      </c>
      <c r="Q12564">
        <v>82.3</v>
      </c>
      <c r="R12564">
        <v>-10.8</v>
      </c>
      <c r="S12564">
        <v>7.9</v>
      </c>
      <c r="T12564">
        <v>10.8</v>
      </c>
      <c r="U12564">
        <v>85.5</v>
      </c>
      <c r="V12564">
        <v>10</v>
      </c>
      <c r="W12564">
        <v>4.5</v>
      </c>
      <c r="X12564">
        <v>21</v>
      </c>
      <c r="Y12564">
        <v>80.8</v>
      </c>
    </row>
    <row r="12565" spans="1:25" ht="14.25" x14ac:dyDescent="0.45">
      <c r="A12565" t="s">
        <v>201</v>
      </c>
      <c r="B12565" t="s">
        <v>202</v>
      </c>
      <c r="C12565" t="s">
        <v>96</v>
      </c>
      <c r="D12565" t="s">
        <v>347</v>
      </c>
      <c r="E12565" t="s">
        <v>348</v>
      </c>
      <c r="F12565" t="s">
        <v>89</v>
      </c>
      <c r="G12565">
        <v>21</v>
      </c>
      <c r="H12565">
        <v>26</v>
      </c>
      <c r="P12565" s="13">
        <v>85.7</v>
      </c>
      <c r="Q12565">
        <v>91.3</v>
      </c>
      <c r="R12565">
        <v>-5.6</v>
      </c>
      <c r="S12565">
        <v>6.6</v>
      </c>
      <c r="T12565">
        <v>10.199999999999999</v>
      </c>
      <c r="U12565">
        <v>67.7</v>
      </c>
      <c r="V12565">
        <v>21</v>
      </c>
      <c r="W12565">
        <v>11.3</v>
      </c>
      <c r="X12565">
        <v>21</v>
      </c>
      <c r="Y12565">
        <v>80.8</v>
      </c>
    </row>
    <row r="12566" spans="1:25" ht="14.25" x14ac:dyDescent="0.45">
      <c r="A12566" t="s">
        <v>201</v>
      </c>
      <c r="B12566" t="s">
        <v>202</v>
      </c>
      <c r="C12566" t="s">
        <v>96</v>
      </c>
      <c r="D12566" t="s">
        <v>347</v>
      </c>
      <c r="E12566" t="s">
        <v>348</v>
      </c>
      <c r="F12566" t="s">
        <v>90</v>
      </c>
      <c r="G12566">
        <v>21</v>
      </c>
      <c r="H12566">
        <v>26</v>
      </c>
      <c r="P12566" s="13">
        <v>86.7</v>
      </c>
      <c r="Q12566">
        <v>86.5</v>
      </c>
      <c r="R12566">
        <v>0.1</v>
      </c>
      <c r="S12566">
        <v>7</v>
      </c>
      <c r="T12566">
        <v>10.199999999999999</v>
      </c>
      <c r="U12566">
        <v>35.4</v>
      </c>
      <c r="V12566">
        <v>28</v>
      </c>
      <c r="W12566">
        <v>36.700000000000003</v>
      </c>
      <c r="X12566">
        <v>21</v>
      </c>
      <c r="Y12566">
        <v>80.8</v>
      </c>
    </row>
    <row r="12567" spans="1:25" ht="14.25" x14ac:dyDescent="0.45">
      <c r="A12567" t="s">
        <v>201</v>
      </c>
      <c r="B12567" t="s">
        <v>202</v>
      </c>
      <c r="C12567" t="s">
        <v>96</v>
      </c>
      <c r="D12567" t="s">
        <v>347</v>
      </c>
      <c r="E12567" t="s">
        <v>348</v>
      </c>
      <c r="F12567" t="s">
        <v>91</v>
      </c>
      <c r="G12567">
        <v>21</v>
      </c>
      <c r="H12567">
        <v>26</v>
      </c>
      <c r="P12567" s="13">
        <v>90.5</v>
      </c>
      <c r="Q12567">
        <v>89</v>
      </c>
      <c r="R12567">
        <v>1.5</v>
      </c>
      <c r="S12567">
        <v>6.4</v>
      </c>
      <c r="T12567">
        <v>10.199999999999999</v>
      </c>
      <c r="U12567">
        <v>26.5</v>
      </c>
      <c r="V12567">
        <v>29.7</v>
      </c>
      <c r="W12567">
        <v>43.8</v>
      </c>
      <c r="X12567">
        <v>21</v>
      </c>
      <c r="Y12567">
        <v>80.8</v>
      </c>
    </row>
    <row r="12568" spans="1:25" ht="14.25" x14ac:dyDescent="0.45">
      <c r="A12568" t="s">
        <v>201</v>
      </c>
      <c r="B12568" t="s">
        <v>202</v>
      </c>
      <c r="C12568" t="s">
        <v>96</v>
      </c>
      <c r="D12568" t="s">
        <v>347</v>
      </c>
      <c r="E12568" t="s">
        <v>348</v>
      </c>
      <c r="F12568" t="s">
        <v>92</v>
      </c>
      <c r="G12568">
        <v>21</v>
      </c>
      <c r="H12568">
        <v>26</v>
      </c>
      <c r="P12568" s="13">
        <v>71.400000000000006</v>
      </c>
      <c r="Q12568">
        <v>85.9</v>
      </c>
      <c r="R12568">
        <v>-14.5</v>
      </c>
      <c r="S12568">
        <v>8.1999999999999993</v>
      </c>
      <c r="T12568">
        <v>10.199999999999999</v>
      </c>
      <c r="U12568">
        <v>92.7</v>
      </c>
      <c r="V12568">
        <v>5.3</v>
      </c>
      <c r="W12568">
        <v>2</v>
      </c>
      <c r="X12568">
        <v>21</v>
      </c>
      <c r="Y12568">
        <v>80.8</v>
      </c>
    </row>
    <row r="12569" spans="1:25" ht="14.25" x14ac:dyDescent="0.45">
      <c r="A12569" t="s">
        <v>201</v>
      </c>
      <c r="B12569" t="s">
        <v>202</v>
      </c>
      <c r="C12569" t="s">
        <v>96</v>
      </c>
      <c r="D12569" t="s">
        <v>347</v>
      </c>
      <c r="E12569" t="s">
        <v>348</v>
      </c>
      <c r="F12569" t="s">
        <v>93</v>
      </c>
      <c r="G12569">
        <v>21</v>
      </c>
      <c r="H12569">
        <v>26</v>
      </c>
      <c r="P12569" s="13">
        <v>69</v>
      </c>
      <c r="Q12569">
        <v>80.7</v>
      </c>
      <c r="R12569">
        <v>-11.6</v>
      </c>
      <c r="S12569">
        <v>8.6999999999999993</v>
      </c>
      <c r="T12569">
        <v>10.199999999999999</v>
      </c>
      <c r="U12569">
        <v>85.4</v>
      </c>
      <c r="V12569">
        <v>9.5</v>
      </c>
      <c r="W12569">
        <v>5.2</v>
      </c>
      <c r="X12569">
        <v>21</v>
      </c>
      <c r="Y12569">
        <v>80.8</v>
      </c>
    </row>
    <row r="12570" spans="1:25" ht="14.25" x14ac:dyDescent="0.45">
      <c r="A12570" t="s">
        <v>201</v>
      </c>
      <c r="B12570" t="s">
        <v>202</v>
      </c>
      <c r="C12570" t="s">
        <v>96</v>
      </c>
      <c r="D12570" t="s">
        <v>347</v>
      </c>
      <c r="E12570" t="s">
        <v>348</v>
      </c>
      <c r="F12570" t="s">
        <v>94</v>
      </c>
      <c r="G12570">
        <v>21</v>
      </c>
      <c r="H12570">
        <v>26</v>
      </c>
      <c r="P12570" s="13">
        <v>73</v>
      </c>
      <c r="Q12570">
        <v>86.8</v>
      </c>
      <c r="R12570">
        <v>-13.7</v>
      </c>
      <c r="S12570">
        <v>8</v>
      </c>
      <c r="T12570">
        <v>10.3</v>
      </c>
      <c r="U12570">
        <v>92.1</v>
      </c>
      <c r="V12570">
        <v>5.8</v>
      </c>
      <c r="W12570">
        <v>2.1</v>
      </c>
      <c r="X12570">
        <v>21</v>
      </c>
      <c r="Y12570">
        <v>80.8</v>
      </c>
    </row>
    <row r="12571" spans="1:25" ht="14.25" x14ac:dyDescent="0.45">
      <c r="A12571" t="s">
        <v>201</v>
      </c>
      <c r="B12571" t="s">
        <v>202</v>
      </c>
      <c r="C12571" t="s">
        <v>96</v>
      </c>
      <c r="D12571" t="s">
        <v>347</v>
      </c>
      <c r="E12571" t="s">
        <v>348</v>
      </c>
      <c r="F12571" t="s">
        <v>95</v>
      </c>
      <c r="G12571">
        <v>21</v>
      </c>
      <c r="H12571">
        <v>26</v>
      </c>
      <c r="P12571" s="13">
        <v>66.7</v>
      </c>
      <c r="Q12571">
        <v>68.2</v>
      </c>
      <c r="R12571">
        <v>-1.6</v>
      </c>
      <c r="S12571">
        <v>9.6</v>
      </c>
      <c r="T12571">
        <v>10.3</v>
      </c>
      <c r="U12571">
        <v>46.1</v>
      </c>
      <c r="V12571">
        <v>20.3</v>
      </c>
      <c r="W12571">
        <v>33.6</v>
      </c>
      <c r="X12571">
        <v>21</v>
      </c>
      <c r="Y12571">
        <v>80.8</v>
      </c>
    </row>
    <row r="12572" spans="1:25" ht="14.25" x14ac:dyDescent="0.45">
      <c r="A12572" t="s">
        <v>201</v>
      </c>
      <c r="B12572" t="s">
        <v>202</v>
      </c>
      <c r="C12572" t="s">
        <v>97</v>
      </c>
      <c r="D12572" t="s">
        <v>385</v>
      </c>
      <c r="E12572" t="s">
        <v>323</v>
      </c>
      <c r="F12572" t="s">
        <v>63</v>
      </c>
      <c r="G12572">
        <v>10</v>
      </c>
      <c r="H12572">
        <v>16</v>
      </c>
      <c r="J12572">
        <v>3</v>
      </c>
      <c r="K12572">
        <v>7</v>
      </c>
      <c r="L12572">
        <v>0</v>
      </c>
      <c r="M12572">
        <v>0</v>
      </c>
      <c r="O12572">
        <v>0</v>
      </c>
      <c r="P12572" s="13">
        <v>100</v>
      </c>
      <c r="Q12572">
        <v>96.7</v>
      </c>
      <c r="R12572">
        <v>3.3</v>
      </c>
      <c r="S12572">
        <v>3.9</v>
      </c>
      <c r="T12572">
        <v>3.5</v>
      </c>
      <c r="U12572">
        <v>6.9</v>
      </c>
      <c r="V12572">
        <v>35.200000000000003</v>
      </c>
      <c r="W12572">
        <v>57.9</v>
      </c>
      <c r="X12572">
        <v>10</v>
      </c>
      <c r="Y12572">
        <v>62.5</v>
      </c>
    </row>
    <row r="12573" spans="1:25" ht="14.25" x14ac:dyDescent="0.45">
      <c r="A12573" t="s">
        <v>201</v>
      </c>
      <c r="B12573" t="s">
        <v>202</v>
      </c>
      <c r="C12573" t="s">
        <v>97</v>
      </c>
      <c r="D12573" t="s">
        <v>385</v>
      </c>
      <c r="E12573" t="s">
        <v>323</v>
      </c>
      <c r="F12573" t="s">
        <v>64</v>
      </c>
      <c r="G12573">
        <v>10</v>
      </c>
      <c r="H12573">
        <v>16</v>
      </c>
      <c r="J12573">
        <v>5</v>
      </c>
      <c r="K12573">
        <v>4</v>
      </c>
      <c r="L12573">
        <v>1</v>
      </c>
      <c r="M12573">
        <v>0</v>
      </c>
      <c r="O12573">
        <v>0</v>
      </c>
      <c r="P12573" s="13">
        <v>90</v>
      </c>
      <c r="Q12573">
        <v>94</v>
      </c>
      <c r="R12573">
        <v>-4</v>
      </c>
      <c r="S12573">
        <v>8.5</v>
      </c>
      <c r="T12573">
        <v>3.5</v>
      </c>
      <c r="U12573">
        <v>57.2</v>
      </c>
      <c r="V12573">
        <v>20.8</v>
      </c>
      <c r="W12573">
        <v>22</v>
      </c>
      <c r="X12573">
        <v>10</v>
      </c>
      <c r="Y12573">
        <v>62.5</v>
      </c>
    </row>
    <row r="12574" spans="1:25" ht="14.25" x14ac:dyDescent="0.45">
      <c r="A12574" t="s">
        <v>201</v>
      </c>
      <c r="B12574" t="s">
        <v>202</v>
      </c>
      <c r="C12574" t="s">
        <v>97</v>
      </c>
      <c r="D12574" t="s">
        <v>385</v>
      </c>
      <c r="E12574" t="s">
        <v>323</v>
      </c>
      <c r="F12574" t="s">
        <v>65</v>
      </c>
      <c r="G12574">
        <v>10</v>
      </c>
      <c r="H12574">
        <v>16</v>
      </c>
      <c r="J12574">
        <v>2</v>
      </c>
      <c r="K12574">
        <v>7</v>
      </c>
      <c r="L12574">
        <v>1</v>
      </c>
      <c r="M12574">
        <v>0</v>
      </c>
      <c r="O12574">
        <v>0</v>
      </c>
      <c r="P12574" s="13">
        <v>90</v>
      </c>
      <c r="Q12574">
        <v>95.4</v>
      </c>
      <c r="R12574">
        <v>-5.4</v>
      </c>
      <c r="S12574">
        <v>8</v>
      </c>
      <c r="T12574">
        <v>3.5</v>
      </c>
      <c r="U12574">
        <v>64.2</v>
      </c>
      <c r="V12574">
        <v>19.7</v>
      </c>
      <c r="W12574">
        <v>16.100000000000001</v>
      </c>
      <c r="X12574">
        <v>10</v>
      </c>
      <c r="Y12574">
        <v>62.5</v>
      </c>
    </row>
    <row r="12575" spans="1:25" ht="14.25" x14ac:dyDescent="0.45">
      <c r="A12575" t="s">
        <v>201</v>
      </c>
      <c r="B12575" t="s">
        <v>202</v>
      </c>
      <c r="C12575" t="s">
        <v>97</v>
      </c>
      <c r="D12575" t="s">
        <v>385</v>
      </c>
      <c r="E12575" t="s">
        <v>323</v>
      </c>
      <c r="F12575" t="s">
        <v>66</v>
      </c>
      <c r="G12575">
        <v>10</v>
      </c>
      <c r="H12575">
        <v>16</v>
      </c>
      <c r="J12575">
        <v>6</v>
      </c>
      <c r="K12575">
        <v>3</v>
      </c>
      <c r="L12575">
        <v>1</v>
      </c>
      <c r="M12575">
        <v>0</v>
      </c>
      <c r="O12575">
        <v>0</v>
      </c>
      <c r="P12575" s="13">
        <v>90</v>
      </c>
      <c r="Q12575">
        <v>97.2</v>
      </c>
      <c r="R12575">
        <v>-7.2</v>
      </c>
      <c r="S12575">
        <v>7.7</v>
      </c>
      <c r="T12575">
        <v>3.5</v>
      </c>
      <c r="U12575">
        <v>72.7</v>
      </c>
      <c r="V12575">
        <v>16.7</v>
      </c>
      <c r="W12575">
        <v>10.6</v>
      </c>
      <c r="X12575">
        <v>10</v>
      </c>
      <c r="Y12575">
        <v>62.5</v>
      </c>
    </row>
    <row r="12576" spans="1:25" ht="14.25" x14ac:dyDescent="0.45">
      <c r="A12576" t="s">
        <v>201</v>
      </c>
      <c r="B12576" t="s">
        <v>202</v>
      </c>
      <c r="C12576" t="s">
        <v>97</v>
      </c>
      <c r="D12576" t="s">
        <v>385</v>
      </c>
      <c r="E12576" t="s">
        <v>323</v>
      </c>
      <c r="F12576" t="s">
        <v>67</v>
      </c>
      <c r="G12576">
        <v>10</v>
      </c>
      <c r="H12576">
        <v>16</v>
      </c>
      <c r="J12576">
        <v>2</v>
      </c>
      <c r="K12576">
        <v>8</v>
      </c>
      <c r="L12576">
        <v>0</v>
      </c>
      <c r="M12576">
        <v>0</v>
      </c>
      <c r="O12576">
        <v>0</v>
      </c>
      <c r="P12576" s="13">
        <v>100</v>
      </c>
      <c r="Q12576">
        <v>94.3</v>
      </c>
      <c r="R12576">
        <v>5.7</v>
      </c>
      <c r="S12576">
        <v>5.0999999999999996</v>
      </c>
      <c r="T12576">
        <v>3.5</v>
      </c>
      <c r="U12576">
        <v>5.5</v>
      </c>
      <c r="V12576">
        <v>21</v>
      </c>
      <c r="W12576">
        <v>73.5</v>
      </c>
      <c r="X12576">
        <v>10</v>
      </c>
      <c r="Y12576">
        <v>62.5</v>
      </c>
    </row>
    <row r="12577" spans="1:25" ht="14.25" x14ac:dyDescent="0.45">
      <c r="A12577" t="s">
        <v>201</v>
      </c>
      <c r="B12577" t="s">
        <v>202</v>
      </c>
      <c r="C12577" t="s">
        <v>97</v>
      </c>
      <c r="D12577" t="s">
        <v>385</v>
      </c>
      <c r="E12577" t="s">
        <v>323</v>
      </c>
      <c r="F12577" t="s">
        <v>68</v>
      </c>
      <c r="G12577">
        <v>10</v>
      </c>
      <c r="H12577">
        <v>16</v>
      </c>
      <c r="J12577">
        <v>4</v>
      </c>
      <c r="K12577">
        <v>6</v>
      </c>
      <c r="L12577">
        <v>0</v>
      </c>
      <c r="M12577">
        <v>0</v>
      </c>
      <c r="O12577">
        <v>0</v>
      </c>
      <c r="P12577" s="13">
        <v>100</v>
      </c>
      <c r="Q12577">
        <v>96.8</v>
      </c>
      <c r="R12577">
        <v>3.2</v>
      </c>
      <c r="S12577">
        <v>4</v>
      </c>
      <c r="T12577">
        <v>3.5</v>
      </c>
      <c r="U12577">
        <v>7.6</v>
      </c>
      <c r="V12577">
        <v>35.299999999999997</v>
      </c>
      <c r="W12577">
        <v>57.1</v>
      </c>
      <c r="X12577">
        <v>10</v>
      </c>
      <c r="Y12577">
        <v>62.5</v>
      </c>
    </row>
    <row r="12578" spans="1:25" ht="14.25" x14ac:dyDescent="0.45">
      <c r="A12578" t="s">
        <v>201</v>
      </c>
      <c r="B12578" t="s">
        <v>202</v>
      </c>
      <c r="C12578" t="s">
        <v>97</v>
      </c>
      <c r="D12578" t="s">
        <v>385</v>
      </c>
      <c r="E12578" t="s">
        <v>323</v>
      </c>
      <c r="F12578" t="s">
        <v>69</v>
      </c>
      <c r="G12578">
        <v>10</v>
      </c>
      <c r="H12578">
        <v>16</v>
      </c>
      <c r="J12578">
        <v>2</v>
      </c>
      <c r="K12578">
        <v>7</v>
      </c>
      <c r="L12578">
        <v>1</v>
      </c>
      <c r="M12578">
        <v>0</v>
      </c>
      <c r="O12578">
        <v>0</v>
      </c>
      <c r="P12578" s="13">
        <v>90</v>
      </c>
      <c r="Q12578">
        <v>92.9</v>
      </c>
      <c r="R12578">
        <v>-2.9</v>
      </c>
      <c r="S12578">
        <v>8.6999999999999993</v>
      </c>
      <c r="T12578">
        <v>3.5</v>
      </c>
      <c r="U12578">
        <v>52.1</v>
      </c>
      <c r="V12578">
        <v>21.3</v>
      </c>
      <c r="W12578">
        <v>26.6</v>
      </c>
      <c r="X12578">
        <v>10</v>
      </c>
      <c r="Y12578">
        <v>62.5</v>
      </c>
    </row>
    <row r="12579" spans="1:25" ht="14.25" x14ac:dyDescent="0.45">
      <c r="A12579" t="s">
        <v>201</v>
      </c>
      <c r="B12579" t="s">
        <v>202</v>
      </c>
      <c r="C12579" t="s">
        <v>97</v>
      </c>
      <c r="D12579" t="s">
        <v>385</v>
      </c>
      <c r="E12579" t="s">
        <v>323</v>
      </c>
      <c r="F12579" t="s">
        <v>70</v>
      </c>
      <c r="G12579">
        <v>10</v>
      </c>
      <c r="H12579">
        <v>16</v>
      </c>
      <c r="J12579">
        <v>2</v>
      </c>
      <c r="K12579">
        <v>8</v>
      </c>
      <c r="L12579">
        <v>0</v>
      </c>
      <c r="M12579">
        <v>0</v>
      </c>
      <c r="O12579">
        <v>0</v>
      </c>
      <c r="P12579" s="13">
        <v>100</v>
      </c>
      <c r="Q12579">
        <v>88.6</v>
      </c>
      <c r="R12579">
        <v>11.4</v>
      </c>
      <c r="S12579">
        <v>7.3</v>
      </c>
      <c r="T12579">
        <v>3.5</v>
      </c>
      <c r="U12579">
        <v>2.9</v>
      </c>
      <c r="V12579">
        <v>8.4</v>
      </c>
      <c r="W12579">
        <v>88.7</v>
      </c>
      <c r="X12579">
        <v>10</v>
      </c>
      <c r="Y12579">
        <v>62.5</v>
      </c>
    </row>
    <row r="12580" spans="1:25" ht="14.25" x14ac:dyDescent="0.45">
      <c r="A12580" t="s">
        <v>201</v>
      </c>
      <c r="B12580" t="s">
        <v>202</v>
      </c>
      <c r="C12580" t="s">
        <v>97</v>
      </c>
      <c r="D12580" t="s">
        <v>385</v>
      </c>
      <c r="E12580" t="s">
        <v>323</v>
      </c>
      <c r="F12580" t="s">
        <v>71</v>
      </c>
      <c r="G12580">
        <v>10</v>
      </c>
      <c r="H12580">
        <v>16</v>
      </c>
      <c r="J12580">
        <v>2</v>
      </c>
      <c r="K12580">
        <v>8</v>
      </c>
      <c r="L12580">
        <v>0</v>
      </c>
      <c r="M12580">
        <v>0</v>
      </c>
      <c r="O12580">
        <v>0</v>
      </c>
      <c r="P12580" s="13">
        <v>100</v>
      </c>
      <c r="Q12580">
        <v>96.2</v>
      </c>
      <c r="R12580">
        <v>3.8</v>
      </c>
      <c r="S12580">
        <v>4</v>
      </c>
      <c r="T12580">
        <v>3.5</v>
      </c>
      <c r="U12580">
        <v>5.7</v>
      </c>
      <c r="V12580">
        <v>31.4</v>
      </c>
      <c r="W12580">
        <v>62.9</v>
      </c>
      <c r="X12580">
        <v>10</v>
      </c>
      <c r="Y12580">
        <v>62.5</v>
      </c>
    </row>
    <row r="12581" spans="1:25" ht="14.25" x14ac:dyDescent="0.45">
      <c r="A12581" t="s">
        <v>201</v>
      </c>
      <c r="B12581" t="s">
        <v>202</v>
      </c>
      <c r="C12581" t="s">
        <v>97</v>
      </c>
      <c r="D12581" t="s">
        <v>385</v>
      </c>
      <c r="E12581" t="s">
        <v>323</v>
      </c>
      <c r="F12581" t="s">
        <v>72</v>
      </c>
      <c r="G12581">
        <v>10</v>
      </c>
      <c r="H12581">
        <v>16</v>
      </c>
      <c r="J12581">
        <v>3</v>
      </c>
      <c r="K12581">
        <v>7</v>
      </c>
      <c r="L12581">
        <v>0</v>
      </c>
      <c r="M12581">
        <v>0</v>
      </c>
      <c r="O12581">
        <v>0</v>
      </c>
      <c r="P12581" s="13">
        <v>100</v>
      </c>
      <c r="Q12581">
        <v>92.3</v>
      </c>
      <c r="R12581">
        <v>7.7</v>
      </c>
      <c r="S12581">
        <v>6.3</v>
      </c>
      <c r="T12581">
        <v>3.5</v>
      </c>
      <c r="U12581">
        <v>5.2</v>
      </c>
      <c r="V12581">
        <v>15.1</v>
      </c>
      <c r="W12581">
        <v>79.8</v>
      </c>
      <c r="X12581">
        <v>10</v>
      </c>
      <c r="Y12581">
        <v>62.5</v>
      </c>
    </row>
    <row r="12582" spans="1:25" ht="14.25" x14ac:dyDescent="0.45">
      <c r="A12582" t="s">
        <v>201</v>
      </c>
      <c r="B12582" t="s">
        <v>202</v>
      </c>
      <c r="C12582" t="s">
        <v>97</v>
      </c>
      <c r="D12582" t="s">
        <v>385</v>
      </c>
      <c r="E12582" t="s">
        <v>323</v>
      </c>
      <c r="F12582" t="s">
        <v>73</v>
      </c>
      <c r="G12582">
        <v>10</v>
      </c>
      <c r="H12582">
        <v>16</v>
      </c>
      <c r="J12582">
        <v>2</v>
      </c>
      <c r="K12582">
        <v>8</v>
      </c>
      <c r="L12582">
        <v>0</v>
      </c>
      <c r="M12582">
        <v>0</v>
      </c>
      <c r="O12582">
        <v>0</v>
      </c>
      <c r="P12582" s="13">
        <v>100</v>
      </c>
      <c r="Q12582">
        <v>96.2</v>
      </c>
      <c r="R12582">
        <v>3.8</v>
      </c>
      <c r="S12582">
        <v>5.0999999999999996</v>
      </c>
      <c r="T12582">
        <v>3.5</v>
      </c>
      <c r="U12582">
        <v>10.8</v>
      </c>
      <c r="V12582">
        <v>29</v>
      </c>
      <c r="W12582">
        <v>60.1</v>
      </c>
      <c r="X12582">
        <v>10</v>
      </c>
      <c r="Y12582">
        <v>62.5</v>
      </c>
    </row>
    <row r="12583" spans="1:25" ht="14.25" x14ac:dyDescent="0.45">
      <c r="A12583" t="s">
        <v>201</v>
      </c>
      <c r="B12583" t="s">
        <v>202</v>
      </c>
      <c r="C12583" t="s">
        <v>97</v>
      </c>
      <c r="D12583" t="s">
        <v>385</v>
      </c>
      <c r="E12583" t="s">
        <v>323</v>
      </c>
      <c r="F12583" t="s">
        <v>74</v>
      </c>
      <c r="G12583">
        <v>10</v>
      </c>
      <c r="H12583">
        <v>16</v>
      </c>
      <c r="J12583">
        <v>2</v>
      </c>
      <c r="K12583">
        <v>8</v>
      </c>
      <c r="L12583">
        <v>0</v>
      </c>
      <c r="M12583">
        <v>0</v>
      </c>
      <c r="O12583">
        <v>0</v>
      </c>
      <c r="P12583" s="13">
        <v>100</v>
      </c>
      <c r="Q12583">
        <v>95.9</v>
      </c>
      <c r="R12583">
        <v>4.0999999999999996</v>
      </c>
      <c r="S12583">
        <v>4.9000000000000004</v>
      </c>
      <c r="T12583">
        <v>3.5</v>
      </c>
      <c r="U12583">
        <v>9.1</v>
      </c>
      <c r="V12583">
        <v>28.3</v>
      </c>
      <c r="W12583">
        <v>62.6</v>
      </c>
      <c r="X12583">
        <v>10</v>
      </c>
      <c r="Y12583">
        <v>62.5</v>
      </c>
    </row>
    <row r="12584" spans="1:25" ht="14.25" x14ac:dyDescent="0.45">
      <c r="A12584" t="s">
        <v>201</v>
      </c>
      <c r="B12584" t="s">
        <v>202</v>
      </c>
      <c r="C12584" t="s">
        <v>97</v>
      </c>
      <c r="D12584" t="s">
        <v>385</v>
      </c>
      <c r="E12584" t="s">
        <v>323</v>
      </c>
      <c r="F12584" t="s">
        <v>75</v>
      </c>
      <c r="G12584">
        <v>10</v>
      </c>
      <c r="H12584">
        <v>16</v>
      </c>
      <c r="J12584">
        <v>7</v>
      </c>
      <c r="K12584">
        <v>3</v>
      </c>
      <c r="L12584">
        <v>0</v>
      </c>
      <c r="M12584">
        <v>0</v>
      </c>
      <c r="O12584">
        <v>0</v>
      </c>
      <c r="P12584" s="13">
        <v>100</v>
      </c>
      <c r="Q12584">
        <v>95.3</v>
      </c>
      <c r="R12584">
        <v>4.7</v>
      </c>
      <c r="S12584">
        <v>5.2</v>
      </c>
      <c r="T12584">
        <v>3.5</v>
      </c>
      <c r="U12584">
        <v>8.5</v>
      </c>
      <c r="V12584">
        <v>25.3</v>
      </c>
      <c r="W12584">
        <v>66.2</v>
      </c>
      <c r="X12584">
        <v>10</v>
      </c>
      <c r="Y12584">
        <v>62.5</v>
      </c>
    </row>
    <row r="12585" spans="1:25" ht="14.25" x14ac:dyDescent="0.45">
      <c r="A12585" t="s">
        <v>201</v>
      </c>
      <c r="B12585" t="s">
        <v>202</v>
      </c>
      <c r="C12585" t="s">
        <v>97</v>
      </c>
      <c r="D12585" t="s">
        <v>385</v>
      </c>
      <c r="E12585" t="s">
        <v>323</v>
      </c>
      <c r="F12585" t="s">
        <v>76</v>
      </c>
      <c r="G12585">
        <v>10</v>
      </c>
      <c r="H12585">
        <v>16</v>
      </c>
      <c r="J12585">
        <v>3</v>
      </c>
      <c r="K12585">
        <v>6</v>
      </c>
      <c r="L12585">
        <v>1</v>
      </c>
      <c r="M12585">
        <v>0</v>
      </c>
      <c r="O12585">
        <v>0</v>
      </c>
      <c r="P12585" s="13">
        <v>90</v>
      </c>
      <c r="Q12585">
        <v>92</v>
      </c>
      <c r="R12585">
        <v>-2</v>
      </c>
      <c r="S12585">
        <v>9</v>
      </c>
      <c r="T12585">
        <v>3.5</v>
      </c>
      <c r="U12585">
        <v>47.6</v>
      </c>
      <c r="V12585">
        <v>21.3</v>
      </c>
      <c r="W12585">
        <v>31.1</v>
      </c>
      <c r="X12585">
        <v>10</v>
      </c>
      <c r="Y12585">
        <v>62.5</v>
      </c>
    </row>
    <row r="12586" spans="1:25" ht="14.25" x14ac:dyDescent="0.45">
      <c r="A12586" t="s">
        <v>201</v>
      </c>
      <c r="B12586" t="s">
        <v>202</v>
      </c>
      <c r="C12586" t="s">
        <v>97</v>
      </c>
      <c r="D12586" t="s">
        <v>385</v>
      </c>
      <c r="E12586" t="s">
        <v>323</v>
      </c>
      <c r="F12586" t="s">
        <v>77</v>
      </c>
      <c r="G12586">
        <v>10</v>
      </c>
      <c r="H12586">
        <v>16</v>
      </c>
      <c r="J12586">
        <v>3</v>
      </c>
      <c r="K12586">
        <v>3</v>
      </c>
      <c r="L12586">
        <v>3</v>
      </c>
      <c r="M12586">
        <v>1</v>
      </c>
      <c r="O12586">
        <v>0</v>
      </c>
      <c r="P12586" s="13">
        <v>60</v>
      </c>
      <c r="Q12586">
        <v>94.9</v>
      </c>
      <c r="R12586">
        <v>-34.9</v>
      </c>
      <c r="S12586">
        <v>12.6</v>
      </c>
      <c r="T12586">
        <v>3.5</v>
      </c>
      <c r="U12586">
        <v>99.5</v>
      </c>
      <c r="V12586">
        <v>0.4</v>
      </c>
      <c r="W12586">
        <v>0.2</v>
      </c>
      <c r="X12586">
        <v>10</v>
      </c>
      <c r="Y12586">
        <v>62.5</v>
      </c>
    </row>
    <row r="12587" spans="1:25" ht="14.25" x14ac:dyDescent="0.45">
      <c r="A12587" t="s">
        <v>201</v>
      </c>
      <c r="B12587" t="s">
        <v>202</v>
      </c>
      <c r="C12587" t="s">
        <v>97</v>
      </c>
      <c r="D12587" t="s">
        <v>385</v>
      </c>
      <c r="E12587" t="s">
        <v>323</v>
      </c>
      <c r="F12587" t="s">
        <v>78</v>
      </c>
      <c r="G12587">
        <v>10</v>
      </c>
      <c r="H12587">
        <v>16</v>
      </c>
      <c r="J12587">
        <v>4</v>
      </c>
      <c r="K12587">
        <v>6</v>
      </c>
      <c r="L12587">
        <v>0</v>
      </c>
      <c r="M12587">
        <v>0</v>
      </c>
      <c r="O12587">
        <v>0</v>
      </c>
      <c r="P12587" s="13">
        <v>100</v>
      </c>
      <c r="Q12587">
        <v>97.6</v>
      </c>
      <c r="R12587">
        <v>2.4</v>
      </c>
      <c r="S12587">
        <v>5</v>
      </c>
      <c r="T12587">
        <v>3.5</v>
      </c>
      <c r="U12587">
        <v>16.3</v>
      </c>
      <c r="V12587">
        <v>34.200000000000003</v>
      </c>
      <c r="W12587">
        <v>49.6</v>
      </c>
      <c r="X12587">
        <v>10</v>
      </c>
      <c r="Y12587">
        <v>62.5</v>
      </c>
    </row>
    <row r="12588" spans="1:25" ht="14.25" x14ac:dyDescent="0.45">
      <c r="A12588" t="s">
        <v>201</v>
      </c>
      <c r="B12588" t="s">
        <v>202</v>
      </c>
      <c r="C12588" t="s">
        <v>97</v>
      </c>
      <c r="D12588" t="s">
        <v>385</v>
      </c>
      <c r="E12588" t="s">
        <v>323</v>
      </c>
      <c r="F12588" t="s">
        <v>79</v>
      </c>
      <c r="G12588">
        <v>10</v>
      </c>
      <c r="H12588">
        <v>16</v>
      </c>
      <c r="J12588">
        <v>0</v>
      </c>
      <c r="K12588">
        <v>10</v>
      </c>
      <c r="L12588">
        <v>0</v>
      </c>
      <c r="M12588">
        <v>0</v>
      </c>
      <c r="O12588">
        <v>0</v>
      </c>
      <c r="P12588" s="13">
        <v>100</v>
      </c>
      <c r="Q12588">
        <v>93.8</v>
      </c>
      <c r="R12588">
        <v>6.2</v>
      </c>
      <c r="S12588">
        <v>6.4</v>
      </c>
      <c r="T12588">
        <v>3.5</v>
      </c>
      <c r="U12588">
        <v>8.4</v>
      </c>
      <c r="V12588">
        <v>19.399999999999999</v>
      </c>
      <c r="W12588">
        <v>72.2</v>
      </c>
      <c r="X12588">
        <v>10</v>
      </c>
      <c r="Y12588">
        <v>62.5</v>
      </c>
    </row>
    <row r="12589" spans="1:25" ht="14.25" x14ac:dyDescent="0.45">
      <c r="A12589" t="s">
        <v>201</v>
      </c>
      <c r="B12589" t="s">
        <v>202</v>
      </c>
      <c r="C12589" t="s">
        <v>97</v>
      </c>
      <c r="D12589" t="s">
        <v>385</v>
      </c>
      <c r="E12589" t="s">
        <v>323</v>
      </c>
      <c r="F12589" t="s">
        <v>80</v>
      </c>
      <c r="G12589">
        <v>10</v>
      </c>
      <c r="H12589">
        <v>16</v>
      </c>
      <c r="J12589">
        <v>3</v>
      </c>
      <c r="K12589">
        <v>4</v>
      </c>
      <c r="L12589">
        <v>3</v>
      </c>
      <c r="M12589">
        <v>0</v>
      </c>
      <c r="O12589">
        <v>0</v>
      </c>
      <c r="P12589" s="13">
        <v>70</v>
      </c>
      <c r="Q12589">
        <v>90.4</v>
      </c>
      <c r="R12589">
        <v>-20.399999999999999</v>
      </c>
      <c r="S12589">
        <v>12.4</v>
      </c>
      <c r="T12589">
        <v>3.7</v>
      </c>
      <c r="U12589">
        <v>92.7</v>
      </c>
      <c r="V12589">
        <v>4.2</v>
      </c>
      <c r="W12589">
        <v>3.2</v>
      </c>
      <c r="X12589">
        <v>10</v>
      </c>
      <c r="Y12589">
        <v>62.5</v>
      </c>
    </row>
    <row r="12590" spans="1:25" ht="14.25" x14ac:dyDescent="0.45">
      <c r="A12590" t="s">
        <v>201</v>
      </c>
      <c r="B12590" t="s">
        <v>202</v>
      </c>
      <c r="C12590" t="s">
        <v>97</v>
      </c>
      <c r="D12590" t="s">
        <v>385</v>
      </c>
      <c r="E12590" t="s">
        <v>323</v>
      </c>
      <c r="F12590" t="s">
        <v>81</v>
      </c>
      <c r="G12590">
        <v>10</v>
      </c>
      <c r="H12590">
        <v>16</v>
      </c>
      <c r="J12590">
        <v>3</v>
      </c>
      <c r="K12590">
        <v>7</v>
      </c>
      <c r="L12590">
        <v>0</v>
      </c>
      <c r="M12590">
        <v>0</v>
      </c>
      <c r="O12590">
        <v>0</v>
      </c>
      <c r="P12590" s="13">
        <v>100</v>
      </c>
      <c r="Q12590">
        <v>89.8</v>
      </c>
      <c r="R12590">
        <v>10.199999999999999</v>
      </c>
      <c r="S12590">
        <v>6.8</v>
      </c>
      <c r="T12590">
        <v>3.7</v>
      </c>
      <c r="U12590">
        <v>3.1</v>
      </c>
      <c r="V12590">
        <v>9.6999999999999993</v>
      </c>
      <c r="W12590">
        <v>87.2</v>
      </c>
      <c r="X12590">
        <v>10</v>
      </c>
      <c r="Y12590">
        <v>62.5</v>
      </c>
    </row>
    <row r="12591" spans="1:25" ht="14.25" x14ac:dyDescent="0.45">
      <c r="A12591" t="s">
        <v>201</v>
      </c>
      <c r="B12591" t="s">
        <v>202</v>
      </c>
      <c r="C12591" t="s">
        <v>97</v>
      </c>
      <c r="D12591" t="s">
        <v>385</v>
      </c>
      <c r="E12591" t="s">
        <v>323</v>
      </c>
      <c r="F12591" t="s">
        <v>82</v>
      </c>
      <c r="G12591">
        <v>10</v>
      </c>
      <c r="H12591">
        <v>16</v>
      </c>
      <c r="J12591">
        <v>4</v>
      </c>
      <c r="K12591">
        <v>6</v>
      </c>
      <c r="L12591">
        <v>0</v>
      </c>
      <c r="M12591">
        <v>0</v>
      </c>
      <c r="O12591">
        <v>0</v>
      </c>
      <c r="P12591" s="13">
        <v>100</v>
      </c>
      <c r="Q12591">
        <v>92.6</v>
      </c>
      <c r="R12591">
        <v>7.4</v>
      </c>
      <c r="S12591">
        <v>6.5</v>
      </c>
      <c r="T12591">
        <v>3.6</v>
      </c>
      <c r="U12591">
        <v>6.3</v>
      </c>
      <c r="V12591">
        <v>16.100000000000001</v>
      </c>
      <c r="W12591">
        <v>77.5</v>
      </c>
      <c r="X12591">
        <v>10</v>
      </c>
      <c r="Y12591">
        <v>62.5</v>
      </c>
    </row>
    <row r="12592" spans="1:25" ht="14.25" x14ac:dyDescent="0.45">
      <c r="A12592" t="s">
        <v>201</v>
      </c>
      <c r="B12592" t="s">
        <v>202</v>
      </c>
      <c r="C12592" t="s">
        <v>97</v>
      </c>
      <c r="D12592" t="s">
        <v>385</v>
      </c>
      <c r="E12592" t="s">
        <v>323</v>
      </c>
      <c r="F12592" t="s">
        <v>83</v>
      </c>
      <c r="G12592">
        <v>10</v>
      </c>
      <c r="H12592">
        <v>16</v>
      </c>
      <c r="J12592">
        <v>4</v>
      </c>
      <c r="K12592">
        <v>6</v>
      </c>
      <c r="L12592">
        <v>0</v>
      </c>
      <c r="M12592">
        <v>0</v>
      </c>
      <c r="O12592">
        <v>0</v>
      </c>
      <c r="P12592" s="13">
        <v>100</v>
      </c>
      <c r="Q12592">
        <v>91</v>
      </c>
      <c r="R12592">
        <v>9</v>
      </c>
      <c r="S12592">
        <v>7.1</v>
      </c>
      <c r="T12592">
        <v>3.8</v>
      </c>
      <c r="U12592">
        <v>5.4</v>
      </c>
      <c r="V12592">
        <v>12.8</v>
      </c>
      <c r="W12592">
        <v>81.8</v>
      </c>
      <c r="X12592">
        <v>10</v>
      </c>
      <c r="Y12592">
        <v>62.5</v>
      </c>
    </row>
    <row r="12593" spans="1:25" ht="14.25" x14ac:dyDescent="0.45">
      <c r="A12593" t="s">
        <v>201</v>
      </c>
      <c r="B12593" t="s">
        <v>202</v>
      </c>
      <c r="C12593" t="s">
        <v>97</v>
      </c>
      <c r="D12593" t="s">
        <v>385</v>
      </c>
      <c r="E12593" t="s">
        <v>323</v>
      </c>
      <c r="F12593" t="s">
        <v>84</v>
      </c>
      <c r="G12593">
        <v>10</v>
      </c>
      <c r="H12593">
        <v>16</v>
      </c>
      <c r="J12593">
        <v>6</v>
      </c>
      <c r="K12593">
        <v>4</v>
      </c>
      <c r="L12593">
        <v>0</v>
      </c>
      <c r="M12593">
        <v>0</v>
      </c>
      <c r="O12593">
        <v>0</v>
      </c>
      <c r="P12593" s="13">
        <v>100</v>
      </c>
      <c r="Q12593">
        <v>91.4</v>
      </c>
      <c r="R12593">
        <v>8.6</v>
      </c>
      <c r="S12593">
        <v>7.2</v>
      </c>
      <c r="T12593">
        <v>3.5</v>
      </c>
      <c r="U12593">
        <v>6.1</v>
      </c>
      <c r="V12593">
        <v>13.7</v>
      </c>
      <c r="W12593">
        <v>80.099999999999994</v>
      </c>
      <c r="X12593">
        <v>10</v>
      </c>
      <c r="Y12593">
        <v>62.5</v>
      </c>
    </row>
    <row r="12594" spans="1:25" ht="14.25" x14ac:dyDescent="0.45">
      <c r="A12594" t="s">
        <v>201</v>
      </c>
      <c r="B12594" t="s">
        <v>202</v>
      </c>
      <c r="C12594" t="s">
        <v>97</v>
      </c>
      <c r="D12594" t="s">
        <v>385</v>
      </c>
      <c r="E12594" t="s">
        <v>323</v>
      </c>
      <c r="F12594" t="s">
        <v>85</v>
      </c>
      <c r="G12594">
        <v>10</v>
      </c>
      <c r="H12594">
        <v>16</v>
      </c>
      <c r="J12594">
        <v>5</v>
      </c>
      <c r="K12594">
        <v>4</v>
      </c>
      <c r="L12594">
        <v>1</v>
      </c>
      <c r="M12594">
        <v>0</v>
      </c>
      <c r="O12594">
        <v>0</v>
      </c>
      <c r="P12594" s="13">
        <v>90</v>
      </c>
      <c r="Q12594">
        <v>93.5</v>
      </c>
      <c r="R12594">
        <v>-3.5</v>
      </c>
      <c r="S12594">
        <v>8.9</v>
      </c>
      <c r="T12594">
        <v>3.6</v>
      </c>
      <c r="U12594">
        <v>54.5</v>
      </c>
      <c r="V12594">
        <v>20.399999999999999</v>
      </c>
      <c r="W12594">
        <v>25</v>
      </c>
      <c r="X12594">
        <v>10</v>
      </c>
      <c r="Y12594">
        <v>62.5</v>
      </c>
    </row>
    <row r="12595" spans="1:25" ht="14.25" x14ac:dyDescent="0.45">
      <c r="A12595" t="s">
        <v>201</v>
      </c>
      <c r="B12595" t="s">
        <v>202</v>
      </c>
      <c r="C12595" t="s">
        <v>97</v>
      </c>
      <c r="D12595" t="s">
        <v>385</v>
      </c>
      <c r="E12595" t="s">
        <v>323</v>
      </c>
      <c r="F12595" t="s">
        <v>86</v>
      </c>
      <c r="G12595">
        <v>10</v>
      </c>
      <c r="H12595">
        <v>16</v>
      </c>
      <c r="J12595">
        <v>4</v>
      </c>
      <c r="K12595">
        <v>5</v>
      </c>
      <c r="L12595">
        <v>1</v>
      </c>
      <c r="M12595">
        <v>0</v>
      </c>
      <c r="O12595">
        <v>0</v>
      </c>
      <c r="P12595" s="13">
        <v>90</v>
      </c>
      <c r="Q12595">
        <v>80.400000000000006</v>
      </c>
      <c r="R12595">
        <v>9.6</v>
      </c>
      <c r="S12595">
        <v>11.2</v>
      </c>
      <c r="T12595">
        <v>3.6</v>
      </c>
      <c r="U12595">
        <v>14</v>
      </c>
      <c r="V12595">
        <v>12.3</v>
      </c>
      <c r="W12595">
        <v>73.7</v>
      </c>
      <c r="X12595">
        <v>10</v>
      </c>
      <c r="Y12595">
        <v>62.5</v>
      </c>
    </row>
    <row r="12596" spans="1:25" ht="14.25" x14ac:dyDescent="0.45">
      <c r="A12596" t="s">
        <v>201</v>
      </c>
      <c r="B12596" t="s">
        <v>202</v>
      </c>
      <c r="C12596" t="s">
        <v>97</v>
      </c>
      <c r="D12596" t="s">
        <v>385</v>
      </c>
      <c r="E12596" t="s">
        <v>323</v>
      </c>
      <c r="F12596" t="s">
        <v>87</v>
      </c>
      <c r="G12596">
        <v>7</v>
      </c>
      <c r="H12596">
        <v>16</v>
      </c>
      <c r="J12596">
        <v>2</v>
      </c>
      <c r="K12596">
        <v>4</v>
      </c>
      <c r="L12596">
        <v>1</v>
      </c>
      <c r="M12596">
        <v>0</v>
      </c>
      <c r="O12596">
        <v>3</v>
      </c>
      <c r="P12596" s="13">
        <v>85.7</v>
      </c>
      <c r="Q12596">
        <v>85.3</v>
      </c>
      <c r="R12596">
        <v>0.4</v>
      </c>
      <c r="S12596">
        <v>12</v>
      </c>
      <c r="T12596">
        <v>3.8</v>
      </c>
      <c r="U12596">
        <v>40.4</v>
      </c>
      <c r="V12596">
        <v>16.600000000000001</v>
      </c>
      <c r="W12596">
        <v>43</v>
      </c>
      <c r="X12596">
        <v>10</v>
      </c>
      <c r="Y12596">
        <v>62.5</v>
      </c>
    </row>
    <row r="12597" spans="1:25" ht="14.25" x14ac:dyDescent="0.45">
      <c r="A12597" t="s">
        <v>201</v>
      </c>
      <c r="B12597" t="s">
        <v>202</v>
      </c>
      <c r="C12597" t="s">
        <v>97</v>
      </c>
      <c r="D12597" t="s">
        <v>385</v>
      </c>
      <c r="E12597" t="s">
        <v>323</v>
      </c>
      <c r="F12597" t="s">
        <v>88</v>
      </c>
      <c r="G12597">
        <v>9</v>
      </c>
      <c r="H12597">
        <v>16</v>
      </c>
      <c r="J12597">
        <v>2</v>
      </c>
      <c r="K12597">
        <v>7</v>
      </c>
      <c r="L12597">
        <v>0</v>
      </c>
      <c r="M12597">
        <v>0</v>
      </c>
      <c r="O12597">
        <v>1</v>
      </c>
      <c r="P12597" s="13">
        <v>100</v>
      </c>
      <c r="Q12597">
        <v>79.8</v>
      </c>
      <c r="R12597">
        <v>20.2</v>
      </c>
      <c r="S12597">
        <v>10.4</v>
      </c>
      <c r="T12597">
        <v>3.3</v>
      </c>
      <c r="U12597">
        <v>1.4</v>
      </c>
      <c r="V12597">
        <v>2.9</v>
      </c>
      <c r="W12597">
        <v>95.6</v>
      </c>
      <c r="X12597">
        <v>10</v>
      </c>
      <c r="Y12597">
        <v>62.5</v>
      </c>
    </row>
    <row r="12598" spans="1:25" ht="14.25" x14ac:dyDescent="0.45">
      <c r="A12598" t="s">
        <v>201</v>
      </c>
      <c r="B12598" t="s">
        <v>202</v>
      </c>
      <c r="C12598" t="s">
        <v>97</v>
      </c>
      <c r="D12598" t="s">
        <v>385</v>
      </c>
      <c r="E12598" t="s">
        <v>323</v>
      </c>
      <c r="F12598" t="s">
        <v>100</v>
      </c>
      <c r="G12598">
        <v>10</v>
      </c>
      <c r="H12598">
        <v>16</v>
      </c>
      <c r="J12598">
        <v>5</v>
      </c>
      <c r="K12598">
        <v>5</v>
      </c>
      <c r="L12598">
        <v>0</v>
      </c>
      <c r="M12598">
        <v>0</v>
      </c>
      <c r="O12598">
        <v>0</v>
      </c>
      <c r="P12598" s="13">
        <v>100</v>
      </c>
      <c r="Q12598">
        <v>96.8</v>
      </c>
      <c r="R12598">
        <v>3.2</v>
      </c>
      <c r="S12598">
        <v>5</v>
      </c>
      <c r="T12598">
        <v>3.8</v>
      </c>
      <c r="U12598">
        <v>12.6</v>
      </c>
      <c r="V12598">
        <v>31.6</v>
      </c>
      <c r="W12598">
        <v>55.8</v>
      </c>
      <c r="X12598">
        <v>10</v>
      </c>
      <c r="Y12598">
        <v>62.5</v>
      </c>
    </row>
    <row r="12599" spans="1:25" ht="14.25" x14ac:dyDescent="0.45">
      <c r="A12599" t="s">
        <v>201</v>
      </c>
      <c r="B12599" t="s">
        <v>202</v>
      </c>
      <c r="C12599" t="s">
        <v>97</v>
      </c>
      <c r="D12599" t="s">
        <v>385</v>
      </c>
      <c r="E12599" t="s">
        <v>323</v>
      </c>
      <c r="F12599" t="s">
        <v>89</v>
      </c>
      <c r="G12599">
        <v>10</v>
      </c>
      <c r="H12599">
        <v>16</v>
      </c>
      <c r="P12599" s="13">
        <v>92.5</v>
      </c>
      <c r="Q12599">
        <v>95.7</v>
      </c>
      <c r="R12599">
        <v>-3.2</v>
      </c>
      <c r="S12599">
        <v>7.4</v>
      </c>
      <c r="T12599">
        <v>3.5</v>
      </c>
      <c r="U12599">
        <v>53.9</v>
      </c>
      <c r="V12599">
        <v>24.2</v>
      </c>
      <c r="W12599">
        <v>21.9</v>
      </c>
      <c r="X12599">
        <v>10</v>
      </c>
      <c r="Y12599">
        <v>62.5</v>
      </c>
    </row>
    <row r="12600" spans="1:25" ht="14.25" x14ac:dyDescent="0.45">
      <c r="A12600" t="s">
        <v>201</v>
      </c>
      <c r="B12600" t="s">
        <v>202</v>
      </c>
      <c r="C12600" t="s">
        <v>97</v>
      </c>
      <c r="D12600" t="s">
        <v>385</v>
      </c>
      <c r="E12600" t="s">
        <v>323</v>
      </c>
      <c r="F12600" t="s">
        <v>90</v>
      </c>
      <c r="G12600">
        <v>10</v>
      </c>
      <c r="H12600">
        <v>16</v>
      </c>
      <c r="P12600" s="13">
        <v>98</v>
      </c>
      <c r="Q12600">
        <v>93.7</v>
      </c>
      <c r="R12600">
        <v>4.3</v>
      </c>
      <c r="S12600">
        <v>6.3</v>
      </c>
      <c r="T12600">
        <v>3.5</v>
      </c>
      <c r="U12600">
        <v>13.9</v>
      </c>
      <c r="V12600">
        <v>24.8</v>
      </c>
      <c r="W12600">
        <v>61.3</v>
      </c>
      <c r="X12600">
        <v>10</v>
      </c>
      <c r="Y12600">
        <v>62.5</v>
      </c>
    </row>
    <row r="12601" spans="1:25" ht="14.25" x14ac:dyDescent="0.45">
      <c r="A12601" t="s">
        <v>201</v>
      </c>
      <c r="B12601" t="s">
        <v>202</v>
      </c>
      <c r="C12601" t="s">
        <v>97</v>
      </c>
      <c r="D12601" t="s">
        <v>385</v>
      </c>
      <c r="E12601" t="s">
        <v>323</v>
      </c>
      <c r="F12601" t="s">
        <v>91</v>
      </c>
      <c r="G12601">
        <v>10</v>
      </c>
      <c r="H12601">
        <v>16</v>
      </c>
      <c r="P12601" s="13">
        <v>98</v>
      </c>
      <c r="Q12601">
        <v>94.3</v>
      </c>
      <c r="R12601">
        <v>3.7</v>
      </c>
      <c r="S12601">
        <v>6.4</v>
      </c>
      <c r="T12601">
        <v>3.5</v>
      </c>
      <c r="U12601">
        <v>16.8</v>
      </c>
      <c r="V12601">
        <v>26</v>
      </c>
      <c r="W12601">
        <v>57.2</v>
      </c>
      <c r="X12601">
        <v>10</v>
      </c>
      <c r="Y12601">
        <v>62.5</v>
      </c>
    </row>
    <row r="12602" spans="1:25" ht="14.25" x14ac:dyDescent="0.45">
      <c r="A12602" t="s">
        <v>201</v>
      </c>
      <c r="B12602" t="s">
        <v>202</v>
      </c>
      <c r="C12602" t="s">
        <v>97</v>
      </c>
      <c r="D12602" t="s">
        <v>385</v>
      </c>
      <c r="E12602" t="s">
        <v>323</v>
      </c>
      <c r="F12602" t="s">
        <v>92</v>
      </c>
      <c r="G12602">
        <v>10</v>
      </c>
      <c r="H12602">
        <v>16</v>
      </c>
      <c r="P12602" s="13">
        <v>80</v>
      </c>
      <c r="Q12602">
        <v>96.2</v>
      </c>
      <c r="R12602">
        <v>-16.2</v>
      </c>
      <c r="S12602">
        <v>10.3</v>
      </c>
      <c r="T12602">
        <v>3.5</v>
      </c>
      <c r="U12602">
        <v>90.9</v>
      </c>
      <c r="V12602">
        <v>5.7</v>
      </c>
      <c r="W12602">
        <v>3.4</v>
      </c>
      <c r="X12602">
        <v>10</v>
      </c>
      <c r="Y12602">
        <v>62.5</v>
      </c>
    </row>
    <row r="12603" spans="1:25" ht="14.25" x14ac:dyDescent="0.45">
      <c r="A12603" t="s">
        <v>201</v>
      </c>
      <c r="B12603" t="s">
        <v>202</v>
      </c>
      <c r="C12603" t="s">
        <v>97</v>
      </c>
      <c r="D12603" t="s">
        <v>385</v>
      </c>
      <c r="E12603" t="s">
        <v>323</v>
      </c>
      <c r="F12603" t="s">
        <v>93</v>
      </c>
      <c r="G12603">
        <v>10</v>
      </c>
      <c r="H12603">
        <v>16</v>
      </c>
      <c r="P12603" s="13">
        <v>85</v>
      </c>
      <c r="Q12603">
        <v>92.2</v>
      </c>
      <c r="R12603">
        <v>-7.2</v>
      </c>
      <c r="S12603">
        <v>10.199999999999999</v>
      </c>
      <c r="T12603">
        <v>3.5</v>
      </c>
      <c r="U12603">
        <v>68</v>
      </c>
      <c r="V12603">
        <v>15.1</v>
      </c>
      <c r="W12603">
        <v>16.899999999999999</v>
      </c>
      <c r="X12603">
        <v>10</v>
      </c>
      <c r="Y12603">
        <v>62.5</v>
      </c>
    </row>
    <row r="12604" spans="1:25" ht="14.25" x14ac:dyDescent="0.45">
      <c r="A12604" t="s">
        <v>201</v>
      </c>
      <c r="B12604" t="s">
        <v>202</v>
      </c>
      <c r="C12604" t="s">
        <v>97</v>
      </c>
      <c r="D12604" t="s">
        <v>385</v>
      </c>
      <c r="E12604" t="s">
        <v>323</v>
      </c>
      <c r="F12604" t="s">
        <v>94</v>
      </c>
      <c r="G12604">
        <v>10</v>
      </c>
      <c r="H12604">
        <v>16</v>
      </c>
      <c r="P12604" s="13">
        <v>100</v>
      </c>
      <c r="Q12604">
        <v>90.9</v>
      </c>
      <c r="R12604">
        <v>9.1</v>
      </c>
      <c r="S12604">
        <v>6.9</v>
      </c>
      <c r="T12604">
        <v>3.5</v>
      </c>
      <c r="U12604">
        <v>4.5999999999999996</v>
      </c>
      <c r="V12604">
        <v>12.3</v>
      </c>
      <c r="W12604">
        <v>83.1</v>
      </c>
      <c r="X12604">
        <v>10</v>
      </c>
      <c r="Y12604">
        <v>62.5</v>
      </c>
    </row>
    <row r="12605" spans="1:25" ht="14.25" x14ac:dyDescent="0.45">
      <c r="A12605" t="s">
        <v>201</v>
      </c>
      <c r="B12605" t="s">
        <v>202</v>
      </c>
      <c r="C12605" t="s">
        <v>97</v>
      </c>
      <c r="D12605" t="s">
        <v>385</v>
      </c>
      <c r="E12605" t="s">
        <v>323</v>
      </c>
      <c r="F12605" t="s">
        <v>95</v>
      </c>
      <c r="G12605">
        <v>10</v>
      </c>
      <c r="H12605">
        <v>16</v>
      </c>
      <c r="P12605" s="13">
        <v>93.3</v>
      </c>
      <c r="Q12605">
        <v>88.4</v>
      </c>
      <c r="R12605">
        <v>4.9000000000000004</v>
      </c>
      <c r="S12605">
        <v>9.4</v>
      </c>
      <c r="T12605">
        <v>3.5</v>
      </c>
      <c r="U12605">
        <v>21.5</v>
      </c>
      <c r="V12605">
        <v>18.399999999999999</v>
      </c>
      <c r="W12605">
        <v>60.1</v>
      </c>
      <c r="X12605">
        <v>10</v>
      </c>
      <c r="Y12605">
        <v>62.5</v>
      </c>
    </row>
    <row r="12606" spans="1:25" ht="14.25" x14ac:dyDescent="0.45">
      <c r="A12606" t="s">
        <v>203</v>
      </c>
      <c r="B12606" t="s">
        <v>204</v>
      </c>
      <c r="C12606" t="s">
        <v>62</v>
      </c>
      <c r="D12606" t="s">
        <v>362</v>
      </c>
      <c r="E12606" t="s">
        <v>363</v>
      </c>
      <c r="F12606" t="s">
        <v>63</v>
      </c>
      <c r="G12606">
        <v>27</v>
      </c>
      <c r="H12606">
        <v>34</v>
      </c>
      <c r="J12606">
        <v>6</v>
      </c>
      <c r="K12606">
        <v>17</v>
      </c>
      <c r="L12606">
        <v>4</v>
      </c>
      <c r="M12606">
        <v>0</v>
      </c>
      <c r="O12606">
        <v>0</v>
      </c>
      <c r="P12606" s="13">
        <v>85.2</v>
      </c>
      <c r="Q12606">
        <v>88.6</v>
      </c>
      <c r="R12606">
        <v>-3.4</v>
      </c>
      <c r="S12606">
        <v>5.8</v>
      </c>
      <c r="T12606">
        <v>6.4</v>
      </c>
      <c r="U12606">
        <v>56.2</v>
      </c>
      <c r="V12606">
        <v>28.4</v>
      </c>
      <c r="W12606">
        <v>15.5</v>
      </c>
      <c r="X12606">
        <v>27</v>
      </c>
      <c r="Y12606">
        <v>79.400000000000006</v>
      </c>
    </row>
    <row r="12607" spans="1:25" ht="14.25" x14ac:dyDescent="0.45">
      <c r="A12607" t="s">
        <v>203</v>
      </c>
      <c r="B12607" t="s">
        <v>204</v>
      </c>
      <c r="C12607" t="s">
        <v>62</v>
      </c>
      <c r="D12607" t="s">
        <v>362</v>
      </c>
      <c r="E12607" t="s">
        <v>363</v>
      </c>
      <c r="F12607" t="s">
        <v>64</v>
      </c>
      <c r="G12607">
        <v>27</v>
      </c>
      <c r="H12607">
        <v>34</v>
      </c>
      <c r="J12607">
        <v>7</v>
      </c>
      <c r="K12607">
        <v>16</v>
      </c>
      <c r="L12607">
        <v>4</v>
      </c>
      <c r="M12607">
        <v>0</v>
      </c>
      <c r="O12607">
        <v>0</v>
      </c>
      <c r="P12607" s="13">
        <v>85.2</v>
      </c>
      <c r="Q12607">
        <v>79.099999999999994</v>
      </c>
      <c r="R12607">
        <v>6.1</v>
      </c>
      <c r="S12607">
        <v>7.1</v>
      </c>
      <c r="T12607">
        <v>6.7</v>
      </c>
      <c r="U12607">
        <v>11.2</v>
      </c>
      <c r="V12607">
        <v>19.399999999999999</v>
      </c>
      <c r="W12607">
        <v>69.400000000000006</v>
      </c>
      <c r="X12607">
        <v>27</v>
      </c>
      <c r="Y12607">
        <v>79.400000000000006</v>
      </c>
    </row>
    <row r="12608" spans="1:25" ht="14.25" x14ac:dyDescent="0.45">
      <c r="A12608" t="s">
        <v>203</v>
      </c>
      <c r="B12608" t="s">
        <v>204</v>
      </c>
      <c r="C12608" t="s">
        <v>62</v>
      </c>
      <c r="D12608" t="s">
        <v>362</v>
      </c>
      <c r="E12608" t="s">
        <v>363</v>
      </c>
      <c r="F12608" t="s">
        <v>65</v>
      </c>
      <c r="G12608">
        <v>27</v>
      </c>
      <c r="H12608">
        <v>34</v>
      </c>
      <c r="J12608">
        <v>8</v>
      </c>
      <c r="K12608">
        <v>15</v>
      </c>
      <c r="L12608">
        <v>4</v>
      </c>
      <c r="M12608">
        <v>0</v>
      </c>
      <c r="O12608">
        <v>0</v>
      </c>
      <c r="P12608" s="13">
        <v>85.2</v>
      </c>
      <c r="Q12608">
        <v>86.4</v>
      </c>
      <c r="R12608">
        <v>-1.2</v>
      </c>
      <c r="S12608">
        <v>6.4</v>
      </c>
      <c r="T12608">
        <v>6.3</v>
      </c>
      <c r="U12608">
        <v>42.1</v>
      </c>
      <c r="V12608">
        <v>29.9</v>
      </c>
      <c r="W12608">
        <v>28</v>
      </c>
      <c r="X12608">
        <v>27</v>
      </c>
      <c r="Y12608">
        <v>79.400000000000006</v>
      </c>
    </row>
    <row r="12609" spans="1:25" ht="14.25" x14ac:dyDescent="0.45">
      <c r="A12609" t="s">
        <v>203</v>
      </c>
      <c r="B12609" t="s">
        <v>204</v>
      </c>
      <c r="C12609" t="s">
        <v>62</v>
      </c>
      <c r="D12609" t="s">
        <v>362</v>
      </c>
      <c r="E12609" t="s">
        <v>363</v>
      </c>
      <c r="F12609" t="s">
        <v>66</v>
      </c>
      <c r="G12609">
        <v>27</v>
      </c>
      <c r="H12609">
        <v>34</v>
      </c>
      <c r="J12609">
        <v>9</v>
      </c>
      <c r="K12609">
        <v>15</v>
      </c>
      <c r="L12609">
        <v>3</v>
      </c>
      <c r="M12609">
        <v>0</v>
      </c>
      <c r="O12609">
        <v>0</v>
      </c>
      <c r="P12609" s="13">
        <v>88.9</v>
      </c>
      <c r="Q12609">
        <v>86.8</v>
      </c>
      <c r="R12609">
        <v>2.1</v>
      </c>
      <c r="S12609">
        <v>6</v>
      </c>
      <c r="T12609">
        <v>6.3</v>
      </c>
      <c r="U12609">
        <v>22.2</v>
      </c>
      <c r="V12609">
        <v>30.3</v>
      </c>
      <c r="W12609">
        <v>47.5</v>
      </c>
      <c r="X12609">
        <v>27</v>
      </c>
      <c r="Y12609">
        <v>79.400000000000006</v>
      </c>
    </row>
    <row r="12610" spans="1:25" ht="14.25" x14ac:dyDescent="0.45">
      <c r="A12610" t="s">
        <v>203</v>
      </c>
      <c r="B12610" t="s">
        <v>204</v>
      </c>
      <c r="C12610" t="s">
        <v>62</v>
      </c>
      <c r="D12610" t="s">
        <v>362</v>
      </c>
      <c r="E12610" t="s">
        <v>363</v>
      </c>
      <c r="F12610" t="s">
        <v>67</v>
      </c>
      <c r="G12610">
        <v>27</v>
      </c>
      <c r="H12610">
        <v>34</v>
      </c>
      <c r="J12610">
        <v>7</v>
      </c>
      <c r="K12610">
        <v>11</v>
      </c>
      <c r="L12610">
        <v>8</v>
      </c>
      <c r="M12610">
        <v>1</v>
      </c>
      <c r="O12610">
        <v>0</v>
      </c>
      <c r="P12610" s="13">
        <v>66.7</v>
      </c>
      <c r="Q12610">
        <v>74.099999999999994</v>
      </c>
      <c r="R12610">
        <v>-7.4</v>
      </c>
      <c r="S12610">
        <v>8.1</v>
      </c>
      <c r="T12610">
        <v>6.3</v>
      </c>
      <c r="U12610">
        <v>73</v>
      </c>
      <c r="V12610">
        <v>16.100000000000001</v>
      </c>
      <c r="W12610">
        <v>10.9</v>
      </c>
      <c r="X12610">
        <v>27</v>
      </c>
      <c r="Y12610">
        <v>79.400000000000006</v>
      </c>
    </row>
    <row r="12611" spans="1:25" ht="14.25" x14ac:dyDescent="0.45">
      <c r="A12611" t="s">
        <v>203</v>
      </c>
      <c r="B12611" t="s">
        <v>204</v>
      </c>
      <c r="C12611" t="s">
        <v>62</v>
      </c>
      <c r="D12611" t="s">
        <v>362</v>
      </c>
      <c r="E12611" t="s">
        <v>363</v>
      </c>
      <c r="F12611" t="s">
        <v>68</v>
      </c>
      <c r="G12611">
        <v>27</v>
      </c>
      <c r="H12611">
        <v>34</v>
      </c>
      <c r="J12611">
        <v>5</v>
      </c>
      <c r="K12611">
        <v>14</v>
      </c>
      <c r="L12611">
        <v>8</v>
      </c>
      <c r="M12611">
        <v>0</v>
      </c>
      <c r="O12611">
        <v>0</v>
      </c>
      <c r="P12611" s="13">
        <v>70.400000000000006</v>
      </c>
      <c r="Q12611">
        <v>84.2</v>
      </c>
      <c r="R12611">
        <v>-13.8</v>
      </c>
      <c r="S12611">
        <v>7.2</v>
      </c>
      <c r="T12611">
        <v>6.3</v>
      </c>
      <c r="U12611">
        <v>94</v>
      </c>
      <c r="V12611">
        <v>4.7</v>
      </c>
      <c r="W12611">
        <v>1.2</v>
      </c>
      <c r="X12611">
        <v>27</v>
      </c>
      <c r="Y12611">
        <v>79.400000000000006</v>
      </c>
    </row>
    <row r="12612" spans="1:25" ht="14.25" x14ac:dyDescent="0.45">
      <c r="A12612" t="s">
        <v>203</v>
      </c>
      <c r="B12612" t="s">
        <v>204</v>
      </c>
      <c r="C12612" t="s">
        <v>62</v>
      </c>
      <c r="D12612" t="s">
        <v>362</v>
      </c>
      <c r="E12612" t="s">
        <v>363</v>
      </c>
      <c r="F12612" t="s">
        <v>69</v>
      </c>
      <c r="G12612">
        <v>27</v>
      </c>
      <c r="H12612">
        <v>34</v>
      </c>
      <c r="J12612">
        <v>5</v>
      </c>
      <c r="K12612">
        <v>17</v>
      </c>
      <c r="L12612">
        <v>4</v>
      </c>
      <c r="M12612">
        <v>1</v>
      </c>
      <c r="O12612">
        <v>0</v>
      </c>
      <c r="P12612" s="13">
        <v>81.5</v>
      </c>
      <c r="Q12612">
        <v>78.900000000000006</v>
      </c>
      <c r="R12612">
        <v>2.6</v>
      </c>
      <c r="S12612">
        <v>7.1</v>
      </c>
      <c r="T12612">
        <v>6.3</v>
      </c>
      <c r="U12612">
        <v>23.9</v>
      </c>
      <c r="V12612">
        <v>25.7</v>
      </c>
      <c r="W12612">
        <v>50.4</v>
      </c>
      <c r="X12612">
        <v>27</v>
      </c>
      <c r="Y12612">
        <v>79.400000000000006</v>
      </c>
    </row>
    <row r="12613" spans="1:25" ht="14.25" x14ac:dyDescent="0.45">
      <c r="A12613" t="s">
        <v>203</v>
      </c>
      <c r="B12613" t="s">
        <v>204</v>
      </c>
      <c r="C12613" t="s">
        <v>62</v>
      </c>
      <c r="D12613" t="s">
        <v>362</v>
      </c>
      <c r="E12613" t="s">
        <v>363</v>
      </c>
      <c r="F12613" t="s">
        <v>70</v>
      </c>
      <c r="G12613">
        <v>27</v>
      </c>
      <c r="H12613">
        <v>34</v>
      </c>
      <c r="J12613">
        <v>5</v>
      </c>
      <c r="K12613">
        <v>19</v>
      </c>
      <c r="L12613">
        <v>3</v>
      </c>
      <c r="M12613">
        <v>0</v>
      </c>
      <c r="O12613">
        <v>0</v>
      </c>
      <c r="P12613" s="13">
        <v>88.9</v>
      </c>
      <c r="Q12613">
        <v>75.5</v>
      </c>
      <c r="R12613">
        <v>13.4</v>
      </c>
      <c r="S12613">
        <v>6.9</v>
      </c>
      <c r="T12613">
        <v>6.4</v>
      </c>
      <c r="U12613">
        <v>1.1000000000000001</v>
      </c>
      <c r="V12613">
        <v>4.7</v>
      </c>
      <c r="W12613">
        <v>94.2</v>
      </c>
      <c r="X12613">
        <v>27</v>
      </c>
      <c r="Y12613">
        <v>79.400000000000006</v>
      </c>
    </row>
    <row r="12614" spans="1:25" ht="14.25" x14ac:dyDescent="0.45">
      <c r="A12614" t="s">
        <v>203</v>
      </c>
      <c r="B12614" t="s">
        <v>204</v>
      </c>
      <c r="C12614" t="s">
        <v>62</v>
      </c>
      <c r="D12614" t="s">
        <v>362</v>
      </c>
      <c r="E12614" t="s">
        <v>363</v>
      </c>
      <c r="F12614" t="s">
        <v>71</v>
      </c>
      <c r="G12614">
        <v>27</v>
      </c>
      <c r="H12614">
        <v>34</v>
      </c>
      <c r="J12614">
        <v>2</v>
      </c>
      <c r="K12614">
        <v>19</v>
      </c>
      <c r="L12614">
        <v>4</v>
      </c>
      <c r="M12614">
        <v>2</v>
      </c>
      <c r="O12614">
        <v>0</v>
      </c>
      <c r="P12614" s="13">
        <v>77.8</v>
      </c>
      <c r="Q12614">
        <v>81.3</v>
      </c>
      <c r="R12614">
        <v>-3.5</v>
      </c>
      <c r="S12614">
        <v>6.9</v>
      </c>
      <c r="T12614">
        <v>6.3</v>
      </c>
      <c r="U12614">
        <v>56</v>
      </c>
      <c r="V12614">
        <v>25.1</v>
      </c>
      <c r="W12614">
        <v>18.899999999999999</v>
      </c>
      <c r="X12614">
        <v>27</v>
      </c>
      <c r="Y12614">
        <v>79.400000000000006</v>
      </c>
    </row>
    <row r="12615" spans="1:25" ht="14.25" x14ac:dyDescent="0.45">
      <c r="A12615" t="s">
        <v>203</v>
      </c>
      <c r="B12615" t="s">
        <v>204</v>
      </c>
      <c r="C12615" t="s">
        <v>62</v>
      </c>
      <c r="D12615" t="s">
        <v>362</v>
      </c>
      <c r="E12615" t="s">
        <v>363</v>
      </c>
      <c r="F12615" t="s">
        <v>72</v>
      </c>
      <c r="G12615">
        <v>27</v>
      </c>
      <c r="H12615">
        <v>34</v>
      </c>
      <c r="J12615">
        <v>7</v>
      </c>
      <c r="K12615">
        <v>12</v>
      </c>
      <c r="L12615">
        <v>7</v>
      </c>
      <c r="M12615">
        <v>1</v>
      </c>
      <c r="O12615">
        <v>0</v>
      </c>
      <c r="P12615" s="13">
        <v>70.400000000000006</v>
      </c>
      <c r="Q12615">
        <v>81.400000000000006</v>
      </c>
      <c r="R12615">
        <v>-11</v>
      </c>
      <c r="S12615">
        <v>7.4</v>
      </c>
      <c r="T12615">
        <v>6.4</v>
      </c>
      <c r="U12615">
        <v>87.5</v>
      </c>
      <c r="V12615">
        <v>9.1</v>
      </c>
      <c r="W12615">
        <v>3.4</v>
      </c>
      <c r="X12615">
        <v>27</v>
      </c>
      <c r="Y12615">
        <v>79.400000000000006</v>
      </c>
    </row>
    <row r="12616" spans="1:25" ht="14.25" x14ac:dyDescent="0.45">
      <c r="A12616" t="s">
        <v>203</v>
      </c>
      <c r="B12616" t="s">
        <v>204</v>
      </c>
      <c r="C12616" t="s">
        <v>62</v>
      </c>
      <c r="D12616" t="s">
        <v>362</v>
      </c>
      <c r="E12616" t="s">
        <v>363</v>
      </c>
      <c r="F12616" t="s">
        <v>73</v>
      </c>
      <c r="G12616">
        <v>27</v>
      </c>
      <c r="H12616">
        <v>34</v>
      </c>
      <c r="J12616">
        <v>9</v>
      </c>
      <c r="K12616">
        <v>17</v>
      </c>
      <c r="L12616">
        <v>1</v>
      </c>
      <c r="M12616">
        <v>0</v>
      </c>
      <c r="O12616">
        <v>0</v>
      </c>
      <c r="P12616" s="13">
        <v>96.3</v>
      </c>
      <c r="Q12616">
        <v>91.1</v>
      </c>
      <c r="R12616">
        <v>5.0999999999999996</v>
      </c>
      <c r="S12616">
        <v>4.5999999999999996</v>
      </c>
      <c r="T12616">
        <v>6.3</v>
      </c>
      <c r="U12616">
        <v>4.8</v>
      </c>
      <c r="V12616">
        <v>23.4</v>
      </c>
      <c r="W12616">
        <v>71.8</v>
      </c>
      <c r="X12616">
        <v>27</v>
      </c>
      <c r="Y12616">
        <v>79.400000000000006</v>
      </c>
    </row>
    <row r="12617" spans="1:25" ht="14.25" x14ac:dyDescent="0.45">
      <c r="A12617" t="s">
        <v>203</v>
      </c>
      <c r="B12617" t="s">
        <v>204</v>
      </c>
      <c r="C12617" t="s">
        <v>62</v>
      </c>
      <c r="D12617" t="s">
        <v>362</v>
      </c>
      <c r="E12617" t="s">
        <v>363</v>
      </c>
      <c r="F12617" t="s">
        <v>74</v>
      </c>
      <c r="G12617">
        <v>27</v>
      </c>
      <c r="H12617">
        <v>34</v>
      </c>
      <c r="J12617">
        <v>7</v>
      </c>
      <c r="K12617">
        <v>15</v>
      </c>
      <c r="L12617">
        <v>4</v>
      </c>
      <c r="M12617">
        <v>1</v>
      </c>
      <c r="O12617">
        <v>0</v>
      </c>
      <c r="P12617" s="13">
        <v>81.5</v>
      </c>
      <c r="Q12617">
        <v>85</v>
      </c>
      <c r="R12617">
        <v>-3.5</v>
      </c>
      <c r="S12617">
        <v>6.4</v>
      </c>
      <c r="T12617">
        <v>6.3</v>
      </c>
      <c r="U12617">
        <v>56.3</v>
      </c>
      <c r="V12617">
        <v>26.4</v>
      </c>
      <c r="W12617">
        <v>17.3</v>
      </c>
      <c r="X12617">
        <v>27</v>
      </c>
      <c r="Y12617">
        <v>79.400000000000006</v>
      </c>
    </row>
    <row r="12618" spans="1:25" ht="14.25" x14ac:dyDescent="0.45">
      <c r="A12618" t="s">
        <v>203</v>
      </c>
      <c r="B12618" t="s">
        <v>204</v>
      </c>
      <c r="C12618" t="s">
        <v>62</v>
      </c>
      <c r="D12618" t="s">
        <v>362</v>
      </c>
      <c r="E12618" t="s">
        <v>363</v>
      </c>
      <c r="F12618" t="s">
        <v>75</v>
      </c>
      <c r="G12618">
        <v>27</v>
      </c>
      <c r="H12618">
        <v>34</v>
      </c>
      <c r="J12618">
        <v>5</v>
      </c>
      <c r="K12618">
        <v>7</v>
      </c>
      <c r="L12618">
        <v>8</v>
      </c>
      <c r="M12618">
        <v>7</v>
      </c>
      <c r="O12618">
        <v>0</v>
      </c>
      <c r="P12618" s="13">
        <v>44.4</v>
      </c>
      <c r="Q12618">
        <v>80.7</v>
      </c>
      <c r="R12618">
        <v>-36.200000000000003</v>
      </c>
      <c r="S12618">
        <v>8.1999999999999993</v>
      </c>
      <c r="T12618">
        <v>6.3</v>
      </c>
      <c r="U12618">
        <v>100</v>
      </c>
      <c r="V12618">
        <v>0</v>
      </c>
      <c r="W12618">
        <v>0</v>
      </c>
      <c r="X12618">
        <v>27</v>
      </c>
      <c r="Y12618">
        <v>79.400000000000006</v>
      </c>
    </row>
    <row r="12619" spans="1:25" ht="14.25" x14ac:dyDescent="0.45">
      <c r="A12619" t="s">
        <v>203</v>
      </c>
      <c r="B12619" t="s">
        <v>204</v>
      </c>
      <c r="C12619" t="s">
        <v>62</v>
      </c>
      <c r="D12619" t="s">
        <v>362</v>
      </c>
      <c r="E12619" t="s">
        <v>363</v>
      </c>
      <c r="F12619" t="s">
        <v>76</v>
      </c>
      <c r="G12619">
        <v>27</v>
      </c>
      <c r="H12619">
        <v>34</v>
      </c>
      <c r="J12619">
        <v>3</v>
      </c>
      <c r="K12619">
        <v>8</v>
      </c>
      <c r="L12619">
        <v>13</v>
      </c>
      <c r="M12619">
        <v>3</v>
      </c>
      <c r="O12619">
        <v>0</v>
      </c>
      <c r="P12619" s="13">
        <v>40.700000000000003</v>
      </c>
      <c r="Q12619">
        <v>74</v>
      </c>
      <c r="R12619">
        <v>-33.299999999999997</v>
      </c>
      <c r="S12619">
        <v>8.8000000000000007</v>
      </c>
      <c r="T12619">
        <v>6.3</v>
      </c>
      <c r="U12619">
        <v>100</v>
      </c>
      <c r="V12619">
        <v>0</v>
      </c>
      <c r="W12619">
        <v>0</v>
      </c>
      <c r="X12619">
        <v>27</v>
      </c>
      <c r="Y12619">
        <v>79.400000000000006</v>
      </c>
    </row>
    <row r="12620" spans="1:25" ht="14.25" x14ac:dyDescent="0.45">
      <c r="A12620" t="s">
        <v>203</v>
      </c>
      <c r="B12620" t="s">
        <v>204</v>
      </c>
      <c r="C12620" t="s">
        <v>62</v>
      </c>
      <c r="D12620" t="s">
        <v>362</v>
      </c>
      <c r="E12620" t="s">
        <v>363</v>
      </c>
      <c r="F12620" t="s">
        <v>77</v>
      </c>
      <c r="G12620">
        <v>27</v>
      </c>
      <c r="H12620">
        <v>34</v>
      </c>
      <c r="J12620">
        <v>8</v>
      </c>
      <c r="K12620">
        <v>13</v>
      </c>
      <c r="L12620">
        <v>6</v>
      </c>
      <c r="M12620">
        <v>0</v>
      </c>
      <c r="O12620">
        <v>0</v>
      </c>
      <c r="P12620" s="13">
        <v>77.8</v>
      </c>
      <c r="Q12620">
        <v>87.6</v>
      </c>
      <c r="R12620">
        <v>-9.8000000000000007</v>
      </c>
      <c r="S12620">
        <v>7</v>
      </c>
      <c r="T12620">
        <v>6.4</v>
      </c>
      <c r="U12620">
        <v>85.2</v>
      </c>
      <c r="V12620">
        <v>10.9</v>
      </c>
      <c r="W12620">
        <v>4</v>
      </c>
      <c r="X12620">
        <v>27</v>
      </c>
      <c r="Y12620">
        <v>79.400000000000006</v>
      </c>
    </row>
    <row r="12621" spans="1:25" ht="14.25" x14ac:dyDescent="0.45">
      <c r="A12621" t="s">
        <v>203</v>
      </c>
      <c r="B12621" t="s">
        <v>204</v>
      </c>
      <c r="C12621" t="s">
        <v>62</v>
      </c>
      <c r="D12621" t="s">
        <v>362</v>
      </c>
      <c r="E12621" t="s">
        <v>363</v>
      </c>
      <c r="F12621" t="s">
        <v>78</v>
      </c>
      <c r="G12621">
        <v>27</v>
      </c>
      <c r="H12621">
        <v>34</v>
      </c>
      <c r="J12621">
        <v>6</v>
      </c>
      <c r="K12621">
        <v>16</v>
      </c>
      <c r="L12621">
        <v>4</v>
      </c>
      <c r="M12621">
        <v>1</v>
      </c>
      <c r="O12621">
        <v>0</v>
      </c>
      <c r="P12621" s="13">
        <v>81.5</v>
      </c>
      <c r="Q12621">
        <v>83.1</v>
      </c>
      <c r="R12621">
        <v>-1.6</v>
      </c>
      <c r="S12621">
        <v>6.7</v>
      </c>
      <c r="T12621">
        <v>6.4</v>
      </c>
      <c r="U12621">
        <v>44.5</v>
      </c>
      <c r="V12621">
        <v>28.2</v>
      </c>
      <c r="W12621">
        <v>27.3</v>
      </c>
      <c r="X12621">
        <v>27</v>
      </c>
      <c r="Y12621">
        <v>79.400000000000006</v>
      </c>
    </row>
    <row r="12622" spans="1:25" ht="14.25" x14ac:dyDescent="0.45">
      <c r="A12622" t="s">
        <v>203</v>
      </c>
      <c r="B12622" t="s">
        <v>204</v>
      </c>
      <c r="C12622" t="s">
        <v>62</v>
      </c>
      <c r="D12622" t="s">
        <v>362</v>
      </c>
      <c r="E12622" t="s">
        <v>363</v>
      </c>
      <c r="F12622" t="s">
        <v>79</v>
      </c>
      <c r="G12622">
        <v>27</v>
      </c>
      <c r="H12622">
        <v>34</v>
      </c>
      <c r="J12622">
        <v>0</v>
      </c>
      <c r="K12622">
        <v>16</v>
      </c>
      <c r="L12622">
        <v>10</v>
      </c>
      <c r="M12622">
        <v>1</v>
      </c>
      <c r="O12622">
        <v>0</v>
      </c>
      <c r="P12622" s="13">
        <v>59.3</v>
      </c>
      <c r="Q12622">
        <v>80.099999999999994</v>
      </c>
      <c r="R12622">
        <v>-20.9</v>
      </c>
      <c r="S12622">
        <v>8.3000000000000007</v>
      </c>
      <c r="T12622">
        <v>6.3</v>
      </c>
      <c r="U12622">
        <v>98.7</v>
      </c>
      <c r="V12622">
        <v>1.1000000000000001</v>
      </c>
      <c r="W12622">
        <v>0.2</v>
      </c>
      <c r="X12622">
        <v>27</v>
      </c>
      <c r="Y12622">
        <v>79.400000000000006</v>
      </c>
    </row>
    <row r="12623" spans="1:25" ht="14.25" x14ac:dyDescent="0.45">
      <c r="A12623" t="s">
        <v>203</v>
      </c>
      <c r="B12623" t="s">
        <v>204</v>
      </c>
      <c r="C12623" t="s">
        <v>62</v>
      </c>
      <c r="D12623" t="s">
        <v>362</v>
      </c>
      <c r="E12623" t="s">
        <v>363</v>
      </c>
      <c r="F12623" t="s">
        <v>80</v>
      </c>
      <c r="G12623">
        <v>24</v>
      </c>
      <c r="H12623">
        <v>34</v>
      </c>
      <c r="J12623">
        <v>1</v>
      </c>
      <c r="K12623">
        <v>14</v>
      </c>
      <c r="L12623">
        <v>8</v>
      </c>
      <c r="M12623">
        <v>1</v>
      </c>
      <c r="O12623">
        <v>3</v>
      </c>
      <c r="P12623" s="13">
        <v>62.5</v>
      </c>
      <c r="Q12623">
        <v>75.8</v>
      </c>
      <c r="R12623">
        <v>-13.3</v>
      </c>
      <c r="S12623">
        <v>9</v>
      </c>
      <c r="T12623">
        <v>4.4000000000000004</v>
      </c>
      <c r="U12623">
        <v>88.5</v>
      </c>
      <c r="V12623">
        <v>7.6</v>
      </c>
      <c r="W12623">
        <v>4</v>
      </c>
      <c r="X12623">
        <v>27</v>
      </c>
      <c r="Y12623">
        <v>79.400000000000006</v>
      </c>
    </row>
    <row r="12624" spans="1:25" ht="14.25" x14ac:dyDescent="0.45">
      <c r="A12624" t="s">
        <v>203</v>
      </c>
      <c r="B12624" t="s">
        <v>204</v>
      </c>
      <c r="C12624" t="s">
        <v>62</v>
      </c>
      <c r="D12624" t="s">
        <v>362</v>
      </c>
      <c r="E12624" t="s">
        <v>363</v>
      </c>
      <c r="F12624" t="s">
        <v>81</v>
      </c>
      <c r="G12624">
        <v>27</v>
      </c>
      <c r="H12624">
        <v>34</v>
      </c>
      <c r="J12624">
        <v>6</v>
      </c>
      <c r="K12624">
        <v>10</v>
      </c>
      <c r="L12624">
        <v>9</v>
      </c>
      <c r="M12624">
        <v>2</v>
      </c>
      <c r="O12624">
        <v>0</v>
      </c>
      <c r="P12624" s="13">
        <v>59.3</v>
      </c>
      <c r="Q12624">
        <v>86</v>
      </c>
      <c r="R12624">
        <v>-26.8</v>
      </c>
      <c r="S12624">
        <v>8</v>
      </c>
      <c r="T12624">
        <v>6.6</v>
      </c>
      <c r="U12624">
        <v>99.9</v>
      </c>
      <c r="V12624">
        <v>0.1</v>
      </c>
      <c r="W12624">
        <v>0</v>
      </c>
      <c r="X12624">
        <v>27</v>
      </c>
      <c r="Y12624">
        <v>79.400000000000006</v>
      </c>
    </row>
    <row r="12625" spans="1:25" ht="14.25" x14ac:dyDescent="0.45">
      <c r="A12625" t="s">
        <v>203</v>
      </c>
      <c r="B12625" t="s">
        <v>204</v>
      </c>
      <c r="C12625" t="s">
        <v>62</v>
      </c>
      <c r="D12625" t="s">
        <v>362</v>
      </c>
      <c r="E12625" t="s">
        <v>363</v>
      </c>
      <c r="F12625" t="s">
        <v>82</v>
      </c>
      <c r="G12625">
        <v>25</v>
      </c>
      <c r="H12625">
        <v>34</v>
      </c>
      <c r="J12625">
        <v>9</v>
      </c>
      <c r="K12625">
        <v>11</v>
      </c>
      <c r="L12625">
        <v>5</v>
      </c>
      <c r="M12625">
        <v>0</v>
      </c>
      <c r="O12625">
        <v>2</v>
      </c>
      <c r="P12625" s="13">
        <v>80</v>
      </c>
      <c r="Q12625">
        <v>88.4</v>
      </c>
      <c r="R12625">
        <v>-8.4</v>
      </c>
      <c r="S12625">
        <v>7</v>
      </c>
      <c r="T12625">
        <v>5.7</v>
      </c>
      <c r="U12625">
        <v>80.3</v>
      </c>
      <c r="V12625">
        <v>13.9</v>
      </c>
      <c r="W12625">
        <v>5.8</v>
      </c>
      <c r="X12625">
        <v>27</v>
      </c>
      <c r="Y12625">
        <v>79.400000000000006</v>
      </c>
    </row>
    <row r="12626" spans="1:25" ht="14.25" x14ac:dyDescent="0.45">
      <c r="A12626" t="s">
        <v>203</v>
      </c>
      <c r="B12626" t="s">
        <v>204</v>
      </c>
      <c r="C12626" t="s">
        <v>62</v>
      </c>
      <c r="D12626" t="s">
        <v>362</v>
      </c>
      <c r="E12626" t="s">
        <v>363</v>
      </c>
      <c r="F12626" t="s">
        <v>83</v>
      </c>
      <c r="G12626">
        <v>27</v>
      </c>
      <c r="H12626">
        <v>34</v>
      </c>
      <c r="J12626">
        <v>6</v>
      </c>
      <c r="K12626">
        <v>11</v>
      </c>
      <c r="L12626">
        <v>8</v>
      </c>
      <c r="M12626">
        <v>2</v>
      </c>
      <c r="O12626">
        <v>0</v>
      </c>
      <c r="P12626" s="13">
        <v>63</v>
      </c>
      <c r="Q12626">
        <v>85.6</v>
      </c>
      <c r="R12626">
        <v>-22.6</v>
      </c>
      <c r="S12626">
        <v>7.8</v>
      </c>
      <c r="T12626">
        <v>6.3</v>
      </c>
      <c r="U12626">
        <v>99.5</v>
      </c>
      <c r="V12626">
        <v>0.4</v>
      </c>
      <c r="W12626">
        <v>0.1</v>
      </c>
      <c r="X12626">
        <v>27</v>
      </c>
      <c r="Y12626">
        <v>79.400000000000006</v>
      </c>
    </row>
    <row r="12627" spans="1:25" ht="14.25" x14ac:dyDescent="0.45">
      <c r="A12627" t="s">
        <v>203</v>
      </c>
      <c r="B12627" t="s">
        <v>204</v>
      </c>
      <c r="C12627" t="s">
        <v>62</v>
      </c>
      <c r="D12627" t="s">
        <v>362</v>
      </c>
      <c r="E12627" t="s">
        <v>363</v>
      </c>
      <c r="F12627" t="s">
        <v>84</v>
      </c>
      <c r="G12627">
        <v>27</v>
      </c>
      <c r="H12627">
        <v>34</v>
      </c>
      <c r="J12627">
        <v>7</v>
      </c>
      <c r="K12627">
        <v>16</v>
      </c>
      <c r="L12627">
        <v>2</v>
      </c>
      <c r="M12627">
        <v>2</v>
      </c>
      <c r="O12627">
        <v>0</v>
      </c>
      <c r="P12627" s="13">
        <v>85.2</v>
      </c>
      <c r="Q12627">
        <v>74.5</v>
      </c>
      <c r="R12627">
        <v>10.7</v>
      </c>
      <c r="S12627">
        <v>7.2</v>
      </c>
      <c r="T12627">
        <v>6.5</v>
      </c>
      <c r="U12627">
        <v>3.4</v>
      </c>
      <c r="V12627">
        <v>9.5</v>
      </c>
      <c r="W12627">
        <v>87.1</v>
      </c>
      <c r="X12627">
        <v>27</v>
      </c>
      <c r="Y12627">
        <v>79.400000000000006</v>
      </c>
    </row>
    <row r="12628" spans="1:25" ht="14.25" x14ac:dyDescent="0.45">
      <c r="A12628" t="s">
        <v>203</v>
      </c>
      <c r="B12628" t="s">
        <v>204</v>
      </c>
      <c r="C12628" t="s">
        <v>62</v>
      </c>
      <c r="D12628" t="s">
        <v>362</v>
      </c>
      <c r="E12628" t="s">
        <v>363</v>
      </c>
      <c r="F12628" t="s">
        <v>85</v>
      </c>
      <c r="G12628">
        <v>27</v>
      </c>
      <c r="H12628">
        <v>34</v>
      </c>
      <c r="J12628">
        <v>2</v>
      </c>
      <c r="K12628">
        <v>17</v>
      </c>
      <c r="L12628">
        <v>7</v>
      </c>
      <c r="M12628">
        <v>1</v>
      </c>
      <c r="O12628">
        <v>0</v>
      </c>
      <c r="P12628" s="13">
        <v>70.400000000000006</v>
      </c>
      <c r="Q12628">
        <v>72.099999999999994</v>
      </c>
      <c r="R12628">
        <v>-1.7</v>
      </c>
      <c r="S12628">
        <v>7.8</v>
      </c>
      <c r="T12628">
        <v>7.4</v>
      </c>
      <c r="U12628">
        <v>45.9</v>
      </c>
      <c r="V12628">
        <v>24.6</v>
      </c>
      <c r="W12628">
        <v>29.4</v>
      </c>
      <c r="X12628">
        <v>27</v>
      </c>
      <c r="Y12628">
        <v>79.400000000000006</v>
      </c>
    </row>
    <row r="12629" spans="1:25" ht="14.25" x14ac:dyDescent="0.45">
      <c r="A12629" t="s">
        <v>203</v>
      </c>
      <c r="B12629" t="s">
        <v>204</v>
      </c>
      <c r="C12629" t="s">
        <v>62</v>
      </c>
      <c r="D12629" t="s">
        <v>362</v>
      </c>
      <c r="E12629" t="s">
        <v>363</v>
      </c>
      <c r="F12629" t="s">
        <v>86</v>
      </c>
      <c r="G12629">
        <v>27</v>
      </c>
      <c r="H12629">
        <v>34</v>
      </c>
      <c r="J12629">
        <v>1</v>
      </c>
      <c r="K12629">
        <v>10</v>
      </c>
      <c r="L12629">
        <v>14</v>
      </c>
      <c r="M12629">
        <v>2</v>
      </c>
      <c r="O12629">
        <v>0</v>
      </c>
      <c r="P12629" s="13">
        <v>40.700000000000003</v>
      </c>
      <c r="Q12629">
        <v>46.2</v>
      </c>
      <c r="R12629">
        <v>-5.5</v>
      </c>
      <c r="S12629">
        <v>9</v>
      </c>
      <c r="T12629">
        <v>6.9</v>
      </c>
      <c r="U12629">
        <v>62.9</v>
      </c>
      <c r="V12629">
        <v>18.2</v>
      </c>
      <c r="W12629">
        <v>18.8</v>
      </c>
      <c r="X12629">
        <v>27</v>
      </c>
      <c r="Y12629">
        <v>79.400000000000006</v>
      </c>
    </row>
    <row r="12630" spans="1:25" ht="14.25" x14ac:dyDescent="0.45">
      <c r="A12630" t="s">
        <v>203</v>
      </c>
      <c r="B12630" t="s">
        <v>204</v>
      </c>
      <c r="C12630" t="s">
        <v>62</v>
      </c>
      <c r="D12630" t="s">
        <v>362</v>
      </c>
      <c r="E12630" t="s">
        <v>363</v>
      </c>
      <c r="F12630" t="s">
        <v>87</v>
      </c>
      <c r="G12630">
        <v>16</v>
      </c>
      <c r="H12630">
        <v>34</v>
      </c>
      <c r="J12630">
        <v>0</v>
      </c>
      <c r="K12630">
        <v>11</v>
      </c>
      <c r="L12630">
        <v>4</v>
      </c>
      <c r="M12630">
        <v>1</v>
      </c>
      <c r="O12630">
        <v>11</v>
      </c>
      <c r="P12630" s="13">
        <v>68.8</v>
      </c>
      <c r="Q12630">
        <v>72.3</v>
      </c>
      <c r="R12630">
        <v>-3.6</v>
      </c>
      <c r="S12630">
        <v>10.7</v>
      </c>
      <c r="T12630">
        <v>6.3</v>
      </c>
      <c r="U12630">
        <v>54</v>
      </c>
      <c r="V12630">
        <v>17.5</v>
      </c>
      <c r="W12630">
        <v>28.4</v>
      </c>
      <c r="X12630">
        <v>27</v>
      </c>
      <c r="Y12630">
        <v>79.400000000000006</v>
      </c>
    </row>
    <row r="12631" spans="1:25" ht="14.25" x14ac:dyDescent="0.45">
      <c r="A12631" t="s">
        <v>203</v>
      </c>
      <c r="B12631" t="s">
        <v>204</v>
      </c>
      <c r="C12631" t="s">
        <v>62</v>
      </c>
      <c r="D12631" t="s">
        <v>362</v>
      </c>
      <c r="E12631" t="s">
        <v>363</v>
      </c>
      <c r="F12631" t="s">
        <v>88</v>
      </c>
      <c r="G12631">
        <v>25</v>
      </c>
      <c r="H12631">
        <v>34</v>
      </c>
      <c r="J12631">
        <v>10</v>
      </c>
      <c r="K12631">
        <v>9</v>
      </c>
      <c r="L12631">
        <v>5</v>
      </c>
      <c r="M12631">
        <v>1</v>
      </c>
      <c r="O12631">
        <v>2</v>
      </c>
      <c r="P12631" s="13">
        <v>76</v>
      </c>
      <c r="Q12631">
        <v>70.3</v>
      </c>
      <c r="R12631">
        <v>5.7</v>
      </c>
      <c r="S12631">
        <v>8.1</v>
      </c>
      <c r="T12631">
        <v>6</v>
      </c>
      <c r="U12631">
        <v>15.5</v>
      </c>
      <c r="V12631">
        <v>19.100000000000001</v>
      </c>
      <c r="W12631">
        <v>65.400000000000006</v>
      </c>
      <c r="X12631">
        <v>27</v>
      </c>
      <c r="Y12631">
        <v>79.400000000000006</v>
      </c>
    </row>
    <row r="12632" spans="1:25" ht="14.25" x14ac:dyDescent="0.45">
      <c r="A12632" t="s">
        <v>203</v>
      </c>
      <c r="B12632" t="s">
        <v>204</v>
      </c>
      <c r="C12632" t="s">
        <v>62</v>
      </c>
      <c r="D12632" t="s">
        <v>362</v>
      </c>
      <c r="E12632" t="s">
        <v>363</v>
      </c>
      <c r="F12632" t="s">
        <v>100</v>
      </c>
      <c r="G12632">
        <v>26</v>
      </c>
      <c r="H12632">
        <v>34</v>
      </c>
      <c r="J12632">
        <v>12</v>
      </c>
      <c r="K12632">
        <v>12</v>
      </c>
      <c r="L12632">
        <v>1</v>
      </c>
      <c r="M12632">
        <v>1</v>
      </c>
      <c r="O12632">
        <v>1</v>
      </c>
      <c r="P12632" s="13">
        <v>92.3</v>
      </c>
      <c r="Q12632">
        <v>87.9</v>
      </c>
      <c r="R12632">
        <v>4.4000000000000004</v>
      </c>
      <c r="S12632">
        <v>5.5</v>
      </c>
      <c r="T12632">
        <v>7.5</v>
      </c>
      <c r="U12632">
        <v>10.7</v>
      </c>
      <c r="V12632">
        <v>26.1</v>
      </c>
      <c r="W12632">
        <v>63.2</v>
      </c>
      <c r="X12632">
        <v>27</v>
      </c>
      <c r="Y12632">
        <v>79.400000000000006</v>
      </c>
    </row>
    <row r="12633" spans="1:25" ht="14.25" x14ac:dyDescent="0.45">
      <c r="A12633" t="s">
        <v>203</v>
      </c>
      <c r="B12633" t="s">
        <v>204</v>
      </c>
      <c r="C12633" t="s">
        <v>62</v>
      </c>
      <c r="D12633" t="s">
        <v>362</v>
      </c>
      <c r="E12633" t="s">
        <v>363</v>
      </c>
      <c r="F12633" t="s">
        <v>89</v>
      </c>
      <c r="G12633">
        <v>27</v>
      </c>
      <c r="H12633">
        <v>34</v>
      </c>
      <c r="P12633" s="13">
        <v>86.1</v>
      </c>
      <c r="Q12633">
        <v>85.5</v>
      </c>
      <c r="R12633">
        <v>0.6</v>
      </c>
      <c r="S12633">
        <v>6.5</v>
      </c>
      <c r="T12633">
        <v>6.3</v>
      </c>
      <c r="U12633">
        <v>31.4</v>
      </c>
      <c r="V12633">
        <v>29.9</v>
      </c>
      <c r="W12633">
        <v>38.700000000000003</v>
      </c>
      <c r="X12633">
        <v>27</v>
      </c>
      <c r="Y12633">
        <v>79.400000000000006</v>
      </c>
    </row>
    <row r="12634" spans="1:25" ht="14.25" x14ac:dyDescent="0.45">
      <c r="A12634" t="s">
        <v>203</v>
      </c>
      <c r="B12634" t="s">
        <v>204</v>
      </c>
      <c r="C12634" t="s">
        <v>62</v>
      </c>
      <c r="D12634" t="s">
        <v>362</v>
      </c>
      <c r="E12634" t="s">
        <v>363</v>
      </c>
      <c r="F12634" t="s">
        <v>90</v>
      </c>
      <c r="G12634">
        <v>27</v>
      </c>
      <c r="H12634">
        <v>34</v>
      </c>
      <c r="P12634" s="13">
        <v>77</v>
      </c>
      <c r="Q12634">
        <v>78.8</v>
      </c>
      <c r="R12634">
        <v>-1.8</v>
      </c>
      <c r="S12634">
        <v>7.4</v>
      </c>
      <c r="T12634">
        <v>6.3</v>
      </c>
      <c r="U12634">
        <v>46.3</v>
      </c>
      <c r="V12634">
        <v>25.7</v>
      </c>
      <c r="W12634">
        <v>28</v>
      </c>
      <c r="X12634">
        <v>27</v>
      </c>
      <c r="Y12634">
        <v>79.400000000000006</v>
      </c>
    </row>
    <row r="12635" spans="1:25" ht="14.25" x14ac:dyDescent="0.45">
      <c r="A12635" t="s">
        <v>203</v>
      </c>
      <c r="B12635" t="s">
        <v>204</v>
      </c>
      <c r="C12635" t="s">
        <v>62</v>
      </c>
      <c r="D12635" t="s">
        <v>362</v>
      </c>
      <c r="E12635" t="s">
        <v>363</v>
      </c>
      <c r="F12635" t="s">
        <v>91</v>
      </c>
      <c r="G12635">
        <v>27</v>
      </c>
      <c r="H12635">
        <v>34</v>
      </c>
      <c r="P12635" s="13">
        <v>66.7</v>
      </c>
      <c r="Q12635">
        <v>82.5</v>
      </c>
      <c r="R12635">
        <v>-15.8</v>
      </c>
      <c r="S12635">
        <v>7.7</v>
      </c>
      <c r="T12635">
        <v>6.3</v>
      </c>
      <c r="U12635">
        <v>95.7</v>
      </c>
      <c r="V12635">
        <v>3.4</v>
      </c>
      <c r="W12635">
        <v>0.9</v>
      </c>
      <c r="X12635">
        <v>27</v>
      </c>
      <c r="Y12635">
        <v>79.400000000000006</v>
      </c>
    </row>
    <row r="12636" spans="1:25" ht="14.25" x14ac:dyDescent="0.45">
      <c r="A12636" t="s">
        <v>203</v>
      </c>
      <c r="B12636" t="s">
        <v>204</v>
      </c>
      <c r="C12636" t="s">
        <v>62</v>
      </c>
      <c r="D12636" t="s">
        <v>362</v>
      </c>
      <c r="E12636" t="s">
        <v>363</v>
      </c>
      <c r="F12636" t="s">
        <v>92</v>
      </c>
      <c r="G12636">
        <v>27</v>
      </c>
      <c r="H12636">
        <v>34</v>
      </c>
      <c r="P12636" s="13">
        <v>79.599999999999994</v>
      </c>
      <c r="Q12636">
        <v>85.3</v>
      </c>
      <c r="R12636">
        <v>-5.7</v>
      </c>
      <c r="S12636">
        <v>6.9</v>
      </c>
      <c r="T12636">
        <v>6.3</v>
      </c>
      <c r="U12636">
        <v>67.900000000000006</v>
      </c>
      <c r="V12636">
        <v>20.3</v>
      </c>
      <c r="W12636">
        <v>11.8</v>
      </c>
      <c r="X12636">
        <v>27</v>
      </c>
      <c r="Y12636">
        <v>79.400000000000006</v>
      </c>
    </row>
    <row r="12637" spans="1:25" ht="14.25" x14ac:dyDescent="0.45">
      <c r="A12637" t="s">
        <v>203</v>
      </c>
      <c r="B12637" t="s">
        <v>204</v>
      </c>
      <c r="C12637" t="s">
        <v>62</v>
      </c>
      <c r="D12637" t="s">
        <v>362</v>
      </c>
      <c r="E12637" t="s">
        <v>363</v>
      </c>
      <c r="F12637" t="s">
        <v>93</v>
      </c>
      <c r="G12637">
        <v>27</v>
      </c>
      <c r="H12637">
        <v>34</v>
      </c>
      <c r="P12637" s="13">
        <v>61.1</v>
      </c>
      <c r="Q12637">
        <v>78.400000000000006</v>
      </c>
      <c r="R12637">
        <v>-17.3</v>
      </c>
      <c r="S12637">
        <v>8.4</v>
      </c>
      <c r="T12637">
        <v>6.3</v>
      </c>
      <c r="U12637">
        <v>96</v>
      </c>
      <c r="V12637">
        <v>3</v>
      </c>
      <c r="W12637">
        <v>0.9</v>
      </c>
      <c r="X12637">
        <v>27</v>
      </c>
      <c r="Y12637">
        <v>79.400000000000006</v>
      </c>
    </row>
    <row r="12638" spans="1:25" ht="14.25" x14ac:dyDescent="0.45">
      <c r="A12638" t="s">
        <v>203</v>
      </c>
      <c r="B12638" t="s">
        <v>204</v>
      </c>
      <c r="C12638" t="s">
        <v>62</v>
      </c>
      <c r="D12638" t="s">
        <v>362</v>
      </c>
      <c r="E12638" t="s">
        <v>363</v>
      </c>
      <c r="F12638" t="s">
        <v>94</v>
      </c>
      <c r="G12638">
        <v>27</v>
      </c>
      <c r="H12638">
        <v>34</v>
      </c>
      <c r="P12638" s="13">
        <v>65.400000000000006</v>
      </c>
      <c r="Q12638">
        <v>86.5</v>
      </c>
      <c r="R12638">
        <v>-21.1</v>
      </c>
      <c r="S12638">
        <v>7.7</v>
      </c>
      <c r="T12638">
        <v>6.3</v>
      </c>
      <c r="U12638">
        <v>99.2</v>
      </c>
      <c r="V12638">
        <v>0.7</v>
      </c>
      <c r="W12638">
        <v>0.1</v>
      </c>
      <c r="X12638">
        <v>27</v>
      </c>
      <c r="Y12638">
        <v>79.400000000000006</v>
      </c>
    </row>
    <row r="12639" spans="1:25" ht="14.25" x14ac:dyDescent="0.45">
      <c r="A12639" t="s">
        <v>203</v>
      </c>
      <c r="B12639" t="s">
        <v>204</v>
      </c>
      <c r="C12639" t="s">
        <v>62</v>
      </c>
      <c r="D12639" t="s">
        <v>362</v>
      </c>
      <c r="E12639" t="s">
        <v>363</v>
      </c>
      <c r="F12639" t="s">
        <v>95</v>
      </c>
      <c r="G12639">
        <v>27</v>
      </c>
      <c r="H12639">
        <v>34</v>
      </c>
      <c r="P12639" s="13">
        <v>65.400000000000006</v>
      </c>
      <c r="Q12639">
        <v>64.7</v>
      </c>
      <c r="R12639">
        <v>0.8</v>
      </c>
      <c r="S12639">
        <v>8.5</v>
      </c>
      <c r="T12639">
        <v>6.4</v>
      </c>
      <c r="U12639">
        <v>35.1</v>
      </c>
      <c r="V12639">
        <v>23</v>
      </c>
      <c r="W12639">
        <v>41.9</v>
      </c>
      <c r="X12639">
        <v>27</v>
      </c>
      <c r="Y12639">
        <v>79.400000000000006</v>
      </c>
    </row>
    <row r="12640" spans="1:25" ht="14.25" x14ac:dyDescent="0.45">
      <c r="A12640" t="s">
        <v>203</v>
      </c>
      <c r="B12640" t="s">
        <v>204</v>
      </c>
      <c r="C12640" t="s">
        <v>62</v>
      </c>
      <c r="D12640" t="s">
        <v>366</v>
      </c>
      <c r="E12640" t="s">
        <v>311</v>
      </c>
      <c r="F12640" t="s">
        <v>63</v>
      </c>
      <c r="G12640">
        <v>34</v>
      </c>
      <c r="H12640">
        <v>40</v>
      </c>
      <c r="J12640">
        <v>14</v>
      </c>
      <c r="K12640">
        <v>17</v>
      </c>
      <c r="L12640">
        <v>3</v>
      </c>
      <c r="M12640">
        <v>0</v>
      </c>
      <c r="O12640">
        <v>0</v>
      </c>
      <c r="P12640" s="13">
        <v>91.2</v>
      </c>
      <c r="Q12640">
        <v>85</v>
      </c>
      <c r="R12640">
        <v>6.2</v>
      </c>
      <c r="S12640">
        <v>5.0999999999999996</v>
      </c>
      <c r="T12640">
        <v>8.1999999999999993</v>
      </c>
      <c r="U12640">
        <v>4.5</v>
      </c>
      <c r="V12640">
        <v>19.100000000000001</v>
      </c>
      <c r="W12640">
        <v>76.400000000000006</v>
      </c>
      <c r="X12640">
        <v>34</v>
      </c>
      <c r="Y12640">
        <v>85</v>
      </c>
    </row>
    <row r="12641" spans="1:25" ht="14.25" x14ac:dyDescent="0.45">
      <c r="A12641" t="s">
        <v>203</v>
      </c>
      <c r="B12641" t="s">
        <v>204</v>
      </c>
      <c r="C12641" t="s">
        <v>62</v>
      </c>
      <c r="D12641" t="s">
        <v>366</v>
      </c>
      <c r="E12641" t="s">
        <v>311</v>
      </c>
      <c r="F12641" t="s">
        <v>64</v>
      </c>
      <c r="G12641">
        <v>34</v>
      </c>
      <c r="H12641">
        <v>40</v>
      </c>
      <c r="J12641">
        <v>9</v>
      </c>
      <c r="K12641">
        <v>22</v>
      </c>
      <c r="L12641">
        <v>3</v>
      </c>
      <c r="M12641">
        <v>0</v>
      </c>
      <c r="O12641">
        <v>0</v>
      </c>
      <c r="P12641" s="13">
        <v>91.2</v>
      </c>
      <c r="Q12641">
        <v>76.3</v>
      </c>
      <c r="R12641">
        <v>14.9</v>
      </c>
      <c r="S12641">
        <v>6</v>
      </c>
      <c r="T12641">
        <v>8.1999999999999993</v>
      </c>
      <c r="U12641">
        <v>0.2</v>
      </c>
      <c r="V12641">
        <v>1.8</v>
      </c>
      <c r="W12641">
        <v>98</v>
      </c>
      <c r="X12641">
        <v>34</v>
      </c>
      <c r="Y12641">
        <v>85</v>
      </c>
    </row>
    <row r="12642" spans="1:25" ht="14.25" x14ac:dyDescent="0.45">
      <c r="A12642" t="s">
        <v>203</v>
      </c>
      <c r="B12642" t="s">
        <v>204</v>
      </c>
      <c r="C12642" t="s">
        <v>62</v>
      </c>
      <c r="D12642" t="s">
        <v>366</v>
      </c>
      <c r="E12642" t="s">
        <v>311</v>
      </c>
      <c r="F12642" t="s">
        <v>65</v>
      </c>
      <c r="G12642">
        <v>34</v>
      </c>
      <c r="H12642">
        <v>40</v>
      </c>
      <c r="J12642">
        <v>10</v>
      </c>
      <c r="K12642">
        <v>20</v>
      </c>
      <c r="L12642">
        <v>3</v>
      </c>
      <c r="M12642">
        <v>1</v>
      </c>
      <c r="O12642">
        <v>0</v>
      </c>
      <c r="P12642" s="13">
        <v>88.2</v>
      </c>
      <c r="Q12642">
        <v>76.2</v>
      </c>
      <c r="R12642">
        <v>12</v>
      </c>
      <c r="S12642">
        <v>6.2</v>
      </c>
      <c r="T12642">
        <v>8.1999999999999993</v>
      </c>
      <c r="U12642">
        <v>0.9</v>
      </c>
      <c r="V12642">
        <v>5.2</v>
      </c>
      <c r="W12642">
        <v>93.8</v>
      </c>
      <c r="X12642">
        <v>34</v>
      </c>
      <c r="Y12642">
        <v>85</v>
      </c>
    </row>
    <row r="12643" spans="1:25" ht="14.25" x14ac:dyDescent="0.45">
      <c r="A12643" t="s">
        <v>203</v>
      </c>
      <c r="B12643" t="s">
        <v>204</v>
      </c>
      <c r="C12643" t="s">
        <v>62</v>
      </c>
      <c r="D12643" t="s">
        <v>366</v>
      </c>
      <c r="E12643" t="s">
        <v>311</v>
      </c>
      <c r="F12643" t="s">
        <v>66</v>
      </c>
      <c r="G12643">
        <v>34</v>
      </c>
      <c r="H12643">
        <v>40</v>
      </c>
      <c r="J12643">
        <v>18</v>
      </c>
      <c r="K12643">
        <v>14</v>
      </c>
      <c r="L12643">
        <v>2</v>
      </c>
      <c r="M12643">
        <v>0</v>
      </c>
      <c r="O12643">
        <v>0</v>
      </c>
      <c r="P12643" s="13">
        <v>94.1</v>
      </c>
      <c r="Q12643">
        <v>85.6</v>
      </c>
      <c r="R12643">
        <v>8.5</v>
      </c>
      <c r="S12643">
        <v>5.0999999999999996</v>
      </c>
      <c r="T12643">
        <v>8.1999999999999993</v>
      </c>
      <c r="U12643">
        <v>1.5</v>
      </c>
      <c r="V12643">
        <v>10.3</v>
      </c>
      <c r="W12643">
        <v>88.2</v>
      </c>
      <c r="X12643">
        <v>34</v>
      </c>
      <c r="Y12643">
        <v>85</v>
      </c>
    </row>
    <row r="12644" spans="1:25" ht="14.25" x14ac:dyDescent="0.45">
      <c r="A12644" t="s">
        <v>203</v>
      </c>
      <c r="B12644" t="s">
        <v>204</v>
      </c>
      <c r="C12644" t="s">
        <v>62</v>
      </c>
      <c r="D12644" t="s">
        <v>366</v>
      </c>
      <c r="E12644" t="s">
        <v>311</v>
      </c>
      <c r="F12644" t="s">
        <v>67</v>
      </c>
      <c r="G12644">
        <v>33</v>
      </c>
      <c r="H12644">
        <v>40</v>
      </c>
      <c r="J12644">
        <v>16</v>
      </c>
      <c r="K12644">
        <v>12</v>
      </c>
      <c r="L12644">
        <v>5</v>
      </c>
      <c r="M12644">
        <v>0</v>
      </c>
      <c r="O12644">
        <v>1</v>
      </c>
      <c r="P12644" s="13">
        <v>84.8</v>
      </c>
      <c r="Q12644">
        <v>74.5</v>
      </c>
      <c r="R12644">
        <v>10.4</v>
      </c>
      <c r="S12644">
        <v>6.7</v>
      </c>
      <c r="T12644">
        <v>7.8</v>
      </c>
      <c r="U12644">
        <v>2.7</v>
      </c>
      <c r="V12644">
        <v>9.3000000000000007</v>
      </c>
      <c r="W12644">
        <v>88</v>
      </c>
      <c r="X12644">
        <v>34</v>
      </c>
      <c r="Y12644">
        <v>85</v>
      </c>
    </row>
    <row r="12645" spans="1:25" ht="14.25" x14ac:dyDescent="0.45">
      <c r="A12645" t="s">
        <v>203</v>
      </c>
      <c r="B12645" t="s">
        <v>204</v>
      </c>
      <c r="C12645" t="s">
        <v>62</v>
      </c>
      <c r="D12645" t="s">
        <v>366</v>
      </c>
      <c r="E12645" t="s">
        <v>311</v>
      </c>
      <c r="F12645" t="s">
        <v>68</v>
      </c>
      <c r="G12645">
        <v>34</v>
      </c>
      <c r="H12645">
        <v>40</v>
      </c>
      <c r="J12645">
        <v>15</v>
      </c>
      <c r="K12645">
        <v>18</v>
      </c>
      <c r="L12645">
        <v>1</v>
      </c>
      <c r="M12645">
        <v>0</v>
      </c>
      <c r="O12645">
        <v>0</v>
      </c>
      <c r="P12645" s="13">
        <v>97.1</v>
      </c>
      <c r="Q12645">
        <v>80.400000000000006</v>
      </c>
      <c r="R12645">
        <v>16.600000000000001</v>
      </c>
      <c r="S12645">
        <v>5.3</v>
      </c>
      <c r="T12645">
        <v>8.1999999999999993</v>
      </c>
      <c r="U12645">
        <v>0</v>
      </c>
      <c r="V12645">
        <v>0.4</v>
      </c>
      <c r="W12645">
        <v>99.6</v>
      </c>
      <c r="X12645">
        <v>34</v>
      </c>
      <c r="Y12645">
        <v>85</v>
      </c>
    </row>
    <row r="12646" spans="1:25" ht="14.25" x14ac:dyDescent="0.45">
      <c r="A12646" t="s">
        <v>203</v>
      </c>
      <c r="B12646" t="s">
        <v>204</v>
      </c>
      <c r="C12646" t="s">
        <v>62</v>
      </c>
      <c r="D12646" t="s">
        <v>366</v>
      </c>
      <c r="E12646" t="s">
        <v>311</v>
      </c>
      <c r="F12646" t="s">
        <v>69</v>
      </c>
      <c r="G12646">
        <v>33</v>
      </c>
      <c r="H12646">
        <v>40</v>
      </c>
      <c r="J12646">
        <v>14</v>
      </c>
      <c r="K12646">
        <v>16</v>
      </c>
      <c r="L12646">
        <v>3</v>
      </c>
      <c r="M12646">
        <v>0</v>
      </c>
      <c r="O12646">
        <v>1</v>
      </c>
      <c r="P12646" s="13">
        <v>90.9</v>
      </c>
      <c r="Q12646">
        <v>77.3</v>
      </c>
      <c r="R12646">
        <v>13.6</v>
      </c>
      <c r="S12646">
        <v>6</v>
      </c>
      <c r="T12646">
        <v>7.8</v>
      </c>
      <c r="U12646">
        <v>0.4</v>
      </c>
      <c r="V12646">
        <v>2.8</v>
      </c>
      <c r="W12646">
        <v>96.8</v>
      </c>
      <c r="X12646">
        <v>34</v>
      </c>
      <c r="Y12646">
        <v>85</v>
      </c>
    </row>
    <row r="12647" spans="1:25" ht="14.25" x14ac:dyDescent="0.45">
      <c r="A12647" t="s">
        <v>203</v>
      </c>
      <c r="B12647" t="s">
        <v>204</v>
      </c>
      <c r="C12647" t="s">
        <v>62</v>
      </c>
      <c r="D12647" t="s">
        <v>366</v>
      </c>
      <c r="E12647" t="s">
        <v>311</v>
      </c>
      <c r="F12647" t="s">
        <v>70</v>
      </c>
      <c r="G12647">
        <v>34</v>
      </c>
      <c r="H12647">
        <v>40</v>
      </c>
      <c r="J12647">
        <v>14</v>
      </c>
      <c r="K12647">
        <v>13</v>
      </c>
      <c r="L12647">
        <v>6</v>
      </c>
      <c r="M12647">
        <v>1</v>
      </c>
      <c r="O12647">
        <v>0</v>
      </c>
      <c r="P12647" s="13">
        <v>79.400000000000006</v>
      </c>
      <c r="Q12647">
        <v>73.2</v>
      </c>
      <c r="R12647">
        <v>6.2</v>
      </c>
      <c r="S12647">
        <v>6.7</v>
      </c>
      <c r="T12647">
        <v>8.1999999999999993</v>
      </c>
      <c r="U12647">
        <v>9.8000000000000007</v>
      </c>
      <c r="V12647">
        <v>19.3</v>
      </c>
      <c r="W12647">
        <v>70.900000000000006</v>
      </c>
      <c r="X12647">
        <v>34</v>
      </c>
      <c r="Y12647">
        <v>85</v>
      </c>
    </row>
    <row r="12648" spans="1:25" ht="14.25" x14ac:dyDescent="0.45">
      <c r="A12648" t="s">
        <v>203</v>
      </c>
      <c r="B12648" t="s">
        <v>204</v>
      </c>
      <c r="C12648" t="s">
        <v>62</v>
      </c>
      <c r="D12648" t="s">
        <v>366</v>
      </c>
      <c r="E12648" t="s">
        <v>311</v>
      </c>
      <c r="F12648" t="s">
        <v>71</v>
      </c>
      <c r="G12648">
        <v>33</v>
      </c>
      <c r="H12648">
        <v>40</v>
      </c>
      <c r="J12648">
        <v>17</v>
      </c>
      <c r="K12648">
        <v>13</v>
      </c>
      <c r="L12648">
        <v>3</v>
      </c>
      <c r="M12648">
        <v>0</v>
      </c>
      <c r="O12648">
        <v>1</v>
      </c>
      <c r="P12648" s="13">
        <v>90.9</v>
      </c>
      <c r="Q12648">
        <v>76.7</v>
      </c>
      <c r="R12648">
        <v>14.2</v>
      </c>
      <c r="S12648">
        <v>6.2</v>
      </c>
      <c r="T12648">
        <v>8</v>
      </c>
      <c r="U12648">
        <v>0.4</v>
      </c>
      <c r="V12648">
        <v>2.6</v>
      </c>
      <c r="W12648">
        <v>97</v>
      </c>
      <c r="X12648">
        <v>34</v>
      </c>
      <c r="Y12648">
        <v>85</v>
      </c>
    </row>
    <row r="12649" spans="1:25" ht="14.25" x14ac:dyDescent="0.45">
      <c r="A12649" t="s">
        <v>203</v>
      </c>
      <c r="B12649" t="s">
        <v>204</v>
      </c>
      <c r="C12649" t="s">
        <v>62</v>
      </c>
      <c r="D12649" t="s">
        <v>366</v>
      </c>
      <c r="E12649" t="s">
        <v>311</v>
      </c>
      <c r="F12649" t="s">
        <v>72</v>
      </c>
      <c r="G12649">
        <v>34</v>
      </c>
      <c r="H12649">
        <v>40</v>
      </c>
      <c r="J12649">
        <v>14</v>
      </c>
      <c r="K12649">
        <v>13</v>
      </c>
      <c r="L12649">
        <v>5</v>
      </c>
      <c r="M12649">
        <v>2</v>
      </c>
      <c r="O12649">
        <v>0</v>
      </c>
      <c r="P12649" s="13">
        <v>79.400000000000006</v>
      </c>
      <c r="Q12649">
        <v>77.8</v>
      </c>
      <c r="R12649">
        <v>1.6</v>
      </c>
      <c r="S12649">
        <v>6.7</v>
      </c>
      <c r="T12649">
        <v>8.1999999999999993</v>
      </c>
      <c r="U12649">
        <v>27</v>
      </c>
      <c r="V12649">
        <v>28.5</v>
      </c>
      <c r="W12649">
        <v>44.5</v>
      </c>
      <c r="X12649">
        <v>34</v>
      </c>
      <c r="Y12649">
        <v>85</v>
      </c>
    </row>
    <row r="12650" spans="1:25" ht="14.25" x14ac:dyDescent="0.45">
      <c r="A12650" t="s">
        <v>203</v>
      </c>
      <c r="B12650" t="s">
        <v>204</v>
      </c>
      <c r="C12650" t="s">
        <v>62</v>
      </c>
      <c r="D12650" t="s">
        <v>366</v>
      </c>
      <c r="E12650" t="s">
        <v>311</v>
      </c>
      <c r="F12650" t="s">
        <v>73</v>
      </c>
      <c r="G12650">
        <v>34</v>
      </c>
      <c r="H12650">
        <v>40</v>
      </c>
      <c r="J12650">
        <v>11</v>
      </c>
      <c r="K12650">
        <v>15</v>
      </c>
      <c r="L12650">
        <v>6</v>
      </c>
      <c r="M12650">
        <v>2</v>
      </c>
      <c r="O12650">
        <v>0</v>
      </c>
      <c r="P12650" s="13">
        <v>76.5</v>
      </c>
      <c r="Q12650">
        <v>80.7</v>
      </c>
      <c r="R12650">
        <v>-4.2</v>
      </c>
      <c r="S12650">
        <v>6.6</v>
      </c>
      <c r="T12650">
        <v>8.1999999999999993</v>
      </c>
      <c r="U12650">
        <v>60.3</v>
      </c>
      <c r="V12650">
        <v>24.3</v>
      </c>
      <c r="W12650">
        <v>15.4</v>
      </c>
      <c r="X12650">
        <v>34</v>
      </c>
      <c r="Y12650">
        <v>85</v>
      </c>
    </row>
    <row r="12651" spans="1:25" ht="14.25" x14ac:dyDescent="0.45">
      <c r="A12651" t="s">
        <v>203</v>
      </c>
      <c r="B12651" t="s">
        <v>204</v>
      </c>
      <c r="C12651" t="s">
        <v>62</v>
      </c>
      <c r="D12651" t="s">
        <v>366</v>
      </c>
      <c r="E12651" t="s">
        <v>311</v>
      </c>
      <c r="F12651" t="s">
        <v>74</v>
      </c>
      <c r="G12651">
        <v>34</v>
      </c>
      <c r="H12651">
        <v>40</v>
      </c>
      <c r="J12651">
        <v>11</v>
      </c>
      <c r="K12651">
        <v>19</v>
      </c>
      <c r="L12651">
        <v>4</v>
      </c>
      <c r="M12651">
        <v>0</v>
      </c>
      <c r="O12651">
        <v>0</v>
      </c>
      <c r="P12651" s="13">
        <v>88.2</v>
      </c>
      <c r="Q12651">
        <v>85.6</v>
      </c>
      <c r="R12651">
        <v>2.7</v>
      </c>
      <c r="S12651">
        <v>5.4</v>
      </c>
      <c r="T12651">
        <v>8.1999999999999993</v>
      </c>
      <c r="U12651">
        <v>16.899999999999999</v>
      </c>
      <c r="V12651">
        <v>31.7</v>
      </c>
      <c r="W12651">
        <v>51.3</v>
      </c>
      <c r="X12651">
        <v>34</v>
      </c>
      <c r="Y12651">
        <v>85</v>
      </c>
    </row>
    <row r="12652" spans="1:25" ht="14.25" x14ac:dyDescent="0.45">
      <c r="A12652" t="s">
        <v>203</v>
      </c>
      <c r="B12652" t="s">
        <v>204</v>
      </c>
      <c r="C12652" t="s">
        <v>62</v>
      </c>
      <c r="D12652" t="s">
        <v>366</v>
      </c>
      <c r="E12652" t="s">
        <v>311</v>
      </c>
      <c r="F12652" t="s">
        <v>75</v>
      </c>
      <c r="G12652">
        <v>34</v>
      </c>
      <c r="H12652">
        <v>40</v>
      </c>
      <c r="J12652">
        <v>8</v>
      </c>
      <c r="K12652">
        <v>17</v>
      </c>
      <c r="L12652">
        <v>4</v>
      </c>
      <c r="M12652">
        <v>5</v>
      </c>
      <c r="O12652">
        <v>0</v>
      </c>
      <c r="P12652" s="13">
        <v>73.5</v>
      </c>
      <c r="Q12652">
        <v>73.5</v>
      </c>
      <c r="R12652">
        <v>0</v>
      </c>
      <c r="S12652">
        <v>7.2</v>
      </c>
      <c r="T12652">
        <v>8.1999999999999993</v>
      </c>
      <c r="U12652">
        <v>36.4</v>
      </c>
      <c r="V12652">
        <v>27.2</v>
      </c>
      <c r="W12652">
        <v>36.4</v>
      </c>
      <c r="X12652">
        <v>34</v>
      </c>
      <c r="Y12652">
        <v>85</v>
      </c>
    </row>
    <row r="12653" spans="1:25" ht="14.25" x14ac:dyDescent="0.45">
      <c r="A12653" t="s">
        <v>203</v>
      </c>
      <c r="B12653" t="s">
        <v>204</v>
      </c>
      <c r="C12653" t="s">
        <v>62</v>
      </c>
      <c r="D12653" t="s">
        <v>366</v>
      </c>
      <c r="E12653" t="s">
        <v>311</v>
      </c>
      <c r="F12653" t="s">
        <v>76</v>
      </c>
      <c r="G12653">
        <v>34</v>
      </c>
      <c r="H12653">
        <v>40</v>
      </c>
      <c r="J12653">
        <v>14</v>
      </c>
      <c r="K12653">
        <v>7</v>
      </c>
      <c r="L12653">
        <v>10</v>
      </c>
      <c r="M12653">
        <v>3</v>
      </c>
      <c r="O12653">
        <v>0</v>
      </c>
      <c r="P12653" s="13">
        <v>61.8</v>
      </c>
      <c r="Q12653">
        <v>62.8</v>
      </c>
      <c r="R12653">
        <v>-1.1000000000000001</v>
      </c>
      <c r="S12653">
        <v>7.8</v>
      </c>
      <c r="T12653">
        <v>8.1999999999999993</v>
      </c>
      <c r="U12653">
        <v>42.7</v>
      </c>
      <c r="V12653">
        <v>24.8</v>
      </c>
      <c r="W12653">
        <v>32.5</v>
      </c>
      <c r="X12653">
        <v>34</v>
      </c>
      <c r="Y12653">
        <v>85</v>
      </c>
    </row>
    <row r="12654" spans="1:25" ht="14.25" x14ac:dyDescent="0.45">
      <c r="A12654" t="s">
        <v>203</v>
      </c>
      <c r="B12654" t="s">
        <v>204</v>
      </c>
      <c r="C12654" t="s">
        <v>62</v>
      </c>
      <c r="D12654" t="s">
        <v>366</v>
      </c>
      <c r="E12654" t="s">
        <v>311</v>
      </c>
      <c r="F12654" t="s">
        <v>77</v>
      </c>
      <c r="G12654">
        <v>34</v>
      </c>
      <c r="H12654">
        <v>40</v>
      </c>
      <c r="J12654">
        <v>16</v>
      </c>
      <c r="K12654">
        <v>16</v>
      </c>
      <c r="L12654">
        <v>2</v>
      </c>
      <c r="M12654">
        <v>0</v>
      </c>
      <c r="O12654">
        <v>0</v>
      </c>
      <c r="P12654" s="13">
        <v>94.1</v>
      </c>
      <c r="Q12654">
        <v>82.2</v>
      </c>
      <c r="R12654">
        <v>11.9</v>
      </c>
      <c r="S12654">
        <v>5.4</v>
      </c>
      <c r="T12654">
        <v>8.1999999999999993</v>
      </c>
      <c r="U12654">
        <v>0.4</v>
      </c>
      <c r="V12654">
        <v>3.7</v>
      </c>
      <c r="W12654">
        <v>95.9</v>
      </c>
      <c r="X12654">
        <v>34</v>
      </c>
      <c r="Y12654">
        <v>85</v>
      </c>
    </row>
    <row r="12655" spans="1:25" ht="14.25" x14ac:dyDescent="0.45">
      <c r="A12655" t="s">
        <v>203</v>
      </c>
      <c r="B12655" t="s">
        <v>204</v>
      </c>
      <c r="C12655" t="s">
        <v>62</v>
      </c>
      <c r="D12655" t="s">
        <v>366</v>
      </c>
      <c r="E12655" t="s">
        <v>311</v>
      </c>
      <c r="F12655" t="s">
        <v>78</v>
      </c>
      <c r="G12655">
        <v>34</v>
      </c>
      <c r="H12655">
        <v>40</v>
      </c>
      <c r="J12655">
        <v>15</v>
      </c>
      <c r="K12655">
        <v>18</v>
      </c>
      <c r="L12655">
        <v>1</v>
      </c>
      <c r="M12655">
        <v>0</v>
      </c>
      <c r="O12655">
        <v>0</v>
      </c>
      <c r="P12655" s="13">
        <v>97.1</v>
      </c>
      <c r="Q12655">
        <v>83.1</v>
      </c>
      <c r="R12655">
        <v>13.9</v>
      </c>
      <c r="S12655">
        <v>4.7</v>
      </c>
      <c r="T12655">
        <v>8.1999999999999993</v>
      </c>
      <c r="U12655">
        <v>0</v>
      </c>
      <c r="V12655">
        <v>0.7</v>
      </c>
      <c r="W12655">
        <v>99.2</v>
      </c>
      <c r="X12655">
        <v>34</v>
      </c>
      <c r="Y12655">
        <v>85</v>
      </c>
    </row>
    <row r="12656" spans="1:25" ht="14.25" x14ac:dyDescent="0.45">
      <c r="A12656" t="s">
        <v>203</v>
      </c>
      <c r="B12656" t="s">
        <v>204</v>
      </c>
      <c r="C12656" t="s">
        <v>62</v>
      </c>
      <c r="D12656" t="s">
        <v>366</v>
      </c>
      <c r="E12656" t="s">
        <v>311</v>
      </c>
      <c r="F12656" t="s">
        <v>79</v>
      </c>
      <c r="G12656">
        <v>34</v>
      </c>
      <c r="H12656">
        <v>40</v>
      </c>
      <c r="J12656">
        <v>10</v>
      </c>
      <c r="K12656">
        <v>20</v>
      </c>
      <c r="L12656">
        <v>3</v>
      </c>
      <c r="M12656">
        <v>1</v>
      </c>
      <c r="O12656">
        <v>0</v>
      </c>
      <c r="P12656" s="13">
        <v>88.2</v>
      </c>
      <c r="Q12656">
        <v>69.5</v>
      </c>
      <c r="R12656">
        <v>18.8</v>
      </c>
      <c r="S12656">
        <v>6.6</v>
      </c>
      <c r="T12656">
        <v>8.1999999999999993</v>
      </c>
      <c r="U12656">
        <v>0.1</v>
      </c>
      <c r="V12656">
        <v>0.6</v>
      </c>
      <c r="W12656">
        <v>99.3</v>
      </c>
      <c r="X12656">
        <v>34</v>
      </c>
      <c r="Y12656">
        <v>85</v>
      </c>
    </row>
    <row r="12657" spans="1:25" ht="14.25" x14ac:dyDescent="0.45">
      <c r="A12657" t="s">
        <v>203</v>
      </c>
      <c r="B12657" t="s">
        <v>204</v>
      </c>
      <c r="C12657" t="s">
        <v>62</v>
      </c>
      <c r="D12657" t="s">
        <v>366</v>
      </c>
      <c r="E12657" t="s">
        <v>311</v>
      </c>
      <c r="F12657" t="s">
        <v>80</v>
      </c>
      <c r="G12657">
        <v>31</v>
      </c>
      <c r="H12657">
        <v>40</v>
      </c>
      <c r="J12657">
        <v>11</v>
      </c>
      <c r="K12657">
        <v>15</v>
      </c>
      <c r="L12657">
        <v>4</v>
      </c>
      <c r="M12657">
        <v>1</v>
      </c>
      <c r="O12657">
        <v>3</v>
      </c>
      <c r="P12657" s="13">
        <v>83.9</v>
      </c>
      <c r="Q12657">
        <v>73.3</v>
      </c>
      <c r="R12657">
        <v>10.5</v>
      </c>
      <c r="S12657">
        <v>7</v>
      </c>
      <c r="T12657">
        <v>7.8</v>
      </c>
      <c r="U12657">
        <v>3.1</v>
      </c>
      <c r="V12657">
        <v>9.4</v>
      </c>
      <c r="W12657">
        <v>87.5</v>
      </c>
      <c r="X12657">
        <v>34</v>
      </c>
      <c r="Y12657">
        <v>85</v>
      </c>
    </row>
    <row r="12658" spans="1:25" ht="14.25" x14ac:dyDescent="0.45">
      <c r="A12658" t="s">
        <v>203</v>
      </c>
      <c r="B12658" t="s">
        <v>204</v>
      </c>
      <c r="C12658" t="s">
        <v>62</v>
      </c>
      <c r="D12658" t="s">
        <v>366</v>
      </c>
      <c r="E12658" t="s">
        <v>311</v>
      </c>
      <c r="F12658" t="s">
        <v>81</v>
      </c>
      <c r="G12658">
        <v>32</v>
      </c>
      <c r="H12658">
        <v>40</v>
      </c>
      <c r="J12658">
        <v>17</v>
      </c>
      <c r="K12658">
        <v>12</v>
      </c>
      <c r="L12658">
        <v>2</v>
      </c>
      <c r="M12658">
        <v>1</v>
      </c>
      <c r="O12658">
        <v>1</v>
      </c>
      <c r="P12658" s="13">
        <v>90.6</v>
      </c>
      <c r="Q12658">
        <v>82.2</v>
      </c>
      <c r="R12658">
        <v>8.4</v>
      </c>
      <c r="S12658">
        <v>5.9</v>
      </c>
      <c r="T12658">
        <v>8.3000000000000007</v>
      </c>
      <c r="U12658">
        <v>3.2</v>
      </c>
      <c r="V12658">
        <v>12.6</v>
      </c>
      <c r="W12658">
        <v>84.1</v>
      </c>
      <c r="X12658">
        <v>34</v>
      </c>
      <c r="Y12658">
        <v>85</v>
      </c>
    </row>
    <row r="12659" spans="1:25" ht="14.25" x14ac:dyDescent="0.45">
      <c r="A12659" t="s">
        <v>203</v>
      </c>
      <c r="B12659" t="s">
        <v>204</v>
      </c>
      <c r="C12659" t="s">
        <v>62</v>
      </c>
      <c r="D12659" t="s">
        <v>366</v>
      </c>
      <c r="E12659" t="s">
        <v>311</v>
      </c>
      <c r="F12659" t="s">
        <v>82</v>
      </c>
      <c r="G12659">
        <v>33</v>
      </c>
      <c r="H12659">
        <v>40</v>
      </c>
      <c r="J12659">
        <v>18</v>
      </c>
      <c r="K12659">
        <v>14</v>
      </c>
      <c r="L12659">
        <v>1</v>
      </c>
      <c r="M12659">
        <v>0</v>
      </c>
      <c r="O12659">
        <v>0</v>
      </c>
      <c r="P12659" s="13">
        <v>97</v>
      </c>
      <c r="Q12659">
        <v>89.4</v>
      </c>
      <c r="R12659">
        <v>7.5</v>
      </c>
      <c r="S12659">
        <v>4.2</v>
      </c>
      <c r="T12659">
        <v>8.1</v>
      </c>
      <c r="U12659">
        <v>0.8</v>
      </c>
      <c r="V12659">
        <v>10.7</v>
      </c>
      <c r="W12659">
        <v>88.5</v>
      </c>
      <c r="X12659">
        <v>34</v>
      </c>
      <c r="Y12659">
        <v>85</v>
      </c>
    </row>
    <row r="12660" spans="1:25" ht="14.25" x14ac:dyDescent="0.45">
      <c r="A12660" t="s">
        <v>203</v>
      </c>
      <c r="B12660" t="s">
        <v>204</v>
      </c>
      <c r="C12660" t="s">
        <v>62</v>
      </c>
      <c r="D12660" t="s">
        <v>366</v>
      </c>
      <c r="E12660" t="s">
        <v>311</v>
      </c>
      <c r="F12660" t="s">
        <v>83</v>
      </c>
      <c r="G12660">
        <v>30</v>
      </c>
      <c r="H12660">
        <v>40</v>
      </c>
      <c r="J12660">
        <v>16</v>
      </c>
      <c r="K12660">
        <v>10</v>
      </c>
      <c r="L12660">
        <v>4</v>
      </c>
      <c r="M12660">
        <v>0</v>
      </c>
      <c r="O12660">
        <v>3</v>
      </c>
      <c r="P12660" s="13">
        <v>86.7</v>
      </c>
      <c r="Q12660">
        <v>83.6</v>
      </c>
      <c r="R12660">
        <v>3.1</v>
      </c>
      <c r="S12660">
        <v>6.2</v>
      </c>
      <c r="T12660">
        <v>7.6</v>
      </c>
      <c r="U12660">
        <v>18.5</v>
      </c>
      <c r="V12660">
        <v>27.8</v>
      </c>
      <c r="W12660">
        <v>53.7</v>
      </c>
      <c r="X12660">
        <v>34</v>
      </c>
      <c r="Y12660">
        <v>85</v>
      </c>
    </row>
    <row r="12661" spans="1:25" ht="14.25" x14ac:dyDescent="0.45">
      <c r="A12661" t="s">
        <v>203</v>
      </c>
      <c r="B12661" t="s">
        <v>204</v>
      </c>
      <c r="C12661" t="s">
        <v>62</v>
      </c>
      <c r="D12661" t="s">
        <v>366</v>
      </c>
      <c r="E12661" t="s">
        <v>311</v>
      </c>
      <c r="F12661" t="s">
        <v>84</v>
      </c>
      <c r="G12661">
        <v>32</v>
      </c>
      <c r="H12661">
        <v>40</v>
      </c>
      <c r="J12661">
        <v>10</v>
      </c>
      <c r="K12661">
        <v>16</v>
      </c>
      <c r="L12661">
        <v>6</v>
      </c>
      <c r="M12661">
        <v>0</v>
      </c>
      <c r="O12661">
        <v>1</v>
      </c>
      <c r="P12661" s="13">
        <v>81.3</v>
      </c>
      <c r="Q12661">
        <v>73.8</v>
      </c>
      <c r="R12661">
        <v>7.5</v>
      </c>
      <c r="S12661">
        <v>7</v>
      </c>
      <c r="T12661">
        <v>8</v>
      </c>
      <c r="U12661">
        <v>7.6</v>
      </c>
      <c r="V12661">
        <v>16.100000000000001</v>
      </c>
      <c r="W12661">
        <v>76.2</v>
      </c>
      <c r="X12661">
        <v>34</v>
      </c>
      <c r="Y12661">
        <v>85</v>
      </c>
    </row>
    <row r="12662" spans="1:25" ht="14.25" x14ac:dyDescent="0.45">
      <c r="A12662" t="s">
        <v>203</v>
      </c>
      <c r="B12662" t="s">
        <v>204</v>
      </c>
      <c r="C12662" t="s">
        <v>62</v>
      </c>
      <c r="D12662" t="s">
        <v>366</v>
      </c>
      <c r="E12662" t="s">
        <v>311</v>
      </c>
      <c r="F12662" t="s">
        <v>85</v>
      </c>
      <c r="G12662">
        <v>32</v>
      </c>
      <c r="H12662">
        <v>40</v>
      </c>
      <c r="J12662">
        <v>13</v>
      </c>
      <c r="K12662">
        <v>14</v>
      </c>
      <c r="L12662">
        <v>4</v>
      </c>
      <c r="M12662">
        <v>1</v>
      </c>
      <c r="O12662">
        <v>1</v>
      </c>
      <c r="P12662" s="13">
        <v>84.4</v>
      </c>
      <c r="Q12662">
        <v>73.900000000000006</v>
      </c>
      <c r="R12662">
        <v>10.5</v>
      </c>
      <c r="S12662">
        <v>6.8</v>
      </c>
      <c r="T12662">
        <v>8.3000000000000007</v>
      </c>
      <c r="U12662">
        <v>2.9</v>
      </c>
      <c r="V12662">
        <v>9.3000000000000007</v>
      </c>
      <c r="W12662">
        <v>87.8</v>
      </c>
      <c r="X12662">
        <v>34</v>
      </c>
      <c r="Y12662">
        <v>85</v>
      </c>
    </row>
    <row r="12663" spans="1:25" ht="14.25" x14ac:dyDescent="0.45">
      <c r="A12663" t="s">
        <v>203</v>
      </c>
      <c r="B12663" t="s">
        <v>204</v>
      </c>
      <c r="C12663" t="s">
        <v>62</v>
      </c>
      <c r="D12663" t="s">
        <v>366</v>
      </c>
      <c r="E12663" t="s">
        <v>311</v>
      </c>
      <c r="F12663" t="s">
        <v>86</v>
      </c>
      <c r="G12663">
        <v>32</v>
      </c>
      <c r="H12663">
        <v>40</v>
      </c>
      <c r="J12663">
        <v>12</v>
      </c>
      <c r="K12663">
        <v>14</v>
      </c>
      <c r="L12663">
        <v>6</v>
      </c>
      <c r="M12663">
        <v>0</v>
      </c>
      <c r="O12663">
        <v>1</v>
      </c>
      <c r="P12663" s="13">
        <v>81.3</v>
      </c>
      <c r="Q12663">
        <v>58.1</v>
      </c>
      <c r="R12663">
        <v>23.1</v>
      </c>
      <c r="S12663">
        <v>7.6</v>
      </c>
      <c r="T12663">
        <v>8.4</v>
      </c>
      <c r="U12663">
        <v>0</v>
      </c>
      <c r="V12663">
        <v>0.3</v>
      </c>
      <c r="W12663">
        <v>99.7</v>
      </c>
      <c r="X12663">
        <v>34</v>
      </c>
      <c r="Y12663">
        <v>85</v>
      </c>
    </row>
    <row r="12664" spans="1:25" ht="14.25" x14ac:dyDescent="0.45">
      <c r="A12664" t="s">
        <v>203</v>
      </c>
      <c r="B12664" t="s">
        <v>204</v>
      </c>
      <c r="C12664" t="s">
        <v>62</v>
      </c>
      <c r="D12664" t="s">
        <v>366</v>
      </c>
      <c r="E12664" t="s">
        <v>311</v>
      </c>
      <c r="F12664" t="s">
        <v>87</v>
      </c>
      <c r="G12664">
        <v>21</v>
      </c>
      <c r="H12664">
        <v>40</v>
      </c>
      <c r="J12664">
        <v>8</v>
      </c>
      <c r="K12664">
        <v>7</v>
      </c>
      <c r="L12664">
        <v>6</v>
      </c>
      <c r="M12664">
        <v>0</v>
      </c>
      <c r="O12664">
        <v>12</v>
      </c>
      <c r="P12664" s="13">
        <v>71.400000000000006</v>
      </c>
      <c r="Q12664">
        <v>72.099999999999994</v>
      </c>
      <c r="R12664">
        <v>-0.7</v>
      </c>
      <c r="S12664">
        <v>9.1</v>
      </c>
      <c r="T12664">
        <v>7.6</v>
      </c>
      <c r="U12664">
        <v>42.2</v>
      </c>
      <c r="V12664">
        <v>21.6</v>
      </c>
      <c r="W12664">
        <v>36.299999999999997</v>
      </c>
      <c r="X12664">
        <v>34</v>
      </c>
      <c r="Y12664">
        <v>85</v>
      </c>
    </row>
    <row r="12665" spans="1:25" ht="14.25" x14ac:dyDescent="0.45">
      <c r="A12665" t="s">
        <v>203</v>
      </c>
      <c r="B12665" t="s">
        <v>204</v>
      </c>
      <c r="C12665" t="s">
        <v>62</v>
      </c>
      <c r="D12665" t="s">
        <v>366</v>
      </c>
      <c r="E12665" t="s">
        <v>311</v>
      </c>
      <c r="F12665" t="s">
        <v>88</v>
      </c>
      <c r="G12665">
        <v>30</v>
      </c>
      <c r="H12665">
        <v>40</v>
      </c>
      <c r="J12665">
        <v>11</v>
      </c>
      <c r="K12665">
        <v>14</v>
      </c>
      <c r="L12665">
        <v>5</v>
      </c>
      <c r="M12665">
        <v>0</v>
      </c>
      <c r="O12665">
        <v>3</v>
      </c>
      <c r="P12665" s="13">
        <v>83.3</v>
      </c>
      <c r="Q12665">
        <v>77.599999999999994</v>
      </c>
      <c r="R12665">
        <v>5.7</v>
      </c>
      <c r="S12665">
        <v>6.9</v>
      </c>
      <c r="T12665">
        <v>8.3000000000000007</v>
      </c>
      <c r="U12665">
        <v>11.8</v>
      </c>
      <c r="V12665">
        <v>20.3</v>
      </c>
      <c r="W12665">
        <v>67.900000000000006</v>
      </c>
      <c r="X12665">
        <v>34</v>
      </c>
      <c r="Y12665">
        <v>85</v>
      </c>
    </row>
    <row r="12666" spans="1:25" ht="14.25" x14ac:dyDescent="0.45">
      <c r="A12666" t="s">
        <v>203</v>
      </c>
      <c r="B12666" t="s">
        <v>204</v>
      </c>
      <c r="C12666" t="s">
        <v>62</v>
      </c>
      <c r="D12666" t="s">
        <v>366</v>
      </c>
      <c r="E12666" t="s">
        <v>311</v>
      </c>
      <c r="F12666" t="s">
        <v>100</v>
      </c>
      <c r="G12666">
        <v>32</v>
      </c>
      <c r="H12666">
        <v>40</v>
      </c>
      <c r="J12666">
        <v>16</v>
      </c>
      <c r="K12666">
        <v>14</v>
      </c>
      <c r="L12666">
        <v>2</v>
      </c>
      <c r="M12666">
        <v>0</v>
      </c>
      <c r="O12666">
        <v>1</v>
      </c>
      <c r="P12666" s="13">
        <v>93.8</v>
      </c>
      <c r="Q12666">
        <v>87.7</v>
      </c>
      <c r="R12666">
        <v>6.1</v>
      </c>
      <c r="S12666">
        <v>5.0999999999999996</v>
      </c>
      <c r="T12666">
        <v>11.1</v>
      </c>
      <c r="U12666">
        <v>4.5999999999999996</v>
      </c>
      <c r="V12666">
        <v>19.600000000000001</v>
      </c>
      <c r="W12666">
        <v>75.8</v>
      </c>
      <c r="X12666">
        <v>34</v>
      </c>
      <c r="Y12666">
        <v>85</v>
      </c>
    </row>
    <row r="12667" spans="1:25" ht="14.25" x14ac:dyDescent="0.45">
      <c r="A12667" t="s">
        <v>203</v>
      </c>
      <c r="B12667" t="s">
        <v>204</v>
      </c>
      <c r="C12667" t="s">
        <v>62</v>
      </c>
      <c r="D12667" t="s">
        <v>366</v>
      </c>
      <c r="E12667" t="s">
        <v>311</v>
      </c>
      <c r="F12667" t="s">
        <v>89</v>
      </c>
      <c r="G12667">
        <v>34</v>
      </c>
      <c r="H12667">
        <v>40</v>
      </c>
      <c r="P12667" s="13">
        <v>91.2</v>
      </c>
      <c r="Q12667">
        <v>80.7</v>
      </c>
      <c r="R12667">
        <v>10.4</v>
      </c>
      <c r="S12667">
        <v>5.7</v>
      </c>
      <c r="T12667">
        <v>8.1999999999999993</v>
      </c>
      <c r="U12667">
        <v>1.1000000000000001</v>
      </c>
      <c r="V12667">
        <v>7</v>
      </c>
      <c r="W12667">
        <v>91.9</v>
      </c>
      <c r="X12667">
        <v>34</v>
      </c>
      <c r="Y12667">
        <v>85</v>
      </c>
    </row>
    <row r="12668" spans="1:25" ht="14.25" x14ac:dyDescent="0.45">
      <c r="A12668" t="s">
        <v>203</v>
      </c>
      <c r="B12668" t="s">
        <v>204</v>
      </c>
      <c r="C12668" t="s">
        <v>62</v>
      </c>
      <c r="D12668" t="s">
        <v>366</v>
      </c>
      <c r="E12668" t="s">
        <v>311</v>
      </c>
      <c r="F12668" t="s">
        <v>90</v>
      </c>
      <c r="G12668">
        <v>34</v>
      </c>
      <c r="H12668">
        <v>40</v>
      </c>
      <c r="P12668" s="13">
        <v>88.7</v>
      </c>
      <c r="Q12668">
        <v>76.5</v>
      </c>
      <c r="R12668">
        <v>12.2</v>
      </c>
      <c r="S12668">
        <v>6.2</v>
      </c>
      <c r="T12668">
        <v>8.1999999999999993</v>
      </c>
      <c r="U12668">
        <v>0.9</v>
      </c>
      <c r="V12668">
        <v>5.0999999999999996</v>
      </c>
      <c r="W12668">
        <v>94</v>
      </c>
      <c r="X12668">
        <v>34</v>
      </c>
      <c r="Y12668">
        <v>85</v>
      </c>
    </row>
    <row r="12669" spans="1:25" ht="14.25" x14ac:dyDescent="0.45">
      <c r="A12669" t="s">
        <v>203</v>
      </c>
      <c r="B12669" t="s">
        <v>204</v>
      </c>
      <c r="C12669" t="s">
        <v>62</v>
      </c>
      <c r="D12669" t="s">
        <v>366</v>
      </c>
      <c r="E12669" t="s">
        <v>311</v>
      </c>
      <c r="F12669" t="s">
        <v>91</v>
      </c>
      <c r="G12669">
        <v>34</v>
      </c>
      <c r="H12669">
        <v>40</v>
      </c>
      <c r="P12669" s="13">
        <v>75.900000000000006</v>
      </c>
      <c r="Q12669">
        <v>76.099999999999994</v>
      </c>
      <c r="R12669">
        <v>-0.2</v>
      </c>
      <c r="S12669">
        <v>7</v>
      </c>
      <c r="T12669">
        <v>8.1999999999999993</v>
      </c>
      <c r="U12669">
        <v>37</v>
      </c>
      <c r="V12669">
        <v>28</v>
      </c>
      <c r="W12669">
        <v>35</v>
      </c>
      <c r="X12669">
        <v>34</v>
      </c>
      <c r="Y12669">
        <v>85</v>
      </c>
    </row>
    <row r="12670" spans="1:25" ht="14.25" x14ac:dyDescent="0.45">
      <c r="A12670" t="s">
        <v>203</v>
      </c>
      <c r="B12670" t="s">
        <v>204</v>
      </c>
      <c r="C12670" t="s">
        <v>62</v>
      </c>
      <c r="D12670" t="s">
        <v>366</v>
      </c>
      <c r="E12670" t="s">
        <v>311</v>
      </c>
      <c r="F12670" t="s">
        <v>92</v>
      </c>
      <c r="G12670">
        <v>34</v>
      </c>
      <c r="H12670">
        <v>40</v>
      </c>
      <c r="P12670" s="13">
        <v>95.6</v>
      </c>
      <c r="Q12670">
        <v>82.5</v>
      </c>
      <c r="R12670">
        <v>13.1</v>
      </c>
      <c r="S12670">
        <v>5.2</v>
      </c>
      <c r="T12670">
        <v>8.1999999999999993</v>
      </c>
      <c r="U12670">
        <v>0.1</v>
      </c>
      <c r="V12670">
        <v>1.9</v>
      </c>
      <c r="W12670">
        <v>98</v>
      </c>
      <c r="X12670">
        <v>34</v>
      </c>
      <c r="Y12670">
        <v>85</v>
      </c>
    </row>
    <row r="12671" spans="1:25" ht="14.25" x14ac:dyDescent="0.45">
      <c r="A12671" t="s">
        <v>203</v>
      </c>
      <c r="B12671" t="s">
        <v>204</v>
      </c>
      <c r="C12671" t="s">
        <v>62</v>
      </c>
      <c r="D12671" t="s">
        <v>366</v>
      </c>
      <c r="E12671" t="s">
        <v>311</v>
      </c>
      <c r="F12671" t="s">
        <v>93</v>
      </c>
      <c r="G12671">
        <v>34</v>
      </c>
      <c r="H12671">
        <v>40</v>
      </c>
      <c r="P12671" s="13">
        <v>86.8</v>
      </c>
      <c r="Q12671">
        <v>71.599999999999994</v>
      </c>
      <c r="R12671">
        <v>15.1</v>
      </c>
      <c r="S12671">
        <v>6.6</v>
      </c>
      <c r="T12671">
        <v>8.1999999999999993</v>
      </c>
      <c r="U12671">
        <v>0.4</v>
      </c>
      <c r="V12671">
        <v>2.4</v>
      </c>
      <c r="W12671">
        <v>97.2</v>
      </c>
      <c r="X12671">
        <v>34</v>
      </c>
      <c r="Y12671">
        <v>85</v>
      </c>
    </row>
    <row r="12672" spans="1:25" ht="14.25" x14ac:dyDescent="0.45">
      <c r="A12672" t="s">
        <v>203</v>
      </c>
      <c r="B12672" t="s">
        <v>204</v>
      </c>
      <c r="C12672" t="s">
        <v>62</v>
      </c>
      <c r="D12672" t="s">
        <v>366</v>
      </c>
      <c r="E12672" t="s">
        <v>311</v>
      </c>
      <c r="F12672" t="s">
        <v>94</v>
      </c>
      <c r="G12672">
        <v>33</v>
      </c>
      <c r="H12672">
        <v>40</v>
      </c>
      <c r="P12672" s="13">
        <v>91.9</v>
      </c>
      <c r="Q12672">
        <v>84.8</v>
      </c>
      <c r="R12672">
        <v>7.2</v>
      </c>
      <c r="S12672">
        <v>5.4</v>
      </c>
      <c r="T12672">
        <v>8.1</v>
      </c>
      <c r="U12672">
        <v>3.7</v>
      </c>
      <c r="V12672">
        <v>15.8</v>
      </c>
      <c r="W12672">
        <v>80.5</v>
      </c>
      <c r="X12672">
        <v>34</v>
      </c>
      <c r="Y12672">
        <v>85</v>
      </c>
    </row>
    <row r="12673" spans="1:25" ht="14.25" x14ac:dyDescent="0.45">
      <c r="A12673" t="s">
        <v>203</v>
      </c>
      <c r="B12673" t="s">
        <v>204</v>
      </c>
      <c r="C12673" t="s">
        <v>62</v>
      </c>
      <c r="D12673" t="s">
        <v>366</v>
      </c>
      <c r="E12673" t="s">
        <v>311</v>
      </c>
      <c r="F12673" t="s">
        <v>95</v>
      </c>
      <c r="G12673">
        <v>33</v>
      </c>
      <c r="H12673">
        <v>40</v>
      </c>
      <c r="P12673" s="13">
        <v>82.8</v>
      </c>
      <c r="Q12673">
        <v>68.900000000000006</v>
      </c>
      <c r="R12673">
        <v>13.9</v>
      </c>
      <c r="S12673">
        <v>7.1</v>
      </c>
      <c r="T12673">
        <v>8</v>
      </c>
      <c r="U12673">
        <v>1</v>
      </c>
      <c r="V12673">
        <v>4.3</v>
      </c>
      <c r="W12673">
        <v>94.7</v>
      </c>
      <c r="X12673">
        <v>34</v>
      </c>
      <c r="Y12673">
        <v>85</v>
      </c>
    </row>
    <row r="12674" spans="1:25" ht="14.25" x14ac:dyDescent="0.45">
      <c r="A12674" t="s">
        <v>203</v>
      </c>
      <c r="B12674" t="s">
        <v>204</v>
      </c>
      <c r="C12674" t="s">
        <v>96</v>
      </c>
      <c r="D12674" t="s">
        <v>362</v>
      </c>
      <c r="E12674" t="s">
        <v>363</v>
      </c>
      <c r="F12674" t="s">
        <v>63</v>
      </c>
      <c r="G12674">
        <v>21</v>
      </c>
      <c r="H12674">
        <v>27</v>
      </c>
      <c r="J12674">
        <v>5</v>
      </c>
      <c r="K12674">
        <v>14</v>
      </c>
      <c r="L12674">
        <v>2</v>
      </c>
      <c r="M12674">
        <v>0</v>
      </c>
      <c r="O12674">
        <v>0</v>
      </c>
      <c r="P12674" s="13">
        <v>90.5</v>
      </c>
      <c r="Q12674">
        <v>88.6</v>
      </c>
      <c r="R12674">
        <v>1.9</v>
      </c>
      <c r="S12674">
        <v>6.3</v>
      </c>
      <c r="T12674">
        <v>3.4</v>
      </c>
      <c r="U12674">
        <v>24.3</v>
      </c>
      <c r="V12674">
        <v>29.7</v>
      </c>
      <c r="W12674">
        <v>46</v>
      </c>
      <c r="X12674">
        <v>21</v>
      </c>
      <c r="Y12674">
        <v>77.8</v>
      </c>
    </row>
    <row r="12675" spans="1:25" ht="14.25" x14ac:dyDescent="0.45">
      <c r="A12675" t="s">
        <v>203</v>
      </c>
      <c r="B12675" t="s">
        <v>204</v>
      </c>
      <c r="C12675" t="s">
        <v>96</v>
      </c>
      <c r="D12675" t="s">
        <v>362</v>
      </c>
      <c r="E12675" t="s">
        <v>363</v>
      </c>
      <c r="F12675" t="s">
        <v>64</v>
      </c>
      <c r="G12675">
        <v>21</v>
      </c>
      <c r="H12675">
        <v>27</v>
      </c>
      <c r="J12675">
        <v>4</v>
      </c>
      <c r="K12675">
        <v>13</v>
      </c>
      <c r="L12675">
        <v>4</v>
      </c>
      <c r="M12675">
        <v>0</v>
      </c>
      <c r="O12675">
        <v>0</v>
      </c>
      <c r="P12675" s="13">
        <v>81</v>
      </c>
      <c r="Q12675">
        <v>76.7</v>
      </c>
      <c r="R12675">
        <v>4.3</v>
      </c>
      <c r="S12675">
        <v>8.5</v>
      </c>
      <c r="T12675">
        <v>3.5</v>
      </c>
      <c r="U12675">
        <v>21.1</v>
      </c>
      <c r="V12675">
        <v>20.5</v>
      </c>
      <c r="W12675">
        <v>58.4</v>
      </c>
      <c r="X12675">
        <v>21</v>
      </c>
      <c r="Y12675">
        <v>77.8</v>
      </c>
    </row>
    <row r="12676" spans="1:25" ht="14.25" x14ac:dyDescent="0.45">
      <c r="A12676" t="s">
        <v>203</v>
      </c>
      <c r="B12676" t="s">
        <v>204</v>
      </c>
      <c r="C12676" t="s">
        <v>96</v>
      </c>
      <c r="D12676" t="s">
        <v>362</v>
      </c>
      <c r="E12676" t="s">
        <v>363</v>
      </c>
      <c r="F12676" t="s">
        <v>65</v>
      </c>
      <c r="G12676">
        <v>21</v>
      </c>
      <c r="H12676">
        <v>27</v>
      </c>
      <c r="J12676">
        <v>6</v>
      </c>
      <c r="K12676">
        <v>12</v>
      </c>
      <c r="L12676">
        <v>3</v>
      </c>
      <c r="M12676">
        <v>0</v>
      </c>
      <c r="O12676">
        <v>0</v>
      </c>
      <c r="P12676" s="13">
        <v>85.7</v>
      </c>
      <c r="Q12676">
        <v>87.3</v>
      </c>
      <c r="R12676">
        <v>-1.6</v>
      </c>
      <c r="S12676">
        <v>7.3</v>
      </c>
      <c r="T12676">
        <v>3.3</v>
      </c>
      <c r="U12676">
        <v>45.1</v>
      </c>
      <c r="V12676">
        <v>26.3</v>
      </c>
      <c r="W12676">
        <v>28.6</v>
      </c>
      <c r="X12676">
        <v>21</v>
      </c>
      <c r="Y12676">
        <v>77.8</v>
      </c>
    </row>
    <row r="12677" spans="1:25" ht="14.25" x14ac:dyDescent="0.45">
      <c r="A12677" t="s">
        <v>203</v>
      </c>
      <c r="B12677" t="s">
        <v>204</v>
      </c>
      <c r="C12677" t="s">
        <v>96</v>
      </c>
      <c r="D12677" t="s">
        <v>362</v>
      </c>
      <c r="E12677" t="s">
        <v>363</v>
      </c>
      <c r="F12677" t="s">
        <v>66</v>
      </c>
      <c r="G12677">
        <v>21</v>
      </c>
      <c r="H12677">
        <v>27</v>
      </c>
      <c r="J12677">
        <v>8</v>
      </c>
      <c r="K12677">
        <v>11</v>
      </c>
      <c r="L12677">
        <v>2</v>
      </c>
      <c r="M12677">
        <v>0</v>
      </c>
      <c r="O12677">
        <v>0</v>
      </c>
      <c r="P12677" s="13">
        <v>90.5</v>
      </c>
      <c r="Q12677">
        <v>86.3</v>
      </c>
      <c r="R12677">
        <v>4.2</v>
      </c>
      <c r="S12677">
        <v>6.8</v>
      </c>
      <c r="T12677">
        <v>3.3</v>
      </c>
      <c r="U12677">
        <v>16.3</v>
      </c>
      <c r="V12677">
        <v>23.8</v>
      </c>
      <c r="W12677">
        <v>59.9</v>
      </c>
      <c r="X12677">
        <v>21</v>
      </c>
      <c r="Y12677">
        <v>77.8</v>
      </c>
    </row>
    <row r="12678" spans="1:25" ht="14.25" x14ac:dyDescent="0.45">
      <c r="A12678" t="s">
        <v>203</v>
      </c>
      <c r="B12678" t="s">
        <v>204</v>
      </c>
      <c r="C12678" t="s">
        <v>96</v>
      </c>
      <c r="D12678" t="s">
        <v>362</v>
      </c>
      <c r="E12678" t="s">
        <v>363</v>
      </c>
      <c r="F12678" t="s">
        <v>67</v>
      </c>
      <c r="G12678">
        <v>21</v>
      </c>
      <c r="H12678">
        <v>27</v>
      </c>
      <c r="J12678">
        <v>5</v>
      </c>
      <c r="K12678">
        <v>9</v>
      </c>
      <c r="L12678">
        <v>6</v>
      </c>
      <c r="M12678">
        <v>1</v>
      </c>
      <c r="O12678">
        <v>0</v>
      </c>
      <c r="P12678" s="13">
        <v>66.7</v>
      </c>
      <c r="Q12678">
        <v>74</v>
      </c>
      <c r="R12678">
        <v>-7.3</v>
      </c>
      <c r="S12678">
        <v>9.1999999999999993</v>
      </c>
      <c r="T12678">
        <v>3.3</v>
      </c>
      <c r="U12678">
        <v>69.8</v>
      </c>
      <c r="V12678">
        <v>15.7</v>
      </c>
      <c r="W12678">
        <v>14.5</v>
      </c>
      <c r="X12678">
        <v>21</v>
      </c>
      <c r="Y12678">
        <v>77.8</v>
      </c>
    </row>
    <row r="12679" spans="1:25" ht="14.25" x14ac:dyDescent="0.45">
      <c r="A12679" t="s">
        <v>203</v>
      </c>
      <c r="B12679" t="s">
        <v>204</v>
      </c>
      <c r="C12679" t="s">
        <v>96</v>
      </c>
      <c r="D12679" t="s">
        <v>362</v>
      </c>
      <c r="E12679" t="s">
        <v>363</v>
      </c>
      <c r="F12679" t="s">
        <v>68</v>
      </c>
      <c r="G12679">
        <v>21</v>
      </c>
      <c r="H12679">
        <v>27</v>
      </c>
      <c r="J12679">
        <v>4</v>
      </c>
      <c r="K12679">
        <v>11</v>
      </c>
      <c r="L12679">
        <v>6</v>
      </c>
      <c r="M12679">
        <v>0</v>
      </c>
      <c r="O12679">
        <v>0</v>
      </c>
      <c r="P12679" s="13">
        <v>71.400000000000006</v>
      </c>
      <c r="Q12679">
        <v>84.6</v>
      </c>
      <c r="R12679">
        <v>-13.1</v>
      </c>
      <c r="S12679">
        <v>8.1999999999999993</v>
      </c>
      <c r="T12679">
        <v>3.3</v>
      </c>
      <c r="U12679">
        <v>90.3</v>
      </c>
      <c r="V12679">
        <v>6.9</v>
      </c>
      <c r="W12679">
        <v>2.8</v>
      </c>
      <c r="X12679">
        <v>21</v>
      </c>
      <c r="Y12679">
        <v>77.8</v>
      </c>
    </row>
    <row r="12680" spans="1:25" ht="14.25" x14ac:dyDescent="0.45">
      <c r="A12680" t="s">
        <v>203</v>
      </c>
      <c r="B12680" t="s">
        <v>204</v>
      </c>
      <c r="C12680" t="s">
        <v>96</v>
      </c>
      <c r="D12680" t="s">
        <v>362</v>
      </c>
      <c r="E12680" t="s">
        <v>363</v>
      </c>
      <c r="F12680" t="s">
        <v>69</v>
      </c>
      <c r="G12680">
        <v>21</v>
      </c>
      <c r="H12680">
        <v>27</v>
      </c>
      <c r="J12680">
        <v>4</v>
      </c>
      <c r="K12680">
        <v>13</v>
      </c>
      <c r="L12680">
        <v>3</v>
      </c>
      <c r="M12680">
        <v>1</v>
      </c>
      <c r="O12680">
        <v>0</v>
      </c>
      <c r="P12680" s="13">
        <v>81</v>
      </c>
      <c r="Q12680">
        <v>76.2</v>
      </c>
      <c r="R12680">
        <v>4.8</v>
      </c>
      <c r="S12680">
        <v>8.3000000000000007</v>
      </c>
      <c r="T12680">
        <v>3.3</v>
      </c>
      <c r="U12680">
        <v>19</v>
      </c>
      <c r="V12680">
        <v>20.2</v>
      </c>
      <c r="W12680">
        <v>60.8</v>
      </c>
      <c r="X12680">
        <v>21</v>
      </c>
      <c r="Y12680">
        <v>77.8</v>
      </c>
    </row>
    <row r="12681" spans="1:25" ht="14.25" x14ac:dyDescent="0.45">
      <c r="A12681" t="s">
        <v>203</v>
      </c>
      <c r="B12681" t="s">
        <v>204</v>
      </c>
      <c r="C12681" t="s">
        <v>96</v>
      </c>
      <c r="D12681" t="s">
        <v>362</v>
      </c>
      <c r="E12681" t="s">
        <v>363</v>
      </c>
      <c r="F12681" t="s">
        <v>70</v>
      </c>
      <c r="G12681">
        <v>21</v>
      </c>
      <c r="H12681">
        <v>27</v>
      </c>
      <c r="J12681">
        <v>3</v>
      </c>
      <c r="K12681">
        <v>16</v>
      </c>
      <c r="L12681">
        <v>2</v>
      </c>
      <c r="M12681">
        <v>0</v>
      </c>
      <c r="O12681">
        <v>0</v>
      </c>
      <c r="P12681" s="13">
        <v>90.5</v>
      </c>
      <c r="Q12681">
        <v>73.599999999999994</v>
      </c>
      <c r="R12681">
        <v>16.899999999999999</v>
      </c>
      <c r="S12681">
        <v>7.9</v>
      </c>
      <c r="T12681">
        <v>3.3</v>
      </c>
      <c r="U12681">
        <v>0.7</v>
      </c>
      <c r="V12681">
        <v>2.7</v>
      </c>
      <c r="W12681">
        <v>96.6</v>
      </c>
      <c r="X12681">
        <v>21</v>
      </c>
      <c r="Y12681">
        <v>77.8</v>
      </c>
    </row>
    <row r="12682" spans="1:25" ht="14.25" x14ac:dyDescent="0.45">
      <c r="A12682" t="s">
        <v>203</v>
      </c>
      <c r="B12682" t="s">
        <v>204</v>
      </c>
      <c r="C12682" t="s">
        <v>96</v>
      </c>
      <c r="D12682" t="s">
        <v>362</v>
      </c>
      <c r="E12682" t="s">
        <v>363</v>
      </c>
      <c r="F12682" t="s">
        <v>71</v>
      </c>
      <c r="G12682">
        <v>21</v>
      </c>
      <c r="H12682">
        <v>27</v>
      </c>
      <c r="J12682">
        <v>2</v>
      </c>
      <c r="K12682">
        <v>15</v>
      </c>
      <c r="L12682">
        <v>3</v>
      </c>
      <c r="M12682">
        <v>1</v>
      </c>
      <c r="O12682">
        <v>0</v>
      </c>
      <c r="P12682" s="13">
        <v>81</v>
      </c>
      <c r="Q12682">
        <v>81.400000000000006</v>
      </c>
      <c r="R12682">
        <v>-0.5</v>
      </c>
      <c r="S12682">
        <v>7.7</v>
      </c>
      <c r="T12682">
        <v>3.3</v>
      </c>
      <c r="U12682">
        <v>39.6</v>
      </c>
      <c r="V12682">
        <v>25.5</v>
      </c>
      <c r="W12682">
        <v>34.9</v>
      </c>
      <c r="X12682">
        <v>21</v>
      </c>
      <c r="Y12682">
        <v>77.8</v>
      </c>
    </row>
    <row r="12683" spans="1:25" ht="14.25" x14ac:dyDescent="0.45">
      <c r="A12683" t="s">
        <v>203</v>
      </c>
      <c r="B12683" t="s">
        <v>204</v>
      </c>
      <c r="C12683" t="s">
        <v>96</v>
      </c>
      <c r="D12683" t="s">
        <v>362</v>
      </c>
      <c r="E12683" t="s">
        <v>363</v>
      </c>
      <c r="F12683" t="s">
        <v>72</v>
      </c>
      <c r="G12683">
        <v>21</v>
      </c>
      <c r="H12683">
        <v>27</v>
      </c>
      <c r="J12683">
        <v>5</v>
      </c>
      <c r="K12683">
        <v>10</v>
      </c>
      <c r="L12683">
        <v>5</v>
      </c>
      <c r="M12683">
        <v>1</v>
      </c>
      <c r="O12683">
        <v>0</v>
      </c>
      <c r="P12683" s="13">
        <v>71.400000000000006</v>
      </c>
      <c r="Q12683">
        <v>81.5</v>
      </c>
      <c r="R12683">
        <v>-10.1</v>
      </c>
      <c r="S12683">
        <v>8.5</v>
      </c>
      <c r="T12683">
        <v>3.3</v>
      </c>
      <c r="U12683">
        <v>81.2</v>
      </c>
      <c r="V12683">
        <v>11.7</v>
      </c>
      <c r="W12683">
        <v>7.1</v>
      </c>
      <c r="X12683">
        <v>21</v>
      </c>
      <c r="Y12683">
        <v>77.8</v>
      </c>
    </row>
    <row r="12684" spans="1:25" ht="14.25" x14ac:dyDescent="0.45">
      <c r="A12684" t="s">
        <v>203</v>
      </c>
      <c r="B12684" t="s">
        <v>204</v>
      </c>
      <c r="C12684" t="s">
        <v>96</v>
      </c>
      <c r="D12684" t="s">
        <v>362</v>
      </c>
      <c r="E12684" t="s">
        <v>363</v>
      </c>
      <c r="F12684" t="s">
        <v>73</v>
      </c>
      <c r="G12684">
        <v>21</v>
      </c>
      <c r="H12684">
        <v>27</v>
      </c>
      <c r="J12684">
        <v>7</v>
      </c>
      <c r="K12684">
        <v>13</v>
      </c>
      <c r="L12684">
        <v>1</v>
      </c>
      <c r="M12684">
        <v>0</v>
      </c>
      <c r="O12684">
        <v>0</v>
      </c>
      <c r="P12684" s="13">
        <v>95.2</v>
      </c>
      <c r="Q12684">
        <v>90.3</v>
      </c>
      <c r="R12684">
        <v>5</v>
      </c>
      <c r="S12684">
        <v>5.6</v>
      </c>
      <c r="T12684">
        <v>3.3</v>
      </c>
      <c r="U12684">
        <v>8.9</v>
      </c>
      <c r="V12684">
        <v>23.9</v>
      </c>
      <c r="W12684">
        <v>67.2</v>
      </c>
      <c r="X12684">
        <v>21</v>
      </c>
      <c r="Y12684">
        <v>77.8</v>
      </c>
    </row>
    <row r="12685" spans="1:25" ht="14.25" x14ac:dyDescent="0.45">
      <c r="A12685" t="s">
        <v>203</v>
      </c>
      <c r="B12685" t="s">
        <v>204</v>
      </c>
      <c r="C12685" t="s">
        <v>96</v>
      </c>
      <c r="D12685" t="s">
        <v>362</v>
      </c>
      <c r="E12685" t="s">
        <v>363</v>
      </c>
      <c r="F12685" t="s">
        <v>74</v>
      </c>
      <c r="G12685">
        <v>21</v>
      </c>
      <c r="H12685">
        <v>27</v>
      </c>
      <c r="J12685">
        <v>6</v>
      </c>
      <c r="K12685">
        <v>11</v>
      </c>
      <c r="L12685">
        <v>3</v>
      </c>
      <c r="M12685">
        <v>1</v>
      </c>
      <c r="O12685">
        <v>0</v>
      </c>
      <c r="P12685" s="13">
        <v>81</v>
      </c>
      <c r="Q12685">
        <v>86.8</v>
      </c>
      <c r="R12685">
        <v>-5.9</v>
      </c>
      <c r="S12685">
        <v>7.4</v>
      </c>
      <c r="T12685">
        <v>3.3</v>
      </c>
      <c r="U12685">
        <v>67.7</v>
      </c>
      <c r="V12685">
        <v>19.5</v>
      </c>
      <c r="W12685">
        <v>12.8</v>
      </c>
      <c r="X12685">
        <v>21</v>
      </c>
      <c r="Y12685">
        <v>77.8</v>
      </c>
    </row>
    <row r="12686" spans="1:25" ht="14.25" x14ac:dyDescent="0.45">
      <c r="A12686" t="s">
        <v>203</v>
      </c>
      <c r="B12686" t="s">
        <v>204</v>
      </c>
      <c r="C12686" t="s">
        <v>96</v>
      </c>
      <c r="D12686" t="s">
        <v>362</v>
      </c>
      <c r="E12686" t="s">
        <v>363</v>
      </c>
      <c r="F12686" t="s">
        <v>75</v>
      </c>
      <c r="G12686">
        <v>21</v>
      </c>
      <c r="H12686">
        <v>27</v>
      </c>
      <c r="J12686">
        <v>5</v>
      </c>
      <c r="K12686">
        <v>5</v>
      </c>
      <c r="L12686">
        <v>7</v>
      </c>
      <c r="M12686">
        <v>4</v>
      </c>
      <c r="O12686">
        <v>0</v>
      </c>
      <c r="P12686" s="13">
        <v>47.6</v>
      </c>
      <c r="Q12686">
        <v>80.599999999999994</v>
      </c>
      <c r="R12686">
        <v>-33</v>
      </c>
      <c r="S12686">
        <v>9.3000000000000007</v>
      </c>
      <c r="T12686">
        <v>3.3</v>
      </c>
      <c r="U12686">
        <v>100</v>
      </c>
      <c r="V12686">
        <v>0</v>
      </c>
      <c r="W12686">
        <v>0</v>
      </c>
      <c r="X12686">
        <v>21</v>
      </c>
      <c r="Y12686">
        <v>77.8</v>
      </c>
    </row>
    <row r="12687" spans="1:25" ht="14.25" x14ac:dyDescent="0.45">
      <c r="A12687" t="s">
        <v>203</v>
      </c>
      <c r="B12687" t="s">
        <v>204</v>
      </c>
      <c r="C12687" t="s">
        <v>96</v>
      </c>
      <c r="D12687" t="s">
        <v>362</v>
      </c>
      <c r="E12687" t="s">
        <v>363</v>
      </c>
      <c r="F12687" t="s">
        <v>76</v>
      </c>
      <c r="G12687">
        <v>21</v>
      </c>
      <c r="H12687">
        <v>27</v>
      </c>
      <c r="J12687">
        <v>2</v>
      </c>
      <c r="K12687">
        <v>7</v>
      </c>
      <c r="L12687">
        <v>9</v>
      </c>
      <c r="M12687">
        <v>3</v>
      </c>
      <c r="O12687">
        <v>0</v>
      </c>
      <c r="P12687" s="13">
        <v>42.9</v>
      </c>
      <c r="Q12687">
        <v>73.7</v>
      </c>
      <c r="R12687">
        <v>-30.8</v>
      </c>
      <c r="S12687">
        <v>10.1</v>
      </c>
      <c r="T12687">
        <v>3.3</v>
      </c>
      <c r="U12687">
        <v>99.7</v>
      </c>
      <c r="V12687">
        <v>0.2</v>
      </c>
      <c r="W12687">
        <v>0</v>
      </c>
      <c r="X12687">
        <v>21</v>
      </c>
      <c r="Y12687">
        <v>77.8</v>
      </c>
    </row>
    <row r="12688" spans="1:25" ht="14.25" x14ac:dyDescent="0.45">
      <c r="A12688" t="s">
        <v>203</v>
      </c>
      <c r="B12688" t="s">
        <v>204</v>
      </c>
      <c r="C12688" t="s">
        <v>96</v>
      </c>
      <c r="D12688" t="s">
        <v>362</v>
      </c>
      <c r="E12688" t="s">
        <v>363</v>
      </c>
      <c r="F12688" t="s">
        <v>77</v>
      </c>
      <c r="G12688">
        <v>21</v>
      </c>
      <c r="H12688">
        <v>27</v>
      </c>
      <c r="J12688">
        <v>6</v>
      </c>
      <c r="K12688">
        <v>9</v>
      </c>
      <c r="L12688">
        <v>6</v>
      </c>
      <c r="M12688">
        <v>0</v>
      </c>
      <c r="O12688">
        <v>0</v>
      </c>
      <c r="P12688" s="13">
        <v>71.400000000000006</v>
      </c>
      <c r="Q12688">
        <v>84.9</v>
      </c>
      <c r="R12688">
        <v>-13.5</v>
      </c>
      <c r="S12688">
        <v>8.6</v>
      </c>
      <c r="T12688">
        <v>3.3</v>
      </c>
      <c r="U12688">
        <v>90</v>
      </c>
      <c r="V12688">
        <v>6.9</v>
      </c>
      <c r="W12688">
        <v>3.1</v>
      </c>
      <c r="X12688">
        <v>21</v>
      </c>
      <c r="Y12688">
        <v>77.8</v>
      </c>
    </row>
    <row r="12689" spans="1:25" ht="14.25" x14ac:dyDescent="0.45">
      <c r="A12689" t="s">
        <v>203</v>
      </c>
      <c r="B12689" t="s">
        <v>204</v>
      </c>
      <c r="C12689" t="s">
        <v>96</v>
      </c>
      <c r="D12689" t="s">
        <v>362</v>
      </c>
      <c r="E12689" t="s">
        <v>363</v>
      </c>
      <c r="F12689" t="s">
        <v>78</v>
      </c>
      <c r="G12689">
        <v>21</v>
      </c>
      <c r="H12689">
        <v>27</v>
      </c>
      <c r="J12689">
        <v>4</v>
      </c>
      <c r="K12689">
        <v>13</v>
      </c>
      <c r="L12689">
        <v>3</v>
      </c>
      <c r="M12689">
        <v>1</v>
      </c>
      <c r="O12689">
        <v>0</v>
      </c>
      <c r="P12689" s="13">
        <v>81</v>
      </c>
      <c r="Q12689">
        <v>84</v>
      </c>
      <c r="R12689">
        <v>-3</v>
      </c>
      <c r="S12689">
        <v>7.8</v>
      </c>
      <c r="T12689">
        <v>3.3</v>
      </c>
      <c r="U12689">
        <v>52.8</v>
      </c>
      <c r="V12689">
        <v>23.4</v>
      </c>
      <c r="W12689">
        <v>23.8</v>
      </c>
      <c r="X12689">
        <v>21</v>
      </c>
      <c r="Y12689">
        <v>77.8</v>
      </c>
    </row>
    <row r="12690" spans="1:25" ht="14.25" x14ac:dyDescent="0.45">
      <c r="A12690" t="s">
        <v>203</v>
      </c>
      <c r="B12690" t="s">
        <v>204</v>
      </c>
      <c r="C12690" t="s">
        <v>96</v>
      </c>
      <c r="D12690" t="s">
        <v>362</v>
      </c>
      <c r="E12690" t="s">
        <v>363</v>
      </c>
      <c r="F12690" t="s">
        <v>79</v>
      </c>
      <c r="G12690">
        <v>21</v>
      </c>
      <c r="H12690">
        <v>27</v>
      </c>
      <c r="J12690">
        <v>0</v>
      </c>
      <c r="K12690">
        <v>11</v>
      </c>
      <c r="L12690">
        <v>9</v>
      </c>
      <c r="M12690">
        <v>1</v>
      </c>
      <c r="O12690">
        <v>0</v>
      </c>
      <c r="P12690" s="13">
        <v>52.4</v>
      </c>
      <c r="Q12690">
        <v>77.599999999999994</v>
      </c>
      <c r="R12690">
        <v>-25.2</v>
      </c>
      <c r="S12690">
        <v>9.8000000000000007</v>
      </c>
      <c r="T12690">
        <v>3.3</v>
      </c>
      <c r="U12690">
        <v>99</v>
      </c>
      <c r="V12690">
        <v>0.8</v>
      </c>
      <c r="W12690">
        <v>0.2</v>
      </c>
      <c r="X12690">
        <v>21</v>
      </c>
      <c r="Y12690">
        <v>77.8</v>
      </c>
    </row>
    <row r="12691" spans="1:25" ht="14.25" x14ac:dyDescent="0.45">
      <c r="A12691" t="s">
        <v>203</v>
      </c>
      <c r="B12691" t="s">
        <v>204</v>
      </c>
      <c r="C12691" t="s">
        <v>96</v>
      </c>
      <c r="D12691" t="s">
        <v>362</v>
      </c>
      <c r="E12691" t="s">
        <v>363</v>
      </c>
      <c r="F12691" t="s">
        <v>80</v>
      </c>
      <c r="G12691">
        <v>21</v>
      </c>
      <c r="H12691">
        <v>27</v>
      </c>
      <c r="J12691">
        <v>1</v>
      </c>
      <c r="K12691">
        <v>12</v>
      </c>
      <c r="L12691">
        <v>7</v>
      </c>
      <c r="M12691">
        <v>1</v>
      </c>
      <c r="O12691">
        <v>0</v>
      </c>
      <c r="P12691" s="13">
        <v>61.9</v>
      </c>
      <c r="Q12691">
        <v>74.7</v>
      </c>
      <c r="R12691">
        <v>-12.7</v>
      </c>
      <c r="S12691">
        <v>9.6999999999999993</v>
      </c>
      <c r="T12691">
        <v>3.5</v>
      </c>
      <c r="U12691">
        <v>85.5</v>
      </c>
      <c r="V12691">
        <v>8.6999999999999993</v>
      </c>
      <c r="W12691">
        <v>5.8</v>
      </c>
      <c r="X12691">
        <v>21</v>
      </c>
      <c r="Y12691">
        <v>77.8</v>
      </c>
    </row>
    <row r="12692" spans="1:25" ht="14.25" x14ac:dyDescent="0.45">
      <c r="A12692" t="s">
        <v>203</v>
      </c>
      <c r="B12692" t="s">
        <v>204</v>
      </c>
      <c r="C12692" t="s">
        <v>96</v>
      </c>
      <c r="D12692" t="s">
        <v>362</v>
      </c>
      <c r="E12692" t="s">
        <v>363</v>
      </c>
      <c r="F12692" t="s">
        <v>81</v>
      </c>
      <c r="G12692">
        <v>21</v>
      </c>
      <c r="H12692">
        <v>27</v>
      </c>
      <c r="J12692">
        <v>5</v>
      </c>
      <c r="K12692">
        <v>6</v>
      </c>
      <c r="L12692">
        <v>8</v>
      </c>
      <c r="M12692">
        <v>2</v>
      </c>
      <c r="O12692">
        <v>0</v>
      </c>
      <c r="P12692" s="13">
        <v>52.4</v>
      </c>
      <c r="Q12692">
        <v>85.3</v>
      </c>
      <c r="R12692">
        <v>-33</v>
      </c>
      <c r="S12692">
        <v>9.6999999999999993</v>
      </c>
      <c r="T12692">
        <v>3.4</v>
      </c>
      <c r="U12692">
        <v>99.9</v>
      </c>
      <c r="V12692">
        <v>0.1</v>
      </c>
      <c r="W12692">
        <v>0</v>
      </c>
      <c r="X12692">
        <v>21</v>
      </c>
      <c r="Y12692">
        <v>77.8</v>
      </c>
    </row>
    <row r="12693" spans="1:25" ht="14.25" x14ac:dyDescent="0.45">
      <c r="A12693" t="s">
        <v>203</v>
      </c>
      <c r="B12693" t="s">
        <v>204</v>
      </c>
      <c r="C12693" t="s">
        <v>96</v>
      </c>
      <c r="D12693" t="s">
        <v>362</v>
      </c>
      <c r="E12693" t="s">
        <v>363</v>
      </c>
      <c r="F12693" t="s">
        <v>82</v>
      </c>
      <c r="G12693">
        <v>20</v>
      </c>
      <c r="H12693">
        <v>27</v>
      </c>
      <c r="J12693">
        <v>6</v>
      </c>
      <c r="K12693">
        <v>10</v>
      </c>
      <c r="L12693">
        <v>4</v>
      </c>
      <c r="M12693">
        <v>0</v>
      </c>
      <c r="O12693">
        <v>1</v>
      </c>
      <c r="P12693" s="13">
        <v>80</v>
      </c>
      <c r="Q12693">
        <v>87.7</v>
      </c>
      <c r="R12693">
        <v>-7.7</v>
      </c>
      <c r="S12693">
        <v>7.9</v>
      </c>
      <c r="T12693">
        <v>3.5</v>
      </c>
      <c r="U12693">
        <v>74.7</v>
      </c>
      <c r="V12693">
        <v>15.6</v>
      </c>
      <c r="W12693">
        <v>9.6999999999999993</v>
      </c>
      <c r="X12693">
        <v>21</v>
      </c>
      <c r="Y12693">
        <v>77.8</v>
      </c>
    </row>
    <row r="12694" spans="1:25" ht="14.25" x14ac:dyDescent="0.45">
      <c r="A12694" t="s">
        <v>203</v>
      </c>
      <c r="B12694" t="s">
        <v>204</v>
      </c>
      <c r="C12694" t="s">
        <v>96</v>
      </c>
      <c r="D12694" t="s">
        <v>362</v>
      </c>
      <c r="E12694" t="s">
        <v>363</v>
      </c>
      <c r="F12694" t="s">
        <v>83</v>
      </c>
      <c r="G12694">
        <v>21</v>
      </c>
      <c r="H12694">
        <v>27</v>
      </c>
      <c r="J12694">
        <v>6</v>
      </c>
      <c r="K12694">
        <v>7</v>
      </c>
      <c r="L12694">
        <v>7</v>
      </c>
      <c r="M12694">
        <v>1</v>
      </c>
      <c r="O12694">
        <v>0</v>
      </c>
      <c r="P12694" s="13">
        <v>61.9</v>
      </c>
      <c r="Q12694">
        <v>85.5</v>
      </c>
      <c r="R12694">
        <v>-23.6</v>
      </c>
      <c r="S12694">
        <v>9.1</v>
      </c>
      <c r="T12694">
        <v>3.4</v>
      </c>
      <c r="U12694">
        <v>99</v>
      </c>
      <c r="V12694">
        <v>0.8</v>
      </c>
      <c r="W12694">
        <v>0.2</v>
      </c>
      <c r="X12694">
        <v>21</v>
      </c>
      <c r="Y12694">
        <v>77.8</v>
      </c>
    </row>
    <row r="12695" spans="1:25" ht="14.25" x14ac:dyDescent="0.45">
      <c r="A12695" t="s">
        <v>203</v>
      </c>
      <c r="B12695" t="s">
        <v>204</v>
      </c>
      <c r="C12695" t="s">
        <v>96</v>
      </c>
      <c r="D12695" t="s">
        <v>362</v>
      </c>
      <c r="E12695" t="s">
        <v>363</v>
      </c>
      <c r="F12695" t="s">
        <v>84</v>
      </c>
      <c r="G12695">
        <v>21</v>
      </c>
      <c r="H12695">
        <v>27</v>
      </c>
      <c r="J12695">
        <v>5</v>
      </c>
      <c r="K12695">
        <v>13</v>
      </c>
      <c r="L12695">
        <v>1</v>
      </c>
      <c r="M12695">
        <v>2</v>
      </c>
      <c r="O12695">
        <v>0</v>
      </c>
      <c r="P12695" s="13">
        <v>85.7</v>
      </c>
      <c r="Q12695">
        <v>71.5</v>
      </c>
      <c r="R12695">
        <v>14.2</v>
      </c>
      <c r="S12695">
        <v>8.3000000000000007</v>
      </c>
      <c r="T12695">
        <v>3.4</v>
      </c>
      <c r="U12695">
        <v>2.2000000000000002</v>
      </c>
      <c r="V12695">
        <v>5.7</v>
      </c>
      <c r="W12695">
        <v>92.1</v>
      </c>
      <c r="X12695">
        <v>21</v>
      </c>
      <c r="Y12695">
        <v>77.8</v>
      </c>
    </row>
    <row r="12696" spans="1:25" ht="14.25" x14ac:dyDescent="0.45">
      <c r="A12696" t="s">
        <v>203</v>
      </c>
      <c r="B12696" t="s">
        <v>204</v>
      </c>
      <c r="C12696" t="s">
        <v>96</v>
      </c>
      <c r="D12696" t="s">
        <v>362</v>
      </c>
      <c r="E12696" t="s">
        <v>363</v>
      </c>
      <c r="F12696" t="s">
        <v>85</v>
      </c>
      <c r="G12696">
        <v>21</v>
      </c>
      <c r="H12696">
        <v>27</v>
      </c>
      <c r="J12696">
        <v>0</v>
      </c>
      <c r="K12696">
        <v>15</v>
      </c>
      <c r="L12696">
        <v>5</v>
      </c>
      <c r="M12696">
        <v>1</v>
      </c>
      <c r="O12696">
        <v>0</v>
      </c>
      <c r="P12696" s="13">
        <v>71.400000000000006</v>
      </c>
      <c r="Q12696">
        <v>70.099999999999994</v>
      </c>
      <c r="R12696">
        <v>1.4</v>
      </c>
      <c r="S12696">
        <v>9</v>
      </c>
      <c r="T12696">
        <v>3.6</v>
      </c>
      <c r="U12696">
        <v>33.299999999999997</v>
      </c>
      <c r="V12696">
        <v>21.7</v>
      </c>
      <c r="W12696">
        <v>45</v>
      </c>
      <c r="X12696">
        <v>21</v>
      </c>
      <c r="Y12696">
        <v>77.8</v>
      </c>
    </row>
    <row r="12697" spans="1:25" ht="14.25" x14ac:dyDescent="0.45">
      <c r="A12697" t="s">
        <v>203</v>
      </c>
      <c r="B12697" t="s">
        <v>204</v>
      </c>
      <c r="C12697" t="s">
        <v>96</v>
      </c>
      <c r="D12697" t="s">
        <v>362</v>
      </c>
      <c r="E12697" t="s">
        <v>363</v>
      </c>
      <c r="F12697" t="s">
        <v>86</v>
      </c>
      <c r="G12697">
        <v>21</v>
      </c>
      <c r="H12697">
        <v>27</v>
      </c>
      <c r="J12697">
        <v>1</v>
      </c>
      <c r="K12697">
        <v>8</v>
      </c>
      <c r="L12697">
        <v>10</v>
      </c>
      <c r="M12697">
        <v>2</v>
      </c>
      <c r="O12697">
        <v>0</v>
      </c>
      <c r="P12697" s="13">
        <v>42.9</v>
      </c>
      <c r="Q12697">
        <v>48.6</v>
      </c>
      <c r="R12697">
        <v>-5.8</v>
      </c>
      <c r="S12697">
        <v>10.5</v>
      </c>
      <c r="T12697">
        <v>3.5</v>
      </c>
      <c r="U12697">
        <v>62.3</v>
      </c>
      <c r="V12697">
        <v>16.3</v>
      </c>
      <c r="W12697">
        <v>21.5</v>
      </c>
      <c r="X12697">
        <v>21</v>
      </c>
      <c r="Y12697">
        <v>77.8</v>
      </c>
    </row>
    <row r="12698" spans="1:25" ht="14.25" x14ac:dyDescent="0.45">
      <c r="A12698" t="s">
        <v>203</v>
      </c>
      <c r="B12698" t="s">
        <v>204</v>
      </c>
      <c r="C12698" t="s">
        <v>96</v>
      </c>
      <c r="D12698" t="s">
        <v>362</v>
      </c>
      <c r="E12698" t="s">
        <v>363</v>
      </c>
      <c r="F12698" t="s">
        <v>87</v>
      </c>
      <c r="G12698">
        <v>13</v>
      </c>
      <c r="H12698">
        <v>27</v>
      </c>
      <c r="J12698">
        <v>0</v>
      </c>
      <c r="K12698">
        <v>9</v>
      </c>
      <c r="L12698">
        <v>3</v>
      </c>
      <c r="M12698">
        <v>1</v>
      </c>
      <c r="O12698">
        <v>8</v>
      </c>
      <c r="P12698" s="13">
        <v>69.2</v>
      </c>
      <c r="Q12698">
        <v>70.7</v>
      </c>
      <c r="R12698">
        <v>-1.5</v>
      </c>
      <c r="S12698">
        <v>12.1</v>
      </c>
      <c r="T12698">
        <v>3</v>
      </c>
      <c r="U12698">
        <v>46.6</v>
      </c>
      <c r="V12698">
        <v>16.3</v>
      </c>
      <c r="W12698">
        <v>37.1</v>
      </c>
      <c r="X12698">
        <v>21</v>
      </c>
      <c r="Y12698">
        <v>77.8</v>
      </c>
    </row>
    <row r="12699" spans="1:25" ht="14.25" x14ac:dyDescent="0.45">
      <c r="A12699" t="s">
        <v>203</v>
      </c>
      <c r="B12699" t="s">
        <v>204</v>
      </c>
      <c r="C12699" t="s">
        <v>96</v>
      </c>
      <c r="D12699" t="s">
        <v>362</v>
      </c>
      <c r="E12699" t="s">
        <v>363</v>
      </c>
      <c r="F12699" t="s">
        <v>88</v>
      </c>
      <c r="G12699">
        <v>20</v>
      </c>
      <c r="H12699">
        <v>27</v>
      </c>
      <c r="J12699">
        <v>7</v>
      </c>
      <c r="K12699">
        <v>7</v>
      </c>
      <c r="L12699">
        <v>5</v>
      </c>
      <c r="M12699">
        <v>1</v>
      </c>
      <c r="O12699">
        <v>1</v>
      </c>
      <c r="P12699" s="13">
        <v>70</v>
      </c>
      <c r="Q12699">
        <v>71.900000000000006</v>
      </c>
      <c r="R12699">
        <v>-1.9</v>
      </c>
      <c r="S12699">
        <v>9.4</v>
      </c>
      <c r="T12699">
        <v>3.7</v>
      </c>
      <c r="U12699">
        <v>47.6</v>
      </c>
      <c r="V12699">
        <v>20.6</v>
      </c>
      <c r="W12699">
        <v>31.7</v>
      </c>
      <c r="X12699">
        <v>21</v>
      </c>
      <c r="Y12699">
        <v>77.8</v>
      </c>
    </row>
    <row r="12700" spans="1:25" ht="14.25" x14ac:dyDescent="0.45">
      <c r="A12700" t="s">
        <v>203</v>
      </c>
      <c r="B12700" t="s">
        <v>204</v>
      </c>
      <c r="C12700" t="s">
        <v>96</v>
      </c>
      <c r="D12700" t="s">
        <v>362</v>
      </c>
      <c r="E12700" t="s">
        <v>363</v>
      </c>
      <c r="F12700" t="s">
        <v>100</v>
      </c>
      <c r="G12700">
        <v>20</v>
      </c>
      <c r="H12700">
        <v>27</v>
      </c>
      <c r="J12700">
        <v>7</v>
      </c>
      <c r="K12700">
        <v>11</v>
      </c>
      <c r="L12700">
        <v>1</v>
      </c>
      <c r="M12700">
        <v>1</v>
      </c>
      <c r="O12700">
        <v>1</v>
      </c>
      <c r="P12700" s="13">
        <v>90</v>
      </c>
      <c r="Q12700">
        <v>87.3</v>
      </c>
      <c r="R12700">
        <v>2.7</v>
      </c>
      <c r="S12700">
        <v>6.7</v>
      </c>
      <c r="T12700">
        <v>4.2</v>
      </c>
      <c r="U12700">
        <v>21.8</v>
      </c>
      <c r="V12700">
        <v>27</v>
      </c>
      <c r="W12700">
        <v>51.2</v>
      </c>
      <c r="X12700">
        <v>21</v>
      </c>
      <c r="Y12700">
        <v>77.8</v>
      </c>
    </row>
    <row r="12701" spans="1:25" ht="14.25" x14ac:dyDescent="0.45">
      <c r="A12701" t="s">
        <v>203</v>
      </c>
      <c r="B12701" t="s">
        <v>204</v>
      </c>
      <c r="C12701" t="s">
        <v>96</v>
      </c>
      <c r="D12701" t="s">
        <v>362</v>
      </c>
      <c r="E12701" t="s">
        <v>363</v>
      </c>
      <c r="F12701" t="s">
        <v>89</v>
      </c>
      <c r="G12701">
        <v>21</v>
      </c>
      <c r="H12701">
        <v>27</v>
      </c>
      <c r="P12701" s="13">
        <v>86.9</v>
      </c>
      <c r="Q12701">
        <v>85</v>
      </c>
      <c r="R12701">
        <v>1.9</v>
      </c>
      <c r="S12701">
        <v>7.4</v>
      </c>
      <c r="T12701">
        <v>3.3</v>
      </c>
      <c r="U12701">
        <v>27.6</v>
      </c>
      <c r="V12701">
        <v>25.5</v>
      </c>
      <c r="W12701">
        <v>47</v>
      </c>
      <c r="X12701">
        <v>21</v>
      </c>
      <c r="Y12701">
        <v>77.8</v>
      </c>
    </row>
    <row r="12702" spans="1:25" ht="14.25" x14ac:dyDescent="0.45">
      <c r="A12702" t="s">
        <v>203</v>
      </c>
      <c r="B12702" t="s">
        <v>204</v>
      </c>
      <c r="C12702" t="s">
        <v>96</v>
      </c>
      <c r="D12702" t="s">
        <v>362</v>
      </c>
      <c r="E12702" t="s">
        <v>363</v>
      </c>
      <c r="F12702" t="s">
        <v>90</v>
      </c>
      <c r="G12702">
        <v>21</v>
      </c>
      <c r="H12702">
        <v>27</v>
      </c>
      <c r="P12702" s="13">
        <v>78.099999999999994</v>
      </c>
      <c r="Q12702">
        <v>78</v>
      </c>
      <c r="R12702">
        <v>0.1</v>
      </c>
      <c r="S12702">
        <v>8.5</v>
      </c>
      <c r="T12702">
        <v>3.3</v>
      </c>
      <c r="U12702">
        <v>37.9</v>
      </c>
      <c r="V12702">
        <v>23.2</v>
      </c>
      <c r="W12702">
        <v>38.9</v>
      </c>
      <c r="X12702">
        <v>21</v>
      </c>
      <c r="Y12702">
        <v>77.8</v>
      </c>
    </row>
    <row r="12703" spans="1:25" ht="14.25" x14ac:dyDescent="0.45">
      <c r="A12703" t="s">
        <v>203</v>
      </c>
      <c r="B12703" t="s">
        <v>204</v>
      </c>
      <c r="C12703" t="s">
        <v>96</v>
      </c>
      <c r="D12703" t="s">
        <v>362</v>
      </c>
      <c r="E12703" t="s">
        <v>363</v>
      </c>
      <c r="F12703" t="s">
        <v>91</v>
      </c>
      <c r="G12703">
        <v>21</v>
      </c>
      <c r="H12703">
        <v>27</v>
      </c>
      <c r="P12703" s="13">
        <v>67.599999999999994</v>
      </c>
      <c r="Q12703">
        <v>82.6</v>
      </c>
      <c r="R12703">
        <v>-15</v>
      </c>
      <c r="S12703">
        <v>8.9</v>
      </c>
      <c r="T12703">
        <v>3.3</v>
      </c>
      <c r="U12703">
        <v>92</v>
      </c>
      <c r="V12703">
        <v>5.6</v>
      </c>
      <c r="W12703">
        <v>2.5</v>
      </c>
      <c r="X12703">
        <v>21</v>
      </c>
      <c r="Y12703">
        <v>77.8</v>
      </c>
    </row>
    <row r="12704" spans="1:25" ht="14.25" x14ac:dyDescent="0.45">
      <c r="A12704" t="s">
        <v>203</v>
      </c>
      <c r="B12704" t="s">
        <v>204</v>
      </c>
      <c r="C12704" t="s">
        <v>96</v>
      </c>
      <c r="D12704" t="s">
        <v>362</v>
      </c>
      <c r="E12704" t="s">
        <v>363</v>
      </c>
      <c r="F12704" t="s">
        <v>92</v>
      </c>
      <c r="G12704">
        <v>21</v>
      </c>
      <c r="H12704">
        <v>27</v>
      </c>
      <c r="P12704" s="13">
        <v>76.2</v>
      </c>
      <c r="Q12704">
        <v>84.4</v>
      </c>
      <c r="R12704">
        <v>-8.1999999999999993</v>
      </c>
      <c r="S12704">
        <v>8.1999999999999993</v>
      </c>
      <c r="T12704">
        <v>3.3</v>
      </c>
      <c r="U12704">
        <v>75.5</v>
      </c>
      <c r="V12704">
        <v>14.8</v>
      </c>
      <c r="W12704">
        <v>9.6999999999999993</v>
      </c>
      <c r="X12704">
        <v>21</v>
      </c>
      <c r="Y12704">
        <v>77.8</v>
      </c>
    </row>
    <row r="12705" spans="1:25" ht="14.25" x14ac:dyDescent="0.45">
      <c r="A12705" t="s">
        <v>203</v>
      </c>
      <c r="B12705" t="s">
        <v>204</v>
      </c>
      <c r="C12705" t="s">
        <v>96</v>
      </c>
      <c r="D12705" t="s">
        <v>362</v>
      </c>
      <c r="E12705" t="s">
        <v>363</v>
      </c>
      <c r="F12705" t="s">
        <v>93</v>
      </c>
      <c r="G12705">
        <v>21</v>
      </c>
      <c r="H12705">
        <v>27</v>
      </c>
      <c r="P12705" s="13">
        <v>57.1</v>
      </c>
      <c r="Q12705">
        <v>76.3</v>
      </c>
      <c r="R12705">
        <v>-19.100000000000001</v>
      </c>
      <c r="S12705">
        <v>9.9</v>
      </c>
      <c r="T12705">
        <v>3.3</v>
      </c>
      <c r="U12705">
        <v>95.3</v>
      </c>
      <c r="V12705">
        <v>3.2</v>
      </c>
      <c r="W12705">
        <v>1.5</v>
      </c>
      <c r="X12705">
        <v>21</v>
      </c>
      <c r="Y12705">
        <v>77.8</v>
      </c>
    </row>
    <row r="12706" spans="1:25" ht="14.25" x14ac:dyDescent="0.45">
      <c r="A12706" t="s">
        <v>203</v>
      </c>
      <c r="B12706" t="s">
        <v>204</v>
      </c>
      <c r="C12706" t="s">
        <v>96</v>
      </c>
      <c r="D12706" t="s">
        <v>362</v>
      </c>
      <c r="E12706" t="s">
        <v>363</v>
      </c>
      <c r="F12706" t="s">
        <v>94</v>
      </c>
      <c r="G12706">
        <v>21</v>
      </c>
      <c r="H12706">
        <v>27</v>
      </c>
      <c r="P12706" s="13">
        <v>63.5</v>
      </c>
      <c r="Q12706">
        <v>86.2</v>
      </c>
      <c r="R12706">
        <v>-22.7</v>
      </c>
      <c r="S12706">
        <v>9.1</v>
      </c>
      <c r="T12706">
        <v>3.3</v>
      </c>
      <c r="U12706">
        <v>98.7</v>
      </c>
      <c r="V12706">
        <v>1</v>
      </c>
      <c r="W12706">
        <v>0.3</v>
      </c>
      <c r="X12706">
        <v>21</v>
      </c>
      <c r="Y12706">
        <v>77.8</v>
      </c>
    </row>
    <row r="12707" spans="1:25" ht="14.25" x14ac:dyDescent="0.45">
      <c r="A12707" t="s">
        <v>203</v>
      </c>
      <c r="B12707" t="s">
        <v>204</v>
      </c>
      <c r="C12707" t="s">
        <v>96</v>
      </c>
      <c r="D12707" t="s">
        <v>362</v>
      </c>
      <c r="E12707" t="s">
        <v>363</v>
      </c>
      <c r="F12707" t="s">
        <v>95</v>
      </c>
      <c r="G12707">
        <v>21</v>
      </c>
      <c r="H12707">
        <v>27</v>
      </c>
      <c r="P12707" s="13">
        <v>66.7</v>
      </c>
      <c r="Q12707">
        <v>63.8</v>
      </c>
      <c r="R12707">
        <v>2.9</v>
      </c>
      <c r="S12707">
        <v>9.8000000000000007</v>
      </c>
      <c r="T12707">
        <v>3.3</v>
      </c>
      <c r="U12707">
        <v>29.1</v>
      </c>
      <c r="V12707">
        <v>19.3</v>
      </c>
      <c r="W12707">
        <v>51.6</v>
      </c>
      <c r="X12707">
        <v>21</v>
      </c>
      <c r="Y12707">
        <v>77.8</v>
      </c>
    </row>
    <row r="12708" spans="1:25" ht="14.25" x14ac:dyDescent="0.45">
      <c r="A12708" t="s">
        <v>203</v>
      </c>
      <c r="B12708" t="s">
        <v>204</v>
      </c>
      <c r="C12708" t="s">
        <v>96</v>
      </c>
      <c r="D12708" t="s">
        <v>366</v>
      </c>
      <c r="E12708" t="s">
        <v>311</v>
      </c>
      <c r="F12708" t="s">
        <v>63</v>
      </c>
      <c r="G12708">
        <v>34</v>
      </c>
      <c r="H12708">
        <v>40</v>
      </c>
      <c r="J12708">
        <v>14</v>
      </c>
      <c r="K12708">
        <v>17</v>
      </c>
      <c r="L12708">
        <v>3</v>
      </c>
      <c r="M12708">
        <v>0</v>
      </c>
      <c r="O12708">
        <v>0</v>
      </c>
      <c r="P12708" s="13">
        <v>91.2</v>
      </c>
      <c r="Q12708">
        <v>85</v>
      </c>
      <c r="R12708">
        <v>6.2</v>
      </c>
      <c r="S12708">
        <v>5.2</v>
      </c>
      <c r="T12708">
        <v>8.1999999999999993</v>
      </c>
      <c r="U12708">
        <v>4.5999999999999996</v>
      </c>
      <c r="V12708">
        <v>19.2</v>
      </c>
      <c r="W12708">
        <v>76.2</v>
      </c>
      <c r="X12708">
        <v>34</v>
      </c>
      <c r="Y12708">
        <v>85</v>
      </c>
    </row>
    <row r="12709" spans="1:25" ht="14.25" x14ac:dyDescent="0.45">
      <c r="A12709" t="s">
        <v>203</v>
      </c>
      <c r="B12709" t="s">
        <v>204</v>
      </c>
      <c r="C12709" t="s">
        <v>96</v>
      </c>
      <c r="D12709" t="s">
        <v>366</v>
      </c>
      <c r="E12709" t="s">
        <v>311</v>
      </c>
      <c r="F12709" t="s">
        <v>64</v>
      </c>
      <c r="G12709">
        <v>34</v>
      </c>
      <c r="H12709">
        <v>40</v>
      </c>
      <c r="J12709">
        <v>9</v>
      </c>
      <c r="K12709">
        <v>22</v>
      </c>
      <c r="L12709">
        <v>3</v>
      </c>
      <c r="M12709">
        <v>0</v>
      </c>
      <c r="O12709">
        <v>0</v>
      </c>
      <c r="P12709" s="13">
        <v>91.2</v>
      </c>
      <c r="Q12709">
        <v>76.3</v>
      </c>
      <c r="R12709">
        <v>14.9</v>
      </c>
      <c r="S12709">
        <v>6</v>
      </c>
      <c r="T12709">
        <v>8.1999999999999993</v>
      </c>
      <c r="U12709">
        <v>0.2</v>
      </c>
      <c r="V12709">
        <v>1.8</v>
      </c>
      <c r="W12709">
        <v>98</v>
      </c>
      <c r="X12709">
        <v>34</v>
      </c>
      <c r="Y12709">
        <v>85</v>
      </c>
    </row>
    <row r="12710" spans="1:25" ht="14.25" x14ac:dyDescent="0.45">
      <c r="A12710" t="s">
        <v>203</v>
      </c>
      <c r="B12710" t="s">
        <v>204</v>
      </c>
      <c r="C12710" t="s">
        <v>96</v>
      </c>
      <c r="D12710" t="s">
        <v>366</v>
      </c>
      <c r="E12710" t="s">
        <v>311</v>
      </c>
      <c r="F12710" t="s">
        <v>65</v>
      </c>
      <c r="G12710">
        <v>34</v>
      </c>
      <c r="H12710">
        <v>40</v>
      </c>
      <c r="J12710">
        <v>10</v>
      </c>
      <c r="K12710">
        <v>20</v>
      </c>
      <c r="L12710">
        <v>3</v>
      </c>
      <c r="M12710">
        <v>1</v>
      </c>
      <c r="O12710">
        <v>0</v>
      </c>
      <c r="P12710" s="13">
        <v>88.2</v>
      </c>
      <c r="Q12710">
        <v>76.2</v>
      </c>
      <c r="R12710">
        <v>12</v>
      </c>
      <c r="S12710">
        <v>6.2</v>
      </c>
      <c r="T12710">
        <v>8.1999999999999993</v>
      </c>
      <c r="U12710">
        <v>1</v>
      </c>
      <c r="V12710">
        <v>5.3</v>
      </c>
      <c r="W12710">
        <v>93.7</v>
      </c>
      <c r="X12710">
        <v>34</v>
      </c>
      <c r="Y12710">
        <v>85</v>
      </c>
    </row>
    <row r="12711" spans="1:25" ht="14.25" x14ac:dyDescent="0.45">
      <c r="A12711" t="s">
        <v>203</v>
      </c>
      <c r="B12711" t="s">
        <v>204</v>
      </c>
      <c r="C12711" t="s">
        <v>96</v>
      </c>
      <c r="D12711" t="s">
        <v>366</v>
      </c>
      <c r="E12711" t="s">
        <v>311</v>
      </c>
      <c r="F12711" t="s">
        <v>66</v>
      </c>
      <c r="G12711">
        <v>34</v>
      </c>
      <c r="H12711">
        <v>40</v>
      </c>
      <c r="J12711">
        <v>18</v>
      </c>
      <c r="K12711">
        <v>14</v>
      </c>
      <c r="L12711">
        <v>2</v>
      </c>
      <c r="M12711">
        <v>0</v>
      </c>
      <c r="O12711">
        <v>0</v>
      </c>
      <c r="P12711" s="13">
        <v>94.1</v>
      </c>
      <c r="Q12711">
        <v>85.6</v>
      </c>
      <c r="R12711">
        <v>8.5</v>
      </c>
      <c r="S12711">
        <v>5.0999999999999996</v>
      </c>
      <c r="T12711">
        <v>8.1999999999999993</v>
      </c>
      <c r="U12711">
        <v>1.6</v>
      </c>
      <c r="V12711">
        <v>10.4</v>
      </c>
      <c r="W12711">
        <v>88.1</v>
      </c>
      <c r="X12711">
        <v>34</v>
      </c>
      <c r="Y12711">
        <v>85</v>
      </c>
    </row>
    <row r="12712" spans="1:25" ht="14.25" x14ac:dyDescent="0.45">
      <c r="A12712" t="s">
        <v>203</v>
      </c>
      <c r="B12712" t="s">
        <v>204</v>
      </c>
      <c r="C12712" t="s">
        <v>96</v>
      </c>
      <c r="D12712" t="s">
        <v>366</v>
      </c>
      <c r="E12712" t="s">
        <v>311</v>
      </c>
      <c r="F12712" t="s">
        <v>67</v>
      </c>
      <c r="G12712">
        <v>33</v>
      </c>
      <c r="H12712">
        <v>40</v>
      </c>
      <c r="J12712">
        <v>16</v>
      </c>
      <c r="K12712">
        <v>12</v>
      </c>
      <c r="L12712">
        <v>5</v>
      </c>
      <c r="M12712">
        <v>0</v>
      </c>
      <c r="O12712">
        <v>1</v>
      </c>
      <c r="P12712" s="13">
        <v>84.8</v>
      </c>
      <c r="Q12712">
        <v>74.5</v>
      </c>
      <c r="R12712">
        <v>10.4</v>
      </c>
      <c r="S12712">
        <v>6.8</v>
      </c>
      <c r="T12712">
        <v>7.8</v>
      </c>
      <c r="U12712">
        <v>2.8</v>
      </c>
      <c r="V12712">
        <v>9.3000000000000007</v>
      </c>
      <c r="W12712">
        <v>87.9</v>
      </c>
      <c r="X12712">
        <v>34</v>
      </c>
      <c r="Y12712">
        <v>85</v>
      </c>
    </row>
    <row r="12713" spans="1:25" ht="14.25" x14ac:dyDescent="0.45">
      <c r="A12713" t="s">
        <v>203</v>
      </c>
      <c r="B12713" t="s">
        <v>204</v>
      </c>
      <c r="C12713" t="s">
        <v>96</v>
      </c>
      <c r="D12713" t="s">
        <v>366</v>
      </c>
      <c r="E12713" t="s">
        <v>311</v>
      </c>
      <c r="F12713" t="s">
        <v>68</v>
      </c>
      <c r="G12713">
        <v>34</v>
      </c>
      <c r="H12713">
        <v>40</v>
      </c>
      <c r="J12713">
        <v>15</v>
      </c>
      <c r="K12713">
        <v>18</v>
      </c>
      <c r="L12713">
        <v>1</v>
      </c>
      <c r="M12713">
        <v>0</v>
      </c>
      <c r="O12713">
        <v>0</v>
      </c>
      <c r="P12713" s="13">
        <v>97.1</v>
      </c>
      <c r="Q12713">
        <v>80.400000000000006</v>
      </c>
      <c r="R12713">
        <v>16.600000000000001</v>
      </c>
      <c r="S12713">
        <v>5.4</v>
      </c>
      <c r="T12713">
        <v>8.1999999999999993</v>
      </c>
      <c r="U12713">
        <v>0</v>
      </c>
      <c r="V12713">
        <v>0.4</v>
      </c>
      <c r="W12713">
        <v>99.6</v>
      </c>
      <c r="X12713">
        <v>34</v>
      </c>
      <c r="Y12713">
        <v>85</v>
      </c>
    </row>
    <row r="12714" spans="1:25" ht="14.25" x14ac:dyDescent="0.45">
      <c r="A12714" t="s">
        <v>203</v>
      </c>
      <c r="B12714" t="s">
        <v>204</v>
      </c>
      <c r="C12714" t="s">
        <v>96</v>
      </c>
      <c r="D12714" t="s">
        <v>366</v>
      </c>
      <c r="E12714" t="s">
        <v>311</v>
      </c>
      <c r="F12714" t="s">
        <v>69</v>
      </c>
      <c r="G12714">
        <v>33</v>
      </c>
      <c r="H12714">
        <v>40</v>
      </c>
      <c r="J12714">
        <v>14</v>
      </c>
      <c r="K12714">
        <v>16</v>
      </c>
      <c r="L12714">
        <v>3</v>
      </c>
      <c r="M12714">
        <v>0</v>
      </c>
      <c r="O12714">
        <v>1</v>
      </c>
      <c r="P12714" s="13">
        <v>90.9</v>
      </c>
      <c r="Q12714">
        <v>77.3</v>
      </c>
      <c r="R12714">
        <v>13.6</v>
      </c>
      <c r="S12714">
        <v>6</v>
      </c>
      <c r="T12714">
        <v>7.8</v>
      </c>
      <c r="U12714">
        <v>0.4</v>
      </c>
      <c r="V12714">
        <v>2.9</v>
      </c>
      <c r="W12714">
        <v>96.7</v>
      </c>
      <c r="X12714">
        <v>34</v>
      </c>
      <c r="Y12714">
        <v>85</v>
      </c>
    </row>
    <row r="12715" spans="1:25" ht="14.25" x14ac:dyDescent="0.45">
      <c r="A12715" t="s">
        <v>203</v>
      </c>
      <c r="B12715" t="s">
        <v>204</v>
      </c>
      <c r="C12715" t="s">
        <v>96</v>
      </c>
      <c r="D12715" t="s">
        <v>366</v>
      </c>
      <c r="E12715" t="s">
        <v>311</v>
      </c>
      <c r="F12715" t="s">
        <v>70</v>
      </c>
      <c r="G12715">
        <v>34</v>
      </c>
      <c r="H12715">
        <v>40</v>
      </c>
      <c r="J12715">
        <v>14</v>
      </c>
      <c r="K12715">
        <v>13</v>
      </c>
      <c r="L12715">
        <v>6</v>
      </c>
      <c r="M12715">
        <v>1</v>
      </c>
      <c r="O12715">
        <v>0</v>
      </c>
      <c r="P12715" s="13">
        <v>79.400000000000006</v>
      </c>
      <c r="Q12715">
        <v>73.2</v>
      </c>
      <c r="R12715">
        <v>6.2</v>
      </c>
      <c r="S12715">
        <v>6.8</v>
      </c>
      <c r="T12715">
        <v>8.1999999999999993</v>
      </c>
      <c r="U12715">
        <v>9.9</v>
      </c>
      <c r="V12715">
        <v>19.3</v>
      </c>
      <c r="W12715">
        <v>70.8</v>
      </c>
      <c r="X12715">
        <v>34</v>
      </c>
      <c r="Y12715">
        <v>85</v>
      </c>
    </row>
    <row r="12716" spans="1:25" ht="14.25" x14ac:dyDescent="0.45">
      <c r="A12716" t="s">
        <v>203</v>
      </c>
      <c r="B12716" t="s">
        <v>204</v>
      </c>
      <c r="C12716" t="s">
        <v>96</v>
      </c>
      <c r="D12716" t="s">
        <v>366</v>
      </c>
      <c r="E12716" t="s">
        <v>311</v>
      </c>
      <c r="F12716" t="s">
        <v>71</v>
      </c>
      <c r="G12716">
        <v>33</v>
      </c>
      <c r="H12716">
        <v>40</v>
      </c>
      <c r="J12716">
        <v>17</v>
      </c>
      <c r="K12716">
        <v>13</v>
      </c>
      <c r="L12716">
        <v>3</v>
      </c>
      <c r="M12716">
        <v>0</v>
      </c>
      <c r="O12716">
        <v>1</v>
      </c>
      <c r="P12716" s="13">
        <v>90.9</v>
      </c>
      <c r="Q12716">
        <v>76.7</v>
      </c>
      <c r="R12716">
        <v>14.2</v>
      </c>
      <c r="S12716">
        <v>6.3</v>
      </c>
      <c r="T12716">
        <v>8</v>
      </c>
      <c r="U12716">
        <v>0.4</v>
      </c>
      <c r="V12716">
        <v>2.7</v>
      </c>
      <c r="W12716">
        <v>96.9</v>
      </c>
      <c r="X12716">
        <v>34</v>
      </c>
      <c r="Y12716">
        <v>85</v>
      </c>
    </row>
    <row r="12717" spans="1:25" ht="14.25" x14ac:dyDescent="0.45">
      <c r="A12717" t="s">
        <v>203</v>
      </c>
      <c r="B12717" t="s">
        <v>204</v>
      </c>
      <c r="C12717" t="s">
        <v>96</v>
      </c>
      <c r="D12717" t="s">
        <v>366</v>
      </c>
      <c r="E12717" t="s">
        <v>311</v>
      </c>
      <c r="F12717" t="s">
        <v>72</v>
      </c>
      <c r="G12717">
        <v>34</v>
      </c>
      <c r="H12717">
        <v>40</v>
      </c>
      <c r="J12717">
        <v>14</v>
      </c>
      <c r="K12717">
        <v>13</v>
      </c>
      <c r="L12717">
        <v>5</v>
      </c>
      <c r="M12717">
        <v>2</v>
      </c>
      <c r="O12717">
        <v>0</v>
      </c>
      <c r="P12717" s="13">
        <v>79.400000000000006</v>
      </c>
      <c r="Q12717">
        <v>77.8</v>
      </c>
      <c r="R12717">
        <v>1.6</v>
      </c>
      <c r="S12717">
        <v>6.7</v>
      </c>
      <c r="T12717">
        <v>8.1999999999999993</v>
      </c>
      <c r="U12717">
        <v>27</v>
      </c>
      <c r="V12717">
        <v>28.4</v>
      </c>
      <c r="W12717">
        <v>44.5</v>
      </c>
      <c r="X12717">
        <v>34</v>
      </c>
      <c r="Y12717">
        <v>85</v>
      </c>
    </row>
    <row r="12718" spans="1:25" ht="14.25" x14ac:dyDescent="0.45">
      <c r="A12718" t="s">
        <v>203</v>
      </c>
      <c r="B12718" t="s">
        <v>204</v>
      </c>
      <c r="C12718" t="s">
        <v>96</v>
      </c>
      <c r="D12718" t="s">
        <v>366</v>
      </c>
      <c r="E12718" t="s">
        <v>311</v>
      </c>
      <c r="F12718" t="s">
        <v>73</v>
      </c>
      <c r="G12718">
        <v>34</v>
      </c>
      <c r="H12718">
        <v>40</v>
      </c>
      <c r="J12718">
        <v>11</v>
      </c>
      <c r="K12718">
        <v>15</v>
      </c>
      <c r="L12718">
        <v>6</v>
      </c>
      <c r="M12718">
        <v>2</v>
      </c>
      <c r="O12718">
        <v>0</v>
      </c>
      <c r="P12718" s="13">
        <v>76.5</v>
      </c>
      <c r="Q12718">
        <v>80.7</v>
      </c>
      <c r="R12718">
        <v>-4.2</v>
      </c>
      <c r="S12718">
        <v>6.6</v>
      </c>
      <c r="T12718">
        <v>8.1999999999999993</v>
      </c>
      <c r="U12718">
        <v>60.2</v>
      </c>
      <c r="V12718">
        <v>24.2</v>
      </c>
      <c r="W12718">
        <v>15.5</v>
      </c>
      <c r="X12718">
        <v>34</v>
      </c>
      <c r="Y12718">
        <v>85</v>
      </c>
    </row>
    <row r="12719" spans="1:25" ht="14.25" x14ac:dyDescent="0.45">
      <c r="A12719" t="s">
        <v>203</v>
      </c>
      <c r="B12719" t="s">
        <v>204</v>
      </c>
      <c r="C12719" t="s">
        <v>96</v>
      </c>
      <c r="D12719" t="s">
        <v>366</v>
      </c>
      <c r="E12719" t="s">
        <v>311</v>
      </c>
      <c r="F12719" t="s">
        <v>74</v>
      </c>
      <c r="G12719">
        <v>34</v>
      </c>
      <c r="H12719">
        <v>40</v>
      </c>
      <c r="J12719">
        <v>11</v>
      </c>
      <c r="K12719">
        <v>19</v>
      </c>
      <c r="L12719">
        <v>4</v>
      </c>
      <c r="M12719">
        <v>0</v>
      </c>
      <c r="O12719">
        <v>0</v>
      </c>
      <c r="P12719" s="13">
        <v>88.2</v>
      </c>
      <c r="Q12719">
        <v>85.6</v>
      </c>
      <c r="R12719">
        <v>2.7</v>
      </c>
      <c r="S12719">
        <v>5.5</v>
      </c>
      <c r="T12719">
        <v>8.1999999999999993</v>
      </c>
      <c r="U12719">
        <v>17.100000000000001</v>
      </c>
      <c r="V12719">
        <v>31.6</v>
      </c>
      <c r="W12719">
        <v>51.3</v>
      </c>
      <c r="X12719">
        <v>34</v>
      </c>
      <c r="Y12719">
        <v>85</v>
      </c>
    </row>
    <row r="12720" spans="1:25" ht="14.25" x14ac:dyDescent="0.45">
      <c r="A12720" t="s">
        <v>203</v>
      </c>
      <c r="B12720" t="s">
        <v>204</v>
      </c>
      <c r="C12720" t="s">
        <v>96</v>
      </c>
      <c r="D12720" t="s">
        <v>366</v>
      </c>
      <c r="E12720" t="s">
        <v>311</v>
      </c>
      <c r="F12720" t="s">
        <v>75</v>
      </c>
      <c r="G12720">
        <v>34</v>
      </c>
      <c r="H12720">
        <v>40</v>
      </c>
      <c r="J12720">
        <v>8</v>
      </c>
      <c r="K12720">
        <v>17</v>
      </c>
      <c r="L12720">
        <v>4</v>
      </c>
      <c r="M12720">
        <v>5</v>
      </c>
      <c r="O12720">
        <v>0</v>
      </c>
      <c r="P12720" s="13">
        <v>73.5</v>
      </c>
      <c r="Q12720">
        <v>73.5</v>
      </c>
      <c r="R12720">
        <v>0</v>
      </c>
      <c r="S12720">
        <v>7.2</v>
      </c>
      <c r="T12720">
        <v>8.1999999999999993</v>
      </c>
      <c r="U12720">
        <v>36.5</v>
      </c>
      <c r="V12720">
        <v>27</v>
      </c>
      <c r="W12720">
        <v>36.5</v>
      </c>
      <c r="X12720">
        <v>34</v>
      </c>
      <c r="Y12720">
        <v>85</v>
      </c>
    </row>
    <row r="12721" spans="1:25" ht="14.25" x14ac:dyDescent="0.45">
      <c r="A12721" t="s">
        <v>203</v>
      </c>
      <c r="B12721" t="s">
        <v>204</v>
      </c>
      <c r="C12721" t="s">
        <v>96</v>
      </c>
      <c r="D12721" t="s">
        <v>366</v>
      </c>
      <c r="E12721" t="s">
        <v>311</v>
      </c>
      <c r="F12721" t="s">
        <v>76</v>
      </c>
      <c r="G12721">
        <v>34</v>
      </c>
      <c r="H12721">
        <v>40</v>
      </c>
      <c r="J12721">
        <v>14</v>
      </c>
      <c r="K12721">
        <v>7</v>
      </c>
      <c r="L12721">
        <v>10</v>
      </c>
      <c r="M12721">
        <v>3</v>
      </c>
      <c r="O12721">
        <v>0</v>
      </c>
      <c r="P12721" s="13">
        <v>61.8</v>
      </c>
      <c r="Q12721">
        <v>62.8</v>
      </c>
      <c r="R12721">
        <v>-1.1000000000000001</v>
      </c>
      <c r="S12721">
        <v>7.8</v>
      </c>
      <c r="T12721">
        <v>8.1999999999999993</v>
      </c>
      <c r="U12721">
        <v>42.7</v>
      </c>
      <c r="V12721">
        <v>24.8</v>
      </c>
      <c r="W12721">
        <v>32.5</v>
      </c>
      <c r="X12721">
        <v>34</v>
      </c>
      <c r="Y12721">
        <v>85</v>
      </c>
    </row>
    <row r="12722" spans="1:25" ht="14.25" x14ac:dyDescent="0.45">
      <c r="A12722" t="s">
        <v>203</v>
      </c>
      <c r="B12722" t="s">
        <v>204</v>
      </c>
      <c r="C12722" t="s">
        <v>96</v>
      </c>
      <c r="D12722" t="s">
        <v>366</v>
      </c>
      <c r="E12722" t="s">
        <v>311</v>
      </c>
      <c r="F12722" t="s">
        <v>77</v>
      </c>
      <c r="G12722">
        <v>34</v>
      </c>
      <c r="H12722">
        <v>40</v>
      </c>
      <c r="J12722">
        <v>16</v>
      </c>
      <c r="K12722">
        <v>16</v>
      </c>
      <c r="L12722">
        <v>2</v>
      </c>
      <c r="M12722">
        <v>0</v>
      </c>
      <c r="O12722">
        <v>0</v>
      </c>
      <c r="P12722" s="13">
        <v>94.1</v>
      </c>
      <c r="Q12722">
        <v>82.2</v>
      </c>
      <c r="R12722">
        <v>11.9</v>
      </c>
      <c r="S12722">
        <v>5.4</v>
      </c>
      <c r="T12722">
        <v>8.1999999999999993</v>
      </c>
      <c r="U12722">
        <v>0.4</v>
      </c>
      <c r="V12722">
        <v>3.8</v>
      </c>
      <c r="W12722">
        <v>95.8</v>
      </c>
      <c r="X12722">
        <v>34</v>
      </c>
      <c r="Y12722">
        <v>85</v>
      </c>
    </row>
    <row r="12723" spans="1:25" ht="14.25" x14ac:dyDescent="0.45">
      <c r="A12723" t="s">
        <v>203</v>
      </c>
      <c r="B12723" t="s">
        <v>204</v>
      </c>
      <c r="C12723" t="s">
        <v>96</v>
      </c>
      <c r="D12723" t="s">
        <v>366</v>
      </c>
      <c r="E12723" t="s">
        <v>311</v>
      </c>
      <c r="F12723" t="s">
        <v>78</v>
      </c>
      <c r="G12723">
        <v>34</v>
      </c>
      <c r="H12723">
        <v>40</v>
      </c>
      <c r="J12723">
        <v>15</v>
      </c>
      <c r="K12723">
        <v>18</v>
      </c>
      <c r="L12723">
        <v>1</v>
      </c>
      <c r="M12723">
        <v>0</v>
      </c>
      <c r="O12723">
        <v>0</v>
      </c>
      <c r="P12723" s="13">
        <v>97.1</v>
      </c>
      <c r="Q12723">
        <v>83.1</v>
      </c>
      <c r="R12723">
        <v>13.9</v>
      </c>
      <c r="S12723">
        <v>4.8</v>
      </c>
      <c r="T12723">
        <v>8.1999999999999993</v>
      </c>
      <c r="U12723">
        <v>0</v>
      </c>
      <c r="V12723">
        <v>0.8</v>
      </c>
      <c r="W12723">
        <v>99.2</v>
      </c>
      <c r="X12723">
        <v>34</v>
      </c>
      <c r="Y12723">
        <v>85</v>
      </c>
    </row>
    <row r="12724" spans="1:25" ht="14.25" x14ac:dyDescent="0.45">
      <c r="A12724" t="s">
        <v>203</v>
      </c>
      <c r="B12724" t="s">
        <v>204</v>
      </c>
      <c r="C12724" t="s">
        <v>96</v>
      </c>
      <c r="D12724" t="s">
        <v>366</v>
      </c>
      <c r="E12724" t="s">
        <v>311</v>
      </c>
      <c r="F12724" t="s">
        <v>79</v>
      </c>
      <c r="G12724">
        <v>34</v>
      </c>
      <c r="H12724">
        <v>40</v>
      </c>
      <c r="J12724">
        <v>10</v>
      </c>
      <c r="K12724">
        <v>20</v>
      </c>
      <c r="L12724">
        <v>3</v>
      </c>
      <c r="M12724">
        <v>1</v>
      </c>
      <c r="O12724">
        <v>0</v>
      </c>
      <c r="P12724" s="13">
        <v>88.2</v>
      </c>
      <c r="Q12724">
        <v>69.5</v>
      </c>
      <c r="R12724">
        <v>18.8</v>
      </c>
      <c r="S12724">
        <v>6.6</v>
      </c>
      <c r="T12724">
        <v>8.1999999999999993</v>
      </c>
      <c r="U12724">
        <v>0.1</v>
      </c>
      <c r="V12724">
        <v>0.6</v>
      </c>
      <c r="W12724">
        <v>99.3</v>
      </c>
      <c r="X12724">
        <v>34</v>
      </c>
      <c r="Y12724">
        <v>85</v>
      </c>
    </row>
    <row r="12725" spans="1:25" ht="14.25" x14ac:dyDescent="0.45">
      <c r="A12725" t="s">
        <v>203</v>
      </c>
      <c r="B12725" t="s">
        <v>204</v>
      </c>
      <c r="C12725" t="s">
        <v>96</v>
      </c>
      <c r="D12725" t="s">
        <v>366</v>
      </c>
      <c r="E12725" t="s">
        <v>311</v>
      </c>
      <c r="F12725" t="s">
        <v>80</v>
      </c>
      <c r="G12725">
        <v>31</v>
      </c>
      <c r="H12725">
        <v>40</v>
      </c>
      <c r="J12725">
        <v>11</v>
      </c>
      <c r="K12725">
        <v>15</v>
      </c>
      <c r="L12725">
        <v>4</v>
      </c>
      <c r="M12725">
        <v>1</v>
      </c>
      <c r="O12725">
        <v>3</v>
      </c>
      <c r="P12725" s="13">
        <v>83.9</v>
      </c>
      <c r="Q12725">
        <v>73.3</v>
      </c>
      <c r="R12725">
        <v>10.5</v>
      </c>
      <c r="S12725">
        <v>7</v>
      </c>
      <c r="T12725">
        <v>7.8</v>
      </c>
      <c r="U12725">
        <v>3.2</v>
      </c>
      <c r="V12725">
        <v>9.5</v>
      </c>
      <c r="W12725">
        <v>87.4</v>
      </c>
      <c r="X12725">
        <v>34</v>
      </c>
      <c r="Y12725">
        <v>85</v>
      </c>
    </row>
    <row r="12726" spans="1:25" ht="14.25" x14ac:dyDescent="0.45">
      <c r="A12726" t="s">
        <v>203</v>
      </c>
      <c r="B12726" t="s">
        <v>204</v>
      </c>
      <c r="C12726" t="s">
        <v>96</v>
      </c>
      <c r="D12726" t="s">
        <v>366</v>
      </c>
      <c r="E12726" t="s">
        <v>311</v>
      </c>
      <c r="F12726" t="s">
        <v>81</v>
      </c>
      <c r="G12726">
        <v>32</v>
      </c>
      <c r="H12726">
        <v>40</v>
      </c>
      <c r="J12726">
        <v>17</v>
      </c>
      <c r="K12726">
        <v>12</v>
      </c>
      <c r="L12726">
        <v>2</v>
      </c>
      <c r="M12726">
        <v>1</v>
      </c>
      <c r="O12726">
        <v>1</v>
      </c>
      <c r="P12726" s="13">
        <v>90.6</v>
      </c>
      <c r="Q12726">
        <v>82.2</v>
      </c>
      <c r="R12726">
        <v>8.4</v>
      </c>
      <c r="S12726">
        <v>5.9</v>
      </c>
      <c r="T12726">
        <v>8.3000000000000007</v>
      </c>
      <c r="U12726">
        <v>3.3</v>
      </c>
      <c r="V12726">
        <v>12.7</v>
      </c>
      <c r="W12726">
        <v>84</v>
      </c>
      <c r="X12726">
        <v>34</v>
      </c>
      <c r="Y12726">
        <v>85</v>
      </c>
    </row>
    <row r="12727" spans="1:25" ht="14.25" x14ac:dyDescent="0.45">
      <c r="A12727" t="s">
        <v>203</v>
      </c>
      <c r="B12727" t="s">
        <v>204</v>
      </c>
      <c r="C12727" t="s">
        <v>96</v>
      </c>
      <c r="D12727" t="s">
        <v>366</v>
      </c>
      <c r="E12727" t="s">
        <v>311</v>
      </c>
      <c r="F12727" t="s">
        <v>82</v>
      </c>
      <c r="G12727">
        <v>33</v>
      </c>
      <c r="H12727">
        <v>40</v>
      </c>
      <c r="J12727">
        <v>18</v>
      </c>
      <c r="K12727">
        <v>14</v>
      </c>
      <c r="L12727">
        <v>1</v>
      </c>
      <c r="M12727">
        <v>0</v>
      </c>
      <c r="O12727">
        <v>0</v>
      </c>
      <c r="P12727" s="13">
        <v>97</v>
      </c>
      <c r="Q12727">
        <v>89.4</v>
      </c>
      <c r="R12727">
        <v>7.5</v>
      </c>
      <c r="S12727">
        <v>4.2</v>
      </c>
      <c r="T12727">
        <v>8.1</v>
      </c>
      <c r="U12727">
        <v>0.9</v>
      </c>
      <c r="V12727">
        <v>10.9</v>
      </c>
      <c r="W12727">
        <v>88.2</v>
      </c>
      <c r="X12727">
        <v>34</v>
      </c>
      <c r="Y12727">
        <v>85</v>
      </c>
    </row>
    <row r="12728" spans="1:25" ht="14.25" x14ac:dyDescent="0.45">
      <c r="A12728" t="s">
        <v>203</v>
      </c>
      <c r="B12728" t="s">
        <v>204</v>
      </c>
      <c r="C12728" t="s">
        <v>96</v>
      </c>
      <c r="D12728" t="s">
        <v>366</v>
      </c>
      <c r="E12728" t="s">
        <v>311</v>
      </c>
      <c r="F12728" t="s">
        <v>83</v>
      </c>
      <c r="G12728">
        <v>30</v>
      </c>
      <c r="H12728">
        <v>40</v>
      </c>
      <c r="J12728">
        <v>16</v>
      </c>
      <c r="K12728">
        <v>10</v>
      </c>
      <c r="L12728">
        <v>4</v>
      </c>
      <c r="M12728">
        <v>0</v>
      </c>
      <c r="O12728">
        <v>3</v>
      </c>
      <c r="P12728" s="13">
        <v>86.7</v>
      </c>
      <c r="Q12728">
        <v>83.6</v>
      </c>
      <c r="R12728">
        <v>3.1</v>
      </c>
      <c r="S12728">
        <v>6.2</v>
      </c>
      <c r="T12728">
        <v>7.6</v>
      </c>
      <c r="U12728">
        <v>18.600000000000001</v>
      </c>
      <c r="V12728">
        <v>27.7</v>
      </c>
      <c r="W12728">
        <v>53.7</v>
      </c>
      <c r="X12728">
        <v>34</v>
      </c>
      <c r="Y12728">
        <v>85</v>
      </c>
    </row>
    <row r="12729" spans="1:25" ht="14.25" x14ac:dyDescent="0.45">
      <c r="A12729" t="s">
        <v>203</v>
      </c>
      <c r="B12729" t="s">
        <v>204</v>
      </c>
      <c r="C12729" t="s">
        <v>96</v>
      </c>
      <c r="D12729" t="s">
        <v>366</v>
      </c>
      <c r="E12729" t="s">
        <v>311</v>
      </c>
      <c r="F12729" t="s">
        <v>84</v>
      </c>
      <c r="G12729">
        <v>32</v>
      </c>
      <c r="H12729">
        <v>40</v>
      </c>
      <c r="J12729">
        <v>10</v>
      </c>
      <c r="K12729">
        <v>16</v>
      </c>
      <c r="L12729">
        <v>6</v>
      </c>
      <c r="M12729">
        <v>0</v>
      </c>
      <c r="O12729">
        <v>1</v>
      </c>
      <c r="P12729" s="13">
        <v>81.3</v>
      </c>
      <c r="Q12729">
        <v>73.8</v>
      </c>
      <c r="R12729">
        <v>7.5</v>
      </c>
      <c r="S12729">
        <v>7</v>
      </c>
      <c r="T12729">
        <v>8</v>
      </c>
      <c r="U12729">
        <v>7.7</v>
      </c>
      <c r="V12729">
        <v>16.100000000000001</v>
      </c>
      <c r="W12729">
        <v>76.099999999999994</v>
      </c>
      <c r="X12729">
        <v>34</v>
      </c>
      <c r="Y12729">
        <v>85</v>
      </c>
    </row>
    <row r="12730" spans="1:25" ht="14.25" x14ac:dyDescent="0.45">
      <c r="A12730" t="s">
        <v>203</v>
      </c>
      <c r="B12730" t="s">
        <v>204</v>
      </c>
      <c r="C12730" t="s">
        <v>96</v>
      </c>
      <c r="D12730" t="s">
        <v>366</v>
      </c>
      <c r="E12730" t="s">
        <v>311</v>
      </c>
      <c r="F12730" t="s">
        <v>85</v>
      </c>
      <c r="G12730">
        <v>32</v>
      </c>
      <c r="H12730">
        <v>40</v>
      </c>
      <c r="J12730">
        <v>13</v>
      </c>
      <c r="K12730">
        <v>14</v>
      </c>
      <c r="L12730">
        <v>4</v>
      </c>
      <c r="M12730">
        <v>1</v>
      </c>
      <c r="O12730">
        <v>1</v>
      </c>
      <c r="P12730" s="13">
        <v>84.4</v>
      </c>
      <c r="Q12730">
        <v>73.900000000000006</v>
      </c>
      <c r="R12730">
        <v>10.5</v>
      </c>
      <c r="S12730">
        <v>6.9</v>
      </c>
      <c r="T12730">
        <v>8.3000000000000007</v>
      </c>
      <c r="U12730">
        <v>3</v>
      </c>
      <c r="V12730">
        <v>9.4</v>
      </c>
      <c r="W12730">
        <v>87.6</v>
      </c>
      <c r="X12730">
        <v>34</v>
      </c>
      <c r="Y12730">
        <v>85</v>
      </c>
    </row>
    <row r="12731" spans="1:25" ht="14.25" x14ac:dyDescent="0.45">
      <c r="A12731" t="s">
        <v>203</v>
      </c>
      <c r="B12731" t="s">
        <v>204</v>
      </c>
      <c r="C12731" t="s">
        <v>96</v>
      </c>
      <c r="D12731" t="s">
        <v>366</v>
      </c>
      <c r="E12731" t="s">
        <v>311</v>
      </c>
      <c r="F12731" t="s">
        <v>86</v>
      </c>
      <c r="G12731">
        <v>32</v>
      </c>
      <c r="H12731">
        <v>40</v>
      </c>
      <c r="J12731">
        <v>12</v>
      </c>
      <c r="K12731">
        <v>14</v>
      </c>
      <c r="L12731">
        <v>6</v>
      </c>
      <c r="M12731">
        <v>0</v>
      </c>
      <c r="O12731">
        <v>1</v>
      </c>
      <c r="P12731" s="13">
        <v>81.3</v>
      </c>
      <c r="Q12731">
        <v>58.1</v>
      </c>
      <c r="R12731">
        <v>23.1</v>
      </c>
      <c r="S12731">
        <v>7.6</v>
      </c>
      <c r="T12731">
        <v>8.4</v>
      </c>
      <c r="U12731">
        <v>0</v>
      </c>
      <c r="V12731">
        <v>0.3</v>
      </c>
      <c r="W12731">
        <v>99.7</v>
      </c>
      <c r="X12731">
        <v>34</v>
      </c>
      <c r="Y12731">
        <v>85</v>
      </c>
    </row>
    <row r="12732" spans="1:25" ht="14.25" x14ac:dyDescent="0.45">
      <c r="A12732" t="s">
        <v>203</v>
      </c>
      <c r="B12732" t="s">
        <v>204</v>
      </c>
      <c r="C12732" t="s">
        <v>96</v>
      </c>
      <c r="D12732" t="s">
        <v>366</v>
      </c>
      <c r="E12732" t="s">
        <v>311</v>
      </c>
      <c r="F12732" t="s">
        <v>87</v>
      </c>
      <c r="G12732">
        <v>21</v>
      </c>
      <c r="H12732">
        <v>40</v>
      </c>
      <c r="J12732">
        <v>8</v>
      </c>
      <c r="K12732">
        <v>7</v>
      </c>
      <c r="L12732">
        <v>6</v>
      </c>
      <c r="M12732">
        <v>0</v>
      </c>
      <c r="O12732">
        <v>12</v>
      </c>
      <c r="P12732" s="13">
        <v>71.400000000000006</v>
      </c>
      <c r="Q12732">
        <v>72.099999999999994</v>
      </c>
      <c r="R12732">
        <v>-0.7</v>
      </c>
      <c r="S12732">
        <v>9.1</v>
      </c>
      <c r="T12732">
        <v>7.6</v>
      </c>
      <c r="U12732">
        <v>42.2</v>
      </c>
      <c r="V12732">
        <v>21.5</v>
      </c>
      <c r="W12732">
        <v>36.299999999999997</v>
      </c>
      <c r="X12732">
        <v>34</v>
      </c>
      <c r="Y12732">
        <v>85</v>
      </c>
    </row>
    <row r="12733" spans="1:25" ht="14.25" x14ac:dyDescent="0.45">
      <c r="A12733" t="s">
        <v>203</v>
      </c>
      <c r="B12733" t="s">
        <v>204</v>
      </c>
      <c r="C12733" t="s">
        <v>96</v>
      </c>
      <c r="D12733" t="s">
        <v>366</v>
      </c>
      <c r="E12733" t="s">
        <v>311</v>
      </c>
      <c r="F12733" t="s">
        <v>88</v>
      </c>
      <c r="G12733">
        <v>30</v>
      </c>
      <c r="H12733">
        <v>40</v>
      </c>
      <c r="J12733">
        <v>11</v>
      </c>
      <c r="K12733">
        <v>14</v>
      </c>
      <c r="L12733">
        <v>5</v>
      </c>
      <c r="M12733">
        <v>0</v>
      </c>
      <c r="O12733">
        <v>3</v>
      </c>
      <c r="P12733" s="13">
        <v>83.3</v>
      </c>
      <c r="Q12733">
        <v>77.599999999999994</v>
      </c>
      <c r="R12733">
        <v>5.7</v>
      </c>
      <c r="S12733">
        <v>7</v>
      </c>
      <c r="T12733">
        <v>8.3000000000000007</v>
      </c>
      <c r="U12733">
        <v>11.9</v>
      </c>
      <c r="V12733">
        <v>20.3</v>
      </c>
      <c r="W12733">
        <v>67.8</v>
      </c>
      <c r="X12733">
        <v>34</v>
      </c>
      <c r="Y12733">
        <v>85</v>
      </c>
    </row>
    <row r="12734" spans="1:25" ht="14.25" x14ac:dyDescent="0.45">
      <c r="A12734" t="s">
        <v>203</v>
      </c>
      <c r="B12734" t="s">
        <v>204</v>
      </c>
      <c r="C12734" t="s">
        <v>96</v>
      </c>
      <c r="D12734" t="s">
        <v>366</v>
      </c>
      <c r="E12734" t="s">
        <v>311</v>
      </c>
      <c r="F12734" t="s">
        <v>100</v>
      </c>
      <c r="G12734">
        <v>32</v>
      </c>
      <c r="H12734">
        <v>40</v>
      </c>
      <c r="J12734">
        <v>16</v>
      </c>
      <c r="K12734">
        <v>14</v>
      </c>
      <c r="L12734">
        <v>2</v>
      </c>
      <c r="M12734">
        <v>0</v>
      </c>
      <c r="O12734">
        <v>1</v>
      </c>
      <c r="P12734" s="13">
        <v>93.8</v>
      </c>
      <c r="Q12734">
        <v>87.7</v>
      </c>
      <c r="R12734">
        <v>6.1</v>
      </c>
      <c r="S12734">
        <v>5.0999999999999996</v>
      </c>
      <c r="T12734">
        <v>11.1</v>
      </c>
      <c r="U12734">
        <v>4.7</v>
      </c>
      <c r="V12734">
        <v>19.600000000000001</v>
      </c>
      <c r="W12734">
        <v>75.599999999999994</v>
      </c>
      <c r="X12734">
        <v>34</v>
      </c>
      <c r="Y12734">
        <v>85</v>
      </c>
    </row>
    <row r="12735" spans="1:25" ht="14.25" x14ac:dyDescent="0.45">
      <c r="A12735" t="s">
        <v>203</v>
      </c>
      <c r="B12735" t="s">
        <v>204</v>
      </c>
      <c r="C12735" t="s">
        <v>96</v>
      </c>
      <c r="D12735" t="s">
        <v>366</v>
      </c>
      <c r="E12735" t="s">
        <v>311</v>
      </c>
      <c r="F12735" t="s">
        <v>89</v>
      </c>
      <c r="G12735">
        <v>34</v>
      </c>
      <c r="H12735">
        <v>40</v>
      </c>
      <c r="P12735" s="13">
        <v>91.2</v>
      </c>
      <c r="Q12735">
        <v>80.7</v>
      </c>
      <c r="R12735">
        <v>10.4</v>
      </c>
      <c r="S12735">
        <v>5.7</v>
      </c>
      <c r="T12735">
        <v>8.1999999999999993</v>
      </c>
      <c r="U12735">
        <v>1.2</v>
      </c>
      <c r="V12735">
        <v>7.1</v>
      </c>
      <c r="W12735">
        <v>91.7</v>
      </c>
      <c r="X12735">
        <v>34</v>
      </c>
      <c r="Y12735">
        <v>85</v>
      </c>
    </row>
    <row r="12736" spans="1:25" ht="14.25" x14ac:dyDescent="0.45">
      <c r="A12736" t="s">
        <v>203</v>
      </c>
      <c r="B12736" t="s">
        <v>204</v>
      </c>
      <c r="C12736" t="s">
        <v>96</v>
      </c>
      <c r="D12736" t="s">
        <v>366</v>
      </c>
      <c r="E12736" t="s">
        <v>311</v>
      </c>
      <c r="F12736" t="s">
        <v>90</v>
      </c>
      <c r="G12736">
        <v>34</v>
      </c>
      <c r="H12736">
        <v>40</v>
      </c>
      <c r="P12736" s="13">
        <v>88.7</v>
      </c>
      <c r="Q12736">
        <v>76.5</v>
      </c>
      <c r="R12736">
        <v>12.2</v>
      </c>
      <c r="S12736">
        <v>6.3</v>
      </c>
      <c r="T12736">
        <v>8.1999999999999993</v>
      </c>
      <c r="U12736">
        <v>1</v>
      </c>
      <c r="V12736">
        <v>5.2</v>
      </c>
      <c r="W12736">
        <v>93.8</v>
      </c>
      <c r="X12736">
        <v>34</v>
      </c>
      <c r="Y12736">
        <v>85</v>
      </c>
    </row>
    <row r="12737" spans="1:25" ht="14.25" x14ac:dyDescent="0.45">
      <c r="A12737" t="s">
        <v>203</v>
      </c>
      <c r="B12737" t="s">
        <v>204</v>
      </c>
      <c r="C12737" t="s">
        <v>96</v>
      </c>
      <c r="D12737" t="s">
        <v>366</v>
      </c>
      <c r="E12737" t="s">
        <v>311</v>
      </c>
      <c r="F12737" t="s">
        <v>91</v>
      </c>
      <c r="G12737">
        <v>34</v>
      </c>
      <c r="H12737">
        <v>40</v>
      </c>
      <c r="P12737" s="13">
        <v>75.900000000000006</v>
      </c>
      <c r="Q12737">
        <v>76.099999999999994</v>
      </c>
      <c r="R12737">
        <v>-0.2</v>
      </c>
      <c r="S12737">
        <v>7</v>
      </c>
      <c r="T12737">
        <v>8.1999999999999993</v>
      </c>
      <c r="U12737">
        <v>37</v>
      </c>
      <c r="V12737">
        <v>27.9</v>
      </c>
      <c r="W12737">
        <v>35.1</v>
      </c>
      <c r="X12737">
        <v>34</v>
      </c>
      <c r="Y12737">
        <v>85</v>
      </c>
    </row>
    <row r="12738" spans="1:25" ht="14.25" x14ac:dyDescent="0.45">
      <c r="A12738" t="s">
        <v>203</v>
      </c>
      <c r="B12738" t="s">
        <v>204</v>
      </c>
      <c r="C12738" t="s">
        <v>96</v>
      </c>
      <c r="D12738" t="s">
        <v>366</v>
      </c>
      <c r="E12738" t="s">
        <v>311</v>
      </c>
      <c r="F12738" t="s">
        <v>92</v>
      </c>
      <c r="G12738">
        <v>34</v>
      </c>
      <c r="H12738">
        <v>40</v>
      </c>
      <c r="P12738" s="13">
        <v>95.6</v>
      </c>
      <c r="Q12738">
        <v>82.5</v>
      </c>
      <c r="R12738">
        <v>13.1</v>
      </c>
      <c r="S12738">
        <v>5.2</v>
      </c>
      <c r="T12738">
        <v>8.1999999999999993</v>
      </c>
      <c r="U12738">
        <v>0.1</v>
      </c>
      <c r="V12738">
        <v>2</v>
      </c>
      <c r="W12738">
        <v>97.9</v>
      </c>
      <c r="X12738">
        <v>34</v>
      </c>
      <c r="Y12738">
        <v>85</v>
      </c>
    </row>
    <row r="12739" spans="1:25" ht="14.25" x14ac:dyDescent="0.45">
      <c r="A12739" t="s">
        <v>203</v>
      </c>
      <c r="B12739" t="s">
        <v>204</v>
      </c>
      <c r="C12739" t="s">
        <v>96</v>
      </c>
      <c r="D12739" t="s">
        <v>366</v>
      </c>
      <c r="E12739" t="s">
        <v>311</v>
      </c>
      <c r="F12739" t="s">
        <v>93</v>
      </c>
      <c r="G12739">
        <v>34</v>
      </c>
      <c r="H12739">
        <v>40</v>
      </c>
      <c r="P12739" s="13">
        <v>86.8</v>
      </c>
      <c r="Q12739">
        <v>71.599999999999994</v>
      </c>
      <c r="R12739">
        <v>15.1</v>
      </c>
      <c r="S12739">
        <v>6.7</v>
      </c>
      <c r="T12739">
        <v>8.1999999999999993</v>
      </c>
      <c r="U12739">
        <v>0.4</v>
      </c>
      <c r="V12739">
        <v>2.5</v>
      </c>
      <c r="W12739">
        <v>97.1</v>
      </c>
      <c r="X12739">
        <v>34</v>
      </c>
      <c r="Y12739">
        <v>85</v>
      </c>
    </row>
    <row r="12740" spans="1:25" ht="14.25" x14ac:dyDescent="0.45">
      <c r="A12740" t="s">
        <v>203</v>
      </c>
      <c r="B12740" t="s">
        <v>204</v>
      </c>
      <c r="C12740" t="s">
        <v>96</v>
      </c>
      <c r="D12740" t="s">
        <v>366</v>
      </c>
      <c r="E12740" t="s">
        <v>311</v>
      </c>
      <c r="F12740" t="s">
        <v>94</v>
      </c>
      <c r="G12740">
        <v>33</v>
      </c>
      <c r="H12740">
        <v>40</v>
      </c>
      <c r="P12740" s="13">
        <v>91.9</v>
      </c>
      <c r="Q12740">
        <v>84.8</v>
      </c>
      <c r="R12740">
        <v>7.2</v>
      </c>
      <c r="S12740">
        <v>5.4</v>
      </c>
      <c r="T12740">
        <v>8.1</v>
      </c>
      <c r="U12740">
        <v>3.8</v>
      </c>
      <c r="V12740">
        <v>15.8</v>
      </c>
      <c r="W12740">
        <v>80.400000000000006</v>
      </c>
      <c r="X12740">
        <v>34</v>
      </c>
      <c r="Y12740">
        <v>85</v>
      </c>
    </row>
    <row r="12741" spans="1:25" ht="14.25" x14ac:dyDescent="0.45">
      <c r="A12741" t="s">
        <v>203</v>
      </c>
      <c r="B12741" t="s">
        <v>204</v>
      </c>
      <c r="C12741" t="s">
        <v>96</v>
      </c>
      <c r="D12741" t="s">
        <v>366</v>
      </c>
      <c r="E12741" t="s">
        <v>311</v>
      </c>
      <c r="F12741" t="s">
        <v>95</v>
      </c>
      <c r="G12741">
        <v>33</v>
      </c>
      <c r="H12741">
        <v>40</v>
      </c>
      <c r="P12741" s="13">
        <v>82.8</v>
      </c>
      <c r="Q12741">
        <v>68.900000000000006</v>
      </c>
      <c r="R12741">
        <v>13.9</v>
      </c>
      <c r="S12741">
        <v>7.1</v>
      </c>
      <c r="T12741">
        <v>8</v>
      </c>
      <c r="U12741">
        <v>1</v>
      </c>
      <c r="V12741">
        <v>4.3</v>
      </c>
      <c r="W12741">
        <v>94.6</v>
      </c>
      <c r="X12741">
        <v>34</v>
      </c>
      <c r="Y12741">
        <v>85</v>
      </c>
    </row>
    <row r="12742" spans="1:25" ht="14.25" x14ac:dyDescent="0.45">
      <c r="A12742" t="s">
        <v>205</v>
      </c>
      <c r="B12742" t="s">
        <v>206</v>
      </c>
      <c r="C12742" t="s">
        <v>62</v>
      </c>
      <c r="D12742" t="s">
        <v>366</v>
      </c>
      <c r="E12742" t="s">
        <v>311</v>
      </c>
      <c r="F12742" t="s">
        <v>63</v>
      </c>
      <c r="G12742">
        <v>36</v>
      </c>
      <c r="H12742">
        <v>59</v>
      </c>
      <c r="J12742">
        <v>4</v>
      </c>
      <c r="K12742">
        <v>22</v>
      </c>
      <c r="L12742">
        <v>8</v>
      </c>
      <c r="M12742">
        <v>2</v>
      </c>
      <c r="O12742">
        <v>0</v>
      </c>
      <c r="P12742" s="13">
        <v>72.2</v>
      </c>
      <c r="Q12742">
        <v>84.6</v>
      </c>
      <c r="R12742">
        <v>-12.4</v>
      </c>
      <c r="S12742">
        <v>6.1</v>
      </c>
      <c r="T12742">
        <v>13.8</v>
      </c>
      <c r="U12742">
        <v>94.7</v>
      </c>
      <c r="V12742">
        <v>4.5</v>
      </c>
      <c r="W12742">
        <v>0.7</v>
      </c>
      <c r="X12742">
        <v>36</v>
      </c>
      <c r="Y12742">
        <v>61</v>
      </c>
    </row>
    <row r="12743" spans="1:25" ht="14.25" x14ac:dyDescent="0.45">
      <c r="A12743" t="s">
        <v>205</v>
      </c>
      <c r="B12743" t="s">
        <v>206</v>
      </c>
      <c r="C12743" t="s">
        <v>62</v>
      </c>
      <c r="D12743" t="s">
        <v>366</v>
      </c>
      <c r="E12743" t="s">
        <v>311</v>
      </c>
      <c r="F12743" t="s">
        <v>64</v>
      </c>
      <c r="G12743">
        <v>36</v>
      </c>
      <c r="H12743">
        <v>59</v>
      </c>
      <c r="J12743">
        <v>2</v>
      </c>
      <c r="K12743">
        <v>25</v>
      </c>
      <c r="L12743">
        <v>9</v>
      </c>
      <c r="M12743">
        <v>0</v>
      </c>
      <c r="O12743">
        <v>0</v>
      </c>
      <c r="P12743" s="13">
        <v>75</v>
      </c>
      <c r="Q12743">
        <v>74.2</v>
      </c>
      <c r="R12743">
        <v>0.8</v>
      </c>
      <c r="S12743">
        <v>6.3</v>
      </c>
      <c r="T12743">
        <v>13.7</v>
      </c>
      <c r="U12743">
        <v>30.1</v>
      </c>
      <c r="V12743">
        <v>30.4</v>
      </c>
      <c r="W12743">
        <v>39.5</v>
      </c>
      <c r="X12743">
        <v>36</v>
      </c>
      <c r="Y12743">
        <v>61</v>
      </c>
    </row>
    <row r="12744" spans="1:25" ht="14.25" x14ac:dyDescent="0.45">
      <c r="A12744" t="s">
        <v>205</v>
      </c>
      <c r="B12744" t="s">
        <v>206</v>
      </c>
      <c r="C12744" t="s">
        <v>62</v>
      </c>
      <c r="D12744" t="s">
        <v>366</v>
      </c>
      <c r="E12744" t="s">
        <v>311</v>
      </c>
      <c r="F12744" t="s">
        <v>65</v>
      </c>
      <c r="G12744">
        <v>36</v>
      </c>
      <c r="H12744">
        <v>59</v>
      </c>
      <c r="J12744">
        <v>3</v>
      </c>
      <c r="K12744">
        <v>20</v>
      </c>
      <c r="L12744">
        <v>13</v>
      </c>
      <c r="M12744">
        <v>0</v>
      </c>
      <c r="O12744">
        <v>0</v>
      </c>
      <c r="P12744" s="13">
        <v>63.9</v>
      </c>
      <c r="Q12744">
        <v>73.8</v>
      </c>
      <c r="R12744">
        <v>-9.9</v>
      </c>
      <c r="S12744">
        <v>6.9</v>
      </c>
      <c r="T12744">
        <v>13.7</v>
      </c>
      <c r="U12744">
        <v>85.8</v>
      </c>
      <c r="V12744">
        <v>10.6</v>
      </c>
      <c r="W12744">
        <v>3.6</v>
      </c>
      <c r="X12744">
        <v>36</v>
      </c>
      <c r="Y12744">
        <v>61</v>
      </c>
    </row>
    <row r="12745" spans="1:25" ht="14.25" x14ac:dyDescent="0.45">
      <c r="A12745" t="s">
        <v>205</v>
      </c>
      <c r="B12745" t="s">
        <v>206</v>
      </c>
      <c r="C12745" t="s">
        <v>62</v>
      </c>
      <c r="D12745" t="s">
        <v>366</v>
      </c>
      <c r="E12745" t="s">
        <v>311</v>
      </c>
      <c r="F12745" t="s">
        <v>66</v>
      </c>
      <c r="G12745">
        <v>36</v>
      </c>
      <c r="H12745">
        <v>59</v>
      </c>
      <c r="J12745">
        <v>6</v>
      </c>
      <c r="K12745">
        <v>22</v>
      </c>
      <c r="L12745">
        <v>7</v>
      </c>
      <c r="M12745">
        <v>1</v>
      </c>
      <c r="O12745">
        <v>0</v>
      </c>
      <c r="P12745" s="13">
        <v>77.8</v>
      </c>
      <c r="Q12745">
        <v>82.3</v>
      </c>
      <c r="R12745">
        <v>-4.5999999999999996</v>
      </c>
      <c r="S12745">
        <v>5.8</v>
      </c>
      <c r="T12745">
        <v>13.8</v>
      </c>
      <c r="U12745">
        <v>63.9</v>
      </c>
      <c r="V12745">
        <v>24.9</v>
      </c>
      <c r="W12745">
        <v>11.2</v>
      </c>
      <c r="X12745">
        <v>36</v>
      </c>
      <c r="Y12745">
        <v>61</v>
      </c>
    </row>
    <row r="12746" spans="1:25" ht="14.25" x14ac:dyDescent="0.45">
      <c r="A12746" t="s">
        <v>205</v>
      </c>
      <c r="B12746" t="s">
        <v>206</v>
      </c>
      <c r="C12746" t="s">
        <v>62</v>
      </c>
      <c r="D12746" t="s">
        <v>366</v>
      </c>
      <c r="E12746" t="s">
        <v>311</v>
      </c>
      <c r="F12746" t="s">
        <v>67</v>
      </c>
      <c r="G12746">
        <v>36</v>
      </c>
      <c r="H12746">
        <v>59</v>
      </c>
      <c r="J12746">
        <v>8</v>
      </c>
      <c r="K12746">
        <v>18</v>
      </c>
      <c r="L12746">
        <v>7</v>
      </c>
      <c r="M12746">
        <v>3</v>
      </c>
      <c r="O12746">
        <v>0</v>
      </c>
      <c r="P12746" s="13">
        <v>72.2</v>
      </c>
      <c r="Q12746">
        <v>75.099999999999994</v>
      </c>
      <c r="R12746">
        <v>-2.8</v>
      </c>
      <c r="S12746">
        <v>6.7</v>
      </c>
      <c r="T12746">
        <v>13.8</v>
      </c>
      <c r="U12746">
        <v>52</v>
      </c>
      <c r="V12746">
        <v>26.8</v>
      </c>
      <c r="W12746">
        <v>21.2</v>
      </c>
      <c r="X12746">
        <v>36</v>
      </c>
      <c r="Y12746">
        <v>61</v>
      </c>
    </row>
    <row r="12747" spans="1:25" ht="14.25" x14ac:dyDescent="0.45">
      <c r="A12747" t="s">
        <v>205</v>
      </c>
      <c r="B12747" t="s">
        <v>206</v>
      </c>
      <c r="C12747" t="s">
        <v>62</v>
      </c>
      <c r="D12747" t="s">
        <v>366</v>
      </c>
      <c r="E12747" t="s">
        <v>311</v>
      </c>
      <c r="F12747" t="s">
        <v>68</v>
      </c>
      <c r="G12747">
        <v>35</v>
      </c>
      <c r="H12747">
        <v>59</v>
      </c>
      <c r="J12747">
        <v>6</v>
      </c>
      <c r="K12747">
        <v>21</v>
      </c>
      <c r="L12747">
        <v>7</v>
      </c>
      <c r="M12747">
        <v>1</v>
      </c>
      <c r="O12747">
        <v>1</v>
      </c>
      <c r="P12747" s="13">
        <v>77.099999999999994</v>
      </c>
      <c r="Q12747">
        <v>75.3</v>
      </c>
      <c r="R12747">
        <v>1.9</v>
      </c>
      <c r="S12747">
        <v>6.2</v>
      </c>
      <c r="T12747">
        <v>13.8</v>
      </c>
      <c r="U12747">
        <v>24.3</v>
      </c>
      <c r="V12747">
        <v>29.9</v>
      </c>
      <c r="W12747">
        <v>45.9</v>
      </c>
      <c r="X12747">
        <v>36</v>
      </c>
      <c r="Y12747">
        <v>61</v>
      </c>
    </row>
    <row r="12748" spans="1:25" ht="14.25" x14ac:dyDescent="0.45">
      <c r="A12748" t="s">
        <v>205</v>
      </c>
      <c r="B12748" t="s">
        <v>206</v>
      </c>
      <c r="C12748" t="s">
        <v>62</v>
      </c>
      <c r="D12748" t="s">
        <v>366</v>
      </c>
      <c r="E12748" t="s">
        <v>311</v>
      </c>
      <c r="F12748" t="s">
        <v>69</v>
      </c>
      <c r="G12748">
        <v>36</v>
      </c>
      <c r="H12748">
        <v>59</v>
      </c>
      <c r="J12748">
        <v>3</v>
      </c>
      <c r="K12748">
        <v>23</v>
      </c>
      <c r="L12748">
        <v>9</v>
      </c>
      <c r="M12748">
        <v>1</v>
      </c>
      <c r="O12748">
        <v>0</v>
      </c>
      <c r="P12748" s="13">
        <v>72.2</v>
      </c>
      <c r="Q12748">
        <v>77.2</v>
      </c>
      <c r="R12748">
        <v>-4.9000000000000004</v>
      </c>
      <c r="S12748">
        <v>6.6</v>
      </c>
      <c r="T12748">
        <v>13.8</v>
      </c>
      <c r="U12748">
        <v>64.5</v>
      </c>
      <c r="V12748">
        <v>22.7</v>
      </c>
      <c r="W12748">
        <v>12.8</v>
      </c>
      <c r="X12748">
        <v>36</v>
      </c>
      <c r="Y12748">
        <v>61</v>
      </c>
    </row>
    <row r="12749" spans="1:25" ht="14.25" x14ac:dyDescent="0.45">
      <c r="A12749" t="s">
        <v>205</v>
      </c>
      <c r="B12749" t="s">
        <v>206</v>
      </c>
      <c r="C12749" t="s">
        <v>62</v>
      </c>
      <c r="D12749" t="s">
        <v>366</v>
      </c>
      <c r="E12749" t="s">
        <v>311</v>
      </c>
      <c r="F12749" t="s">
        <v>70</v>
      </c>
      <c r="G12749">
        <v>36</v>
      </c>
      <c r="H12749">
        <v>59</v>
      </c>
      <c r="J12749">
        <v>7</v>
      </c>
      <c r="K12749">
        <v>18</v>
      </c>
      <c r="L12749">
        <v>9</v>
      </c>
      <c r="M12749">
        <v>2</v>
      </c>
      <c r="O12749">
        <v>0</v>
      </c>
      <c r="P12749" s="13">
        <v>69.400000000000006</v>
      </c>
      <c r="Q12749">
        <v>74.099999999999994</v>
      </c>
      <c r="R12749">
        <v>-4.5999999999999996</v>
      </c>
      <c r="S12749">
        <v>6.7</v>
      </c>
      <c r="T12749">
        <v>13.8</v>
      </c>
      <c r="U12749">
        <v>62.4</v>
      </c>
      <c r="V12749">
        <v>23.2</v>
      </c>
      <c r="W12749">
        <v>14.5</v>
      </c>
      <c r="X12749">
        <v>36</v>
      </c>
      <c r="Y12749">
        <v>61</v>
      </c>
    </row>
    <row r="12750" spans="1:25" ht="14.25" x14ac:dyDescent="0.45">
      <c r="A12750" t="s">
        <v>205</v>
      </c>
      <c r="B12750" t="s">
        <v>206</v>
      </c>
      <c r="C12750" t="s">
        <v>62</v>
      </c>
      <c r="D12750" t="s">
        <v>366</v>
      </c>
      <c r="E12750" t="s">
        <v>311</v>
      </c>
      <c r="F12750" t="s">
        <v>71</v>
      </c>
      <c r="G12750">
        <v>35</v>
      </c>
      <c r="H12750">
        <v>59</v>
      </c>
      <c r="J12750">
        <v>3</v>
      </c>
      <c r="K12750">
        <v>21</v>
      </c>
      <c r="L12750">
        <v>9</v>
      </c>
      <c r="M12750">
        <v>2</v>
      </c>
      <c r="O12750">
        <v>1</v>
      </c>
      <c r="P12750" s="13">
        <v>68.599999999999994</v>
      </c>
      <c r="Q12750">
        <v>70.400000000000006</v>
      </c>
      <c r="R12750">
        <v>-1.8</v>
      </c>
      <c r="S12750">
        <v>6.6</v>
      </c>
      <c r="T12750">
        <v>15.2</v>
      </c>
      <c r="U12750">
        <v>45.8</v>
      </c>
      <c r="V12750">
        <v>28.4</v>
      </c>
      <c r="W12750">
        <v>25.7</v>
      </c>
      <c r="X12750">
        <v>36</v>
      </c>
      <c r="Y12750">
        <v>61</v>
      </c>
    </row>
    <row r="12751" spans="1:25" ht="14.25" x14ac:dyDescent="0.45">
      <c r="A12751" t="s">
        <v>205</v>
      </c>
      <c r="B12751" t="s">
        <v>206</v>
      </c>
      <c r="C12751" t="s">
        <v>62</v>
      </c>
      <c r="D12751" t="s">
        <v>366</v>
      </c>
      <c r="E12751" t="s">
        <v>311</v>
      </c>
      <c r="F12751" t="s">
        <v>72</v>
      </c>
      <c r="G12751">
        <v>36</v>
      </c>
      <c r="H12751">
        <v>59</v>
      </c>
      <c r="J12751">
        <v>4</v>
      </c>
      <c r="K12751">
        <v>16</v>
      </c>
      <c r="L12751">
        <v>11</v>
      </c>
      <c r="M12751">
        <v>5</v>
      </c>
      <c r="O12751">
        <v>0</v>
      </c>
      <c r="P12751" s="13">
        <v>55.6</v>
      </c>
      <c r="Q12751">
        <v>76.2</v>
      </c>
      <c r="R12751">
        <v>-20.7</v>
      </c>
      <c r="S12751">
        <v>7.1</v>
      </c>
      <c r="T12751">
        <v>13.7</v>
      </c>
      <c r="U12751">
        <v>99.5</v>
      </c>
      <c r="V12751">
        <v>0.4</v>
      </c>
      <c r="W12751">
        <v>0.1</v>
      </c>
      <c r="X12751">
        <v>36</v>
      </c>
      <c r="Y12751">
        <v>61</v>
      </c>
    </row>
    <row r="12752" spans="1:25" ht="14.25" x14ac:dyDescent="0.45">
      <c r="A12752" t="s">
        <v>205</v>
      </c>
      <c r="B12752" t="s">
        <v>206</v>
      </c>
      <c r="C12752" t="s">
        <v>62</v>
      </c>
      <c r="D12752" t="s">
        <v>366</v>
      </c>
      <c r="E12752" t="s">
        <v>311</v>
      </c>
      <c r="F12752" t="s">
        <v>73</v>
      </c>
      <c r="G12752">
        <v>36</v>
      </c>
      <c r="H12752">
        <v>59</v>
      </c>
      <c r="J12752">
        <v>3</v>
      </c>
      <c r="K12752">
        <v>15</v>
      </c>
      <c r="L12752">
        <v>15</v>
      </c>
      <c r="M12752">
        <v>3</v>
      </c>
      <c r="O12752">
        <v>0</v>
      </c>
      <c r="P12752" s="13">
        <v>50</v>
      </c>
      <c r="Q12752">
        <v>76.400000000000006</v>
      </c>
      <c r="R12752">
        <v>-26.4</v>
      </c>
      <c r="S12752">
        <v>7</v>
      </c>
      <c r="T12752">
        <v>13.7</v>
      </c>
      <c r="U12752">
        <v>100</v>
      </c>
      <c r="V12752">
        <v>0</v>
      </c>
      <c r="W12752">
        <v>0</v>
      </c>
      <c r="X12752">
        <v>36</v>
      </c>
      <c r="Y12752">
        <v>61</v>
      </c>
    </row>
    <row r="12753" spans="1:25" ht="14.25" x14ac:dyDescent="0.45">
      <c r="A12753" t="s">
        <v>205</v>
      </c>
      <c r="B12753" t="s">
        <v>206</v>
      </c>
      <c r="C12753" t="s">
        <v>62</v>
      </c>
      <c r="D12753" t="s">
        <v>366</v>
      </c>
      <c r="E12753" t="s">
        <v>311</v>
      </c>
      <c r="F12753" t="s">
        <v>74</v>
      </c>
      <c r="G12753">
        <v>36</v>
      </c>
      <c r="H12753">
        <v>59</v>
      </c>
      <c r="J12753">
        <v>3</v>
      </c>
      <c r="K12753">
        <v>24</v>
      </c>
      <c r="L12753">
        <v>9</v>
      </c>
      <c r="M12753">
        <v>0</v>
      </c>
      <c r="O12753">
        <v>0</v>
      </c>
      <c r="P12753" s="13">
        <v>75</v>
      </c>
      <c r="Q12753">
        <v>83</v>
      </c>
      <c r="R12753">
        <v>-8</v>
      </c>
      <c r="S12753">
        <v>5.8</v>
      </c>
      <c r="T12753">
        <v>13.8</v>
      </c>
      <c r="U12753">
        <v>82.6</v>
      </c>
      <c r="V12753">
        <v>13.8</v>
      </c>
      <c r="W12753">
        <v>3.6</v>
      </c>
      <c r="X12753">
        <v>36</v>
      </c>
      <c r="Y12753">
        <v>61</v>
      </c>
    </row>
    <row r="12754" spans="1:25" ht="14.25" x14ac:dyDescent="0.45">
      <c r="A12754" t="s">
        <v>205</v>
      </c>
      <c r="B12754" t="s">
        <v>206</v>
      </c>
      <c r="C12754" t="s">
        <v>62</v>
      </c>
      <c r="D12754" t="s">
        <v>366</v>
      </c>
      <c r="E12754" t="s">
        <v>311</v>
      </c>
      <c r="F12754" t="s">
        <v>75</v>
      </c>
      <c r="G12754">
        <v>36</v>
      </c>
      <c r="H12754">
        <v>59</v>
      </c>
      <c r="J12754">
        <v>4</v>
      </c>
      <c r="K12754">
        <v>17</v>
      </c>
      <c r="L12754">
        <v>7</v>
      </c>
      <c r="M12754">
        <v>8</v>
      </c>
      <c r="O12754">
        <v>0</v>
      </c>
      <c r="P12754" s="13">
        <v>58.3</v>
      </c>
      <c r="Q12754">
        <v>71.5</v>
      </c>
      <c r="R12754">
        <v>-13.2</v>
      </c>
      <c r="S12754">
        <v>7.1</v>
      </c>
      <c r="T12754">
        <v>13.8</v>
      </c>
      <c r="U12754">
        <v>93.4</v>
      </c>
      <c r="V12754">
        <v>5.3</v>
      </c>
      <c r="W12754">
        <v>1.4</v>
      </c>
      <c r="X12754">
        <v>36</v>
      </c>
      <c r="Y12754">
        <v>61</v>
      </c>
    </row>
    <row r="12755" spans="1:25" ht="14.25" x14ac:dyDescent="0.45">
      <c r="A12755" t="s">
        <v>205</v>
      </c>
      <c r="B12755" t="s">
        <v>206</v>
      </c>
      <c r="C12755" t="s">
        <v>62</v>
      </c>
      <c r="D12755" t="s">
        <v>366</v>
      </c>
      <c r="E12755" t="s">
        <v>311</v>
      </c>
      <c r="F12755" t="s">
        <v>76</v>
      </c>
      <c r="G12755">
        <v>35</v>
      </c>
      <c r="H12755">
        <v>59</v>
      </c>
      <c r="J12755">
        <v>1</v>
      </c>
      <c r="K12755">
        <v>13</v>
      </c>
      <c r="L12755">
        <v>17</v>
      </c>
      <c r="M12755">
        <v>4</v>
      </c>
      <c r="O12755">
        <v>1</v>
      </c>
      <c r="P12755" s="13">
        <v>40</v>
      </c>
      <c r="Q12755">
        <v>62.3</v>
      </c>
      <c r="R12755">
        <v>-22.3</v>
      </c>
      <c r="S12755">
        <v>7.5</v>
      </c>
      <c r="T12755">
        <v>13.8</v>
      </c>
      <c r="U12755">
        <v>99.6</v>
      </c>
      <c r="V12755">
        <v>0.4</v>
      </c>
      <c r="W12755">
        <v>0.1</v>
      </c>
      <c r="X12755">
        <v>36</v>
      </c>
      <c r="Y12755">
        <v>61</v>
      </c>
    </row>
    <row r="12756" spans="1:25" ht="14.25" x14ac:dyDescent="0.45">
      <c r="A12756" t="s">
        <v>205</v>
      </c>
      <c r="B12756" t="s">
        <v>206</v>
      </c>
      <c r="C12756" t="s">
        <v>62</v>
      </c>
      <c r="D12756" t="s">
        <v>366</v>
      </c>
      <c r="E12756" t="s">
        <v>311</v>
      </c>
      <c r="F12756" t="s">
        <v>77</v>
      </c>
      <c r="G12756">
        <v>36</v>
      </c>
      <c r="H12756">
        <v>59</v>
      </c>
      <c r="J12756">
        <v>5</v>
      </c>
      <c r="K12756">
        <v>21</v>
      </c>
      <c r="L12756">
        <v>9</v>
      </c>
      <c r="M12756">
        <v>1</v>
      </c>
      <c r="O12756">
        <v>0</v>
      </c>
      <c r="P12756" s="13">
        <v>72.2</v>
      </c>
      <c r="Q12756">
        <v>80.099999999999994</v>
      </c>
      <c r="R12756">
        <v>-7.9</v>
      </c>
      <c r="S12756">
        <v>6.2</v>
      </c>
      <c r="T12756">
        <v>13.8</v>
      </c>
      <c r="U12756">
        <v>80.900000000000006</v>
      </c>
      <c r="V12756">
        <v>14.5</v>
      </c>
      <c r="W12756">
        <v>4.7</v>
      </c>
      <c r="X12756">
        <v>36</v>
      </c>
      <c r="Y12756">
        <v>61</v>
      </c>
    </row>
    <row r="12757" spans="1:25" ht="14.25" x14ac:dyDescent="0.45">
      <c r="A12757" t="s">
        <v>205</v>
      </c>
      <c r="B12757" t="s">
        <v>206</v>
      </c>
      <c r="C12757" t="s">
        <v>62</v>
      </c>
      <c r="D12757" t="s">
        <v>366</v>
      </c>
      <c r="E12757" t="s">
        <v>311</v>
      </c>
      <c r="F12757" t="s">
        <v>78</v>
      </c>
      <c r="G12757">
        <v>36</v>
      </c>
      <c r="H12757">
        <v>59</v>
      </c>
      <c r="J12757">
        <v>3</v>
      </c>
      <c r="K12757">
        <v>23</v>
      </c>
      <c r="L12757">
        <v>8</v>
      </c>
      <c r="M12757">
        <v>2</v>
      </c>
      <c r="O12757">
        <v>0</v>
      </c>
      <c r="P12757" s="13">
        <v>72.2</v>
      </c>
      <c r="Q12757">
        <v>83</v>
      </c>
      <c r="R12757">
        <v>-10.8</v>
      </c>
      <c r="S12757">
        <v>6.2</v>
      </c>
      <c r="T12757">
        <v>13.8</v>
      </c>
      <c r="U12757">
        <v>91.1</v>
      </c>
      <c r="V12757">
        <v>7.4</v>
      </c>
      <c r="W12757">
        <v>1.5</v>
      </c>
      <c r="X12757">
        <v>36</v>
      </c>
      <c r="Y12757">
        <v>61</v>
      </c>
    </row>
    <row r="12758" spans="1:25" ht="14.25" x14ac:dyDescent="0.45">
      <c r="A12758" t="s">
        <v>205</v>
      </c>
      <c r="B12758" t="s">
        <v>206</v>
      </c>
      <c r="C12758" t="s">
        <v>62</v>
      </c>
      <c r="D12758" t="s">
        <v>366</v>
      </c>
      <c r="E12758" t="s">
        <v>311</v>
      </c>
      <c r="F12758" t="s">
        <v>79</v>
      </c>
      <c r="G12758">
        <v>36</v>
      </c>
      <c r="H12758">
        <v>59</v>
      </c>
      <c r="J12758">
        <v>0</v>
      </c>
      <c r="K12758">
        <v>22</v>
      </c>
      <c r="L12758">
        <v>11</v>
      </c>
      <c r="M12758">
        <v>3</v>
      </c>
      <c r="O12758">
        <v>0</v>
      </c>
      <c r="P12758" s="13">
        <v>61.1</v>
      </c>
      <c r="Q12758">
        <v>67</v>
      </c>
      <c r="R12758">
        <v>-5.9</v>
      </c>
      <c r="S12758">
        <v>7.1</v>
      </c>
      <c r="T12758">
        <v>13.8</v>
      </c>
      <c r="U12758">
        <v>68.099999999999994</v>
      </c>
      <c r="V12758">
        <v>19.8</v>
      </c>
      <c r="W12758">
        <v>12.1</v>
      </c>
      <c r="X12758">
        <v>36</v>
      </c>
      <c r="Y12758">
        <v>61</v>
      </c>
    </row>
    <row r="12759" spans="1:25" ht="14.25" x14ac:dyDescent="0.45">
      <c r="A12759" t="s">
        <v>205</v>
      </c>
      <c r="B12759" t="s">
        <v>206</v>
      </c>
      <c r="C12759" t="s">
        <v>62</v>
      </c>
      <c r="D12759" t="s">
        <v>366</v>
      </c>
      <c r="E12759" t="s">
        <v>311</v>
      </c>
      <c r="F12759" t="s">
        <v>80</v>
      </c>
      <c r="G12759">
        <v>35</v>
      </c>
      <c r="H12759">
        <v>59</v>
      </c>
      <c r="J12759">
        <v>4</v>
      </c>
      <c r="K12759">
        <v>19</v>
      </c>
      <c r="L12759">
        <v>11</v>
      </c>
      <c r="M12759">
        <v>1</v>
      </c>
      <c r="O12759">
        <v>1</v>
      </c>
      <c r="P12759" s="13">
        <v>65.7</v>
      </c>
      <c r="Q12759">
        <v>72</v>
      </c>
      <c r="R12759">
        <v>-6.2</v>
      </c>
      <c r="S12759">
        <v>7</v>
      </c>
      <c r="T12759">
        <v>14</v>
      </c>
      <c r="U12759">
        <v>70.3</v>
      </c>
      <c r="V12759">
        <v>19</v>
      </c>
      <c r="W12759">
        <v>10.7</v>
      </c>
      <c r="X12759">
        <v>36</v>
      </c>
      <c r="Y12759">
        <v>61</v>
      </c>
    </row>
    <row r="12760" spans="1:25" ht="14.25" x14ac:dyDescent="0.45">
      <c r="A12760" t="s">
        <v>205</v>
      </c>
      <c r="B12760" t="s">
        <v>206</v>
      </c>
      <c r="C12760" t="s">
        <v>62</v>
      </c>
      <c r="D12760" t="s">
        <v>366</v>
      </c>
      <c r="E12760" t="s">
        <v>311</v>
      </c>
      <c r="F12760" t="s">
        <v>81</v>
      </c>
      <c r="G12760">
        <v>33</v>
      </c>
      <c r="H12760">
        <v>59</v>
      </c>
      <c r="J12760">
        <v>8</v>
      </c>
      <c r="K12760">
        <v>21</v>
      </c>
      <c r="L12760">
        <v>4</v>
      </c>
      <c r="M12760">
        <v>0</v>
      </c>
      <c r="O12760">
        <v>3</v>
      </c>
      <c r="P12760" s="13">
        <v>87.9</v>
      </c>
      <c r="Q12760">
        <v>82.3</v>
      </c>
      <c r="R12760">
        <v>5.5</v>
      </c>
      <c r="S12760">
        <v>5.7</v>
      </c>
      <c r="T12760">
        <v>14.1</v>
      </c>
      <c r="U12760">
        <v>7.8</v>
      </c>
      <c r="V12760">
        <v>21.8</v>
      </c>
      <c r="W12760">
        <v>70.400000000000006</v>
      </c>
      <c r="X12760">
        <v>36</v>
      </c>
      <c r="Y12760">
        <v>61</v>
      </c>
    </row>
    <row r="12761" spans="1:25" ht="14.25" x14ac:dyDescent="0.45">
      <c r="A12761" t="s">
        <v>205</v>
      </c>
      <c r="B12761" t="s">
        <v>206</v>
      </c>
      <c r="C12761" t="s">
        <v>62</v>
      </c>
      <c r="D12761" t="s">
        <v>366</v>
      </c>
      <c r="E12761" t="s">
        <v>311</v>
      </c>
      <c r="F12761" t="s">
        <v>82</v>
      </c>
      <c r="G12761">
        <v>35</v>
      </c>
      <c r="H12761">
        <v>59</v>
      </c>
      <c r="J12761">
        <v>10</v>
      </c>
      <c r="K12761">
        <v>24</v>
      </c>
      <c r="L12761">
        <v>1</v>
      </c>
      <c r="M12761">
        <v>0</v>
      </c>
      <c r="O12761">
        <v>1</v>
      </c>
      <c r="P12761" s="13">
        <v>97.1</v>
      </c>
      <c r="Q12761">
        <v>91.1</v>
      </c>
      <c r="R12761">
        <v>6.1</v>
      </c>
      <c r="S12761">
        <v>3.9</v>
      </c>
      <c r="T12761">
        <v>13.9</v>
      </c>
      <c r="U12761">
        <v>1.4</v>
      </c>
      <c r="V12761">
        <v>16.8</v>
      </c>
      <c r="W12761">
        <v>81.8</v>
      </c>
      <c r="X12761">
        <v>36</v>
      </c>
      <c r="Y12761">
        <v>61</v>
      </c>
    </row>
    <row r="12762" spans="1:25" ht="14.25" x14ac:dyDescent="0.45">
      <c r="A12762" t="s">
        <v>205</v>
      </c>
      <c r="B12762" t="s">
        <v>206</v>
      </c>
      <c r="C12762" t="s">
        <v>62</v>
      </c>
      <c r="D12762" t="s">
        <v>366</v>
      </c>
      <c r="E12762" t="s">
        <v>311</v>
      </c>
      <c r="F12762" t="s">
        <v>83</v>
      </c>
      <c r="G12762">
        <v>35</v>
      </c>
      <c r="H12762">
        <v>59</v>
      </c>
      <c r="J12762">
        <v>9</v>
      </c>
      <c r="K12762">
        <v>21</v>
      </c>
      <c r="L12762">
        <v>5</v>
      </c>
      <c r="M12762">
        <v>0</v>
      </c>
      <c r="O12762">
        <v>1</v>
      </c>
      <c r="P12762" s="13">
        <v>85.7</v>
      </c>
      <c r="Q12762">
        <v>84</v>
      </c>
      <c r="R12762">
        <v>1.7</v>
      </c>
      <c r="S12762">
        <v>5.5</v>
      </c>
      <c r="T12762">
        <v>14.1</v>
      </c>
      <c r="U12762">
        <v>22.3</v>
      </c>
      <c r="V12762">
        <v>33.299999999999997</v>
      </c>
      <c r="W12762">
        <v>44.4</v>
      </c>
      <c r="X12762">
        <v>36</v>
      </c>
      <c r="Y12762">
        <v>61</v>
      </c>
    </row>
    <row r="12763" spans="1:25" ht="14.25" x14ac:dyDescent="0.45">
      <c r="A12763" t="s">
        <v>205</v>
      </c>
      <c r="B12763" t="s">
        <v>206</v>
      </c>
      <c r="C12763" t="s">
        <v>62</v>
      </c>
      <c r="D12763" t="s">
        <v>366</v>
      </c>
      <c r="E12763" t="s">
        <v>311</v>
      </c>
      <c r="F12763" t="s">
        <v>84</v>
      </c>
      <c r="G12763">
        <v>35</v>
      </c>
      <c r="H12763">
        <v>59</v>
      </c>
      <c r="J12763">
        <v>5</v>
      </c>
      <c r="K12763">
        <v>20</v>
      </c>
      <c r="L12763">
        <v>9</v>
      </c>
      <c r="M12763">
        <v>1</v>
      </c>
      <c r="O12763">
        <v>1</v>
      </c>
      <c r="P12763" s="13">
        <v>71.400000000000006</v>
      </c>
      <c r="Q12763">
        <v>74.5</v>
      </c>
      <c r="R12763">
        <v>-3</v>
      </c>
      <c r="S12763">
        <v>6.9</v>
      </c>
      <c r="T12763">
        <v>14.2</v>
      </c>
      <c r="U12763">
        <v>53</v>
      </c>
      <c r="V12763">
        <v>25.7</v>
      </c>
      <c r="W12763">
        <v>21.3</v>
      </c>
      <c r="X12763">
        <v>36</v>
      </c>
      <c r="Y12763">
        <v>61</v>
      </c>
    </row>
    <row r="12764" spans="1:25" ht="14.25" x14ac:dyDescent="0.45">
      <c r="A12764" t="s">
        <v>205</v>
      </c>
      <c r="B12764" t="s">
        <v>206</v>
      </c>
      <c r="C12764" t="s">
        <v>62</v>
      </c>
      <c r="D12764" t="s">
        <v>366</v>
      </c>
      <c r="E12764" t="s">
        <v>311</v>
      </c>
      <c r="F12764" t="s">
        <v>85</v>
      </c>
      <c r="G12764">
        <v>35</v>
      </c>
      <c r="H12764">
        <v>59</v>
      </c>
      <c r="J12764">
        <v>6</v>
      </c>
      <c r="K12764">
        <v>19</v>
      </c>
      <c r="L12764">
        <v>8</v>
      </c>
      <c r="M12764">
        <v>2</v>
      </c>
      <c r="O12764">
        <v>1</v>
      </c>
      <c r="P12764" s="13">
        <v>71.400000000000006</v>
      </c>
      <c r="Q12764">
        <v>71.2</v>
      </c>
      <c r="R12764">
        <v>0.3</v>
      </c>
      <c r="S12764">
        <v>6.9</v>
      </c>
      <c r="T12764">
        <v>14</v>
      </c>
      <c r="U12764">
        <v>34.4</v>
      </c>
      <c r="V12764">
        <v>28.4</v>
      </c>
      <c r="W12764">
        <v>37.200000000000003</v>
      </c>
      <c r="X12764">
        <v>36</v>
      </c>
      <c r="Y12764">
        <v>61</v>
      </c>
    </row>
    <row r="12765" spans="1:25" ht="14.25" x14ac:dyDescent="0.45">
      <c r="A12765" t="s">
        <v>205</v>
      </c>
      <c r="B12765" t="s">
        <v>206</v>
      </c>
      <c r="C12765" t="s">
        <v>62</v>
      </c>
      <c r="D12765" t="s">
        <v>366</v>
      </c>
      <c r="E12765" t="s">
        <v>311</v>
      </c>
      <c r="F12765" t="s">
        <v>86</v>
      </c>
      <c r="G12765">
        <v>35</v>
      </c>
      <c r="H12765">
        <v>59</v>
      </c>
      <c r="J12765">
        <v>1</v>
      </c>
      <c r="K12765">
        <v>19</v>
      </c>
      <c r="L12765">
        <v>11</v>
      </c>
      <c r="M12765">
        <v>4</v>
      </c>
      <c r="O12765">
        <v>1</v>
      </c>
      <c r="P12765" s="13">
        <v>57.1</v>
      </c>
      <c r="Q12765">
        <v>57.8</v>
      </c>
      <c r="R12765">
        <v>-0.7</v>
      </c>
      <c r="S12765">
        <v>7.5</v>
      </c>
      <c r="T12765">
        <v>14</v>
      </c>
      <c r="U12765">
        <v>40.299999999999997</v>
      </c>
      <c r="V12765">
        <v>26</v>
      </c>
      <c r="W12765">
        <v>33.700000000000003</v>
      </c>
      <c r="X12765">
        <v>36</v>
      </c>
      <c r="Y12765">
        <v>61</v>
      </c>
    </row>
    <row r="12766" spans="1:25" ht="14.25" x14ac:dyDescent="0.45">
      <c r="A12766" t="s">
        <v>205</v>
      </c>
      <c r="B12766" t="s">
        <v>206</v>
      </c>
      <c r="C12766" t="s">
        <v>62</v>
      </c>
      <c r="D12766" t="s">
        <v>366</v>
      </c>
      <c r="E12766" t="s">
        <v>311</v>
      </c>
      <c r="F12766" t="s">
        <v>87</v>
      </c>
      <c r="G12766">
        <v>23</v>
      </c>
      <c r="H12766">
        <v>59</v>
      </c>
      <c r="J12766">
        <v>2</v>
      </c>
      <c r="K12766">
        <v>15</v>
      </c>
      <c r="L12766">
        <v>6</v>
      </c>
      <c r="M12766">
        <v>0</v>
      </c>
      <c r="O12766">
        <v>13</v>
      </c>
      <c r="P12766" s="13">
        <v>73.900000000000006</v>
      </c>
      <c r="Q12766">
        <v>72.2</v>
      </c>
      <c r="R12766">
        <v>1.7</v>
      </c>
      <c r="S12766">
        <v>8.3000000000000007</v>
      </c>
      <c r="T12766">
        <v>18.2</v>
      </c>
      <c r="U12766">
        <v>30.7</v>
      </c>
      <c r="V12766">
        <v>23.2</v>
      </c>
      <c r="W12766">
        <v>46.1</v>
      </c>
      <c r="X12766">
        <v>36</v>
      </c>
      <c r="Y12766">
        <v>61</v>
      </c>
    </row>
    <row r="12767" spans="1:25" ht="14.25" x14ac:dyDescent="0.45">
      <c r="A12767" t="s">
        <v>205</v>
      </c>
      <c r="B12767" t="s">
        <v>206</v>
      </c>
      <c r="C12767" t="s">
        <v>62</v>
      </c>
      <c r="D12767" t="s">
        <v>366</v>
      </c>
      <c r="E12767" t="s">
        <v>311</v>
      </c>
      <c r="F12767" t="s">
        <v>88</v>
      </c>
      <c r="G12767">
        <v>31</v>
      </c>
      <c r="H12767">
        <v>59</v>
      </c>
      <c r="J12767">
        <v>2</v>
      </c>
      <c r="K12767">
        <v>16</v>
      </c>
      <c r="L12767">
        <v>11</v>
      </c>
      <c r="M12767">
        <v>2</v>
      </c>
      <c r="O12767">
        <v>5</v>
      </c>
      <c r="P12767" s="13">
        <v>58.1</v>
      </c>
      <c r="Q12767">
        <v>74.5</v>
      </c>
      <c r="R12767">
        <v>-16.399999999999999</v>
      </c>
      <c r="S12767">
        <v>7.3</v>
      </c>
      <c r="T12767">
        <v>17.7</v>
      </c>
      <c r="U12767">
        <v>97.1</v>
      </c>
      <c r="V12767">
        <v>2.4</v>
      </c>
      <c r="W12767">
        <v>0.5</v>
      </c>
      <c r="X12767">
        <v>36</v>
      </c>
      <c r="Y12767">
        <v>61</v>
      </c>
    </row>
    <row r="12768" spans="1:25" ht="14.25" x14ac:dyDescent="0.45">
      <c r="A12768" t="s">
        <v>205</v>
      </c>
      <c r="B12768" t="s">
        <v>206</v>
      </c>
      <c r="C12768" t="s">
        <v>62</v>
      </c>
      <c r="D12768" t="s">
        <v>366</v>
      </c>
      <c r="E12768" t="s">
        <v>311</v>
      </c>
      <c r="F12768" t="s">
        <v>100</v>
      </c>
      <c r="G12768">
        <v>33</v>
      </c>
      <c r="H12768">
        <v>59</v>
      </c>
      <c r="J12768">
        <v>6</v>
      </c>
      <c r="K12768">
        <v>19</v>
      </c>
      <c r="L12768">
        <v>8</v>
      </c>
      <c r="M12768">
        <v>0</v>
      </c>
      <c r="O12768">
        <v>3</v>
      </c>
      <c r="P12768" s="13">
        <v>75.8</v>
      </c>
      <c r="Q12768">
        <v>83.9</v>
      </c>
      <c r="R12768">
        <v>-8.1999999999999993</v>
      </c>
      <c r="S12768">
        <v>5.8</v>
      </c>
      <c r="T12768">
        <v>16.899999999999999</v>
      </c>
      <c r="U12768">
        <v>83.6</v>
      </c>
      <c r="V12768">
        <v>13.1</v>
      </c>
      <c r="W12768">
        <v>3.3</v>
      </c>
      <c r="X12768">
        <v>36</v>
      </c>
      <c r="Y12768">
        <v>61</v>
      </c>
    </row>
    <row r="12769" spans="1:25" ht="14.25" x14ac:dyDescent="0.45">
      <c r="A12769" t="s">
        <v>205</v>
      </c>
      <c r="B12769" t="s">
        <v>206</v>
      </c>
      <c r="C12769" t="s">
        <v>62</v>
      </c>
      <c r="D12769" t="s">
        <v>366</v>
      </c>
      <c r="E12769" t="s">
        <v>311</v>
      </c>
      <c r="F12769" t="s">
        <v>89</v>
      </c>
      <c r="G12769">
        <v>36</v>
      </c>
      <c r="H12769">
        <v>59</v>
      </c>
      <c r="P12769" s="13">
        <v>72.2</v>
      </c>
      <c r="Q12769">
        <v>78.7</v>
      </c>
      <c r="R12769">
        <v>-6.5</v>
      </c>
      <c r="S12769">
        <v>6.4</v>
      </c>
      <c r="T12769">
        <v>13.7</v>
      </c>
      <c r="U12769">
        <v>73.3</v>
      </c>
      <c r="V12769">
        <v>18.600000000000001</v>
      </c>
      <c r="W12769">
        <v>8.1</v>
      </c>
      <c r="X12769">
        <v>36</v>
      </c>
      <c r="Y12769">
        <v>61</v>
      </c>
    </row>
    <row r="12770" spans="1:25" ht="14.25" x14ac:dyDescent="0.45">
      <c r="A12770" t="s">
        <v>205</v>
      </c>
      <c r="B12770" t="s">
        <v>206</v>
      </c>
      <c r="C12770" t="s">
        <v>62</v>
      </c>
      <c r="D12770" t="s">
        <v>366</v>
      </c>
      <c r="E12770" t="s">
        <v>311</v>
      </c>
      <c r="F12770" t="s">
        <v>90</v>
      </c>
      <c r="G12770">
        <v>36</v>
      </c>
      <c r="H12770">
        <v>59</v>
      </c>
      <c r="P12770" s="13">
        <v>72.099999999999994</v>
      </c>
      <c r="Q12770">
        <v>74.599999999999994</v>
      </c>
      <c r="R12770">
        <v>-2.5</v>
      </c>
      <c r="S12770">
        <v>6.7</v>
      </c>
      <c r="T12770">
        <v>13.7</v>
      </c>
      <c r="U12770">
        <v>49.9</v>
      </c>
      <c r="V12770">
        <v>27.2</v>
      </c>
      <c r="W12770">
        <v>22.9</v>
      </c>
      <c r="X12770">
        <v>36</v>
      </c>
      <c r="Y12770">
        <v>61</v>
      </c>
    </row>
    <row r="12771" spans="1:25" ht="14.25" x14ac:dyDescent="0.45">
      <c r="A12771" t="s">
        <v>205</v>
      </c>
      <c r="B12771" t="s">
        <v>206</v>
      </c>
      <c r="C12771" t="s">
        <v>62</v>
      </c>
      <c r="D12771" t="s">
        <v>366</v>
      </c>
      <c r="E12771" t="s">
        <v>311</v>
      </c>
      <c r="F12771" t="s">
        <v>91</v>
      </c>
      <c r="G12771">
        <v>36</v>
      </c>
      <c r="H12771">
        <v>59</v>
      </c>
      <c r="P12771" s="13">
        <v>56</v>
      </c>
      <c r="Q12771">
        <v>73.900000000000006</v>
      </c>
      <c r="R12771">
        <v>-17.899999999999999</v>
      </c>
      <c r="S12771">
        <v>7.2</v>
      </c>
      <c r="T12771">
        <v>13.7</v>
      </c>
      <c r="U12771">
        <v>98.4</v>
      </c>
      <c r="V12771">
        <v>1.4</v>
      </c>
      <c r="W12771">
        <v>0.2</v>
      </c>
      <c r="X12771">
        <v>36</v>
      </c>
      <c r="Y12771">
        <v>61</v>
      </c>
    </row>
    <row r="12772" spans="1:25" ht="14.25" x14ac:dyDescent="0.45">
      <c r="A12772" t="s">
        <v>205</v>
      </c>
      <c r="B12772" t="s">
        <v>206</v>
      </c>
      <c r="C12772" t="s">
        <v>62</v>
      </c>
      <c r="D12772" t="s">
        <v>366</v>
      </c>
      <c r="E12772" t="s">
        <v>311</v>
      </c>
      <c r="F12772" t="s">
        <v>92</v>
      </c>
      <c r="G12772">
        <v>36</v>
      </c>
      <c r="H12772">
        <v>59</v>
      </c>
      <c r="P12772" s="13">
        <v>72.2</v>
      </c>
      <c r="Q12772">
        <v>81.5</v>
      </c>
      <c r="R12772">
        <v>-9.1999999999999993</v>
      </c>
      <c r="S12772">
        <v>6.2</v>
      </c>
      <c r="T12772">
        <v>13.8</v>
      </c>
      <c r="U12772">
        <v>85.9</v>
      </c>
      <c r="V12772">
        <v>11</v>
      </c>
      <c r="W12772">
        <v>3</v>
      </c>
      <c r="X12772">
        <v>36</v>
      </c>
      <c r="Y12772">
        <v>61</v>
      </c>
    </row>
    <row r="12773" spans="1:25" ht="14.25" x14ac:dyDescent="0.45">
      <c r="A12773" t="s">
        <v>205</v>
      </c>
      <c r="B12773" t="s">
        <v>206</v>
      </c>
      <c r="C12773" t="s">
        <v>62</v>
      </c>
      <c r="D12773" t="s">
        <v>366</v>
      </c>
      <c r="E12773" t="s">
        <v>311</v>
      </c>
      <c r="F12773" t="s">
        <v>93</v>
      </c>
      <c r="G12773">
        <v>36</v>
      </c>
      <c r="H12773">
        <v>59</v>
      </c>
      <c r="P12773" s="13">
        <v>63.9</v>
      </c>
      <c r="Q12773">
        <v>69.599999999999994</v>
      </c>
      <c r="R12773">
        <v>-5.7</v>
      </c>
      <c r="S12773">
        <v>7.1</v>
      </c>
      <c r="T12773">
        <v>13.7</v>
      </c>
      <c r="U12773">
        <v>67.599999999999994</v>
      </c>
      <c r="V12773">
        <v>20.2</v>
      </c>
      <c r="W12773">
        <v>12.3</v>
      </c>
      <c r="X12773">
        <v>36</v>
      </c>
      <c r="Y12773">
        <v>61</v>
      </c>
    </row>
    <row r="12774" spans="1:25" ht="14.25" x14ac:dyDescent="0.45">
      <c r="A12774" t="s">
        <v>205</v>
      </c>
      <c r="B12774" t="s">
        <v>206</v>
      </c>
      <c r="C12774" t="s">
        <v>62</v>
      </c>
      <c r="D12774" t="s">
        <v>366</v>
      </c>
      <c r="E12774" t="s">
        <v>311</v>
      </c>
      <c r="F12774" t="s">
        <v>94</v>
      </c>
      <c r="G12774">
        <v>36</v>
      </c>
      <c r="H12774">
        <v>59</v>
      </c>
      <c r="P12774" s="13">
        <v>90.3</v>
      </c>
      <c r="Q12774">
        <v>85.3</v>
      </c>
      <c r="R12774">
        <v>4.9000000000000004</v>
      </c>
      <c r="S12774">
        <v>5.0999999999999996</v>
      </c>
      <c r="T12774">
        <v>13.8</v>
      </c>
      <c r="U12774">
        <v>7.1</v>
      </c>
      <c r="V12774">
        <v>24.4</v>
      </c>
      <c r="W12774">
        <v>68.5</v>
      </c>
      <c r="X12774">
        <v>36</v>
      </c>
      <c r="Y12774">
        <v>61</v>
      </c>
    </row>
    <row r="12775" spans="1:25" ht="14.25" x14ac:dyDescent="0.45">
      <c r="A12775" t="s">
        <v>205</v>
      </c>
      <c r="B12775" t="s">
        <v>206</v>
      </c>
      <c r="C12775" t="s">
        <v>62</v>
      </c>
      <c r="D12775" t="s">
        <v>366</v>
      </c>
      <c r="E12775" t="s">
        <v>311</v>
      </c>
      <c r="F12775" t="s">
        <v>95</v>
      </c>
      <c r="G12775">
        <v>36</v>
      </c>
      <c r="H12775">
        <v>59</v>
      </c>
      <c r="P12775" s="13">
        <v>67.099999999999994</v>
      </c>
      <c r="Q12775">
        <v>67.900000000000006</v>
      </c>
      <c r="R12775">
        <v>-0.8</v>
      </c>
      <c r="S12775">
        <v>7.2</v>
      </c>
      <c r="T12775">
        <v>13.8</v>
      </c>
      <c r="U12775">
        <v>40.5</v>
      </c>
      <c r="V12775">
        <v>27.1</v>
      </c>
      <c r="W12775">
        <v>32.4</v>
      </c>
      <c r="X12775">
        <v>36</v>
      </c>
      <c r="Y12775">
        <v>61</v>
      </c>
    </row>
    <row r="12776" spans="1:25" ht="14.25" x14ac:dyDescent="0.45">
      <c r="A12776" t="s">
        <v>205</v>
      </c>
      <c r="B12776" t="s">
        <v>206</v>
      </c>
      <c r="C12776" t="s">
        <v>96</v>
      </c>
      <c r="D12776" t="s">
        <v>366</v>
      </c>
      <c r="E12776" t="s">
        <v>311</v>
      </c>
      <c r="F12776" t="s">
        <v>63</v>
      </c>
      <c r="G12776">
        <v>36</v>
      </c>
      <c r="H12776">
        <v>59</v>
      </c>
      <c r="J12776">
        <v>4</v>
      </c>
      <c r="K12776">
        <v>22</v>
      </c>
      <c r="L12776">
        <v>8</v>
      </c>
      <c r="M12776">
        <v>2</v>
      </c>
      <c r="O12776">
        <v>0</v>
      </c>
      <c r="P12776" s="13">
        <v>72.2</v>
      </c>
      <c r="Q12776">
        <v>84.6</v>
      </c>
      <c r="R12776">
        <v>-12.4</v>
      </c>
      <c r="S12776">
        <v>6.1</v>
      </c>
      <c r="T12776">
        <v>13.8</v>
      </c>
      <c r="U12776">
        <v>94.7</v>
      </c>
      <c r="V12776">
        <v>4.5999999999999996</v>
      </c>
      <c r="W12776">
        <v>0.8</v>
      </c>
      <c r="X12776">
        <v>36</v>
      </c>
      <c r="Y12776">
        <v>61</v>
      </c>
    </row>
    <row r="12777" spans="1:25" ht="14.25" x14ac:dyDescent="0.45">
      <c r="A12777" t="s">
        <v>205</v>
      </c>
      <c r="B12777" t="s">
        <v>206</v>
      </c>
      <c r="C12777" t="s">
        <v>96</v>
      </c>
      <c r="D12777" t="s">
        <v>366</v>
      </c>
      <c r="E12777" t="s">
        <v>311</v>
      </c>
      <c r="F12777" t="s">
        <v>64</v>
      </c>
      <c r="G12777">
        <v>36</v>
      </c>
      <c r="H12777">
        <v>59</v>
      </c>
      <c r="J12777">
        <v>2</v>
      </c>
      <c r="K12777">
        <v>25</v>
      </c>
      <c r="L12777">
        <v>9</v>
      </c>
      <c r="M12777">
        <v>0</v>
      </c>
      <c r="O12777">
        <v>0</v>
      </c>
      <c r="P12777" s="13">
        <v>75</v>
      </c>
      <c r="Q12777">
        <v>74.2</v>
      </c>
      <c r="R12777">
        <v>0.8</v>
      </c>
      <c r="S12777">
        <v>6.4</v>
      </c>
      <c r="T12777">
        <v>13.7</v>
      </c>
      <c r="U12777">
        <v>30.1</v>
      </c>
      <c r="V12777">
        <v>30.3</v>
      </c>
      <c r="W12777">
        <v>39.5</v>
      </c>
      <c r="X12777">
        <v>36</v>
      </c>
      <c r="Y12777">
        <v>61</v>
      </c>
    </row>
    <row r="12778" spans="1:25" ht="14.25" x14ac:dyDescent="0.45">
      <c r="A12778" t="s">
        <v>205</v>
      </c>
      <c r="B12778" t="s">
        <v>206</v>
      </c>
      <c r="C12778" t="s">
        <v>96</v>
      </c>
      <c r="D12778" t="s">
        <v>366</v>
      </c>
      <c r="E12778" t="s">
        <v>311</v>
      </c>
      <c r="F12778" t="s">
        <v>65</v>
      </c>
      <c r="G12778">
        <v>36</v>
      </c>
      <c r="H12778">
        <v>59</v>
      </c>
      <c r="J12778">
        <v>3</v>
      </c>
      <c r="K12778">
        <v>20</v>
      </c>
      <c r="L12778">
        <v>13</v>
      </c>
      <c r="M12778">
        <v>0</v>
      </c>
      <c r="O12778">
        <v>0</v>
      </c>
      <c r="P12778" s="13">
        <v>63.9</v>
      </c>
      <c r="Q12778">
        <v>73.8</v>
      </c>
      <c r="R12778">
        <v>-9.9</v>
      </c>
      <c r="S12778">
        <v>6.9</v>
      </c>
      <c r="T12778">
        <v>13.7</v>
      </c>
      <c r="U12778">
        <v>85.8</v>
      </c>
      <c r="V12778">
        <v>10.6</v>
      </c>
      <c r="W12778">
        <v>3.6</v>
      </c>
      <c r="X12778">
        <v>36</v>
      </c>
      <c r="Y12778">
        <v>61</v>
      </c>
    </row>
    <row r="12779" spans="1:25" ht="14.25" x14ac:dyDescent="0.45">
      <c r="A12779" t="s">
        <v>205</v>
      </c>
      <c r="B12779" t="s">
        <v>206</v>
      </c>
      <c r="C12779" t="s">
        <v>96</v>
      </c>
      <c r="D12779" t="s">
        <v>366</v>
      </c>
      <c r="E12779" t="s">
        <v>311</v>
      </c>
      <c r="F12779" t="s">
        <v>66</v>
      </c>
      <c r="G12779">
        <v>36</v>
      </c>
      <c r="H12779">
        <v>59</v>
      </c>
      <c r="J12779">
        <v>6</v>
      </c>
      <c r="K12779">
        <v>22</v>
      </c>
      <c r="L12779">
        <v>7</v>
      </c>
      <c r="M12779">
        <v>1</v>
      </c>
      <c r="O12779">
        <v>0</v>
      </c>
      <c r="P12779" s="13">
        <v>77.8</v>
      </c>
      <c r="Q12779">
        <v>82.3</v>
      </c>
      <c r="R12779">
        <v>-4.5999999999999996</v>
      </c>
      <c r="S12779">
        <v>5.8</v>
      </c>
      <c r="T12779">
        <v>13.8</v>
      </c>
      <c r="U12779">
        <v>63.9</v>
      </c>
      <c r="V12779">
        <v>24.8</v>
      </c>
      <c r="W12779">
        <v>11.3</v>
      </c>
      <c r="X12779">
        <v>36</v>
      </c>
      <c r="Y12779">
        <v>61</v>
      </c>
    </row>
    <row r="12780" spans="1:25" ht="14.25" x14ac:dyDescent="0.45">
      <c r="A12780" t="s">
        <v>205</v>
      </c>
      <c r="B12780" t="s">
        <v>206</v>
      </c>
      <c r="C12780" t="s">
        <v>96</v>
      </c>
      <c r="D12780" t="s">
        <v>366</v>
      </c>
      <c r="E12780" t="s">
        <v>311</v>
      </c>
      <c r="F12780" t="s">
        <v>67</v>
      </c>
      <c r="G12780">
        <v>36</v>
      </c>
      <c r="H12780">
        <v>59</v>
      </c>
      <c r="J12780">
        <v>8</v>
      </c>
      <c r="K12780">
        <v>18</v>
      </c>
      <c r="L12780">
        <v>7</v>
      </c>
      <c r="M12780">
        <v>3</v>
      </c>
      <c r="O12780">
        <v>0</v>
      </c>
      <c r="P12780" s="13">
        <v>72.2</v>
      </c>
      <c r="Q12780">
        <v>75.099999999999994</v>
      </c>
      <c r="R12780">
        <v>-2.8</v>
      </c>
      <c r="S12780">
        <v>6.7</v>
      </c>
      <c r="T12780">
        <v>13.8</v>
      </c>
      <c r="U12780">
        <v>52</v>
      </c>
      <c r="V12780">
        <v>26.7</v>
      </c>
      <c r="W12780">
        <v>21.3</v>
      </c>
      <c r="X12780">
        <v>36</v>
      </c>
      <c r="Y12780">
        <v>61</v>
      </c>
    </row>
    <row r="12781" spans="1:25" ht="14.25" x14ac:dyDescent="0.45">
      <c r="A12781" t="s">
        <v>205</v>
      </c>
      <c r="B12781" t="s">
        <v>206</v>
      </c>
      <c r="C12781" t="s">
        <v>96</v>
      </c>
      <c r="D12781" t="s">
        <v>366</v>
      </c>
      <c r="E12781" t="s">
        <v>311</v>
      </c>
      <c r="F12781" t="s">
        <v>68</v>
      </c>
      <c r="G12781">
        <v>35</v>
      </c>
      <c r="H12781">
        <v>59</v>
      </c>
      <c r="J12781">
        <v>6</v>
      </c>
      <c r="K12781">
        <v>21</v>
      </c>
      <c r="L12781">
        <v>7</v>
      </c>
      <c r="M12781">
        <v>1</v>
      </c>
      <c r="O12781">
        <v>1</v>
      </c>
      <c r="P12781" s="13">
        <v>77.099999999999994</v>
      </c>
      <c r="Q12781">
        <v>75.3</v>
      </c>
      <c r="R12781">
        <v>1.9</v>
      </c>
      <c r="S12781">
        <v>6.3</v>
      </c>
      <c r="T12781">
        <v>13.8</v>
      </c>
      <c r="U12781">
        <v>24.4</v>
      </c>
      <c r="V12781">
        <v>29.7</v>
      </c>
      <c r="W12781">
        <v>45.9</v>
      </c>
      <c r="X12781">
        <v>36</v>
      </c>
      <c r="Y12781">
        <v>61</v>
      </c>
    </row>
    <row r="12782" spans="1:25" ht="14.25" x14ac:dyDescent="0.45">
      <c r="A12782" t="s">
        <v>205</v>
      </c>
      <c r="B12782" t="s">
        <v>206</v>
      </c>
      <c r="C12782" t="s">
        <v>96</v>
      </c>
      <c r="D12782" t="s">
        <v>366</v>
      </c>
      <c r="E12782" t="s">
        <v>311</v>
      </c>
      <c r="F12782" t="s">
        <v>69</v>
      </c>
      <c r="G12782">
        <v>36</v>
      </c>
      <c r="H12782">
        <v>59</v>
      </c>
      <c r="J12782">
        <v>3</v>
      </c>
      <c r="K12782">
        <v>23</v>
      </c>
      <c r="L12782">
        <v>9</v>
      </c>
      <c r="M12782">
        <v>1</v>
      </c>
      <c r="O12782">
        <v>0</v>
      </c>
      <c r="P12782" s="13">
        <v>72.2</v>
      </c>
      <c r="Q12782">
        <v>77.2</v>
      </c>
      <c r="R12782">
        <v>-4.9000000000000004</v>
      </c>
      <c r="S12782">
        <v>6.6</v>
      </c>
      <c r="T12782">
        <v>13.8</v>
      </c>
      <c r="U12782">
        <v>64.5</v>
      </c>
      <c r="V12782">
        <v>22.6</v>
      </c>
      <c r="W12782">
        <v>12.9</v>
      </c>
      <c r="X12782">
        <v>36</v>
      </c>
      <c r="Y12782">
        <v>61</v>
      </c>
    </row>
    <row r="12783" spans="1:25" ht="14.25" x14ac:dyDescent="0.45">
      <c r="A12783" t="s">
        <v>205</v>
      </c>
      <c r="B12783" t="s">
        <v>206</v>
      </c>
      <c r="C12783" t="s">
        <v>96</v>
      </c>
      <c r="D12783" t="s">
        <v>366</v>
      </c>
      <c r="E12783" t="s">
        <v>311</v>
      </c>
      <c r="F12783" t="s">
        <v>70</v>
      </c>
      <c r="G12783">
        <v>36</v>
      </c>
      <c r="H12783">
        <v>59</v>
      </c>
      <c r="J12783">
        <v>7</v>
      </c>
      <c r="K12783">
        <v>18</v>
      </c>
      <c r="L12783">
        <v>9</v>
      </c>
      <c r="M12783">
        <v>2</v>
      </c>
      <c r="O12783">
        <v>0</v>
      </c>
      <c r="P12783" s="13">
        <v>69.400000000000006</v>
      </c>
      <c r="Q12783">
        <v>74.099999999999994</v>
      </c>
      <c r="R12783">
        <v>-4.5999999999999996</v>
      </c>
      <c r="S12783">
        <v>6.8</v>
      </c>
      <c r="T12783">
        <v>13.8</v>
      </c>
      <c r="U12783">
        <v>62.3</v>
      </c>
      <c r="V12783">
        <v>23.1</v>
      </c>
      <c r="W12783">
        <v>14.6</v>
      </c>
      <c r="X12783">
        <v>36</v>
      </c>
      <c r="Y12783">
        <v>61</v>
      </c>
    </row>
    <row r="12784" spans="1:25" ht="14.25" x14ac:dyDescent="0.45">
      <c r="A12784" t="s">
        <v>205</v>
      </c>
      <c r="B12784" t="s">
        <v>206</v>
      </c>
      <c r="C12784" t="s">
        <v>96</v>
      </c>
      <c r="D12784" t="s">
        <v>366</v>
      </c>
      <c r="E12784" t="s">
        <v>311</v>
      </c>
      <c r="F12784" t="s">
        <v>71</v>
      </c>
      <c r="G12784">
        <v>35</v>
      </c>
      <c r="H12784">
        <v>59</v>
      </c>
      <c r="J12784">
        <v>3</v>
      </c>
      <c r="K12784">
        <v>21</v>
      </c>
      <c r="L12784">
        <v>9</v>
      </c>
      <c r="M12784">
        <v>2</v>
      </c>
      <c r="O12784">
        <v>1</v>
      </c>
      <c r="P12784" s="13">
        <v>68.599999999999994</v>
      </c>
      <c r="Q12784">
        <v>70.400000000000006</v>
      </c>
      <c r="R12784">
        <v>-1.8</v>
      </c>
      <c r="S12784">
        <v>6.6</v>
      </c>
      <c r="T12784">
        <v>15.2</v>
      </c>
      <c r="U12784">
        <v>45.8</v>
      </c>
      <c r="V12784">
        <v>28.3</v>
      </c>
      <c r="W12784">
        <v>25.8</v>
      </c>
      <c r="X12784">
        <v>36</v>
      </c>
      <c r="Y12784">
        <v>61</v>
      </c>
    </row>
    <row r="12785" spans="1:25" ht="14.25" x14ac:dyDescent="0.45">
      <c r="A12785" t="s">
        <v>205</v>
      </c>
      <c r="B12785" t="s">
        <v>206</v>
      </c>
      <c r="C12785" t="s">
        <v>96</v>
      </c>
      <c r="D12785" t="s">
        <v>366</v>
      </c>
      <c r="E12785" t="s">
        <v>311</v>
      </c>
      <c r="F12785" t="s">
        <v>72</v>
      </c>
      <c r="G12785">
        <v>36</v>
      </c>
      <c r="H12785">
        <v>59</v>
      </c>
      <c r="J12785">
        <v>4</v>
      </c>
      <c r="K12785">
        <v>16</v>
      </c>
      <c r="L12785">
        <v>11</v>
      </c>
      <c r="M12785">
        <v>5</v>
      </c>
      <c r="O12785">
        <v>0</v>
      </c>
      <c r="P12785" s="13">
        <v>55.6</v>
      </c>
      <c r="Q12785">
        <v>76.2</v>
      </c>
      <c r="R12785">
        <v>-20.7</v>
      </c>
      <c r="S12785">
        <v>7.1</v>
      </c>
      <c r="T12785">
        <v>13.7</v>
      </c>
      <c r="U12785">
        <v>99.5</v>
      </c>
      <c r="V12785">
        <v>0.5</v>
      </c>
      <c r="W12785">
        <v>0.1</v>
      </c>
      <c r="X12785">
        <v>36</v>
      </c>
      <c r="Y12785">
        <v>61</v>
      </c>
    </row>
    <row r="12786" spans="1:25" ht="14.25" x14ac:dyDescent="0.45">
      <c r="A12786" t="s">
        <v>205</v>
      </c>
      <c r="B12786" t="s">
        <v>206</v>
      </c>
      <c r="C12786" t="s">
        <v>96</v>
      </c>
      <c r="D12786" t="s">
        <v>366</v>
      </c>
      <c r="E12786" t="s">
        <v>311</v>
      </c>
      <c r="F12786" t="s">
        <v>73</v>
      </c>
      <c r="G12786">
        <v>36</v>
      </c>
      <c r="H12786">
        <v>59</v>
      </c>
      <c r="J12786">
        <v>3</v>
      </c>
      <c r="K12786">
        <v>15</v>
      </c>
      <c r="L12786">
        <v>15</v>
      </c>
      <c r="M12786">
        <v>3</v>
      </c>
      <c r="O12786">
        <v>0</v>
      </c>
      <c r="P12786" s="13">
        <v>50</v>
      </c>
      <c r="Q12786">
        <v>76.400000000000006</v>
      </c>
      <c r="R12786">
        <v>-26.4</v>
      </c>
      <c r="S12786">
        <v>7</v>
      </c>
      <c r="T12786">
        <v>13.7</v>
      </c>
      <c r="U12786">
        <v>100</v>
      </c>
      <c r="V12786">
        <v>0</v>
      </c>
      <c r="W12786">
        <v>0</v>
      </c>
      <c r="X12786">
        <v>36</v>
      </c>
      <c r="Y12786">
        <v>61</v>
      </c>
    </row>
    <row r="12787" spans="1:25" ht="14.25" x14ac:dyDescent="0.45">
      <c r="A12787" t="s">
        <v>205</v>
      </c>
      <c r="B12787" t="s">
        <v>206</v>
      </c>
      <c r="C12787" t="s">
        <v>96</v>
      </c>
      <c r="D12787" t="s">
        <v>366</v>
      </c>
      <c r="E12787" t="s">
        <v>311</v>
      </c>
      <c r="F12787" t="s">
        <v>74</v>
      </c>
      <c r="G12787">
        <v>36</v>
      </c>
      <c r="H12787">
        <v>59</v>
      </c>
      <c r="J12787">
        <v>3</v>
      </c>
      <c r="K12787">
        <v>24</v>
      </c>
      <c r="L12787">
        <v>9</v>
      </c>
      <c r="M12787">
        <v>0</v>
      </c>
      <c r="O12787">
        <v>0</v>
      </c>
      <c r="P12787" s="13">
        <v>75</v>
      </c>
      <c r="Q12787">
        <v>83</v>
      </c>
      <c r="R12787">
        <v>-8</v>
      </c>
      <c r="S12787">
        <v>5.9</v>
      </c>
      <c r="T12787">
        <v>13.8</v>
      </c>
      <c r="U12787">
        <v>82.5</v>
      </c>
      <c r="V12787">
        <v>13.8</v>
      </c>
      <c r="W12787">
        <v>3.7</v>
      </c>
      <c r="X12787">
        <v>36</v>
      </c>
      <c r="Y12787">
        <v>61</v>
      </c>
    </row>
    <row r="12788" spans="1:25" ht="14.25" x14ac:dyDescent="0.45">
      <c r="A12788" t="s">
        <v>205</v>
      </c>
      <c r="B12788" t="s">
        <v>206</v>
      </c>
      <c r="C12788" t="s">
        <v>96</v>
      </c>
      <c r="D12788" t="s">
        <v>366</v>
      </c>
      <c r="E12788" t="s">
        <v>311</v>
      </c>
      <c r="F12788" t="s">
        <v>75</v>
      </c>
      <c r="G12788">
        <v>36</v>
      </c>
      <c r="H12788">
        <v>59</v>
      </c>
      <c r="J12788">
        <v>4</v>
      </c>
      <c r="K12788">
        <v>17</v>
      </c>
      <c r="L12788">
        <v>7</v>
      </c>
      <c r="M12788">
        <v>8</v>
      </c>
      <c r="O12788">
        <v>0</v>
      </c>
      <c r="P12788" s="13">
        <v>58.3</v>
      </c>
      <c r="Q12788">
        <v>71.5</v>
      </c>
      <c r="R12788">
        <v>-13.2</v>
      </c>
      <c r="S12788">
        <v>7.1</v>
      </c>
      <c r="T12788">
        <v>13.8</v>
      </c>
      <c r="U12788">
        <v>93.3</v>
      </c>
      <c r="V12788">
        <v>5.3</v>
      </c>
      <c r="W12788">
        <v>1.4</v>
      </c>
      <c r="X12788">
        <v>36</v>
      </c>
      <c r="Y12788">
        <v>61</v>
      </c>
    </row>
    <row r="12789" spans="1:25" ht="14.25" x14ac:dyDescent="0.45">
      <c r="A12789" t="s">
        <v>205</v>
      </c>
      <c r="B12789" t="s">
        <v>206</v>
      </c>
      <c r="C12789" t="s">
        <v>96</v>
      </c>
      <c r="D12789" t="s">
        <v>366</v>
      </c>
      <c r="E12789" t="s">
        <v>311</v>
      </c>
      <c r="F12789" t="s">
        <v>76</v>
      </c>
      <c r="G12789">
        <v>35</v>
      </c>
      <c r="H12789">
        <v>59</v>
      </c>
      <c r="J12789">
        <v>1</v>
      </c>
      <c r="K12789">
        <v>13</v>
      </c>
      <c r="L12789">
        <v>17</v>
      </c>
      <c r="M12789">
        <v>4</v>
      </c>
      <c r="O12789">
        <v>1</v>
      </c>
      <c r="P12789" s="13">
        <v>40</v>
      </c>
      <c r="Q12789">
        <v>62.3</v>
      </c>
      <c r="R12789">
        <v>-22.3</v>
      </c>
      <c r="S12789">
        <v>7.5</v>
      </c>
      <c r="T12789">
        <v>13.8</v>
      </c>
      <c r="U12789">
        <v>99.6</v>
      </c>
      <c r="V12789">
        <v>0.4</v>
      </c>
      <c r="W12789">
        <v>0.1</v>
      </c>
      <c r="X12789">
        <v>36</v>
      </c>
      <c r="Y12789">
        <v>61</v>
      </c>
    </row>
    <row r="12790" spans="1:25" ht="14.25" x14ac:dyDescent="0.45">
      <c r="A12790" t="s">
        <v>205</v>
      </c>
      <c r="B12790" t="s">
        <v>206</v>
      </c>
      <c r="C12790" t="s">
        <v>96</v>
      </c>
      <c r="D12790" t="s">
        <v>366</v>
      </c>
      <c r="E12790" t="s">
        <v>311</v>
      </c>
      <c r="F12790" t="s">
        <v>77</v>
      </c>
      <c r="G12790">
        <v>36</v>
      </c>
      <c r="H12790">
        <v>59</v>
      </c>
      <c r="J12790">
        <v>5</v>
      </c>
      <c r="K12790">
        <v>21</v>
      </c>
      <c r="L12790">
        <v>9</v>
      </c>
      <c r="M12790">
        <v>1</v>
      </c>
      <c r="O12790">
        <v>0</v>
      </c>
      <c r="P12790" s="13">
        <v>72.2</v>
      </c>
      <c r="Q12790">
        <v>80.099999999999994</v>
      </c>
      <c r="R12790">
        <v>-7.9</v>
      </c>
      <c r="S12790">
        <v>6.2</v>
      </c>
      <c r="T12790">
        <v>13.8</v>
      </c>
      <c r="U12790">
        <v>80.900000000000006</v>
      </c>
      <c r="V12790">
        <v>14.5</v>
      </c>
      <c r="W12790">
        <v>4.7</v>
      </c>
      <c r="X12790">
        <v>36</v>
      </c>
      <c r="Y12790">
        <v>61</v>
      </c>
    </row>
    <row r="12791" spans="1:25" ht="14.25" x14ac:dyDescent="0.45">
      <c r="A12791" t="s">
        <v>205</v>
      </c>
      <c r="B12791" t="s">
        <v>206</v>
      </c>
      <c r="C12791" t="s">
        <v>96</v>
      </c>
      <c r="D12791" t="s">
        <v>366</v>
      </c>
      <c r="E12791" t="s">
        <v>311</v>
      </c>
      <c r="F12791" t="s">
        <v>78</v>
      </c>
      <c r="G12791">
        <v>36</v>
      </c>
      <c r="H12791">
        <v>59</v>
      </c>
      <c r="J12791">
        <v>3</v>
      </c>
      <c r="K12791">
        <v>23</v>
      </c>
      <c r="L12791">
        <v>8</v>
      </c>
      <c r="M12791">
        <v>2</v>
      </c>
      <c r="O12791">
        <v>0</v>
      </c>
      <c r="P12791" s="13">
        <v>72.2</v>
      </c>
      <c r="Q12791">
        <v>83</v>
      </c>
      <c r="R12791">
        <v>-10.8</v>
      </c>
      <c r="S12791">
        <v>6.2</v>
      </c>
      <c r="T12791">
        <v>13.8</v>
      </c>
      <c r="U12791">
        <v>91</v>
      </c>
      <c r="V12791">
        <v>7.4</v>
      </c>
      <c r="W12791">
        <v>1.6</v>
      </c>
      <c r="X12791">
        <v>36</v>
      </c>
      <c r="Y12791">
        <v>61</v>
      </c>
    </row>
    <row r="12792" spans="1:25" ht="14.25" x14ac:dyDescent="0.45">
      <c r="A12792" t="s">
        <v>205</v>
      </c>
      <c r="B12792" t="s">
        <v>206</v>
      </c>
      <c r="C12792" t="s">
        <v>96</v>
      </c>
      <c r="D12792" t="s">
        <v>366</v>
      </c>
      <c r="E12792" t="s">
        <v>311</v>
      </c>
      <c r="F12792" t="s">
        <v>79</v>
      </c>
      <c r="G12792">
        <v>36</v>
      </c>
      <c r="H12792">
        <v>59</v>
      </c>
      <c r="J12792">
        <v>0</v>
      </c>
      <c r="K12792">
        <v>22</v>
      </c>
      <c r="L12792">
        <v>11</v>
      </c>
      <c r="M12792">
        <v>3</v>
      </c>
      <c r="O12792">
        <v>0</v>
      </c>
      <c r="P12792" s="13">
        <v>61.1</v>
      </c>
      <c r="Q12792">
        <v>67</v>
      </c>
      <c r="R12792">
        <v>-5.9</v>
      </c>
      <c r="S12792">
        <v>7.2</v>
      </c>
      <c r="T12792">
        <v>13.8</v>
      </c>
      <c r="U12792">
        <v>68</v>
      </c>
      <c r="V12792">
        <v>19.8</v>
      </c>
      <c r="W12792">
        <v>12.1</v>
      </c>
      <c r="X12792">
        <v>36</v>
      </c>
      <c r="Y12792">
        <v>61</v>
      </c>
    </row>
    <row r="12793" spans="1:25" ht="14.25" x14ac:dyDescent="0.45">
      <c r="A12793" t="s">
        <v>205</v>
      </c>
      <c r="B12793" t="s">
        <v>206</v>
      </c>
      <c r="C12793" t="s">
        <v>96</v>
      </c>
      <c r="D12793" t="s">
        <v>366</v>
      </c>
      <c r="E12793" t="s">
        <v>311</v>
      </c>
      <c r="F12793" t="s">
        <v>80</v>
      </c>
      <c r="G12793">
        <v>35</v>
      </c>
      <c r="H12793">
        <v>59</v>
      </c>
      <c r="J12793">
        <v>4</v>
      </c>
      <c r="K12793">
        <v>19</v>
      </c>
      <c r="L12793">
        <v>11</v>
      </c>
      <c r="M12793">
        <v>1</v>
      </c>
      <c r="O12793">
        <v>1</v>
      </c>
      <c r="P12793" s="13">
        <v>65.7</v>
      </c>
      <c r="Q12793">
        <v>72</v>
      </c>
      <c r="R12793">
        <v>-6.2</v>
      </c>
      <c r="S12793">
        <v>7</v>
      </c>
      <c r="T12793">
        <v>14</v>
      </c>
      <c r="U12793">
        <v>70.3</v>
      </c>
      <c r="V12793">
        <v>19</v>
      </c>
      <c r="W12793">
        <v>10.7</v>
      </c>
      <c r="X12793">
        <v>36</v>
      </c>
      <c r="Y12793">
        <v>61</v>
      </c>
    </row>
    <row r="12794" spans="1:25" ht="14.25" x14ac:dyDescent="0.45">
      <c r="A12794" t="s">
        <v>205</v>
      </c>
      <c r="B12794" t="s">
        <v>206</v>
      </c>
      <c r="C12794" t="s">
        <v>96</v>
      </c>
      <c r="D12794" t="s">
        <v>366</v>
      </c>
      <c r="E12794" t="s">
        <v>311</v>
      </c>
      <c r="F12794" t="s">
        <v>81</v>
      </c>
      <c r="G12794">
        <v>33</v>
      </c>
      <c r="H12794">
        <v>59</v>
      </c>
      <c r="J12794">
        <v>8</v>
      </c>
      <c r="K12794">
        <v>21</v>
      </c>
      <c r="L12794">
        <v>4</v>
      </c>
      <c r="M12794">
        <v>0</v>
      </c>
      <c r="O12794">
        <v>3</v>
      </c>
      <c r="P12794" s="13">
        <v>87.9</v>
      </c>
      <c r="Q12794">
        <v>82.3</v>
      </c>
      <c r="R12794">
        <v>5.5</v>
      </c>
      <c r="S12794">
        <v>5.7</v>
      </c>
      <c r="T12794">
        <v>14.1</v>
      </c>
      <c r="U12794">
        <v>7.9</v>
      </c>
      <c r="V12794">
        <v>21.8</v>
      </c>
      <c r="W12794">
        <v>70.3</v>
      </c>
      <c r="X12794">
        <v>36</v>
      </c>
      <c r="Y12794">
        <v>61</v>
      </c>
    </row>
    <row r="12795" spans="1:25" ht="14.25" x14ac:dyDescent="0.45">
      <c r="A12795" t="s">
        <v>205</v>
      </c>
      <c r="B12795" t="s">
        <v>206</v>
      </c>
      <c r="C12795" t="s">
        <v>96</v>
      </c>
      <c r="D12795" t="s">
        <v>366</v>
      </c>
      <c r="E12795" t="s">
        <v>311</v>
      </c>
      <c r="F12795" t="s">
        <v>82</v>
      </c>
      <c r="G12795">
        <v>35</v>
      </c>
      <c r="H12795">
        <v>59</v>
      </c>
      <c r="J12795">
        <v>10</v>
      </c>
      <c r="K12795">
        <v>24</v>
      </c>
      <c r="L12795">
        <v>1</v>
      </c>
      <c r="M12795">
        <v>0</v>
      </c>
      <c r="O12795">
        <v>1</v>
      </c>
      <c r="P12795" s="13">
        <v>97.1</v>
      </c>
      <c r="Q12795">
        <v>91.1</v>
      </c>
      <c r="R12795">
        <v>6.1</v>
      </c>
      <c r="S12795">
        <v>4</v>
      </c>
      <c r="T12795">
        <v>13.9</v>
      </c>
      <c r="U12795">
        <v>1.5</v>
      </c>
      <c r="V12795">
        <v>16.899999999999999</v>
      </c>
      <c r="W12795">
        <v>81.5</v>
      </c>
      <c r="X12795">
        <v>36</v>
      </c>
      <c r="Y12795">
        <v>61</v>
      </c>
    </row>
    <row r="12796" spans="1:25" ht="14.25" x14ac:dyDescent="0.45">
      <c r="A12796" t="s">
        <v>205</v>
      </c>
      <c r="B12796" t="s">
        <v>206</v>
      </c>
      <c r="C12796" t="s">
        <v>96</v>
      </c>
      <c r="D12796" t="s">
        <v>366</v>
      </c>
      <c r="E12796" t="s">
        <v>311</v>
      </c>
      <c r="F12796" t="s">
        <v>83</v>
      </c>
      <c r="G12796">
        <v>35</v>
      </c>
      <c r="H12796">
        <v>59</v>
      </c>
      <c r="J12796">
        <v>9</v>
      </c>
      <c r="K12796">
        <v>21</v>
      </c>
      <c r="L12796">
        <v>5</v>
      </c>
      <c r="M12796">
        <v>0</v>
      </c>
      <c r="O12796">
        <v>1</v>
      </c>
      <c r="P12796" s="13">
        <v>85.7</v>
      </c>
      <c r="Q12796">
        <v>84</v>
      </c>
      <c r="R12796">
        <v>1.7</v>
      </c>
      <c r="S12796">
        <v>5.6</v>
      </c>
      <c r="T12796">
        <v>14.1</v>
      </c>
      <c r="U12796">
        <v>22.4</v>
      </c>
      <c r="V12796">
        <v>33.200000000000003</v>
      </c>
      <c r="W12796">
        <v>44.4</v>
      </c>
      <c r="X12796">
        <v>36</v>
      </c>
      <c r="Y12796">
        <v>61</v>
      </c>
    </row>
    <row r="12797" spans="1:25" ht="14.25" x14ac:dyDescent="0.45">
      <c r="A12797" t="s">
        <v>205</v>
      </c>
      <c r="B12797" t="s">
        <v>206</v>
      </c>
      <c r="C12797" t="s">
        <v>96</v>
      </c>
      <c r="D12797" t="s">
        <v>366</v>
      </c>
      <c r="E12797" t="s">
        <v>311</v>
      </c>
      <c r="F12797" t="s">
        <v>84</v>
      </c>
      <c r="G12797">
        <v>35</v>
      </c>
      <c r="H12797">
        <v>59</v>
      </c>
      <c r="J12797">
        <v>5</v>
      </c>
      <c r="K12797">
        <v>20</v>
      </c>
      <c r="L12797">
        <v>9</v>
      </c>
      <c r="M12797">
        <v>1</v>
      </c>
      <c r="O12797">
        <v>1</v>
      </c>
      <c r="P12797" s="13">
        <v>71.400000000000006</v>
      </c>
      <c r="Q12797">
        <v>74.5</v>
      </c>
      <c r="R12797">
        <v>-3</v>
      </c>
      <c r="S12797">
        <v>7</v>
      </c>
      <c r="T12797">
        <v>14.2</v>
      </c>
      <c r="U12797">
        <v>53</v>
      </c>
      <c r="V12797">
        <v>25.6</v>
      </c>
      <c r="W12797">
        <v>21.4</v>
      </c>
      <c r="X12797">
        <v>36</v>
      </c>
      <c r="Y12797">
        <v>61</v>
      </c>
    </row>
    <row r="12798" spans="1:25" ht="14.25" x14ac:dyDescent="0.45">
      <c r="A12798" t="s">
        <v>205</v>
      </c>
      <c r="B12798" t="s">
        <v>206</v>
      </c>
      <c r="C12798" t="s">
        <v>96</v>
      </c>
      <c r="D12798" t="s">
        <v>366</v>
      </c>
      <c r="E12798" t="s">
        <v>311</v>
      </c>
      <c r="F12798" t="s">
        <v>85</v>
      </c>
      <c r="G12798">
        <v>35</v>
      </c>
      <c r="H12798">
        <v>59</v>
      </c>
      <c r="J12798">
        <v>6</v>
      </c>
      <c r="K12798">
        <v>19</v>
      </c>
      <c r="L12798">
        <v>8</v>
      </c>
      <c r="M12798">
        <v>2</v>
      </c>
      <c r="O12798">
        <v>1</v>
      </c>
      <c r="P12798" s="13">
        <v>71.400000000000006</v>
      </c>
      <c r="Q12798">
        <v>71.2</v>
      </c>
      <c r="R12798">
        <v>0.3</v>
      </c>
      <c r="S12798">
        <v>6.9</v>
      </c>
      <c r="T12798">
        <v>14</v>
      </c>
      <c r="U12798">
        <v>34.5</v>
      </c>
      <c r="V12798">
        <v>28.3</v>
      </c>
      <c r="W12798">
        <v>37.200000000000003</v>
      </c>
      <c r="X12798">
        <v>36</v>
      </c>
      <c r="Y12798">
        <v>61</v>
      </c>
    </row>
    <row r="12799" spans="1:25" ht="14.25" x14ac:dyDescent="0.45">
      <c r="A12799" t="s">
        <v>205</v>
      </c>
      <c r="B12799" t="s">
        <v>206</v>
      </c>
      <c r="C12799" t="s">
        <v>96</v>
      </c>
      <c r="D12799" t="s">
        <v>366</v>
      </c>
      <c r="E12799" t="s">
        <v>311</v>
      </c>
      <c r="F12799" t="s">
        <v>86</v>
      </c>
      <c r="G12799">
        <v>35</v>
      </c>
      <c r="H12799">
        <v>59</v>
      </c>
      <c r="J12799">
        <v>1</v>
      </c>
      <c r="K12799">
        <v>19</v>
      </c>
      <c r="L12799">
        <v>11</v>
      </c>
      <c r="M12799">
        <v>4</v>
      </c>
      <c r="O12799">
        <v>1</v>
      </c>
      <c r="P12799" s="13">
        <v>57.1</v>
      </c>
      <c r="Q12799">
        <v>57.8</v>
      </c>
      <c r="R12799">
        <v>-0.7</v>
      </c>
      <c r="S12799">
        <v>7.5</v>
      </c>
      <c r="T12799">
        <v>14</v>
      </c>
      <c r="U12799">
        <v>40.299999999999997</v>
      </c>
      <c r="V12799">
        <v>26</v>
      </c>
      <c r="W12799">
        <v>33.700000000000003</v>
      </c>
      <c r="X12799">
        <v>36</v>
      </c>
      <c r="Y12799">
        <v>61</v>
      </c>
    </row>
    <row r="12800" spans="1:25" ht="14.25" x14ac:dyDescent="0.45">
      <c r="A12800" t="s">
        <v>205</v>
      </c>
      <c r="B12800" t="s">
        <v>206</v>
      </c>
      <c r="C12800" t="s">
        <v>96</v>
      </c>
      <c r="D12800" t="s">
        <v>366</v>
      </c>
      <c r="E12800" t="s">
        <v>311</v>
      </c>
      <c r="F12800" t="s">
        <v>87</v>
      </c>
      <c r="G12800">
        <v>23</v>
      </c>
      <c r="H12800">
        <v>59</v>
      </c>
      <c r="J12800">
        <v>2</v>
      </c>
      <c r="K12800">
        <v>15</v>
      </c>
      <c r="L12800">
        <v>6</v>
      </c>
      <c r="M12800">
        <v>0</v>
      </c>
      <c r="O12800">
        <v>13</v>
      </c>
      <c r="P12800" s="13">
        <v>73.900000000000006</v>
      </c>
      <c r="Q12800">
        <v>72.2</v>
      </c>
      <c r="R12800">
        <v>1.7</v>
      </c>
      <c r="S12800">
        <v>8.3000000000000007</v>
      </c>
      <c r="T12800">
        <v>18.2</v>
      </c>
      <c r="U12800">
        <v>30.7</v>
      </c>
      <c r="V12800">
        <v>23.2</v>
      </c>
      <c r="W12800">
        <v>46.1</v>
      </c>
      <c r="X12800">
        <v>36</v>
      </c>
      <c r="Y12800">
        <v>61</v>
      </c>
    </row>
    <row r="12801" spans="1:25" ht="14.25" x14ac:dyDescent="0.45">
      <c r="A12801" t="s">
        <v>205</v>
      </c>
      <c r="B12801" t="s">
        <v>206</v>
      </c>
      <c r="C12801" t="s">
        <v>96</v>
      </c>
      <c r="D12801" t="s">
        <v>366</v>
      </c>
      <c r="E12801" t="s">
        <v>311</v>
      </c>
      <c r="F12801" t="s">
        <v>88</v>
      </c>
      <c r="G12801">
        <v>31</v>
      </c>
      <c r="H12801">
        <v>59</v>
      </c>
      <c r="J12801">
        <v>2</v>
      </c>
      <c r="K12801">
        <v>16</v>
      </c>
      <c r="L12801">
        <v>11</v>
      </c>
      <c r="M12801">
        <v>2</v>
      </c>
      <c r="O12801">
        <v>5</v>
      </c>
      <c r="P12801" s="13">
        <v>58.1</v>
      </c>
      <c r="Q12801">
        <v>74.5</v>
      </c>
      <c r="R12801">
        <v>-16.399999999999999</v>
      </c>
      <c r="S12801">
        <v>7.4</v>
      </c>
      <c r="T12801">
        <v>17.7</v>
      </c>
      <c r="U12801">
        <v>97.1</v>
      </c>
      <c r="V12801">
        <v>2.4</v>
      </c>
      <c r="W12801">
        <v>0.5</v>
      </c>
      <c r="X12801">
        <v>36</v>
      </c>
      <c r="Y12801">
        <v>61</v>
      </c>
    </row>
    <row r="12802" spans="1:25" ht="14.25" x14ac:dyDescent="0.45">
      <c r="A12802" t="s">
        <v>205</v>
      </c>
      <c r="B12802" t="s">
        <v>206</v>
      </c>
      <c r="C12802" t="s">
        <v>96</v>
      </c>
      <c r="D12802" t="s">
        <v>366</v>
      </c>
      <c r="E12802" t="s">
        <v>311</v>
      </c>
      <c r="F12802" t="s">
        <v>100</v>
      </c>
      <c r="G12802">
        <v>33</v>
      </c>
      <c r="H12802">
        <v>59</v>
      </c>
      <c r="J12802">
        <v>6</v>
      </c>
      <c r="K12802">
        <v>19</v>
      </c>
      <c r="L12802">
        <v>8</v>
      </c>
      <c r="M12802">
        <v>0</v>
      </c>
      <c r="O12802">
        <v>3</v>
      </c>
      <c r="P12802" s="13">
        <v>75.8</v>
      </c>
      <c r="Q12802">
        <v>83.9</v>
      </c>
      <c r="R12802">
        <v>-8.1999999999999993</v>
      </c>
      <c r="S12802">
        <v>5.8</v>
      </c>
      <c r="T12802">
        <v>16.899999999999999</v>
      </c>
      <c r="U12802">
        <v>83.5</v>
      </c>
      <c r="V12802">
        <v>13.1</v>
      </c>
      <c r="W12802">
        <v>3.4</v>
      </c>
      <c r="X12802">
        <v>36</v>
      </c>
      <c r="Y12802">
        <v>61</v>
      </c>
    </row>
    <row r="12803" spans="1:25" ht="14.25" x14ac:dyDescent="0.45">
      <c r="A12803" t="s">
        <v>205</v>
      </c>
      <c r="B12803" t="s">
        <v>206</v>
      </c>
      <c r="C12803" t="s">
        <v>96</v>
      </c>
      <c r="D12803" t="s">
        <v>366</v>
      </c>
      <c r="E12803" t="s">
        <v>311</v>
      </c>
      <c r="F12803" t="s">
        <v>89</v>
      </c>
      <c r="G12803">
        <v>36</v>
      </c>
      <c r="H12803">
        <v>59</v>
      </c>
      <c r="P12803" s="13">
        <v>72.2</v>
      </c>
      <c r="Q12803">
        <v>78.7</v>
      </c>
      <c r="R12803">
        <v>-6.5</v>
      </c>
      <c r="S12803">
        <v>6.4</v>
      </c>
      <c r="T12803">
        <v>13.7</v>
      </c>
      <c r="U12803">
        <v>73.3</v>
      </c>
      <c r="V12803">
        <v>18.600000000000001</v>
      </c>
      <c r="W12803">
        <v>8.1</v>
      </c>
      <c r="X12803">
        <v>36</v>
      </c>
      <c r="Y12803">
        <v>61</v>
      </c>
    </row>
    <row r="12804" spans="1:25" ht="14.25" x14ac:dyDescent="0.45">
      <c r="A12804" t="s">
        <v>205</v>
      </c>
      <c r="B12804" t="s">
        <v>206</v>
      </c>
      <c r="C12804" t="s">
        <v>96</v>
      </c>
      <c r="D12804" t="s">
        <v>366</v>
      </c>
      <c r="E12804" t="s">
        <v>311</v>
      </c>
      <c r="F12804" t="s">
        <v>90</v>
      </c>
      <c r="G12804">
        <v>36</v>
      </c>
      <c r="H12804">
        <v>59</v>
      </c>
      <c r="P12804" s="13">
        <v>72.099999999999994</v>
      </c>
      <c r="Q12804">
        <v>74.599999999999994</v>
      </c>
      <c r="R12804">
        <v>-2.5</v>
      </c>
      <c r="S12804">
        <v>6.8</v>
      </c>
      <c r="T12804">
        <v>13.7</v>
      </c>
      <c r="U12804">
        <v>49.9</v>
      </c>
      <c r="V12804">
        <v>27.1</v>
      </c>
      <c r="W12804">
        <v>23</v>
      </c>
      <c r="X12804">
        <v>36</v>
      </c>
      <c r="Y12804">
        <v>61</v>
      </c>
    </row>
    <row r="12805" spans="1:25" ht="14.25" x14ac:dyDescent="0.45">
      <c r="A12805" t="s">
        <v>205</v>
      </c>
      <c r="B12805" t="s">
        <v>206</v>
      </c>
      <c r="C12805" t="s">
        <v>96</v>
      </c>
      <c r="D12805" t="s">
        <v>366</v>
      </c>
      <c r="E12805" t="s">
        <v>311</v>
      </c>
      <c r="F12805" t="s">
        <v>91</v>
      </c>
      <c r="G12805">
        <v>36</v>
      </c>
      <c r="H12805">
        <v>59</v>
      </c>
      <c r="P12805" s="13">
        <v>56</v>
      </c>
      <c r="Q12805">
        <v>73.900000000000006</v>
      </c>
      <c r="R12805">
        <v>-17.899999999999999</v>
      </c>
      <c r="S12805">
        <v>7.2</v>
      </c>
      <c r="T12805">
        <v>13.7</v>
      </c>
      <c r="U12805">
        <v>98.4</v>
      </c>
      <c r="V12805">
        <v>1.4</v>
      </c>
      <c r="W12805">
        <v>0.2</v>
      </c>
      <c r="X12805">
        <v>36</v>
      </c>
      <c r="Y12805">
        <v>61</v>
      </c>
    </row>
    <row r="12806" spans="1:25" ht="14.25" x14ac:dyDescent="0.45">
      <c r="A12806" t="s">
        <v>205</v>
      </c>
      <c r="B12806" t="s">
        <v>206</v>
      </c>
      <c r="C12806" t="s">
        <v>96</v>
      </c>
      <c r="D12806" t="s">
        <v>366</v>
      </c>
      <c r="E12806" t="s">
        <v>311</v>
      </c>
      <c r="F12806" t="s">
        <v>92</v>
      </c>
      <c r="G12806">
        <v>36</v>
      </c>
      <c r="H12806">
        <v>59</v>
      </c>
      <c r="P12806" s="13">
        <v>72.2</v>
      </c>
      <c r="Q12806">
        <v>81.5</v>
      </c>
      <c r="R12806">
        <v>-9.1999999999999993</v>
      </c>
      <c r="S12806">
        <v>6.3</v>
      </c>
      <c r="T12806">
        <v>13.8</v>
      </c>
      <c r="U12806">
        <v>85.9</v>
      </c>
      <c r="V12806">
        <v>11.1</v>
      </c>
      <c r="W12806">
        <v>3.1</v>
      </c>
      <c r="X12806">
        <v>36</v>
      </c>
      <c r="Y12806">
        <v>61</v>
      </c>
    </row>
    <row r="12807" spans="1:25" ht="14.25" x14ac:dyDescent="0.45">
      <c r="A12807" t="s">
        <v>205</v>
      </c>
      <c r="B12807" t="s">
        <v>206</v>
      </c>
      <c r="C12807" t="s">
        <v>96</v>
      </c>
      <c r="D12807" t="s">
        <v>366</v>
      </c>
      <c r="E12807" t="s">
        <v>311</v>
      </c>
      <c r="F12807" t="s">
        <v>93</v>
      </c>
      <c r="G12807">
        <v>36</v>
      </c>
      <c r="H12807">
        <v>59</v>
      </c>
      <c r="P12807" s="13">
        <v>63.9</v>
      </c>
      <c r="Q12807">
        <v>69.599999999999994</v>
      </c>
      <c r="R12807">
        <v>-5.7</v>
      </c>
      <c r="S12807">
        <v>7.1</v>
      </c>
      <c r="T12807">
        <v>13.7</v>
      </c>
      <c r="U12807">
        <v>67.5</v>
      </c>
      <c r="V12807">
        <v>20.2</v>
      </c>
      <c r="W12807">
        <v>12.3</v>
      </c>
      <c r="X12807">
        <v>36</v>
      </c>
      <c r="Y12807">
        <v>61</v>
      </c>
    </row>
    <row r="12808" spans="1:25" ht="14.25" x14ac:dyDescent="0.45">
      <c r="A12808" t="s">
        <v>205</v>
      </c>
      <c r="B12808" t="s">
        <v>206</v>
      </c>
      <c r="C12808" t="s">
        <v>96</v>
      </c>
      <c r="D12808" t="s">
        <v>366</v>
      </c>
      <c r="E12808" t="s">
        <v>311</v>
      </c>
      <c r="F12808" t="s">
        <v>94</v>
      </c>
      <c r="G12808">
        <v>36</v>
      </c>
      <c r="H12808">
        <v>59</v>
      </c>
      <c r="P12808" s="13">
        <v>90.3</v>
      </c>
      <c r="Q12808">
        <v>85.3</v>
      </c>
      <c r="R12808">
        <v>4.9000000000000004</v>
      </c>
      <c r="S12808">
        <v>5.0999999999999996</v>
      </c>
      <c r="T12808">
        <v>13.8</v>
      </c>
      <c r="U12808">
        <v>7.2</v>
      </c>
      <c r="V12808">
        <v>24.4</v>
      </c>
      <c r="W12808">
        <v>68.400000000000006</v>
      </c>
      <c r="X12808">
        <v>36</v>
      </c>
      <c r="Y12808">
        <v>61</v>
      </c>
    </row>
    <row r="12809" spans="1:25" ht="14.25" x14ac:dyDescent="0.45">
      <c r="A12809" t="s">
        <v>205</v>
      </c>
      <c r="B12809" t="s">
        <v>206</v>
      </c>
      <c r="C12809" t="s">
        <v>96</v>
      </c>
      <c r="D12809" t="s">
        <v>366</v>
      </c>
      <c r="E12809" t="s">
        <v>311</v>
      </c>
      <c r="F12809" t="s">
        <v>95</v>
      </c>
      <c r="G12809">
        <v>36</v>
      </c>
      <c r="H12809">
        <v>59</v>
      </c>
      <c r="P12809" s="13">
        <v>67.099999999999994</v>
      </c>
      <c r="Q12809">
        <v>67.900000000000006</v>
      </c>
      <c r="R12809">
        <v>-0.8</v>
      </c>
      <c r="S12809">
        <v>7.2</v>
      </c>
      <c r="T12809">
        <v>13.8</v>
      </c>
      <c r="U12809">
        <v>40.5</v>
      </c>
      <c r="V12809">
        <v>27</v>
      </c>
      <c r="W12809">
        <v>32.5</v>
      </c>
      <c r="X12809">
        <v>36</v>
      </c>
      <c r="Y12809">
        <v>61</v>
      </c>
    </row>
    <row r="12810" spans="1:25" ht="14.25" x14ac:dyDescent="0.45">
      <c r="A12810" t="s">
        <v>207</v>
      </c>
      <c r="B12810" t="s">
        <v>208</v>
      </c>
      <c r="C12810" t="s">
        <v>62</v>
      </c>
      <c r="D12810" t="s">
        <v>385</v>
      </c>
      <c r="E12810" t="s">
        <v>323</v>
      </c>
      <c r="F12810" t="s">
        <v>63</v>
      </c>
      <c r="G12810">
        <v>36</v>
      </c>
      <c r="H12810">
        <v>55</v>
      </c>
      <c r="J12810">
        <v>21</v>
      </c>
      <c r="K12810">
        <v>15</v>
      </c>
      <c r="L12810">
        <v>0</v>
      </c>
      <c r="M12810">
        <v>0</v>
      </c>
      <c r="O12810">
        <v>0</v>
      </c>
      <c r="P12810" s="13">
        <v>100</v>
      </c>
      <c r="Q12810">
        <v>96.6</v>
      </c>
      <c r="R12810">
        <v>3.4</v>
      </c>
      <c r="S12810">
        <v>2.8</v>
      </c>
      <c r="T12810">
        <v>11.1</v>
      </c>
      <c r="U12810">
        <v>1.9</v>
      </c>
      <c r="V12810">
        <v>35.9</v>
      </c>
      <c r="W12810">
        <v>62.2</v>
      </c>
      <c r="X12810">
        <v>36</v>
      </c>
      <c r="Y12810">
        <v>65.5</v>
      </c>
    </row>
    <row r="12811" spans="1:25" ht="14.25" x14ac:dyDescent="0.45">
      <c r="A12811" t="s">
        <v>207</v>
      </c>
      <c r="B12811" t="s">
        <v>208</v>
      </c>
      <c r="C12811" t="s">
        <v>62</v>
      </c>
      <c r="D12811" t="s">
        <v>385</v>
      </c>
      <c r="E12811" t="s">
        <v>323</v>
      </c>
      <c r="F12811" t="s">
        <v>64</v>
      </c>
      <c r="G12811">
        <v>36</v>
      </c>
      <c r="H12811">
        <v>55</v>
      </c>
      <c r="J12811">
        <v>19</v>
      </c>
      <c r="K12811">
        <v>17</v>
      </c>
      <c r="L12811">
        <v>0</v>
      </c>
      <c r="M12811">
        <v>0</v>
      </c>
      <c r="O12811">
        <v>0</v>
      </c>
      <c r="P12811" s="13">
        <v>100</v>
      </c>
      <c r="Q12811">
        <v>91.7</v>
      </c>
      <c r="R12811">
        <v>8.3000000000000007</v>
      </c>
      <c r="S12811">
        <v>4.0999999999999996</v>
      </c>
      <c r="T12811">
        <v>11.1</v>
      </c>
      <c r="U12811">
        <v>0.4</v>
      </c>
      <c r="V12811">
        <v>7.3</v>
      </c>
      <c r="W12811">
        <v>92.4</v>
      </c>
      <c r="X12811">
        <v>36</v>
      </c>
      <c r="Y12811">
        <v>65.5</v>
      </c>
    </row>
    <row r="12812" spans="1:25" ht="14.25" x14ac:dyDescent="0.45">
      <c r="A12812" t="s">
        <v>207</v>
      </c>
      <c r="B12812" t="s">
        <v>208</v>
      </c>
      <c r="C12812" t="s">
        <v>62</v>
      </c>
      <c r="D12812" t="s">
        <v>385</v>
      </c>
      <c r="E12812" t="s">
        <v>323</v>
      </c>
      <c r="F12812" t="s">
        <v>65</v>
      </c>
      <c r="G12812">
        <v>36</v>
      </c>
      <c r="H12812">
        <v>55</v>
      </c>
      <c r="J12812">
        <v>17</v>
      </c>
      <c r="K12812">
        <v>19</v>
      </c>
      <c r="L12812">
        <v>0</v>
      </c>
      <c r="M12812">
        <v>0</v>
      </c>
      <c r="O12812">
        <v>0</v>
      </c>
      <c r="P12812" s="13">
        <v>100</v>
      </c>
      <c r="Q12812">
        <v>94.5</v>
      </c>
      <c r="R12812">
        <v>5.5</v>
      </c>
      <c r="S12812">
        <v>3.4</v>
      </c>
      <c r="T12812">
        <v>11.2</v>
      </c>
      <c r="U12812">
        <v>0.9</v>
      </c>
      <c r="V12812">
        <v>17.8</v>
      </c>
      <c r="W12812">
        <v>81.3</v>
      </c>
      <c r="X12812">
        <v>36</v>
      </c>
      <c r="Y12812">
        <v>65.5</v>
      </c>
    </row>
    <row r="12813" spans="1:25" ht="14.25" x14ac:dyDescent="0.45">
      <c r="A12813" t="s">
        <v>207</v>
      </c>
      <c r="B12813" t="s">
        <v>208</v>
      </c>
      <c r="C12813" t="s">
        <v>62</v>
      </c>
      <c r="D12813" t="s">
        <v>385</v>
      </c>
      <c r="E12813" t="s">
        <v>323</v>
      </c>
      <c r="F12813" t="s">
        <v>66</v>
      </c>
      <c r="G12813">
        <v>36</v>
      </c>
      <c r="H12813">
        <v>55</v>
      </c>
      <c r="J12813">
        <v>18</v>
      </c>
      <c r="K12813">
        <v>18</v>
      </c>
      <c r="L12813">
        <v>0</v>
      </c>
      <c r="M12813">
        <v>0</v>
      </c>
      <c r="O12813">
        <v>0</v>
      </c>
      <c r="P12813" s="13">
        <v>100</v>
      </c>
      <c r="Q12813">
        <v>95.2</v>
      </c>
      <c r="R12813">
        <v>4.8</v>
      </c>
      <c r="S12813">
        <v>2.8</v>
      </c>
      <c r="T12813">
        <v>11.2</v>
      </c>
      <c r="U12813">
        <v>0.4</v>
      </c>
      <c r="V12813">
        <v>20</v>
      </c>
      <c r="W12813">
        <v>79.599999999999994</v>
      </c>
      <c r="X12813">
        <v>36</v>
      </c>
      <c r="Y12813">
        <v>65.5</v>
      </c>
    </row>
    <row r="12814" spans="1:25" ht="14.25" x14ac:dyDescent="0.45">
      <c r="A12814" t="s">
        <v>207</v>
      </c>
      <c r="B12814" t="s">
        <v>208</v>
      </c>
      <c r="C12814" t="s">
        <v>62</v>
      </c>
      <c r="D12814" t="s">
        <v>385</v>
      </c>
      <c r="E12814" t="s">
        <v>323</v>
      </c>
      <c r="F12814" t="s">
        <v>67</v>
      </c>
      <c r="G12814">
        <v>36</v>
      </c>
      <c r="H12814">
        <v>55</v>
      </c>
      <c r="J12814">
        <v>18</v>
      </c>
      <c r="K12814">
        <v>18</v>
      </c>
      <c r="L12814">
        <v>0</v>
      </c>
      <c r="M12814">
        <v>0</v>
      </c>
      <c r="O12814">
        <v>0</v>
      </c>
      <c r="P12814" s="13">
        <v>100</v>
      </c>
      <c r="Q12814">
        <v>93.9</v>
      </c>
      <c r="R12814">
        <v>6.1</v>
      </c>
      <c r="S12814">
        <v>3.3</v>
      </c>
      <c r="T12814">
        <v>11.2</v>
      </c>
      <c r="U12814">
        <v>0.5</v>
      </c>
      <c r="V12814">
        <v>13.5</v>
      </c>
      <c r="W12814">
        <v>86</v>
      </c>
      <c r="X12814">
        <v>36</v>
      </c>
      <c r="Y12814">
        <v>65.5</v>
      </c>
    </row>
    <row r="12815" spans="1:25" ht="14.25" x14ac:dyDescent="0.45">
      <c r="A12815" t="s">
        <v>207</v>
      </c>
      <c r="B12815" t="s">
        <v>208</v>
      </c>
      <c r="C12815" t="s">
        <v>62</v>
      </c>
      <c r="D12815" t="s">
        <v>385</v>
      </c>
      <c r="E12815" t="s">
        <v>323</v>
      </c>
      <c r="F12815" t="s">
        <v>68</v>
      </c>
      <c r="G12815">
        <v>36</v>
      </c>
      <c r="H12815">
        <v>55</v>
      </c>
      <c r="J12815">
        <v>22</v>
      </c>
      <c r="K12815">
        <v>14</v>
      </c>
      <c r="L12815">
        <v>0</v>
      </c>
      <c r="M12815">
        <v>0</v>
      </c>
      <c r="O12815">
        <v>0</v>
      </c>
      <c r="P12815" s="13">
        <v>100</v>
      </c>
      <c r="Q12815">
        <v>96.4</v>
      </c>
      <c r="R12815">
        <v>3.6</v>
      </c>
      <c r="S12815">
        <v>3</v>
      </c>
      <c r="T12815">
        <v>11.2</v>
      </c>
      <c r="U12815">
        <v>2</v>
      </c>
      <c r="V12815">
        <v>33.700000000000003</v>
      </c>
      <c r="W12815">
        <v>64.3</v>
      </c>
      <c r="X12815">
        <v>36</v>
      </c>
      <c r="Y12815">
        <v>65.5</v>
      </c>
    </row>
    <row r="12816" spans="1:25" ht="14.25" x14ac:dyDescent="0.45">
      <c r="A12816" t="s">
        <v>207</v>
      </c>
      <c r="B12816" t="s">
        <v>208</v>
      </c>
      <c r="C12816" t="s">
        <v>62</v>
      </c>
      <c r="D12816" t="s">
        <v>385</v>
      </c>
      <c r="E12816" t="s">
        <v>323</v>
      </c>
      <c r="F12816" t="s">
        <v>69</v>
      </c>
      <c r="G12816">
        <v>36</v>
      </c>
      <c r="H12816">
        <v>55</v>
      </c>
      <c r="J12816">
        <v>17</v>
      </c>
      <c r="K12816">
        <v>19</v>
      </c>
      <c r="L12816">
        <v>0</v>
      </c>
      <c r="M12816">
        <v>0</v>
      </c>
      <c r="O12816">
        <v>0</v>
      </c>
      <c r="P12816" s="13">
        <v>100</v>
      </c>
      <c r="Q12816">
        <v>91</v>
      </c>
      <c r="R12816">
        <v>9</v>
      </c>
      <c r="S12816">
        <v>3.9</v>
      </c>
      <c r="T12816">
        <v>11.2</v>
      </c>
      <c r="U12816">
        <v>0.2</v>
      </c>
      <c r="V12816">
        <v>4.5999999999999996</v>
      </c>
      <c r="W12816">
        <v>95.3</v>
      </c>
      <c r="X12816">
        <v>36</v>
      </c>
      <c r="Y12816">
        <v>65.5</v>
      </c>
    </row>
    <row r="12817" spans="1:25" ht="14.25" x14ac:dyDescent="0.45">
      <c r="A12817" t="s">
        <v>207</v>
      </c>
      <c r="B12817" t="s">
        <v>208</v>
      </c>
      <c r="C12817" t="s">
        <v>62</v>
      </c>
      <c r="D12817" t="s">
        <v>385</v>
      </c>
      <c r="E12817" t="s">
        <v>323</v>
      </c>
      <c r="F12817" t="s">
        <v>70</v>
      </c>
      <c r="G12817">
        <v>36</v>
      </c>
      <c r="H12817">
        <v>55</v>
      </c>
      <c r="J12817">
        <v>18</v>
      </c>
      <c r="K12817">
        <v>16</v>
      </c>
      <c r="L12817">
        <v>2</v>
      </c>
      <c r="M12817">
        <v>0</v>
      </c>
      <c r="O12817">
        <v>0</v>
      </c>
      <c r="P12817" s="13">
        <v>94.4</v>
      </c>
      <c r="Q12817">
        <v>88</v>
      </c>
      <c r="R12817">
        <v>6.4</v>
      </c>
      <c r="S12817">
        <v>5.0999999999999996</v>
      </c>
      <c r="T12817">
        <v>11.3</v>
      </c>
      <c r="U12817">
        <v>4</v>
      </c>
      <c r="V12817">
        <v>18.100000000000001</v>
      </c>
      <c r="W12817">
        <v>77.900000000000006</v>
      </c>
      <c r="X12817">
        <v>36</v>
      </c>
      <c r="Y12817">
        <v>65.5</v>
      </c>
    </row>
    <row r="12818" spans="1:25" ht="14.25" x14ac:dyDescent="0.45">
      <c r="A12818" t="s">
        <v>207</v>
      </c>
      <c r="B12818" t="s">
        <v>208</v>
      </c>
      <c r="C12818" t="s">
        <v>62</v>
      </c>
      <c r="D12818" t="s">
        <v>385</v>
      </c>
      <c r="E12818" t="s">
        <v>323</v>
      </c>
      <c r="F12818" t="s">
        <v>71</v>
      </c>
      <c r="G12818">
        <v>36</v>
      </c>
      <c r="H12818">
        <v>55</v>
      </c>
      <c r="J12818">
        <v>23</v>
      </c>
      <c r="K12818">
        <v>13</v>
      </c>
      <c r="L12818">
        <v>0</v>
      </c>
      <c r="M12818">
        <v>0</v>
      </c>
      <c r="O12818">
        <v>0</v>
      </c>
      <c r="P12818" s="13">
        <v>100</v>
      </c>
      <c r="Q12818">
        <v>96.2</v>
      </c>
      <c r="R12818">
        <v>3.8</v>
      </c>
      <c r="S12818">
        <v>3</v>
      </c>
      <c r="T12818">
        <v>11.3</v>
      </c>
      <c r="U12818">
        <v>1.9</v>
      </c>
      <c r="V12818">
        <v>31.9</v>
      </c>
      <c r="W12818">
        <v>66.2</v>
      </c>
      <c r="X12818">
        <v>36</v>
      </c>
      <c r="Y12818">
        <v>65.5</v>
      </c>
    </row>
    <row r="12819" spans="1:25" ht="14.25" x14ac:dyDescent="0.45">
      <c r="A12819" t="s">
        <v>207</v>
      </c>
      <c r="B12819" t="s">
        <v>208</v>
      </c>
      <c r="C12819" t="s">
        <v>62</v>
      </c>
      <c r="D12819" t="s">
        <v>385</v>
      </c>
      <c r="E12819" t="s">
        <v>323</v>
      </c>
      <c r="F12819" t="s">
        <v>72</v>
      </c>
      <c r="G12819">
        <v>36</v>
      </c>
      <c r="H12819">
        <v>55</v>
      </c>
      <c r="J12819">
        <v>18</v>
      </c>
      <c r="K12819">
        <v>16</v>
      </c>
      <c r="L12819">
        <v>2</v>
      </c>
      <c r="M12819">
        <v>0</v>
      </c>
      <c r="O12819">
        <v>0</v>
      </c>
      <c r="P12819" s="13">
        <v>94.4</v>
      </c>
      <c r="Q12819">
        <v>91.1</v>
      </c>
      <c r="R12819">
        <v>3.3</v>
      </c>
      <c r="S12819">
        <v>4.4000000000000004</v>
      </c>
      <c r="T12819">
        <v>11.3</v>
      </c>
      <c r="U12819">
        <v>9.3000000000000007</v>
      </c>
      <c r="V12819">
        <v>33.5</v>
      </c>
      <c r="W12819">
        <v>57.3</v>
      </c>
      <c r="X12819">
        <v>36</v>
      </c>
      <c r="Y12819">
        <v>65.5</v>
      </c>
    </row>
    <row r="12820" spans="1:25" ht="14.25" x14ac:dyDescent="0.45">
      <c r="A12820" t="s">
        <v>207</v>
      </c>
      <c r="B12820" t="s">
        <v>208</v>
      </c>
      <c r="C12820" t="s">
        <v>62</v>
      </c>
      <c r="D12820" t="s">
        <v>385</v>
      </c>
      <c r="E12820" t="s">
        <v>323</v>
      </c>
      <c r="F12820" t="s">
        <v>73</v>
      </c>
      <c r="G12820">
        <v>36</v>
      </c>
      <c r="H12820">
        <v>55</v>
      </c>
      <c r="J12820">
        <v>16</v>
      </c>
      <c r="K12820">
        <v>18</v>
      </c>
      <c r="L12820">
        <v>2</v>
      </c>
      <c r="M12820">
        <v>0</v>
      </c>
      <c r="O12820">
        <v>0</v>
      </c>
      <c r="P12820" s="13">
        <v>94.4</v>
      </c>
      <c r="Q12820">
        <v>94.1</v>
      </c>
      <c r="R12820">
        <v>0.3</v>
      </c>
      <c r="S12820">
        <v>4</v>
      </c>
      <c r="T12820">
        <v>11.2</v>
      </c>
      <c r="U12820">
        <v>23.9</v>
      </c>
      <c r="V12820">
        <v>46.8</v>
      </c>
      <c r="W12820">
        <v>29.3</v>
      </c>
      <c r="X12820">
        <v>36</v>
      </c>
      <c r="Y12820">
        <v>65.5</v>
      </c>
    </row>
    <row r="12821" spans="1:25" ht="14.25" x14ac:dyDescent="0.45">
      <c r="A12821" t="s">
        <v>207</v>
      </c>
      <c r="B12821" t="s">
        <v>208</v>
      </c>
      <c r="C12821" t="s">
        <v>62</v>
      </c>
      <c r="D12821" t="s">
        <v>385</v>
      </c>
      <c r="E12821" t="s">
        <v>323</v>
      </c>
      <c r="F12821" t="s">
        <v>74</v>
      </c>
      <c r="G12821">
        <v>36</v>
      </c>
      <c r="H12821">
        <v>55</v>
      </c>
      <c r="J12821">
        <v>16</v>
      </c>
      <c r="K12821">
        <v>19</v>
      </c>
      <c r="L12821">
        <v>1</v>
      </c>
      <c r="M12821">
        <v>0</v>
      </c>
      <c r="O12821">
        <v>0</v>
      </c>
      <c r="P12821" s="13">
        <v>97.2</v>
      </c>
      <c r="Q12821">
        <v>93.6</v>
      </c>
      <c r="R12821">
        <v>3.7</v>
      </c>
      <c r="S12821">
        <v>3.5</v>
      </c>
      <c r="T12821">
        <v>11.2</v>
      </c>
      <c r="U12821">
        <v>3.8</v>
      </c>
      <c r="V12821">
        <v>33.200000000000003</v>
      </c>
      <c r="W12821">
        <v>63.1</v>
      </c>
      <c r="X12821">
        <v>36</v>
      </c>
      <c r="Y12821">
        <v>65.5</v>
      </c>
    </row>
    <row r="12822" spans="1:25" ht="14.25" x14ac:dyDescent="0.45">
      <c r="A12822" t="s">
        <v>207</v>
      </c>
      <c r="B12822" t="s">
        <v>208</v>
      </c>
      <c r="C12822" t="s">
        <v>62</v>
      </c>
      <c r="D12822" t="s">
        <v>385</v>
      </c>
      <c r="E12822" t="s">
        <v>323</v>
      </c>
      <c r="F12822" t="s">
        <v>75</v>
      </c>
      <c r="G12822">
        <v>36</v>
      </c>
      <c r="H12822">
        <v>55</v>
      </c>
      <c r="J12822">
        <v>24</v>
      </c>
      <c r="K12822">
        <v>12</v>
      </c>
      <c r="L12822">
        <v>0</v>
      </c>
      <c r="M12822">
        <v>0</v>
      </c>
      <c r="O12822">
        <v>0</v>
      </c>
      <c r="P12822" s="13">
        <v>100</v>
      </c>
      <c r="Q12822">
        <v>94</v>
      </c>
      <c r="R12822">
        <v>6</v>
      </c>
      <c r="S12822">
        <v>2.7</v>
      </c>
      <c r="T12822">
        <v>11.2</v>
      </c>
      <c r="U12822">
        <v>0.1</v>
      </c>
      <c r="V12822">
        <v>10.3</v>
      </c>
      <c r="W12822">
        <v>89.6</v>
      </c>
      <c r="X12822">
        <v>36</v>
      </c>
      <c r="Y12822">
        <v>65.5</v>
      </c>
    </row>
    <row r="12823" spans="1:25" ht="14.25" x14ac:dyDescent="0.45">
      <c r="A12823" t="s">
        <v>207</v>
      </c>
      <c r="B12823" t="s">
        <v>208</v>
      </c>
      <c r="C12823" t="s">
        <v>62</v>
      </c>
      <c r="D12823" t="s">
        <v>385</v>
      </c>
      <c r="E12823" t="s">
        <v>323</v>
      </c>
      <c r="F12823" t="s">
        <v>76</v>
      </c>
      <c r="G12823">
        <v>36</v>
      </c>
      <c r="H12823">
        <v>55</v>
      </c>
      <c r="J12823">
        <v>21</v>
      </c>
      <c r="K12823">
        <v>13</v>
      </c>
      <c r="L12823">
        <v>2</v>
      </c>
      <c r="M12823">
        <v>0</v>
      </c>
      <c r="O12823">
        <v>0</v>
      </c>
      <c r="P12823" s="13">
        <v>94.4</v>
      </c>
      <c r="Q12823">
        <v>91.2</v>
      </c>
      <c r="R12823">
        <v>3.3</v>
      </c>
      <c r="S12823">
        <v>4.3</v>
      </c>
      <c r="T12823">
        <v>11.2</v>
      </c>
      <c r="U12823">
        <v>9</v>
      </c>
      <c r="V12823">
        <v>33.700000000000003</v>
      </c>
      <c r="W12823">
        <v>57.3</v>
      </c>
      <c r="X12823">
        <v>36</v>
      </c>
      <c r="Y12823">
        <v>65.5</v>
      </c>
    </row>
    <row r="12824" spans="1:25" ht="14.25" x14ac:dyDescent="0.45">
      <c r="A12824" t="s">
        <v>207</v>
      </c>
      <c r="B12824" t="s">
        <v>208</v>
      </c>
      <c r="C12824" t="s">
        <v>62</v>
      </c>
      <c r="D12824" t="s">
        <v>385</v>
      </c>
      <c r="E12824" t="s">
        <v>323</v>
      </c>
      <c r="F12824" t="s">
        <v>77</v>
      </c>
      <c r="G12824">
        <v>36</v>
      </c>
      <c r="H12824">
        <v>55</v>
      </c>
      <c r="J12824">
        <v>20</v>
      </c>
      <c r="K12824">
        <v>15</v>
      </c>
      <c r="L12824">
        <v>1</v>
      </c>
      <c r="M12824">
        <v>0</v>
      </c>
      <c r="O12824">
        <v>0</v>
      </c>
      <c r="P12824" s="13">
        <v>97.2</v>
      </c>
      <c r="Q12824">
        <v>92.8</v>
      </c>
      <c r="R12824">
        <v>4.4000000000000004</v>
      </c>
      <c r="S12824">
        <v>3.8</v>
      </c>
      <c r="T12824">
        <v>11.2</v>
      </c>
      <c r="U12824">
        <v>3.5</v>
      </c>
      <c r="V12824">
        <v>27.2</v>
      </c>
      <c r="W12824">
        <v>69.3</v>
      </c>
      <c r="X12824">
        <v>36</v>
      </c>
      <c r="Y12824">
        <v>65.5</v>
      </c>
    </row>
    <row r="12825" spans="1:25" ht="14.25" x14ac:dyDescent="0.45">
      <c r="A12825" t="s">
        <v>207</v>
      </c>
      <c r="B12825" t="s">
        <v>208</v>
      </c>
      <c r="C12825" t="s">
        <v>62</v>
      </c>
      <c r="D12825" t="s">
        <v>385</v>
      </c>
      <c r="E12825" t="s">
        <v>323</v>
      </c>
      <c r="F12825" t="s">
        <v>78</v>
      </c>
      <c r="G12825">
        <v>36</v>
      </c>
      <c r="H12825">
        <v>55</v>
      </c>
      <c r="J12825">
        <v>19</v>
      </c>
      <c r="K12825">
        <v>17</v>
      </c>
      <c r="L12825">
        <v>0</v>
      </c>
      <c r="M12825">
        <v>0</v>
      </c>
      <c r="O12825">
        <v>0</v>
      </c>
      <c r="P12825" s="13">
        <v>100</v>
      </c>
      <c r="Q12825">
        <v>94.6</v>
      </c>
      <c r="R12825">
        <v>5.4</v>
      </c>
      <c r="S12825">
        <v>3.6</v>
      </c>
      <c r="T12825">
        <v>11.2</v>
      </c>
      <c r="U12825">
        <v>1.4</v>
      </c>
      <c r="V12825">
        <v>19.8</v>
      </c>
      <c r="W12825">
        <v>78.8</v>
      </c>
      <c r="X12825">
        <v>36</v>
      </c>
      <c r="Y12825">
        <v>65.5</v>
      </c>
    </row>
    <row r="12826" spans="1:25" ht="14.25" x14ac:dyDescent="0.45">
      <c r="A12826" t="s">
        <v>207</v>
      </c>
      <c r="B12826" t="s">
        <v>208</v>
      </c>
      <c r="C12826" t="s">
        <v>62</v>
      </c>
      <c r="D12826" t="s">
        <v>385</v>
      </c>
      <c r="E12826" t="s">
        <v>323</v>
      </c>
      <c r="F12826" t="s">
        <v>79</v>
      </c>
      <c r="G12826">
        <v>36</v>
      </c>
      <c r="H12826">
        <v>55</v>
      </c>
      <c r="J12826">
        <v>15</v>
      </c>
      <c r="K12826">
        <v>18</v>
      </c>
      <c r="L12826">
        <v>3</v>
      </c>
      <c r="M12826">
        <v>0</v>
      </c>
      <c r="O12826">
        <v>0</v>
      </c>
      <c r="P12826" s="13">
        <v>91.7</v>
      </c>
      <c r="Q12826">
        <v>91.9</v>
      </c>
      <c r="R12826">
        <v>-0.2</v>
      </c>
      <c r="S12826">
        <v>4.4000000000000004</v>
      </c>
      <c r="T12826">
        <v>11.2</v>
      </c>
      <c r="U12826">
        <v>30</v>
      </c>
      <c r="V12826">
        <v>42.9</v>
      </c>
      <c r="W12826">
        <v>27</v>
      </c>
      <c r="X12826">
        <v>36</v>
      </c>
      <c r="Y12826">
        <v>65.5</v>
      </c>
    </row>
    <row r="12827" spans="1:25" ht="14.25" x14ac:dyDescent="0.45">
      <c r="A12827" t="s">
        <v>207</v>
      </c>
      <c r="B12827" t="s">
        <v>208</v>
      </c>
      <c r="C12827" t="s">
        <v>62</v>
      </c>
      <c r="D12827" t="s">
        <v>385</v>
      </c>
      <c r="E12827" t="s">
        <v>323</v>
      </c>
      <c r="F12827" t="s">
        <v>80</v>
      </c>
      <c r="G12827">
        <v>32</v>
      </c>
      <c r="H12827">
        <v>55</v>
      </c>
      <c r="J12827">
        <v>14</v>
      </c>
      <c r="K12827">
        <v>17</v>
      </c>
      <c r="L12827">
        <v>1</v>
      </c>
      <c r="M12827">
        <v>0</v>
      </c>
      <c r="O12827">
        <v>4</v>
      </c>
      <c r="P12827" s="13">
        <v>96.9</v>
      </c>
      <c r="Q12827">
        <v>89.8</v>
      </c>
      <c r="R12827">
        <v>7.1</v>
      </c>
      <c r="S12827">
        <v>4.5</v>
      </c>
      <c r="T12827">
        <v>10.7</v>
      </c>
      <c r="U12827">
        <v>1.7</v>
      </c>
      <c r="V12827">
        <v>13.6</v>
      </c>
      <c r="W12827">
        <v>84.7</v>
      </c>
      <c r="X12827">
        <v>36</v>
      </c>
      <c r="Y12827">
        <v>65.5</v>
      </c>
    </row>
    <row r="12828" spans="1:25" ht="14.25" x14ac:dyDescent="0.45">
      <c r="A12828" t="s">
        <v>207</v>
      </c>
      <c r="B12828" t="s">
        <v>208</v>
      </c>
      <c r="C12828" t="s">
        <v>62</v>
      </c>
      <c r="D12828" t="s">
        <v>385</v>
      </c>
      <c r="E12828" t="s">
        <v>323</v>
      </c>
      <c r="F12828" t="s">
        <v>81</v>
      </c>
      <c r="G12828">
        <v>34</v>
      </c>
      <c r="H12828">
        <v>55</v>
      </c>
      <c r="J12828">
        <v>14</v>
      </c>
      <c r="K12828">
        <v>16</v>
      </c>
      <c r="L12828">
        <v>4</v>
      </c>
      <c r="M12828">
        <v>0</v>
      </c>
      <c r="O12828">
        <v>2</v>
      </c>
      <c r="P12828" s="13">
        <v>88.2</v>
      </c>
      <c r="Q12828">
        <v>91.2</v>
      </c>
      <c r="R12828">
        <v>-3</v>
      </c>
      <c r="S12828">
        <v>4.7</v>
      </c>
      <c r="T12828">
        <v>11.7</v>
      </c>
      <c r="U12828">
        <v>54.4</v>
      </c>
      <c r="V12828">
        <v>33.6</v>
      </c>
      <c r="W12828">
        <v>12</v>
      </c>
      <c r="X12828">
        <v>36</v>
      </c>
      <c r="Y12828">
        <v>65.5</v>
      </c>
    </row>
    <row r="12829" spans="1:25" ht="14.25" x14ac:dyDescent="0.45">
      <c r="A12829" t="s">
        <v>207</v>
      </c>
      <c r="B12829" t="s">
        <v>208</v>
      </c>
      <c r="C12829" t="s">
        <v>62</v>
      </c>
      <c r="D12829" t="s">
        <v>385</v>
      </c>
      <c r="E12829" t="s">
        <v>323</v>
      </c>
      <c r="F12829" t="s">
        <v>82</v>
      </c>
      <c r="G12829">
        <v>34</v>
      </c>
      <c r="H12829">
        <v>55</v>
      </c>
      <c r="J12829">
        <v>17</v>
      </c>
      <c r="K12829">
        <v>16</v>
      </c>
      <c r="L12829">
        <v>1</v>
      </c>
      <c r="M12829">
        <v>0</v>
      </c>
      <c r="O12829">
        <v>2</v>
      </c>
      <c r="P12829" s="13">
        <v>97.1</v>
      </c>
      <c r="Q12829">
        <v>91.5</v>
      </c>
      <c r="R12829">
        <v>5.5</v>
      </c>
      <c r="S12829">
        <v>3.7</v>
      </c>
      <c r="T12829">
        <v>11.6</v>
      </c>
      <c r="U12829">
        <v>1.6</v>
      </c>
      <c r="V12829">
        <v>19.3</v>
      </c>
      <c r="W12829">
        <v>79.2</v>
      </c>
      <c r="X12829">
        <v>36</v>
      </c>
      <c r="Y12829">
        <v>65.5</v>
      </c>
    </row>
    <row r="12830" spans="1:25" ht="14.25" x14ac:dyDescent="0.45">
      <c r="A12830" t="s">
        <v>207</v>
      </c>
      <c r="B12830" t="s">
        <v>208</v>
      </c>
      <c r="C12830" t="s">
        <v>62</v>
      </c>
      <c r="D12830" t="s">
        <v>385</v>
      </c>
      <c r="E12830" t="s">
        <v>323</v>
      </c>
      <c r="F12830" t="s">
        <v>83</v>
      </c>
      <c r="G12830">
        <v>34</v>
      </c>
      <c r="H12830">
        <v>55</v>
      </c>
      <c r="J12830">
        <v>9</v>
      </c>
      <c r="K12830">
        <v>21</v>
      </c>
      <c r="L12830">
        <v>4</v>
      </c>
      <c r="M12830">
        <v>0</v>
      </c>
      <c r="O12830">
        <v>2</v>
      </c>
      <c r="P12830" s="13">
        <v>88.2</v>
      </c>
      <c r="Q12830">
        <v>89.3</v>
      </c>
      <c r="R12830">
        <v>-1.1000000000000001</v>
      </c>
      <c r="S12830">
        <v>5.0999999999999996</v>
      </c>
      <c r="T12830">
        <v>11.8</v>
      </c>
      <c r="U12830">
        <v>39.200000000000003</v>
      </c>
      <c r="V12830">
        <v>36.799999999999997</v>
      </c>
      <c r="W12830">
        <v>23.9</v>
      </c>
      <c r="X12830">
        <v>36</v>
      </c>
      <c r="Y12830">
        <v>65.5</v>
      </c>
    </row>
    <row r="12831" spans="1:25" ht="14.25" x14ac:dyDescent="0.45">
      <c r="A12831" t="s">
        <v>207</v>
      </c>
      <c r="B12831" t="s">
        <v>208</v>
      </c>
      <c r="C12831" t="s">
        <v>62</v>
      </c>
      <c r="D12831" t="s">
        <v>385</v>
      </c>
      <c r="E12831" t="s">
        <v>323</v>
      </c>
      <c r="F12831" t="s">
        <v>84</v>
      </c>
      <c r="G12831">
        <v>35</v>
      </c>
      <c r="H12831">
        <v>55</v>
      </c>
      <c r="J12831">
        <v>13</v>
      </c>
      <c r="K12831">
        <v>19</v>
      </c>
      <c r="L12831">
        <v>3</v>
      </c>
      <c r="M12831">
        <v>0</v>
      </c>
      <c r="O12831">
        <v>1</v>
      </c>
      <c r="P12831" s="13">
        <v>91.4</v>
      </c>
      <c r="Q12831">
        <v>88.6</v>
      </c>
      <c r="R12831">
        <v>2.9</v>
      </c>
      <c r="S12831">
        <v>5.5</v>
      </c>
      <c r="T12831">
        <v>11.5</v>
      </c>
      <c r="U12831">
        <v>16.5</v>
      </c>
      <c r="V12831">
        <v>30.9</v>
      </c>
      <c r="W12831">
        <v>52.6</v>
      </c>
      <c r="X12831">
        <v>36</v>
      </c>
      <c r="Y12831">
        <v>65.5</v>
      </c>
    </row>
    <row r="12832" spans="1:25" ht="14.25" x14ac:dyDescent="0.45">
      <c r="A12832" t="s">
        <v>207</v>
      </c>
      <c r="B12832" t="s">
        <v>208</v>
      </c>
      <c r="C12832" t="s">
        <v>62</v>
      </c>
      <c r="D12832" t="s">
        <v>385</v>
      </c>
      <c r="E12832" t="s">
        <v>323</v>
      </c>
      <c r="F12832" t="s">
        <v>85</v>
      </c>
      <c r="G12832">
        <v>34</v>
      </c>
      <c r="H12832">
        <v>55</v>
      </c>
      <c r="J12832">
        <v>14</v>
      </c>
      <c r="K12832">
        <v>17</v>
      </c>
      <c r="L12832">
        <v>3</v>
      </c>
      <c r="M12832">
        <v>0</v>
      </c>
      <c r="O12832">
        <v>2</v>
      </c>
      <c r="P12832" s="13">
        <v>91.2</v>
      </c>
      <c r="Q12832">
        <v>90.2</v>
      </c>
      <c r="R12832">
        <v>1</v>
      </c>
      <c r="S12832">
        <v>5.3</v>
      </c>
      <c r="T12832">
        <v>11.5</v>
      </c>
      <c r="U12832">
        <v>25.8</v>
      </c>
      <c r="V12832">
        <v>35.6</v>
      </c>
      <c r="W12832">
        <v>38.700000000000003</v>
      </c>
      <c r="X12832">
        <v>36</v>
      </c>
      <c r="Y12832">
        <v>65.5</v>
      </c>
    </row>
    <row r="12833" spans="1:25" ht="14.25" x14ac:dyDescent="0.45">
      <c r="A12833" t="s">
        <v>207</v>
      </c>
      <c r="B12833" t="s">
        <v>208</v>
      </c>
      <c r="C12833" t="s">
        <v>62</v>
      </c>
      <c r="D12833" t="s">
        <v>385</v>
      </c>
      <c r="E12833" t="s">
        <v>323</v>
      </c>
      <c r="F12833" t="s">
        <v>86</v>
      </c>
      <c r="G12833">
        <v>33</v>
      </c>
      <c r="H12833">
        <v>55</v>
      </c>
      <c r="J12833">
        <v>10</v>
      </c>
      <c r="K12833">
        <v>16</v>
      </c>
      <c r="L12833">
        <v>7</v>
      </c>
      <c r="M12833">
        <v>0</v>
      </c>
      <c r="O12833">
        <v>3</v>
      </c>
      <c r="P12833" s="13">
        <v>78.8</v>
      </c>
      <c r="Q12833">
        <v>78.400000000000006</v>
      </c>
      <c r="R12833">
        <v>0.4</v>
      </c>
      <c r="S12833">
        <v>7.3</v>
      </c>
      <c r="T12833">
        <v>10.9</v>
      </c>
      <c r="U12833">
        <v>34.5</v>
      </c>
      <c r="V12833">
        <v>26.8</v>
      </c>
      <c r="W12833">
        <v>38.700000000000003</v>
      </c>
      <c r="X12833">
        <v>36</v>
      </c>
      <c r="Y12833">
        <v>65.5</v>
      </c>
    </row>
    <row r="12834" spans="1:25" ht="14.25" x14ac:dyDescent="0.45">
      <c r="A12834" t="s">
        <v>207</v>
      </c>
      <c r="B12834" t="s">
        <v>208</v>
      </c>
      <c r="C12834" t="s">
        <v>62</v>
      </c>
      <c r="D12834" t="s">
        <v>385</v>
      </c>
      <c r="E12834" t="s">
        <v>323</v>
      </c>
      <c r="F12834" t="s">
        <v>87</v>
      </c>
      <c r="G12834">
        <v>25</v>
      </c>
      <c r="H12834">
        <v>55</v>
      </c>
      <c r="J12834">
        <v>5</v>
      </c>
      <c r="K12834">
        <v>17</v>
      </c>
      <c r="L12834">
        <v>2</v>
      </c>
      <c r="M12834">
        <v>1</v>
      </c>
      <c r="O12834">
        <v>11</v>
      </c>
      <c r="P12834" s="13">
        <v>88</v>
      </c>
      <c r="Q12834">
        <v>82.6</v>
      </c>
      <c r="R12834">
        <v>5.4</v>
      </c>
      <c r="S12834">
        <v>6</v>
      </c>
      <c r="T12834">
        <v>13.2</v>
      </c>
      <c r="U12834">
        <v>9.1999999999999993</v>
      </c>
      <c r="V12834">
        <v>21.9</v>
      </c>
      <c r="W12834">
        <v>68.900000000000006</v>
      </c>
      <c r="X12834">
        <v>36</v>
      </c>
      <c r="Y12834">
        <v>65.5</v>
      </c>
    </row>
    <row r="12835" spans="1:25" ht="14.25" x14ac:dyDescent="0.45">
      <c r="A12835" t="s">
        <v>207</v>
      </c>
      <c r="B12835" t="s">
        <v>208</v>
      </c>
      <c r="C12835" t="s">
        <v>62</v>
      </c>
      <c r="D12835" t="s">
        <v>385</v>
      </c>
      <c r="E12835" t="s">
        <v>323</v>
      </c>
      <c r="F12835" t="s">
        <v>88</v>
      </c>
      <c r="G12835">
        <v>35</v>
      </c>
      <c r="H12835">
        <v>55</v>
      </c>
      <c r="J12835">
        <v>7</v>
      </c>
      <c r="K12835">
        <v>24</v>
      </c>
      <c r="L12835">
        <v>4</v>
      </c>
      <c r="M12835">
        <v>0</v>
      </c>
      <c r="O12835">
        <v>1</v>
      </c>
      <c r="P12835" s="13">
        <v>88.6</v>
      </c>
      <c r="Q12835">
        <v>78.2</v>
      </c>
      <c r="R12835">
        <v>10.3</v>
      </c>
      <c r="S12835">
        <v>6.1</v>
      </c>
      <c r="T12835">
        <v>12</v>
      </c>
      <c r="U12835">
        <v>1.8</v>
      </c>
      <c r="V12835">
        <v>8.3000000000000007</v>
      </c>
      <c r="W12835">
        <v>89.9</v>
      </c>
      <c r="X12835">
        <v>36</v>
      </c>
      <c r="Y12835">
        <v>65.5</v>
      </c>
    </row>
    <row r="12836" spans="1:25" ht="14.25" x14ac:dyDescent="0.45">
      <c r="A12836" t="s">
        <v>207</v>
      </c>
      <c r="B12836" t="s">
        <v>208</v>
      </c>
      <c r="C12836" t="s">
        <v>62</v>
      </c>
      <c r="D12836" t="s">
        <v>385</v>
      </c>
      <c r="E12836" t="s">
        <v>323</v>
      </c>
      <c r="F12836" t="s">
        <v>100</v>
      </c>
      <c r="G12836">
        <v>36</v>
      </c>
      <c r="H12836">
        <v>55</v>
      </c>
      <c r="J12836">
        <v>15</v>
      </c>
      <c r="K12836">
        <v>19</v>
      </c>
      <c r="L12836">
        <v>2</v>
      </c>
      <c r="M12836">
        <v>0</v>
      </c>
      <c r="O12836">
        <v>0</v>
      </c>
      <c r="P12836" s="13">
        <v>94.4</v>
      </c>
      <c r="Q12836">
        <v>93.4</v>
      </c>
      <c r="R12836">
        <v>1.1000000000000001</v>
      </c>
      <c r="S12836">
        <v>4.2</v>
      </c>
      <c r="T12836">
        <v>11.6</v>
      </c>
      <c r="U12836">
        <v>19.5</v>
      </c>
      <c r="V12836">
        <v>43.7</v>
      </c>
      <c r="W12836">
        <v>36.799999999999997</v>
      </c>
      <c r="X12836">
        <v>36</v>
      </c>
      <c r="Y12836">
        <v>65.5</v>
      </c>
    </row>
    <row r="12837" spans="1:25" ht="14.25" x14ac:dyDescent="0.45">
      <c r="A12837" t="s">
        <v>207</v>
      </c>
      <c r="B12837" t="s">
        <v>208</v>
      </c>
      <c r="C12837" t="s">
        <v>62</v>
      </c>
      <c r="D12837" t="s">
        <v>385</v>
      </c>
      <c r="E12837" t="s">
        <v>323</v>
      </c>
      <c r="F12837" t="s">
        <v>89</v>
      </c>
      <c r="G12837">
        <v>36</v>
      </c>
      <c r="H12837">
        <v>55</v>
      </c>
      <c r="P12837" s="13">
        <v>100</v>
      </c>
      <c r="Q12837">
        <v>94.4</v>
      </c>
      <c r="R12837">
        <v>5.6</v>
      </c>
      <c r="S12837">
        <v>3.3</v>
      </c>
      <c r="T12837">
        <v>11.1</v>
      </c>
      <c r="U12837">
        <v>0.7</v>
      </c>
      <c r="V12837">
        <v>16.600000000000001</v>
      </c>
      <c r="W12837">
        <v>82.6</v>
      </c>
      <c r="X12837">
        <v>36</v>
      </c>
      <c r="Y12837">
        <v>65.5</v>
      </c>
    </row>
    <row r="12838" spans="1:25" ht="14.25" x14ac:dyDescent="0.45">
      <c r="A12838" t="s">
        <v>207</v>
      </c>
      <c r="B12838" t="s">
        <v>208</v>
      </c>
      <c r="C12838" t="s">
        <v>62</v>
      </c>
      <c r="D12838" t="s">
        <v>385</v>
      </c>
      <c r="E12838" t="s">
        <v>323</v>
      </c>
      <c r="F12838" t="s">
        <v>90</v>
      </c>
      <c r="G12838">
        <v>36</v>
      </c>
      <c r="H12838">
        <v>55</v>
      </c>
      <c r="P12838" s="13">
        <v>98.9</v>
      </c>
      <c r="Q12838">
        <v>92.9</v>
      </c>
      <c r="R12838">
        <v>6</v>
      </c>
      <c r="S12838">
        <v>3.8</v>
      </c>
      <c r="T12838">
        <v>11.2</v>
      </c>
      <c r="U12838">
        <v>1.4</v>
      </c>
      <c r="V12838">
        <v>16.899999999999999</v>
      </c>
      <c r="W12838">
        <v>81.8</v>
      </c>
      <c r="X12838">
        <v>36</v>
      </c>
      <c r="Y12838">
        <v>65.5</v>
      </c>
    </row>
    <row r="12839" spans="1:25" ht="14.25" x14ac:dyDescent="0.45">
      <c r="A12839" t="s">
        <v>207</v>
      </c>
      <c r="B12839" t="s">
        <v>208</v>
      </c>
      <c r="C12839" t="s">
        <v>62</v>
      </c>
      <c r="D12839" t="s">
        <v>385</v>
      </c>
      <c r="E12839" t="s">
        <v>323</v>
      </c>
      <c r="F12839" t="s">
        <v>91</v>
      </c>
      <c r="G12839">
        <v>36</v>
      </c>
      <c r="H12839">
        <v>55</v>
      </c>
      <c r="P12839" s="13">
        <v>96.1</v>
      </c>
      <c r="Q12839">
        <v>92.8</v>
      </c>
      <c r="R12839">
        <v>3.4</v>
      </c>
      <c r="S12839">
        <v>3.9</v>
      </c>
      <c r="T12839">
        <v>11.2</v>
      </c>
      <c r="U12839">
        <v>6.7</v>
      </c>
      <c r="V12839">
        <v>34.6</v>
      </c>
      <c r="W12839">
        <v>58.7</v>
      </c>
      <c r="X12839">
        <v>36</v>
      </c>
      <c r="Y12839">
        <v>65.5</v>
      </c>
    </row>
    <row r="12840" spans="1:25" ht="14.25" x14ac:dyDescent="0.45">
      <c r="A12840" t="s">
        <v>207</v>
      </c>
      <c r="B12840" t="s">
        <v>208</v>
      </c>
      <c r="C12840" t="s">
        <v>62</v>
      </c>
      <c r="D12840" t="s">
        <v>385</v>
      </c>
      <c r="E12840" t="s">
        <v>323</v>
      </c>
      <c r="F12840" t="s">
        <v>92</v>
      </c>
      <c r="G12840">
        <v>36</v>
      </c>
      <c r="H12840">
        <v>55</v>
      </c>
      <c r="P12840" s="13">
        <v>98.6</v>
      </c>
      <c r="Q12840">
        <v>93.7</v>
      </c>
      <c r="R12840">
        <v>4.9000000000000004</v>
      </c>
      <c r="S12840">
        <v>3.8</v>
      </c>
      <c r="T12840">
        <v>11.2</v>
      </c>
      <c r="U12840">
        <v>2.5</v>
      </c>
      <c r="V12840">
        <v>23.8</v>
      </c>
      <c r="W12840">
        <v>73.7</v>
      </c>
      <c r="X12840">
        <v>36</v>
      </c>
      <c r="Y12840">
        <v>65.5</v>
      </c>
    </row>
    <row r="12841" spans="1:25" ht="14.25" x14ac:dyDescent="0.45">
      <c r="A12841" t="s">
        <v>207</v>
      </c>
      <c r="B12841" t="s">
        <v>208</v>
      </c>
      <c r="C12841" t="s">
        <v>62</v>
      </c>
      <c r="D12841" t="s">
        <v>385</v>
      </c>
      <c r="E12841" t="s">
        <v>323</v>
      </c>
      <c r="F12841" t="s">
        <v>93</v>
      </c>
      <c r="G12841">
        <v>36</v>
      </c>
      <c r="H12841">
        <v>55</v>
      </c>
      <c r="P12841" s="13">
        <v>94.4</v>
      </c>
      <c r="Q12841">
        <v>90.7</v>
      </c>
      <c r="R12841">
        <v>3.8</v>
      </c>
      <c r="S12841">
        <v>4.3</v>
      </c>
      <c r="T12841">
        <v>11.2</v>
      </c>
      <c r="U12841">
        <v>7.3</v>
      </c>
      <c r="V12841">
        <v>31</v>
      </c>
      <c r="W12841">
        <v>61.7</v>
      </c>
      <c r="X12841">
        <v>36</v>
      </c>
      <c r="Y12841">
        <v>65.5</v>
      </c>
    </row>
    <row r="12842" spans="1:25" ht="14.25" x14ac:dyDescent="0.45">
      <c r="A12842" t="s">
        <v>207</v>
      </c>
      <c r="B12842" t="s">
        <v>208</v>
      </c>
      <c r="C12842" t="s">
        <v>62</v>
      </c>
      <c r="D12842" t="s">
        <v>385</v>
      </c>
      <c r="E12842" t="s">
        <v>323</v>
      </c>
      <c r="F12842" t="s">
        <v>94</v>
      </c>
      <c r="G12842">
        <v>35</v>
      </c>
      <c r="H12842">
        <v>55</v>
      </c>
      <c r="P12842" s="13">
        <v>91</v>
      </c>
      <c r="Q12842">
        <v>90.5</v>
      </c>
      <c r="R12842">
        <v>0.5</v>
      </c>
      <c r="S12842">
        <v>4.5999999999999996</v>
      </c>
      <c r="T12842">
        <v>11.5</v>
      </c>
      <c r="U12842">
        <v>26.1</v>
      </c>
      <c r="V12842">
        <v>41.1</v>
      </c>
      <c r="W12842">
        <v>32.799999999999997</v>
      </c>
      <c r="X12842">
        <v>36</v>
      </c>
      <c r="Y12842">
        <v>65.5</v>
      </c>
    </row>
    <row r="12843" spans="1:25" ht="14.25" x14ac:dyDescent="0.45">
      <c r="A12843" t="s">
        <v>207</v>
      </c>
      <c r="B12843" t="s">
        <v>208</v>
      </c>
      <c r="C12843" t="s">
        <v>62</v>
      </c>
      <c r="D12843" t="s">
        <v>385</v>
      </c>
      <c r="E12843" t="s">
        <v>323</v>
      </c>
      <c r="F12843" t="s">
        <v>95</v>
      </c>
      <c r="G12843">
        <v>35</v>
      </c>
      <c r="H12843">
        <v>55</v>
      </c>
      <c r="P12843" s="13">
        <v>87.1</v>
      </c>
      <c r="Q12843">
        <v>85.7</v>
      </c>
      <c r="R12843">
        <v>1.5</v>
      </c>
      <c r="S12843">
        <v>6.2</v>
      </c>
      <c r="T12843">
        <v>11.5</v>
      </c>
      <c r="U12843">
        <v>26.2</v>
      </c>
      <c r="V12843">
        <v>30.4</v>
      </c>
      <c r="W12843">
        <v>43.4</v>
      </c>
      <c r="X12843">
        <v>36</v>
      </c>
      <c r="Y12843">
        <v>65.5</v>
      </c>
    </row>
    <row r="12844" spans="1:25" ht="14.25" x14ac:dyDescent="0.45">
      <c r="A12844" t="s">
        <v>207</v>
      </c>
      <c r="B12844" t="s">
        <v>208</v>
      </c>
      <c r="C12844" t="s">
        <v>97</v>
      </c>
      <c r="D12844" t="s">
        <v>385</v>
      </c>
      <c r="E12844" t="s">
        <v>323</v>
      </c>
      <c r="F12844" t="s">
        <v>63</v>
      </c>
      <c r="G12844">
        <v>33</v>
      </c>
      <c r="H12844">
        <v>51</v>
      </c>
      <c r="J12844">
        <v>18</v>
      </c>
      <c r="K12844">
        <v>15</v>
      </c>
      <c r="L12844">
        <v>0</v>
      </c>
      <c r="M12844">
        <v>0</v>
      </c>
      <c r="O12844">
        <v>0</v>
      </c>
      <c r="P12844" s="13">
        <v>100</v>
      </c>
      <c r="Q12844">
        <v>97</v>
      </c>
      <c r="R12844">
        <v>3</v>
      </c>
      <c r="S12844">
        <v>2.1</v>
      </c>
      <c r="T12844">
        <v>12.1</v>
      </c>
      <c r="U12844">
        <v>0.4</v>
      </c>
      <c r="V12844">
        <v>39.5</v>
      </c>
      <c r="W12844">
        <v>60.1</v>
      </c>
      <c r="X12844">
        <v>33</v>
      </c>
      <c r="Y12844">
        <v>64.7</v>
      </c>
    </row>
    <row r="12845" spans="1:25" ht="14.25" x14ac:dyDescent="0.45">
      <c r="A12845" t="s">
        <v>207</v>
      </c>
      <c r="B12845" t="s">
        <v>208</v>
      </c>
      <c r="C12845" t="s">
        <v>97</v>
      </c>
      <c r="D12845" t="s">
        <v>385</v>
      </c>
      <c r="E12845" t="s">
        <v>323</v>
      </c>
      <c r="F12845" t="s">
        <v>64</v>
      </c>
      <c r="G12845">
        <v>33</v>
      </c>
      <c r="H12845">
        <v>51</v>
      </c>
      <c r="J12845">
        <v>17</v>
      </c>
      <c r="K12845">
        <v>16</v>
      </c>
      <c r="L12845">
        <v>0</v>
      </c>
      <c r="M12845">
        <v>0</v>
      </c>
      <c r="O12845">
        <v>0</v>
      </c>
      <c r="P12845" s="13">
        <v>100</v>
      </c>
      <c r="Q12845">
        <v>92.4</v>
      </c>
      <c r="R12845">
        <v>7.6</v>
      </c>
      <c r="S12845">
        <v>3.1</v>
      </c>
      <c r="T12845">
        <v>12.1</v>
      </c>
      <c r="U12845">
        <v>0.1</v>
      </c>
      <c r="V12845">
        <v>4.9000000000000004</v>
      </c>
      <c r="W12845">
        <v>95.1</v>
      </c>
      <c r="X12845">
        <v>33</v>
      </c>
      <c r="Y12845">
        <v>64.7</v>
      </c>
    </row>
    <row r="12846" spans="1:25" ht="14.25" x14ac:dyDescent="0.45">
      <c r="A12846" t="s">
        <v>207</v>
      </c>
      <c r="B12846" t="s">
        <v>208</v>
      </c>
      <c r="C12846" t="s">
        <v>97</v>
      </c>
      <c r="D12846" t="s">
        <v>385</v>
      </c>
      <c r="E12846" t="s">
        <v>323</v>
      </c>
      <c r="F12846" t="s">
        <v>65</v>
      </c>
      <c r="G12846">
        <v>33</v>
      </c>
      <c r="H12846">
        <v>51</v>
      </c>
      <c r="J12846">
        <v>15</v>
      </c>
      <c r="K12846">
        <v>18</v>
      </c>
      <c r="L12846">
        <v>0</v>
      </c>
      <c r="M12846">
        <v>0</v>
      </c>
      <c r="O12846">
        <v>0</v>
      </c>
      <c r="P12846" s="13">
        <v>100</v>
      </c>
      <c r="Q12846">
        <v>94.9</v>
      </c>
      <c r="R12846">
        <v>5.0999999999999996</v>
      </c>
      <c r="S12846">
        <v>2.6</v>
      </c>
      <c r="T12846">
        <v>12.1</v>
      </c>
      <c r="U12846">
        <v>0.2</v>
      </c>
      <c r="V12846">
        <v>16</v>
      </c>
      <c r="W12846">
        <v>83.8</v>
      </c>
      <c r="X12846">
        <v>33</v>
      </c>
      <c r="Y12846">
        <v>64.7</v>
      </c>
    </row>
    <row r="12847" spans="1:25" ht="14.25" x14ac:dyDescent="0.45">
      <c r="A12847" t="s">
        <v>207</v>
      </c>
      <c r="B12847" t="s">
        <v>208</v>
      </c>
      <c r="C12847" t="s">
        <v>97</v>
      </c>
      <c r="D12847" t="s">
        <v>385</v>
      </c>
      <c r="E12847" t="s">
        <v>323</v>
      </c>
      <c r="F12847" t="s">
        <v>66</v>
      </c>
      <c r="G12847">
        <v>33</v>
      </c>
      <c r="H12847">
        <v>51</v>
      </c>
      <c r="J12847">
        <v>16</v>
      </c>
      <c r="K12847">
        <v>17</v>
      </c>
      <c r="L12847">
        <v>0</v>
      </c>
      <c r="M12847">
        <v>0</v>
      </c>
      <c r="O12847">
        <v>0</v>
      </c>
      <c r="P12847" s="13">
        <v>100</v>
      </c>
      <c r="Q12847">
        <v>95.3</v>
      </c>
      <c r="R12847">
        <v>4.7</v>
      </c>
      <c r="S12847">
        <v>2.4</v>
      </c>
      <c r="T12847">
        <v>12.2</v>
      </c>
      <c r="U12847">
        <v>0.2</v>
      </c>
      <c r="V12847">
        <v>18.3</v>
      </c>
      <c r="W12847">
        <v>81.5</v>
      </c>
      <c r="X12847">
        <v>33</v>
      </c>
      <c r="Y12847">
        <v>64.7</v>
      </c>
    </row>
    <row r="12848" spans="1:25" ht="14.25" x14ac:dyDescent="0.45">
      <c r="A12848" t="s">
        <v>207</v>
      </c>
      <c r="B12848" t="s">
        <v>208</v>
      </c>
      <c r="C12848" t="s">
        <v>97</v>
      </c>
      <c r="D12848" t="s">
        <v>385</v>
      </c>
      <c r="E12848" t="s">
        <v>323</v>
      </c>
      <c r="F12848" t="s">
        <v>67</v>
      </c>
      <c r="G12848">
        <v>33</v>
      </c>
      <c r="H12848">
        <v>51</v>
      </c>
      <c r="J12848">
        <v>16</v>
      </c>
      <c r="K12848">
        <v>17</v>
      </c>
      <c r="L12848">
        <v>0</v>
      </c>
      <c r="M12848">
        <v>0</v>
      </c>
      <c r="O12848">
        <v>0</v>
      </c>
      <c r="P12848" s="13">
        <v>100</v>
      </c>
      <c r="Q12848">
        <v>94.2</v>
      </c>
      <c r="R12848">
        <v>5.8</v>
      </c>
      <c r="S12848">
        <v>2.8</v>
      </c>
      <c r="T12848">
        <v>12.1</v>
      </c>
      <c r="U12848">
        <v>0.1</v>
      </c>
      <c r="V12848">
        <v>11.6</v>
      </c>
      <c r="W12848">
        <v>88.2</v>
      </c>
      <c r="X12848">
        <v>33</v>
      </c>
      <c r="Y12848">
        <v>64.7</v>
      </c>
    </row>
    <row r="12849" spans="1:25" ht="14.25" x14ac:dyDescent="0.45">
      <c r="A12849" t="s">
        <v>207</v>
      </c>
      <c r="B12849" t="s">
        <v>208</v>
      </c>
      <c r="C12849" t="s">
        <v>97</v>
      </c>
      <c r="D12849" t="s">
        <v>385</v>
      </c>
      <c r="E12849" t="s">
        <v>323</v>
      </c>
      <c r="F12849" t="s">
        <v>68</v>
      </c>
      <c r="G12849">
        <v>33</v>
      </c>
      <c r="H12849">
        <v>51</v>
      </c>
      <c r="J12849">
        <v>19</v>
      </c>
      <c r="K12849">
        <v>14</v>
      </c>
      <c r="L12849">
        <v>0</v>
      </c>
      <c r="M12849">
        <v>0</v>
      </c>
      <c r="O12849">
        <v>0</v>
      </c>
      <c r="P12849" s="13">
        <v>100</v>
      </c>
      <c r="Q12849">
        <v>96.8</v>
      </c>
      <c r="R12849">
        <v>3.2</v>
      </c>
      <c r="S12849">
        <v>2.1</v>
      </c>
      <c r="T12849">
        <v>12.1</v>
      </c>
      <c r="U12849">
        <v>0.4</v>
      </c>
      <c r="V12849">
        <v>37.299999999999997</v>
      </c>
      <c r="W12849">
        <v>62.3</v>
      </c>
      <c r="X12849">
        <v>33</v>
      </c>
      <c r="Y12849">
        <v>64.7</v>
      </c>
    </row>
    <row r="12850" spans="1:25" ht="14.25" x14ac:dyDescent="0.45">
      <c r="A12850" t="s">
        <v>207</v>
      </c>
      <c r="B12850" t="s">
        <v>208</v>
      </c>
      <c r="C12850" t="s">
        <v>97</v>
      </c>
      <c r="D12850" t="s">
        <v>385</v>
      </c>
      <c r="E12850" t="s">
        <v>323</v>
      </c>
      <c r="F12850" t="s">
        <v>69</v>
      </c>
      <c r="G12850">
        <v>33</v>
      </c>
      <c r="H12850">
        <v>51</v>
      </c>
      <c r="J12850">
        <v>15</v>
      </c>
      <c r="K12850">
        <v>18</v>
      </c>
      <c r="L12850">
        <v>0</v>
      </c>
      <c r="M12850">
        <v>0</v>
      </c>
      <c r="O12850">
        <v>0</v>
      </c>
      <c r="P12850" s="13">
        <v>100</v>
      </c>
      <c r="Q12850">
        <v>91.3</v>
      </c>
      <c r="R12850">
        <v>8.6999999999999993</v>
      </c>
      <c r="S12850">
        <v>3.3</v>
      </c>
      <c r="T12850">
        <v>12.1</v>
      </c>
      <c r="U12850">
        <v>0</v>
      </c>
      <c r="V12850">
        <v>3.2</v>
      </c>
      <c r="W12850">
        <v>96.8</v>
      </c>
      <c r="X12850">
        <v>33</v>
      </c>
      <c r="Y12850">
        <v>64.7</v>
      </c>
    </row>
    <row r="12851" spans="1:25" ht="14.25" x14ac:dyDescent="0.45">
      <c r="A12851" t="s">
        <v>207</v>
      </c>
      <c r="B12851" t="s">
        <v>208</v>
      </c>
      <c r="C12851" t="s">
        <v>97</v>
      </c>
      <c r="D12851" t="s">
        <v>385</v>
      </c>
      <c r="E12851" t="s">
        <v>323</v>
      </c>
      <c r="F12851" t="s">
        <v>70</v>
      </c>
      <c r="G12851">
        <v>33</v>
      </c>
      <c r="H12851">
        <v>51</v>
      </c>
      <c r="J12851">
        <v>16</v>
      </c>
      <c r="K12851">
        <v>16</v>
      </c>
      <c r="L12851">
        <v>1</v>
      </c>
      <c r="M12851">
        <v>0</v>
      </c>
      <c r="O12851">
        <v>0</v>
      </c>
      <c r="P12851" s="13">
        <v>97</v>
      </c>
      <c r="Q12851">
        <v>88.7</v>
      </c>
      <c r="R12851">
        <v>8.3000000000000007</v>
      </c>
      <c r="S12851">
        <v>4.3</v>
      </c>
      <c r="T12851">
        <v>12.3</v>
      </c>
      <c r="U12851">
        <v>0.6</v>
      </c>
      <c r="V12851">
        <v>8.4</v>
      </c>
      <c r="W12851">
        <v>91</v>
      </c>
      <c r="X12851">
        <v>33</v>
      </c>
      <c r="Y12851">
        <v>64.7</v>
      </c>
    </row>
    <row r="12852" spans="1:25" ht="14.25" x14ac:dyDescent="0.45">
      <c r="A12852" t="s">
        <v>207</v>
      </c>
      <c r="B12852" t="s">
        <v>208</v>
      </c>
      <c r="C12852" t="s">
        <v>97</v>
      </c>
      <c r="D12852" t="s">
        <v>385</v>
      </c>
      <c r="E12852" t="s">
        <v>323</v>
      </c>
      <c r="F12852" t="s">
        <v>71</v>
      </c>
      <c r="G12852">
        <v>33</v>
      </c>
      <c r="H12852">
        <v>51</v>
      </c>
      <c r="J12852">
        <v>20</v>
      </c>
      <c r="K12852">
        <v>13</v>
      </c>
      <c r="L12852">
        <v>0</v>
      </c>
      <c r="M12852">
        <v>0</v>
      </c>
      <c r="O12852">
        <v>0</v>
      </c>
      <c r="P12852" s="13">
        <v>100</v>
      </c>
      <c r="Q12852">
        <v>96.7</v>
      </c>
      <c r="R12852">
        <v>3.3</v>
      </c>
      <c r="S12852">
        <v>2.1</v>
      </c>
      <c r="T12852">
        <v>12.3</v>
      </c>
      <c r="U12852">
        <v>0.3</v>
      </c>
      <c r="V12852">
        <v>35</v>
      </c>
      <c r="W12852">
        <v>64.7</v>
      </c>
      <c r="X12852">
        <v>33</v>
      </c>
      <c r="Y12852">
        <v>64.7</v>
      </c>
    </row>
    <row r="12853" spans="1:25" ht="14.25" x14ac:dyDescent="0.45">
      <c r="A12853" t="s">
        <v>207</v>
      </c>
      <c r="B12853" t="s">
        <v>208</v>
      </c>
      <c r="C12853" t="s">
        <v>97</v>
      </c>
      <c r="D12853" t="s">
        <v>385</v>
      </c>
      <c r="E12853" t="s">
        <v>323</v>
      </c>
      <c r="F12853" t="s">
        <v>72</v>
      </c>
      <c r="G12853">
        <v>33</v>
      </c>
      <c r="H12853">
        <v>51</v>
      </c>
      <c r="J12853">
        <v>16</v>
      </c>
      <c r="K12853">
        <v>15</v>
      </c>
      <c r="L12853">
        <v>2</v>
      </c>
      <c r="M12853">
        <v>0</v>
      </c>
      <c r="O12853">
        <v>0</v>
      </c>
      <c r="P12853" s="13">
        <v>93.9</v>
      </c>
      <c r="Q12853">
        <v>91.4</v>
      </c>
      <c r="R12853">
        <v>2.6</v>
      </c>
      <c r="S12853">
        <v>4.2</v>
      </c>
      <c r="T12853">
        <v>12.3</v>
      </c>
      <c r="U12853">
        <v>11.7</v>
      </c>
      <c r="V12853">
        <v>37.799999999999997</v>
      </c>
      <c r="W12853">
        <v>50.6</v>
      </c>
      <c r="X12853">
        <v>33</v>
      </c>
      <c r="Y12853">
        <v>64.7</v>
      </c>
    </row>
    <row r="12854" spans="1:25" ht="14.25" x14ac:dyDescent="0.45">
      <c r="A12854" t="s">
        <v>207</v>
      </c>
      <c r="B12854" t="s">
        <v>208</v>
      </c>
      <c r="C12854" t="s">
        <v>97</v>
      </c>
      <c r="D12854" t="s">
        <v>385</v>
      </c>
      <c r="E12854" t="s">
        <v>323</v>
      </c>
      <c r="F12854" t="s">
        <v>73</v>
      </c>
      <c r="G12854">
        <v>33</v>
      </c>
      <c r="H12854">
        <v>51</v>
      </c>
      <c r="J12854">
        <v>14</v>
      </c>
      <c r="K12854">
        <v>17</v>
      </c>
      <c r="L12854">
        <v>2</v>
      </c>
      <c r="M12854">
        <v>0</v>
      </c>
      <c r="O12854">
        <v>0</v>
      </c>
      <c r="P12854" s="13">
        <v>93.9</v>
      </c>
      <c r="Q12854">
        <v>94.5</v>
      </c>
      <c r="R12854">
        <v>-0.6</v>
      </c>
      <c r="S12854">
        <v>3.5</v>
      </c>
      <c r="T12854">
        <v>12.1</v>
      </c>
      <c r="U12854">
        <v>29.7</v>
      </c>
      <c r="V12854">
        <v>51.4</v>
      </c>
      <c r="W12854">
        <v>19</v>
      </c>
      <c r="X12854">
        <v>33</v>
      </c>
      <c r="Y12854">
        <v>64.7</v>
      </c>
    </row>
    <row r="12855" spans="1:25" ht="14.25" x14ac:dyDescent="0.45">
      <c r="A12855" t="s">
        <v>207</v>
      </c>
      <c r="B12855" t="s">
        <v>208</v>
      </c>
      <c r="C12855" t="s">
        <v>97</v>
      </c>
      <c r="D12855" t="s">
        <v>385</v>
      </c>
      <c r="E12855" t="s">
        <v>323</v>
      </c>
      <c r="F12855" t="s">
        <v>74</v>
      </c>
      <c r="G12855">
        <v>33</v>
      </c>
      <c r="H12855">
        <v>51</v>
      </c>
      <c r="J12855">
        <v>13</v>
      </c>
      <c r="K12855">
        <v>19</v>
      </c>
      <c r="L12855">
        <v>1</v>
      </c>
      <c r="M12855">
        <v>0</v>
      </c>
      <c r="O12855">
        <v>0</v>
      </c>
      <c r="P12855" s="13">
        <v>97</v>
      </c>
      <c r="Q12855">
        <v>93.7</v>
      </c>
      <c r="R12855">
        <v>3.2</v>
      </c>
      <c r="S12855">
        <v>3</v>
      </c>
      <c r="T12855">
        <v>12.1</v>
      </c>
      <c r="U12855">
        <v>3</v>
      </c>
      <c r="V12855">
        <v>37.6</v>
      </c>
      <c r="W12855">
        <v>59.4</v>
      </c>
      <c r="X12855">
        <v>33</v>
      </c>
      <c r="Y12855">
        <v>64.7</v>
      </c>
    </row>
    <row r="12856" spans="1:25" ht="14.25" x14ac:dyDescent="0.45">
      <c r="A12856" t="s">
        <v>207</v>
      </c>
      <c r="B12856" t="s">
        <v>208</v>
      </c>
      <c r="C12856" t="s">
        <v>97</v>
      </c>
      <c r="D12856" t="s">
        <v>385</v>
      </c>
      <c r="E12856" t="s">
        <v>323</v>
      </c>
      <c r="F12856" t="s">
        <v>75</v>
      </c>
      <c r="G12856">
        <v>33</v>
      </c>
      <c r="H12856">
        <v>51</v>
      </c>
      <c r="J12856">
        <v>21</v>
      </c>
      <c r="K12856">
        <v>12</v>
      </c>
      <c r="L12856">
        <v>0</v>
      </c>
      <c r="M12856">
        <v>0</v>
      </c>
      <c r="O12856">
        <v>0</v>
      </c>
      <c r="P12856" s="13">
        <v>100</v>
      </c>
      <c r="Q12856">
        <v>94.1</v>
      </c>
      <c r="R12856">
        <v>5.9</v>
      </c>
      <c r="S12856">
        <v>2.8</v>
      </c>
      <c r="T12856">
        <v>12.2</v>
      </c>
      <c r="U12856">
        <v>0.1</v>
      </c>
      <c r="V12856">
        <v>10.9</v>
      </c>
      <c r="W12856">
        <v>88.9</v>
      </c>
      <c r="X12856">
        <v>33</v>
      </c>
      <c r="Y12856">
        <v>64.7</v>
      </c>
    </row>
    <row r="12857" spans="1:25" ht="14.25" x14ac:dyDescent="0.45">
      <c r="A12857" t="s">
        <v>207</v>
      </c>
      <c r="B12857" t="s">
        <v>208</v>
      </c>
      <c r="C12857" t="s">
        <v>97</v>
      </c>
      <c r="D12857" t="s">
        <v>385</v>
      </c>
      <c r="E12857" t="s">
        <v>323</v>
      </c>
      <c r="F12857" t="s">
        <v>76</v>
      </c>
      <c r="G12857">
        <v>33</v>
      </c>
      <c r="H12857">
        <v>51</v>
      </c>
      <c r="J12857">
        <v>18</v>
      </c>
      <c r="K12857">
        <v>13</v>
      </c>
      <c r="L12857">
        <v>2</v>
      </c>
      <c r="M12857">
        <v>0</v>
      </c>
      <c r="O12857">
        <v>0</v>
      </c>
      <c r="P12857" s="13">
        <v>93.9</v>
      </c>
      <c r="Q12857">
        <v>91.2</v>
      </c>
      <c r="R12857">
        <v>2.7</v>
      </c>
      <c r="S12857">
        <v>4.4000000000000004</v>
      </c>
      <c r="T12857">
        <v>12.2</v>
      </c>
      <c r="U12857">
        <v>11.7</v>
      </c>
      <c r="V12857">
        <v>36.4</v>
      </c>
      <c r="W12857">
        <v>51.9</v>
      </c>
      <c r="X12857">
        <v>33</v>
      </c>
      <c r="Y12857">
        <v>64.7</v>
      </c>
    </row>
    <row r="12858" spans="1:25" ht="14.25" x14ac:dyDescent="0.45">
      <c r="A12858" t="s">
        <v>207</v>
      </c>
      <c r="B12858" t="s">
        <v>208</v>
      </c>
      <c r="C12858" t="s">
        <v>97</v>
      </c>
      <c r="D12858" t="s">
        <v>385</v>
      </c>
      <c r="E12858" t="s">
        <v>323</v>
      </c>
      <c r="F12858" t="s">
        <v>77</v>
      </c>
      <c r="G12858">
        <v>33</v>
      </c>
      <c r="H12858">
        <v>51</v>
      </c>
      <c r="J12858">
        <v>18</v>
      </c>
      <c r="K12858">
        <v>14</v>
      </c>
      <c r="L12858">
        <v>1</v>
      </c>
      <c r="M12858">
        <v>0</v>
      </c>
      <c r="O12858">
        <v>0</v>
      </c>
      <c r="P12858" s="13">
        <v>97</v>
      </c>
      <c r="Q12858">
        <v>93.2</v>
      </c>
      <c r="R12858">
        <v>3.7</v>
      </c>
      <c r="S12858">
        <v>3.4</v>
      </c>
      <c r="T12858">
        <v>12.1</v>
      </c>
      <c r="U12858">
        <v>3.4</v>
      </c>
      <c r="V12858">
        <v>32.5</v>
      </c>
      <c r="W12858">
        <v>64.099999999999994</v>
      </c>
      <c r="X12858">
        <v>33</v>
      </c>
      <c r="Y12858">
        <v>64.7</v>
      </c>
    </row>
    <row r="12859" spans="1:25" ht="14.25" x14ac:dyDescent="0.45">
      <c r="A12859" t="s">
        <v>207</v>
      </c>
      <c r="B12859" t="s">
        <v>208</v>
      </c>
      <c r="C12859" t="s">
        <v>97</v>
      </c>
      <c r="D12859" t="s">
        <v>385</v>
      </c>
      <c r="E12859" t="s">
        <v>323</v>
      </c>
      <c r="F12859" t="s">
        <v>78</v>
      </c>
      <c r="G12859">
        <v>33</v>
      </c>
      <c r="H12859">
        <v>51</v>
      </c>
      <c r="J12859">
        <v>17</v>
      </c>
      <c r="K12859">
        <v>16</v>
      </c>
      <c r="L12859">
        <v>0</v>
      </c>
      <c r="M12859">
        <v>0</v>
      </c>
      <c r="O12859">
        <v>0</v>
      </c>
      <c r="P12859" s="13">
        <v>100</v>
      </c>
      <c r="Q12859">
        <v>95.2</v>
      </c>
      <c r="R12859">
        <v>4.8</v>
      </c>
      <c r="S12859">
        <v>2.7</v>
      </c>
      <c r="T12859">
        <v>12.1</v>
      </c>
      <c r="U12859">
        <v>0.4</v>
      </c>
      <c r="V12859">
        <v>19.600000000000001</v>
      </c>
      <c r="W12859">
        <v>80</v>
      </c>
      <c r="X12859">
        <v>33</v>
      </c>
      <c r="Y12859">
        <v>64.7</v>
      </c>
    </row>
    <row r="12860" spans="1:25" ht="14.25" x14ac:dyDescent="0.45">
      <c r="A12860" t="s">
        <v>207</v>
      </c>
      <c r="B12860" t="s">
        <v>208</v>
      </c>
      <c r="C12860" t="s">
        <v>97</v>
      </c>
      <c r="D12860" t="s">
        <v>385</v>
      </c>
      <c r="E12860" t="s">
        <v>323</v>
      </c>
      <c r="F12860" t="s">
        <v>79</v>
      </c>
      <c r="G12860">
        <v>33</v>
      </c>
      <c r="H12860">
        <v>51</v>
      </c>
      <c r="J12860">
        <v>13</v>
      </c>
      <c r="K12860">
        <v>17</v>
      </c>
      <c r="L12860">
        <v>3</v>
      </c>
      <c r="M12860">
        <v>0</v>
      </c>
      <c r="O12860">
        <v>0</v>
      </c>
      <c r="P12860" s="13">
        <v>90.9</v>
      </c>
      <c r="Q12860">
        <v>91.9</v>
      </c>
      <c r="R12860">
        <v>-1</v>
      </c>
      <c r="S12860">
        <v>4.5999999999999996</v>
      </c>
      <c r="T12860">
        <v>12.1</v>
      </c>
      <c r="U12860">
        <v>37.1</v>
      </c>
      <c r="V12860">
        <v>40.700000000000003</v>
      </c>
      <c r="W12860">
        <v>22.1</v>
      </c>
      <c r="X12860">
        <v>33</v>
      </c>
      <c r="Y12860">
        <v>64.7</v>
      </c>
    </row>
    <row r="12861" spans="1:25" ht="14.25" x14ac:dyDescent="0.45">
      <c r="A12861" t="s">
        <v>207</v>
      </c>
      <c r="B12861" t="s">
        <v>208</v>
      </c>
      <c r="C12861" t="s">
        <v>97</v>
      </c>
      <c r="D12861" t="s">
        <v>385</v>
      </c>
      <c r="E12861" t="s">
        <v>323</v>
      </c>
      <c r="F12861" t="s">
        <v>80</v>
      </c>
      <c r="G12861">
        <v>29</v>
      </c>
      <c r="H12861">
        <v>51</v>
      </c>
      <c r="J12861">
        <v>12</v>
      </c>
      <c r="K12861">
        <v>16</v>
      </c>
      <c r="L12861">
        <v>1</v>
      </c>
      <c r="M12861">
        <v>0</v>
      </c>
      <c r="O12861">
        <v>4</v>
      </c>
      <c r="P12861" s="13">
        <v>96.6</v>
      </c>
      <c r="Q12861">
        <v>90</v>
      </c>
      <c r="R12861">
        <v>6.6</v>
      </c>
      <c r="S12861">
        <v>4.7</v>
      </c>
      <c r="T12861">
        <v>11.8</v>
      </c>
      <c r="U12861">
        <v>2.6</v>
      </c>
      <c r="V12861">
        <v>16.5</v>
      </c>
      <c r="W12861">
        <v>80.8</v>
      </c>
      <c r="X12861">
        <v>33</v>
      </c>
      <c r="Y12861">
        <v>64.7</v>
      </c>
    </row>
    <row r="12862" spans="1:25" ht="14.25" x14ac:dyDescent="0.45">
      <c r="A12862" t="s">
        <v>207</v>
      </c>
      <c r="B12862" t="s">
        <v>208</v>
      </c>
      <c r="C12862" t="s">
        <v>97</v>
      </c>
      <c r="D12862" t="s">
        <v>385</v>
      </c>
      <c r="E12862" t="s">
        <v>323</v>
      </c>
      <c r="F12862" t="s">
        <v>81</v>
      </c>
      <c r="G12862">
        <v>32</v>
      </c>
      <c r="H12862">
        <v>51</v>
      </c>
      <c r="J12862">
        <v>13</v>
      </c>
      <c r="K12862">
        <v>15</v>
      </c>
      <c r="L12862">
        <v>4</v>
      </c>
      <c r="M12862">
        <v>0</v>
      </c>
      <c r="O12862">
        <v>1</v>
      </c>
      <c r="P12862" s="13">
        <v>87.5</v>
      </c>
      <c r="Q12862">
        <v>91.1</v>
      </c>
      <c r="R12862">
        <v>-3.6</v>
      </c>
      <c r="S12862">
        <v>5.0999999999999996</v>
      </c>
      <c r="T12862">
        <v>12.4</v>
      </c>
      <c r="U12862">
        <v>58.3</v>
      </c>
      <c r="V12862">
        <v>29.8</v>
      </c>
      <c r="W12862">
        <v>11.8</v>
      </c>
      <c r="X12862">
        <v>33</v>
      </c>
      <c r="Y12862">
        <v>64.7</v>
      </c>
    </row>
    <row r="12863" spans="1:25" ht="14.25" x14ac:dyDescent="0.45">
      <c r="A12863" t="s">
        <v>207</v>
      </c>
      <c r="B12863" t="s">
        <v>208</v>
      </c>
      <c r="C12863" t="s">
        <v>97</v>
      </c>
      <c r="D12863" t="s">
        <v>385</v>
      </c>
      <c r="E12863" t="s">
        <v>323</v>
      </c>
      <c r="F12863" t="s">
        <v>82</v>
      </c>
      <c r="G12863">
        <v>32</v>
      </c>
      <c r="H12863">
        <v>51</v>
      </c>
      <c r="J12863">
        <v>16</v>
      </c>
      <c r="K12863">
        <v>15</v>
      </c>
      <c r="L12863">
        <v>1</v>
      </c>
      <c r="M12863">
        <v>0</v>
      </c>
      <c r="O12863">
        <v>1</v>
      </c>
      <c r="P12863" s="13">
        <v>96.9</v>
      </c>
      <c r="Q12863">
        <v>91.3</v>
      </c>
      <c r="R12863">
        <v>5.5</v>
      </c>
      <c r="S12863">
        <v>3.9</v>
      </c>
      <c r="T12863">
        <v>12.3</v>
      </c>
      <c r="U12863">
        <v>2</v>
      </c>
      <c r="V12863">
        <v>19.899999999999999</v>
      </c>
      <c r="W12863">
        <v>78.099999999999994</v>
      </c>
      <c r="X12863">
        <v>33</v>
      </c>
      <c r="Y12863">
        <v>64.7</v>
      </c>
    </row>
    <row r="12864" spans="1:25" ht="14.25" x14ac:dyDescent="0.45">
      <c r="A12864" t="s">
        <v>207</v>
      </c>
      <c r="B12864" t="s">
        <v>208</v>
      </c>
      <c r="C12864" t="s">
        <v>97</v>
      </c>
      <c r="D12864" t="s">
        <v>385</v>
      </c>
      <c r="E12864" t="s">
        <v>323</v>
      </c>
      <c r="F12864" t="s">
        <v>83</v>
      </c>
      <c r="G12864">
        <v>32</v>
      </c>
      <c r="H12864">
        <v>51</v>
      </c>
      <c r="J12864">
        <v>8</v>
      </c>
      <c r="K12864">
        <v>20</v>
      </c>
      <c r="L12864">
        <v>4</v>
      </c>
      <c r="M12864">
        <v>0</v>
      </c>
      <c r="O12864">
        <v>1</v>
      </c>
      <c r="P12864" s="13">
        <v>87.5</v>
      </c>
      <c r="Q12864">
        <v>89.5</v>
      </c>
      <c r="R12864">
        <v>-2</v>
      </c>
      <c r="S12864">
        <v>5.2</v>
      </c>
      <c r="T12864">
        <v>12.5</v>
      </c>
      <c r="U12864">
        <v>45.8</v>
      </c>
      <c r="V12864">
        <v>34.9</v>
      </c>
      <c r="W12864">
        <v>19.399999999999999</v>
      </c>
      <c r="X12864">
        <v>33</v>
      </c>
      <c r="Y12864">
        <v>64.7</v>
      </c>
    </row>
    <row r="12865" spans="1:25" ht="14.25" x14ac:dyDescent="0.45">
      <c r="A12865" t="s">
        <v>207</v>
      </c>
      <c r="B12865" t="s">
        <v>208</v>
      </c>
      <c r="C12865" t="s">
        <v>97</v>
      </c>
      <c r="D12865" t="s">
        <v>385</v>
      </c>
      <c r="E12865" t="s">
        <v>323</v>
      </c>
      <c r="F12865" t="s">
        <v>84</v>
      </c>
      <c r="G12865">
        <v>33</v>
      </c>
      <c r="H12865">
        <v>51</v>
      </c>
      <c r="J12865">
        <v>12</v>
      </c>
      <c r="K12865">
        <v>19</v>
      </c>
      <c r="L12865">
        <v>2</v>
      </c>
      <c r="M12865">
        <v>0</v>
      </c>
      <c r="O12865">
        <v>0</v>
      </c>
      <c r="P12865" s="13">
        <v>93.9</v>
      </c>
      <c r="Q12865">
        <v>89.2</v>
      </c>
      <c r="R12865">
        <v>4.7</v>
      </c>
      <c r="S12865">
        <v>4.5999999999999996</v>
      </c>
      <c r="T12865">
        <v>12.1</v>
      </c>
      <c r="U12865">
        <v>5.8</v>
      </c>
      <c r="V12865">
        <v>25.7</v>
      </c>
      <c r="W12865">
        <v>68.5</v>
      </c>
      <c r="X12865">
        <v>33</v>
      </c>
      <c r="Y12865">
        <v>64.7</v>
      </c>
    </row>
    <row r="12866" spans="1:25" ht="14.25" x14ac:dyDescent="0.45">
      <c r="A12866" t="s">
        <v>207</v>
      </c>
      <c r="B12866" t="s">
        <v>208</v>
      </c>
      <c r="C12866" t="s">
        <v>97</v>
      </c>
      <c r="D12866" t="s">
        <v>385</v>
      </c>
      <c r="E12866" t="s">
        <v>323</v>
      </c>
      <c r="F12866" t="s">
        <v>85</v>
      </c>
      <c r="G12866">
        <v>32</v>
      </c>
      <c r="H12866">
        <v>51</v>
      </c>
      <c r="J12866">
        <v>13</v>
      </c>
      <c r="K12866">
        <v>16</v>
      </c>
      <c r="L12866">
        <v>3</v>
      </c>
      <c r="M12866">
        <v>0</v>
      </c>
      <c r="O12866">
        <v>1</v>
      </c>
      <c r="P12866" s="13">
        <v>90.6</v>
      </c>
      <c r="Q12866">
        <v>90.8</v>
      </c>
      <c r="R12866">
        <v>-0.2</v>
      </c>
      <c r="S12866">
        <v>4.5999999999999996</v>
      </c>
      <c r="T12866">
        <v>12.1</v>
      </c>
      <c r="U12866">
        <v>31.2</v>
      </c>
      <c r="V12866">
        <v>40.9</v>
      </c>
      <c r="W12866">
        <v>28</v>
      </c>
      <c r="X12866">
        <v>33</v>
      </c>
      <c r="Y12866">
        <v>64.7</v>
      </c>
    </row>
    <row r="12867" spans="1:25" ht="14.25" x14ac:dyDescent="0.45">
      <c r="A12867" t="s">
        <v>207</v>
      </c>
      <c r="B12867" t="s">
        <v>208</v>
      </c>
      <c r="C12867" t="s">
        <v>97</v>
      </c>
      <c r="D12867" t="s">
        <v>385</v>
      </c>
      <c r="E12867" t="s">
        <v>323</v>
      </c>
      <c r="F12867" t="s">
        <v>86</v>
      </c>
      <c r="G12867">
        <v>31</v>
      </c>
      <c r="H12867">
        <v>51</v>
      </c>
      <c r="J12867">
        <v>9</v>
      </c>
      <c r="K12867">
        <v>16</v>
      </c>
      <c r="L12867">
        <v>6</v>
      </c>
      <c r="M12867">
        <v>0</v>
      </c>
      <c r="O12867">
        <v>2</v>
      </c>
      <c r="P12867" s="13">
        <v>80.599999999999994</v>
      </c>
      <c r="Q12867">
        <v>79.5</v>
      </c>
      <c r="R12867">
        <v>1.1000000000000001</v>
      </c>
      <c r="S12867">
        <v>6.7</v>
      </c>
      <c r="T12867">
        <v>11.5</v>
      </c>
      <c r="U12867">
        <v>29.4</v>
      </c>
      <c r="V12867">
        <v>28.7</v>
      </c>
      <c r="W12867">
        <v>41.9</v>
      </c>
      <c r="X12867">
        <v>33</v>
      </c>
      <c r="Y12867">
        <v>64.7</v>
      </c>
    </row>
    <row r="12868" spans="1:25" ht="14.25" x14ac:dyDescent="0.45">
      <c r="A12868" t="s">
        <v>207</v>
      </c>
      <c r="B12868" t="s">
        <v>208</v>
      </c>
      <c r="C12868" t="s">
        <v>97</v>
      </c>
      <c r="D12868" t="s">
        <v>385</v>
      </c>
      <c r="E12868" t="s">
        <v>323</v>
      </c>
      <c r="F12868" t="s">
        <v>87</v>
      </c>
      <c r="G12868">
        <v>24</v>
      </c>
      <c r="H12868">
        <v>51</v>
      </c>
      <c r="J12868">
        <v>5</v>
      </c>
      <c r="K12868">
        <v>17</v>
      </c>
      <c r="L12868">
        <v>2</v>
      </c>
      <c r="M12868">
        <v>0</v>
      </c>
      <c r="O12868">
        <v>9</v>
      </c>
      <c r="P12868" s="13">
        <v>91.7</v>
      </c>
      <c r="Q12868">
        <v>82.5</v>
      </c>
      <c r="R12868">
        <v>9.1</v>
      </c>
      <c r="S12868">
        <v>6.1</v>
      </c>
      <c r="T12868">
        <v>13.7</v>
      </c>
      <c r="U12868">
        <v>2.8</v>
      </c>
      <c r="V12868">
        <v>10.9</v>
      </c>
      <c r="W12868">
        <v>86.3</v>
      </c>
      <c r="X12868">
        <v>33</v>
      </c>
      <c r="Y12868">
        <v>64.7</v>
      </c>
    </row>
    <row r="12869" spans="1:25" ht="14.25" x14ac:dyDescent="0.45">
      <c r="A12869" t="s">
        <v>207</v>
      </c>
      <c r="B12869" t="s">
        <v>208</v>
      </c>
      <c r="C12869" t="s">
        <v>97</v>
      </c>
      <c r="D12869" t="s">
        <v>385</v>
      </c>
      <c r="E12869" t="s">
        <v>323</v>
      </c>
      <c r="F12869" t="s">
        <v>88</v>
      </c>
      <c r="G12869">
        <v>33</v>
      </c>
      <c r="H12869">
        <v>51</v>
      </c>
      <c r="J12869">
        <v>6</v>
      </c>
      <c r="K12869">
        <v>23</v>
      </c>
      <c r="L12869">
        <v>4</v>
      </c>
      <c r="M12869">
        <v>0</v>
      </c>
      <c r="O12869">
        <v>0</v>
      </c>
      <c r="P12869" s="13">
        <v>87.9</v>
      </c>
      <c r="Q12869">
        <v>78.400000000000006</v>
      </c>
      <c r="R12869">
        <v>9.5</v>
      </c>
      <c r="S12869">
        <v>6.1</v>
      </c>
      <c r="T12869">
        <v>12.7</v>
      </c>
      <c r="U12869">
        <v>2.5</v>
      </c>
      <c r="V12869">
        <v>10.1</v>
      </c>
      <c r="W12869">
        <v>87.4</v>
      </c>
      <c r="X12869">
        <v>33</v>
      </c>
      <c r="Y12869">
        <v>64.7</v>
      </c>
    </row>
    <row r="12870" spans="1:25" ht="14.25" x14ac:dyDescent="0.45">
      <c r="A12870" t="s">
        <v>207</v>
      </c>
      <c r="B12870" t="s">
        <v>208</v>
      </c>
      <c r="C12870" t="s">
        <v>97</v>
      </c>
      <c r="D12870" t="s">
        <v>385</v>
      </c>
      <c r="E12870" t="s">
        <v>323</v>
      </c>
      <c r="F12870" t="s">
        <v>100</v>
      </c>
      <c r="G12870">
        <v>33</v>
      </c>
      <c r="H12870">
        <v>51</v>
      </c>
      <c r="J12870">
        <v>13</v>
      </c>
      <c r="K12870">
        <v>18</v>
      </c>
      <c r="L12870">
        <v>2</v>
      </c>
      <c r="M12870">
        <v>0</v>
      </c>
      <c r="O12870">
        <v>0</v>
      </c>
      <c r="P12870" s="13">
        <v>93.9</v>
      </c>
      <c r="Q12870">
        <v>94.1</v>
      </c>
      <c r="R12870">
        <v>-0.1</v>
      </c>
      <c r="S12870">
        <v>3.4</v>
      </c>
      <c r="T12870">
        <v>12.6</v>
      </c>
      <c r="U12870">
        <v>24.6</v>
      </c>
      <c r="V12870">
        <v>53.2</v>
      </c>
      <c r="W12870">
        <v>22.2</v>
      </c>
      <c r="X12870">
        <v>33</v>
      </c>
      <c r="Y12870">
        <v>64.7</v>
      </c>
    </row>
    <row r="12871" spans="1:25" ht="14.25" x14ac:dyDescent="0.45">
      <c r="A12871" t="s">
        <v>207</v>
      </c>
      <c r="B12871" t="s">
        <v>208</v>
      </c>
      <c r="C12871" t="s">
        <v>97</v>
      </c>
      <c r="D12871" t="s">
        <v>385</v>
      </c>
      <c r="E12871" t="s">
        <v>323</v>
      </c>
      <c r="F12871" t="s">
        <v>89</v>
      </c>
      <c r="G12871">
        <v>33</v>
      </c>
      <c r="H12871">
        <v>51</v>
      </c>
      <c r="P12871" s="13">
        <v>100</v>
      </c>
      <c r="Q12871">
        <v>94.7</v>
      </c>
      <c r="R12871">
        <v>5.3</v>
      </c>
      <c r="S12871">
        <v>2.7</v>
      </c>
      <c r="T12871">
        <v>12.1</v>
      </c>
      <c r="U12871">
        <v>0.2</v>
      </c>
      <c r="V12871">
        <v>14.7</v>
      </c>
      <c r="W12871">
        <v>85.1</v>
      </c>
      <c r="X12871">
        <v>33</v>
      </c>
      <c r="Y12871">
        <v>64.7</v>
      </c>
    </row>
    <row r="12872" spans="1:25" ht="14.25" x14ac:dyDescent="0.45">
      <c r="A12872" t="s">
        <v>207</v>
      </c>
      <c r="B12872" t="s">
        <v>208</v>
      </c>
      <c r="C12872" t="s">
        <v>97</v>
      </c>
      <c r="D12872" t="s">
        <v>385</v>
      </c>
      <c r="E12872" t="s">
        <v>323</v>
      </c>
      <c r="F12872" t="s">
        <v>90</v>
      </c>
      <c r="G12872">
        <v>33</v>
      </c>
      <c r="H12872">
        <v>51</v>
      </c>
      <c r="P12872" s="13">
        <v>99.4</v>
      </c>
      <c r="Q12872">
        <v>93.3</v>
      </c>
      <c r="R12872">
        <v>6.1</v>
      </c>
      <c r="S12872">
        <v>3.1</v>
      </c>
      <c r="T12872">
        <v>12.1</v>
      </c>
      <c r="U12872">
        <v>0.3</v>
      </c>
      <c r="V12872">
        <v>12.4</v>
      </c>
      <c r="W12872">
        <v>87.3</v>
      </c>
      <c r="X12872">
        <v>33</v>
      </c>
      <c r="Y12872">
        <v>64.7</v>
      </c>
    </row>
    <row r="12873" spans="1:25" ht="14.25" x14ac:dyDescent="0.45">
      <c r="A12873" t="s">
        <v>207</v>
      </c>
      <c r="B12873" t="s">
        <v>208</v>
      </c>
      <c r="C12873" t="s">
        <v>97</v>
      </c>
      <c r="D12873" t="s">
        <v>385</v>
      </c>
      <c r="E12873" t="s">
        <v>323</v>
      </c>
      <c r="F12873" t="s">
        <v>91</v>
      </c>
      <c r="G12873">
        <v>33</v>
      </c>
      <c r="H12873">
        <v>51</v>
      </c>
      <c r="P12873" s="13">
        <v>95.8</v>
      </c>
      <c r="Q12873">
        <v>92.9</v>
      </c>
      <c r="R12873">
        <v>2.8</v>
      </c>
      <c r="S12873">
        <v>3.8</v>
      </c>
      <c r="T12873">
        <v>12.1</v>
      </c>
      <c r="U12873">
        <v>7.8</v>
      </c>
      <c r="V12873">
        <v>38.700000000000003</v>
      </c>
      <c r="W12873">
        <v>53.5</v>
      </c>
      <c r="X12873">
        <v>33</v>
      </c>
      <c r="Y12873">
        <v>64.7</v>
      </c>
    </row>
    <row r="12874" spans="1:25" ht="14.25" x14ac:dyDescent="0.45">
      <c r="A12874" t="s">
        <v>207</v>
      </c>
      <c r="B12874" t="s">
        <v>208</v>
      </c>
      <c r="C12874" t="s">
        <v>97</v>
      </c>
      <c r="D12874" t="s">
        <v>385</v>
      </c>
      <c r="E12874" t="s">
        <v>323</v>
      </c>
      <c r="F12874" t="s">
        <v>92</v>
      </c>
      <c r="G12874">
        <v>33</v>
      </c>
      <c r="H12874">
        <v>51</v>
      </c>
      <c r="P12874" s="13">
        <v>98.5</v>
      </c>
      <c r="Q12874">
        <v>94.2</v>
      </c>
      <c r="R12874">
        <v>4.3</v>
      </c>
      <c r="S12874">
        <v>3.2</v>
      </c>
      <c r="T12874">
        <v>12.1</v>
      </c>
      <c r="U12874">
        <v>1.6</v>
      </c>
      <c r="V12874">
        <v>27.3</v>
      </c>
      <c r="W12874">
        <v>71.099999999999994</v>
      </c>
      <c r="X12874">
        <v>33</v>
      </c>
      <c r="Y12874">
        <v>64.7</v>
      </c>
    </row>
    <row r="12875" spans="1:25" ht="14.25" x14ac:dyDescent="0.45">
      <c r="A12875" t="s">
        <v>207</v>
      </c>
      <c r="B12875" t="s">
        <v>208</v>
      </c>
      <c r="C12875" t="s">
        <v>97</v>
      </c>
      <c r="D12875" t="s">
        <v>385</v>
      </c>
      <c r="E12875" t="s">
        <v>323</v>
      </c>
      <c r="F12875" t="s">
        <v>93</v>
      </c>
      <c r="G12875">
        <v>33</v>
      </c>
      <c r="H12875">
        <v>51</v>
      </c>
      <c r="P12875" s="13">
        <v>93.9</v>
      </c>
      <c r="Q12875">
        <v>90.7</v>
      </c>
      <c r="R12875">
        <v>3.2</v>
      </c>
      <c r="S12875">
        <v>4.5</v>
      </c>
      <c r="T12875">
        <v>12.1</v>
      </c>
      <c r="U12875">
        <v>9.9</v>
      </c>
      <c r="V12875">
        <v>33.6</v>
      </c>
      <c r="W12875">
        <v>56.4</v>
      </c>
      <c r="X12875">
        <v>33</v>
      </c>
      <c r="Y12875">
        <v>64.7</v>
      </c>
    </row>
    <row r="12876" spans="1:25" ht="14.25" x14ac:dyDescent="0.45">
      <c r="A12876" t="s">
        <v>207</v>
      </c>
      <c r="B12876" t="s">
        <v>208</v>
      </c>
      <c r="C12876" t="s">
        <v>97</v>
      </c>
      <c r="D12876" t="s">
        <v>385</v>
      </c>
      <c r="E12876" t="s">
        <v>323</v>
      </c>
      <c r="F12876" t="s">
        <v>94</v>
      </c>
      <c r="G12876">
        <v>33</v>
      </c>
      <c r="H12876">
        <v>51</v>
      </c>
      <c r="P12876" s="13">
        <v>90.4</v>
      </c>
      <c r="Q12876">
        <v>90.4</v>
      </c>
      <c r="R12876">
        <v>0</v>
      </c>
      <c r="S12876">
        <v>4.8</v>
      </c>
      <c r="T12876">
        <v>12.1</v>
      </c>
      <c r="U12876">
        <v>30.3</v>
      </c>
      <c r="V12876">
        <v>39.5</v>
      </c>
      <c r="W12876">
        <v>30.2</v>
      </c>
      <c r="X12876">
        <v>33</v>
      </c>
      <c r="Y12876">
        <v>64.7</v>
      </c>
    </row>
    <row r="12877" spans="1:25" ht="14.25" x14ac:dyDescent="0.45">
      <c r="A12877" t="s">
        <v>207</v>
      </c>
      <c r="B12877" t="s">
        <v>208</v>
      </c>
      <c r="C12877" t="s">
        <v>97</v>
      </c>
      <c r="D12877" t="s">
        <v>385</v>
      </c>
      <c r="E12877" t="s">
        <v>323</v>
      </c>
      <c r="F12877" t="s">
        <v>95</v>
      </c>
      <c r="G12877">
        <v>33</v>
      </c>
      <c r="H12877">
        <v>51</v>
      </c>
      <c r="P12877" s="13">
        <v>88.4</v>
      </c>
      <c r="Q12877">
        <v>86.5</v>
      </c>
      <c r="R12877">
        <v>1.9</v>
      </c>
      <c r="S12877">
        <v>5.5</v>
      </c>
      <c r="T12877">
        <v>12.1</v>
      </c>
      <c r="U12877">
        <v>21.1</v>
      </c>
      <c r="V12877">
        <v>33.299999999999997</v>
      </c>
      <c r="W12877">
        <v>45.6</v>
      </c>
      <c r="X12877">
        <v>33</v>
      </c>
      <c r="Y12877">
        <v>64.7</v>
      </c>
    </row>
    <row r="12878" spans="1:25" ht="14.25" x14ac:dyDescent="0.45">
      <c r="A12878" t="s">
        <v>211</v>
      </c>
      <c r="B12878" t="s">
        <v>212</v>
      </c>
      <c r="C12878" t="s">
        <v>62</v>
      </c>
      <c r="D12878" t="s">
        <v>347</v>
      </c>
      <c r="E12878" t="s">
        <v>348</v>
      </c>
      <c r="F12878" t="s">
        <v>63</v>
      </c>
      <c r="G12878">
        <v>14</v>
      </c>
      <c r="H12878">
        <v>19</v>
      </c>
      <c r="J12878">
        <v>10</v>
      </c>
      <c r="K12878">
        <v>4</v>
      </c>
      <c r="L12878">
        <v>0</v>
      </c>
      <c r="M12878">
        <v>0</v>
      </c>
      <c r="O12878">
        <v>0</v>
      </c>
      <c r="P12878" s="13">
        <v>100</v>
      </c>
      <c r="Q12878">
        <v>92.1</v>
      </c>
      <c r="R12878">
        <v>7.9</v>
      </c>
      <c r="S12878">
        <v>5.5</v>
      </c>
      <c r="T12878">
        <v>5.0999999999999996</v>
      </c>
      <c r="U12878">
        <v>2.8</v>
      </c>
      <c r="V12878">
        <v>13.2</v>
      </c>
      <c r="W12878">
        <v>84</v>
      </c>
      <c r="X12878">
        <v>14</v>
      </c>
      <c r="Y12878">
        <v>73.7</v>
      </c>
    </row>
    <row r="12879" spans="1:25" ht="14.25" x14ac:dyDescent="0.45">
      <c r="A12879" t="s">
        <v>211</v>
      </c>
      <c r="B12879" t="s">
        <v>212</v>
      </c>
      <c r="C12879" t="s">
        <v>62</v>
      </c>
      <c r="D12879" t="s">
        <v>347</v>
      </c>
      <c r="E12879" t="s">
        <v>348</v>
      </c>
      <c r="F12879" t="s">
        <v>64</v>
      </c>
      <c r="G12879">
        <v>14</v>
      </c>
      <c r="H12879">
        <v>19</v>
      </c>
      <c r="J12879">
        <v>9</v>
      </c>
      <c r="K12879">
        <v>4</v>
      </c>
      <c r="L12879">
        <v>1</v>
      </c>
      <c r="M12879">
        <v>0</v>
      </c>
      <c r="O12879">
        <v>0</v>
      </c>
      <c r="P12879" s="13">
        <v>92.9</v>
      </c>
      <c r="Q12879">
        <v>89.6</v>
      </c>
      <c r="R12879">
        <v>3.3</v>
      </c>
      <c r="S12879">
        <v>7.7</v>
      </c>
      <c r="T12879">
        <v>5.2</v>
      </c>
      <c r="U12879">
        <v>22.6</v>
      </c>
      <c r="V12879">
        <v>23.4</v>
      </c>
      <c r="W12879">
        <v>54</v>
      </c>
      <c r="X12879">
        <v>14</v>
      </c>
      <c r="Y12879">
        <v>73.7</v>
      </c>
    </row>
    <row r="12880" spans="1:25" ht="14.25" x14ac:dyDescent="0.45">
      <c r="A12880" t="s">
        <v>211</v>
      </c>
      <c r="B12880" t="s">
        <v>212</v>
      </c>
      <c r="C12880" t="s">
        <v>62</v>
      </c>
      <c r="D12880" t="s">
        <v>347</v>
      </c>
      <c r="E12880" t="s">
        <v>348</v>
      </c>
      <c r="F12880" t="s">
        <v>65</v>
      </c>
      <c r="G12880">
        <v>14</v>
      </c>
      <c r="H12880">
        <v>19</v>
      </c>
      <c r="J12880">
        <v>9</v>
      </c>
      <c r="K12880">
        <v>4</v>
      </c>
      <c r="L12880">
        <v>1</v>
      </c>
      <c r="M12880">
        <v>0</v>
      </c>
      <c r="O12880">
        <v>0</v>
      </c>
      <c r="P12880" s="13">
        <v>92.9</v>
      </c>
      <c r="Q12880">
        <v>90.2</v>
      </c>
      <c r="R12880">
        <v>2.7</v>
      </c>
      <c r="S12880">
        <v>7.3</v>
      </c>
      <c r="T12880">
        <v>5.2</v>
      </c>
      <c r="U12880">
        <v>23.9</v>
      </c>
      <c r="V12880">
        <v>25.2</v>
      </c>
      <c r="W12880">
        <v>51</v>
      </c>
      <c r="X12880">
        <v>14</v>
      </c>
      <c r="Y12880">
        <v>73.7</v>
      </c>
    </row>
    <row r="12881" spans="1:25" ht="14.25" x14ac:dyDescent="0.45">
      <c r="A12881" t="s">
        <v>211</v>
      </c>
      <c r="B12881" t="s">
        <v>212</v>
      </c>
      <c r="C12881" t="s">
        <v>62</v>
      </c>
      <c r="D12881" t="s">
        <v>347</v>
      </c>
      <c r="E12881" t="s">
        <v>348</v>
      </c>
      <c r="F12881" t="s">
        <v>66</v>
      </c>
      <c r="G12881">
        <v>14</v>
      </c>
      <c r="H12881">
        <v>19</v>
      </c>
      <c r="J12881">
        <v>7</v>
      </c>
      <c r="K12881">
        <v>6</v>
      </c>
      <c r="L12881">
        <v>1</v>
      </c>
      <c r="M12881">
        <v>0</v>
      </c>
      <c r="O12881">
        <v>0</v>
      </c>
      <c r="P12881" s="13">
        <v>92.9</v>
      </c>
      <c r="Q12881">
        <v>88.7</v>
      </c>
      <c r="R12881">
        <v>4.2</v>
      </c>
      <c r="S12881">
        <v>7.4</v>
      </c>
      <c r="T12881">
        <v>5.2</v>
      </c>
      <c r="U12881">
        <v>18.2</v>
      </c>
      <c r="V12881">
        <v>22.7</v>
      </c>
      <c r="W12881">
        <v>59.1</v>
      </c>
      <c r="X12881">
        <v>14</v>
      </c>
      <c r="Y12881">
        <v>73.7</v>
      </c>
    </row>
    <row r="12882" spans="1:25" ht="14.25" x14ac:dyDescent="0.45">
      <c r="A12882" t="s">
        <v>211</v>
      </c>
      <c r="B12882" t="s">
        <v>212</v>
      </c>
      <c r="C12882" t="s">
        <v>62</v>
      </c>
      <c r="D12882" t="s">
        <v>347</v>
      </c>
      <c r="E12882" t="s">
        <v>348</v>
      </c>
      <c r="F12882" t="s">
        <v>67</v>
      </c>
      <c r="G12882">
        <v>14</v>
      </c>
      <c r="H12882">
        <v>19</v>
      </c>
      <c r="J12882">
        <v>6</v>
      </c>
      <c r="K12882">
        <v>8</v>
      </c>
      <c r="L12882">
        <v>0</v>
      </c>
      <c r="M12882">
        <v>0</v>
      </c>
      <c r="O12882">
        <v>0</v>
      </c>
      <c r="P12882" s="13">
        <v>100</v>
      </c>
      <c r="Q12882">
        <v>83.2</v>
      </c>
      <c r="R12882">
        <v>16.8</v>
      </c>
      <c r="S12882">
        <v>7.1</v>
      </c>
      <c r="T12882">
        <v>5.0999999999999996</v>
      </c>
      <c r="U12882">
        <v>0.3</v>
      </c>
      <c r="V12882">
        <v>1.9</v>
      </c>
      <c r="W12882">
        <v>97.8</v>
      </c>
      <c r="X12882">
        <v>14</v>
      </c>
      <c r="Y12882">
        <v>73.7</v>
      </c>
    </row>
    <row r="12883" spans="1:25" ht="14.25" x14ac:dyDescent="0.45">
      <c r="A12883" t="s">
        <v>211</v>
      </c>
      <c r="B12883" t="s">
        <v>212</v>
      </c>
      <c r="C12883" t="s">
        <v>62</v>
      </c>
      <c r="D12883" t="s">
        <v>347</v>
      </c>
      <c r="E12883" t="s">
        <v>348</v>
      </c>
      <c r="F12883" t="s">
        <v>68</v>
      </c>
      <c r="G12883">
        <v>14</v>
      </c>
      <c r="H12883">
        <v>19</v>
      </c>
      <c r="J12883">
        <v>6</v>
      </c>
      <c r="K12883">
        <v>7</v>
      </c>
      <c r="L12883">
        <v>1</v>
      </c>
      <c r="M12883">
        <v>0</v>
      </c>
      <c r="O12883">
        <v>0</v>
      </c>
      <c r="P12883" s="13">
        <v>92.9</v>
      </c>
      <c r="Q12883">
        <v>89.2</v>
      </c>
      <c r="R12883">
        <v>3.6</v>
      </c>
      <c r="S12883">
        <v>7.5</v>
      </c>
      <c r="T12883">
        <v>5.0999999999999996</v>
      </c>
      <c r="U12883">
        <v>20.8</v>
      </c>
      <c r="V12883">
        <v>23.3</v>
      </c>
      <c r="W12883">
        <v>55.9</v>
      </c>
      <c r="X12883">
        <v>14</v>
      </c>
      <c r="Y12883">
        <v>73.7</v>
      </c>
    </row>
    <row r="12884" spans="1:25" ht="14.25" x14ac:dyDescent="0.45">
      <c r="A12884" t="s">
        <v>211</v>
      </c>
      <c r="B12884" t="s">
        <v>212</v>
      </c>
      <c r="C12884" t="s">
        <v>62</v>
      </c>
      <c r="D12884" t="s">
        <v>347</v>
      </c>
      <c r="E12884" t="s">
        <v>348</v>
      </c>
      <c r="F12884" t="s">
        <v>69</v>
      </c>
      <c r="G12884">
        <v>14</v>
      </c>
      <c r="H12884">
        <v>19</v>
      </c>
      <c r="J12884">
        <v>7</v>
      </c>
      <c r="K12884">
        <v>6</v>
      </c>
      <c r="L12884">
        <v>1</v>
      </c>
      <c r="M12884">
        <v>0</v>
      </c>
      <c r="O12884">
        <v>0</v>
      </c>
      <c r="P12884" s="13">
        <v>92.9</v>
      </c>
      <c r="Q12884">
        <v>85.9</v>
      </c>
      <c r="R12884">
        <v>7</v>
      </c>
      <c r="S12884">
        <v>8.1999999999999993</v>
      </c>
      <c r="T12884">
        <v>5.0999999999999996</v>
      </c>
      <c r="U12884">
        <v>12.3</v>
      </c>
      <c r="V12884">
        <v>16.899999999999999</v>
      </c>
      <c r="W12884">
        <v>70.900000000000006</v>
      </c>
      <c r="X12884">
        <v>14</v>
      </c>
      <c r="Y12884">
        <v>73.7</v>
      </c>
    </row>
    <row r="12885" spans="1:25" ht="14.25" x14ac:dyDescent="0.45">
      <c r="A12885" t="s">
        <v>211</v>
      </c>
      <c r="B12885" t="s">
        <v>212</v>
      </c>
      <c r="C12885" t="s">
        <v>62</v>
      </c>
      <c r="D12885" t="s">
        <v>347</v>
      </c>
      <c r="E12885" t="s">
        <v>348</v>
      </c>
      <c r="F12885" t="s">
        <v>70</v>
      </c>
      <c r="G12885">
        <v>14</v>
      </c>
      <c r="H12885">
        <v>19</v>
      </c>
      <c r="J12885">
        <v>12</v>
      </c>
      <c r="K12885">
        <v>1</v>
      </c>
      <c r="L12885">
        <v>0</v>
      </c>
      <c r="M12885">
        <v>1</v>
      </c>
      <c r="O12885">
        <v>0</v>
      </c>
      <c r="P12885" s="13">
        <v>92.9</v>
      </c>
      <c r="Q12885">
        <v>81.099999999999994</v>
      </c>
      <c r="R12885">
        <v>11.7</v>
      </c>
      <c r="S12885">
        <v>9</v>
      </c>
      <c r="T12885">
        <v>5.2</v>
      </c>
      <c r="U12885">
        <v>5.7</v>
      </c>
      <c r="V12885">
        <v>9.6</v>
      </c>
      <c r="W12885">
        <v>84.7</v>
      </c>
      <c r="X12885">
        <v>14</v>
      </c>
      <c r="Y12885">
        <v>73.7</v>
      </c>
    </row>
    <row r="12886" spans="1:25" ht="14.25" x14ac:dyDescent="0.45">
      <c r="A12886" t="s">
        <v>211</v>
      </c>
      <c r="B12886" t="s">
        <v>212</v>
      </c>
      <c r="C12886" t="s">
        <v>62</v>
      </c>
      <c r="D12886" t="s">
        <v>347</v>
      </c>
      <c r="E12886" t="s">
        <v>348</v>
      </c>
      <c r="F12886" t="s">
        <v>71</v>
      </c>
      <c r="G12886">
        <v>14</v>
      </c>
      <c r="H12886">
        <v>19</v>
      </c>
      <c r="J12886">
        <v>12</v>
      </c>
      <c r="K12886">
        <v>2</v>
      </c>
      <c r="L12886">
        <v>0</v>
      </c>
      <c r="M12886">
        <v>0</v>
      </c>
      <c r="O12886">
        <v>0</v>
      </c>
      <c r="P12886" s="13">
        <v>100</v>
      </c>
      <c r="Q12886">
        <v>90.5</v>
      </c>
      <c r="R12886">
        <v>9.5</v>
      </c>
      <c r="S12886">
        <v>5.6</v>
      </c>
      <c r="T12886">
        <v>5.0999999999999996</v>
      </c>
      <c r="U12886">
        <v>1.7</v>
      </c>
      <c r="V12886">
        <v>9.1</v>
      </c>
      <c r="W12886">
        <v>89.2</v>
      </c>
      <c r="X12886">
        <v>14</v>
      </c>
      <c r="Y12886">
        <v>73.7</v>
      </c>
    </row>
    <row r="12887" spans="1:25" ht="14.25" x14ac:dyDescent="0.45">
      <c r="A12887" t="s">
        <v>211</v>
      </c>
      <c r="B12887" t="s">
        <v>212</v>
      </c>
      <c r="C12887" t="s">
        <v>62</v>
      </c>
      <c r="D12887" t="s">
        <v>347</v>
      </c>
      <c r="E12887" t="s">
        <v>348</v>
      </c>
      <c r="F12887" t="s">
        <v>72</v>
      </c>
      <c r="G12887">
        <v>14</v>
      </c>
      <c r="H12887">
        <v>19</v>
      </c>
      <c r="J12887">
        <v>6</v>
      </c>
      <c r="K12887">
        <v>6</v>
      </c>
      <c r="L12887">
        <v>2</v>
      </c>
      <c r="M12887">
        <v>0</v>
      </c>
      <c r="O12887">
        <v>0</v>
      </c>
      <c r="P12887" s="13">
        <v>85.7</v>
      </c>
      <c r="Q12887">
        <v>85.9</v>
      </c>
      <c r="R12887">
        <v>-0.1</v>
      </c>
      <c r="S12887">
        <v>9.1999999999999993</v>
      </c>
      <c r="T12887">
        <v>5.0999999999999996</v>
      </c>
      <c r="U12887">
        <v>39.9</v>
      </c>
      <c r="V12887">
        <v>21.4</v>
      </c>
      <c r="W12887">
        <v>38.700000000000003</v>
      </c>
      <c r="X12887">
        <v>14</v>
      </c>
      <c r="Y12887">
        <v>73.7</v>
      </c>
    </row>
    <row r="12888" spans="1:25" ht="14.25" x14ac:dyDescent="0.45">
      <c r="A12888" t="s">
        <v>211</v>
      </c>
      <c r="B12888" t="s">
        <v>212</v>
      </c>
      <c r="C12888" t="s">
        <v>62</v>
      </c>
      <c r="D12888" t="s">
        <v>347</v>
      </c>
      <c r="E12888" t="s">
        <v>348</v>
      </c>
      <c r="F12888" t="s">
        <v>73</v>
      </c>
      <c r="G12888">
        <v>14</v>
      </c>
      <c r="H12888">
        <v>19</v>
      </c>
      <c r="J12888">
        <v>3</v>
      </c>
      <c r="K12888">
        <v>10</v>
      </c>
      <c r="L12888">
        <v>1</v>
      </c>
      <c r="M12888">
        <v>0</v>
      </c>
      <c r="O12888">
        <v>0</v>
      </c>
      <c r="P12888" s="13">
        <v>92.9</v>
      </c>
      <c r="Q12888">
        <v>90.3</v>
      </c>
      <c r="R12888">
        <v>2.6</v>
      </c>
      <c r="S12888">
        <v>7.6</v>
      </c>
      <c r="T12888">
        <v>5.0999999999999996</v>
      </c>
      <c r="U12888">
        <v>25.3</v>
      </c>
      <c r="V12888">
        <v>24.3</v>
      </c>
      <c r="W12888">
        <v>50.4</v>
      </c>
      <c r="X12888">
        <v>14</v>
      </c>
      <c r="Y12888">
        <v>73.7</v>
      </c>
    </row>
    <row r="12889" spans="1:25" ht="14.25" x14ac:dyDescent="0.45">
      <c r="A12889" t="s">
        <v>211</v>
      </c>
      <c r="B12889" t="s">
        <v>212</v>
      </c>
      <c r="C12889" t="s">
        <v>62</v>
      </c>
      <c r="D12889" t="s">
        <v>347</v>
      </c>
      <c r="E12889" t="s">
        <v>348</v>
      </c>
      <c r="F12889" t="s">
        <v>74</v>
      </c>
      <c r="G12889">
        <v>14</v>
      </c>
      <c r="H12889">
        <v>19</v>
      </c>
      <c r="J12889">
        <v>6</v>
      </c>
      <c r="K12889">
        <v>7</v>
      </c>
      <c r="L12889">
        <v>1</v>
      </c>
      <c r="M12889">
        <v>0</v>
      </c>
      <c r="O12889">
        <v>0</v>
      </c>
      <c r="P12889" s="13">
        <v>92.9</v>
      </c>
      <c r="Q12889">
        <v>89.8</v>
      </c>
      <c r="R12889">
        <v>3.1</v>
      </c>
      <c r="S12889">
        <v>7.6</v>
      </c>
      <c r="T12889">
        <v>5.0999999999999996</v>
      </c>
      <c r="U12889">
        <v>23.1</v>
      </c>
      <c r="V12889">
        <v>23.9</v>
      </c>
      <c r="W12889">
        <v>52.9</v>
      </c>
      <c r="X12889">
        <v>14</v>
      </c>
      <c r="Y12889">
        <v>73.7</v>
      </c>
    </row>
    <row r="12890" spans="1:25" ht="14.25" x14ac:dyDescent="0.45">
      <c r="A12890" t="s">
        <v>211</v>
      </c>
      <c r="B12890" t="s">
        <v>212</v>
      </c>
      <c r="C12890" t="s">
        <v>62</v>
      </c>
      <c r="D12890" t="s">
        <v>347</v>
      </c>
      <c r="E12890" t="s">
        <v>348</v>
      </c>
      <c r="F12890" t="s">
        <v>75</v>
      </c>
      <c r="G12890">
        <v>14</v>
      </c>
      <c r="H12890">
        <v>19</v>
      </c>
      <c r="J12890">
        <v>7</v>
      </c>
      <c r="K12890">
        <v>7</v>
      </c>
      <c r="L12890">
        <v>0</v>
      </c>
      <c r="M12890">
        <v>0</v>
      </c>
      <c r="O12890">
        <v>0</v>
      </c>
      <c r="P12890" s="13">
        <v>100</v>
      </c>
      <c r="Q12890">
        <v>87.8</v>
      </c>
      <c r="R12890">
        <v>12.2</v>
      </c>
      <c r="S12890">
        <v>6.5</v>
      </c>
      <c r="T12890">
        <v>5.0999999999999996</v>
      </c>
      <c r="U12890">
        <v>1.2</v>
      </c>
      <c r="V12890">
        <v>5.5</v>
      </c>
      <c r="W12890">
        <v>93.3</v>
      </c>
      <c r="X12890">
        <v>14</v>
      </c>
      <c r="Y12890">
        <v>73.7</v>
      </c>
    </row>
    <row r="12891" spans="1:25" ht="14.25" x14ac:dyDescent="0.45">
      <c r="A12891" t="s">
        <v>211</v>
      </c>
      <c r="B12891" t="s">
        <v>212</v>
      </c>
      <c r="C12891" t="s">
        <v>62</v>
      </c>
      <c r="D12891" t="s">
        <v>347</v>
      </c>
      <c r="E12891" t="s">
        <v>348</v>
      </c>
      <c r="F12891" t="s">
        <v>76</v>
      </c>
      <c r="G12891">
        <v>14</v>
      </c>
      <c r="H12891">
        <v>19</v>
      </c>
      <c r="J12891">
        <v>6</v>
      </c>
      <c r="K12891">
        <v>7</v>
      </c>
      <c r="L12891">
        <v>1</v>
      </c>
      <c r="M12891">
        <v>0</v>
      </c>
      <c r="O12891">
        <v>0</v>
      </c>
      <c r="P12891" s="13">
        <v>92.9</v>
      </c>
      <c r="Q12891">
        <v>81.099999999999994</v>
      </c>
      <c r="R12891">
        <v>11.7</v>
      </c>
      <c r="S12891">
        <v>8.5</v>
      </c>
      <c r="T12891">
        <v>5.0999999999999996</v>
      </c>
      <c r="U12891">
        <v>4.7</v>
      </c>
      <c r="V12891">
        <v>9.1999999999999993</v>
      </c>
      <c r="W12891">
        <v>86.1</v>
      </c>
      <c r="X12891">
        <v>14</v>
      </c>
      <c r="Y12891">
        <v>73.7</v>
      </c>
    </row>
    <row r="12892" spans="1:25" ht="14.25" x14ac:dyDescent="0.45">
      <c r="A12892" t="s">
        <v>211</v>
      </c>
      <c r="B12892" t="s">
        <v>212</v>
      </c>
      <c r="C12892" t="s">
        <v>62</v>
      </c>
      <c r="D12892" t="s">
        <v>347</v>
      </c>
      <c r="E12892" t="s">
        <v>348</v>
      </c>
      <c r="F12892" t="s">
        <v>77</v>
      </c>
      <c r="G12892">
        <v>14</v>
      </c>
      <c r="H12892">
        <v>19</v>
      </c>
      <c r="J12892">
        <v>8</v>
      </c>
      <c r="K12892">
        <v>5</v>
      </c>
      <c r="L12892">
        <v>1</v>
      </c>
      <c r="M12892">
        <v>0</v>
      </c>
      <c r="O12892">
        <v>0</v>
      </c>
      <c r="P12892" s="13">
        <v>92.9</v>
      </c>
      <c r="Q12892">
        <v>88.3</v>
      </c>
      <c r="R12892">
        <v>4.5</v>
      </c>
      <c r="S12892">
        <v>7.9</v>
      </c>
      <c r="T12892">
        <v>5.2</v>
      </c>
      <c r="U12892">
        <v>18.8</v>
      </c>
      <c r="V12892">
        <v>21.1</v>
      </c>
      <c r="W12892">
        <v>60.1</v>
      </c>
      <c r="X12892">
        <v>14</v>
      </c>
      <c r="Y12892">
        <v>73.7</v>
      </c>
    </row>
    <row r="12893" spans="1:25" ht="14.25" x14ac:dyDescent="0.45">
      <c r="A12893" t="s">
        <v>211</v>
      </c>
      <c r="B12893" t="s">
        <v>212</v>
      </c>
      <c r="C12893" t="s">
        <v>62</v>
      </c>
      <c r="D12893" t="s">
        <v>347</v>
      </c>
      <c r="E12893" t="s">
        <v>348</v>
      </c>
      <c r="F12893" t="s">
        <v>78</v>
      </c>
      <c r="G12893">
        <v>14</v>
      </c>
      <c r="H12893">
        <v>19</v>
      </c>
      <c r="J12893">
        <v>10</v>
      </c>
      <c r="K12893">
        <v>4</v>
      </c>
      <c r="L12893">
        <v>0</v>
      </c>
      <c r="M12893">
        <v>0</v>
      </c>
      <c r="O12893">
        <v>0</v>
      </c>
      <c r="P12893" s="13">
        <v>100</v>
      </c>
      <c r="Q12893">
        <v>90.3</v>
      </c>
      <c r="R12893">
        <v>9.6999999999999993</v>
      </c>
      <c r="S12893">
        <v>6.5</v>
      </c>
      <c r="T12893">
        <v>5.2</v>
      </c>
      <c r="U12893">
        <v>3</v>
      </c>
      <c r="V12893">
        <v>10.4</v>
      </c>
      <c r="W12893">
        <v>86.5</v>
      </c>
      <c r="X12893">
        <v>14</v>
      </c>
      <c r="Y12893">
        <v>73.7</v>
      </c>
    </row>
    <row r="12894" spans="1:25" ht="14.25" x14ac:dyDescent="0.45">
      <c r="A12894" t="s">
        <v>211</v>
      </c>
      <c r="B12894" t="s">
        <v>212</v>
      </c>
      <c r="C12894" t="s">
        <v>62</v>
      </c>
      <c r="D12894" t="s">
        <v>347</v>
      </c>
      <c r="E12894" t="s">
        <v>348</v>
      </c>
      <c r="F12894" t="s">
        <v>79</v>
      </c>
      <c r="G12894">
        <v>14</v>
      </c>
      <c r="H12894">
        <v>19</v>
      </c>
      <c r="J12894">
        <v>6</v>
      </c>
      <c r="K12894">
        <v>8</v>
      </c>
      <c r="L12894">
        <v>0</v>
      </c>
      <c r="M12894">
        <v>0</v>
      </c>
      <c r="O12894">
        <v>0</v>
      </c>
      <c r="P12894" s="13">
        <v>100</v>
      </c>
      <c r="Q12894">
        <v>81.2</v>
      </c>
      <c r="R12894">
        <v>18.8</v>
      </c>
      <c r="S12894">
        <v>8.4</v>
      </c>
      <c r="T12894">
        <v>5.0999999999999996</v>
      </c>
      <c r="U12894">
        <v>0.6</v>
      </c>
      <c r="V12894">
        <v>2</v>
      </c>
      <c r="W12894">
        <v>97.4</v>
      </c>
      <c r="X12894">
        <v>14</v>
      </c>
      <c r="Y12894">
        <v>73.7</v>
      </c>
    </row>
    <row r="12895" spans="1:25" ht="14.25" x14ac:dyDescent="0.45">
      <c r="A12895" t="s">
        <v>211</v>
      </c>
      <c r="B12895" t="s">
        <v>212</v>
      </c>
      <c r="C12895" t="s">
        <v>62</v>
      </c>
      <c r="D12895" t="s">
        <v>347</v>
      </c>
      <c r="E12895" t="s">
        <v>348</v>
      </c>
      <c r="F12895" t="s">
        <v>80</v>
      </c>
      <c r="G12895">
        <v>14</v>
      </c>
      <c r="H12895">
        <v>19</v>
      </c>
      <c r="J12895">
        <v>8</v>
      </c>
      <c r="K12895">
        <v>6</v>
      </c>
      <c r="L12895">
        <v>0</v>
      </c>
      <c r="M12895">
        <v>0</v>
      </c>
      <c r="O12895">
        <v>0</v>
      </c>
      <c r="P12895" s="13">
        <v>100</v>
      </c>
      <c r="Q12895">
        <v>79.599999999999994</v>
      </c>
      <c r="R12895">
        <v>20.399999999999999</v>
      </c>
      <c r="S12895">
        <v>8.5</v>
      </c>
      <c r="T12895">
        <v>5.4</v>
      </c>
      <c r="U12895">
        <v>0.4</v>
      </c>
      <c r="V12895">
        <v>1.4</v>
      </c>
      <c r="W12895">
        <v>98.2</v>
      </c>
      <c r="X12895">
        <v>14</v>
      </c>
      <c r="Y12895">
        <v>73.7</v>
      </c>
    </row>
    <row r="12896" spans="1:25" ht="14.25" x14ac:dyDescent="0.45">
      <c r="A12896" t="s">
        <v>211</v>
      </c>
      <c r="B12896" t="s">
        <v>212</v>
      </c>
      <c r="C12896" t="s">
        <v>62</v>
      </c>
      <c r="D12896" t="s">
        <v>347</v>
      </c>
      <c r="E12896" t="s">
        <v>348</v>
      </c>
      <c r="F12896" t="s">
        <v>81</v>
      </c>
      <c r="G12896">
        <v>13</v>
      </c>
      <c r="H12896">
        <v>19</v>
      </c>
      <c r="J12896">
        <v>1</v>
      </c>
      <c r="K12896">
        <v>9</v>
      </c>
      <c r="L12896">
        <v>3</v>
      </c>
      <c r="M12896">
        <v>0</v>
      </c>
      <c r="O12896">
        <v>1</v>
      </c>
      <c r="P12896" s="13">
        <v>76.900000000000006</v>
      </c>
      <c r="Q12896">
        <v>83.1</v>
      </c>
      <c r="R12896">
        <v>-6.1</v>
      </c>
      <c r="S12896">
        <v>10.8</v>
      </c>
      <c r="T12896">
        <v>6.4</v>
      </c>
      <c r="U12896">
        <v>63.1</v>
      </c>
      <c r="V12896">
        <v>15.6</v>
      </c>
      <c r="W12896">
        <v>21.2</v>
      </c>
      <c r="X12896">
        <v>14</v>
      </c>
      <c r="Y12896">
        <v>73.7</v>
      </c>
    </row>
    <row r="12897" spans="1:25" ht="14.25" x14ac:dyDescent="0.45">
      <c r="A12897" t="s">
        <v>211</v>
      </c>
      <c r="B12897" t="s">
        <v>212</v>
      </c>
      <c r="C12897" t="s">
        <v>62</v>
      </c>
      <c r="D12897" t="s">
        <v>347</v>
      </c>
      <c r="E12897" t="s">
        <v>348</v>
      </c>
      <c r="F12897" t="s">
        <v>82</v>
      </c>
      <c r="G12897">
        <v>14</v>
      </c>
      <c r="H12897">
        <v>19</v>
      </c>
      <c r="J12897">
        <v>0</v>
      </c>
      <c r="K12897">
        <v>9</v>
      </c>
      <c r="L12897">
        <v>4</v>
      </c>
      <c r="M12897">
        <v>1</v>
      </c>
      <c r="O12897">
        <v>0</v>
      </c>
      <c r="P12897" s="13">
        <v>64.3</v>
      </c>
      <c r="Q12897">
        <v>88</v>
      </c>
      <c r="R12897">
        <v>-23.7</v>
      </c>
      <c r="S12897">
        <v>10.7</v>
      </c>
      <c r="T12897">
        <v>5.2</v>
      </c>
      <c r="U12897">
        <v>97.6</v>
      </c>
      <c r="V12897">
        <v>1.6</v>
      </c>
      <c r="W12897">
        <v>0.7</v>
      </c>
      <c r="X12897">
        <v>14</v>
      </c>
      <c r="Y12897">
        <v>73.7</v>
      </c>
    </row>
    <row r="12898" spans="1:25" ht="14.25" x14ac:dyDescent="0.45">
      <c r="A12898" t="s">
        <v>211</v>
      </c>
      <c r="B12898" t="s">
        <v>212</v>
      </c>
      <c r="C12898" t="s">
        <v>62</v>
      </c>
      <c r="D12898" t="s">
        <v>347</v>
      </c>
      <c r="E12898" t="s">
        <v>348</v>
      </c>
      <c r="F12898" t="s">
        <v>83</v>
      </c>
      <c r="G12898">
        <v>11</v>
      </c>
      <c r="H12898">
        <v>19</v>
      </c>
      <c r="J12898">
        <v>1</v>
      </c>
      <c r="K12898">
        <v>7</v>
      </c>
      <c r="L12898">
        <v>3</v>
      </c>
      <c r="M12898">
        <v>0</v>
      </c>
      <c r="O12898">
        <v>3</v>
      </c>
      <c r="P12898" s="13">
        <v>72.7</v>
      </c>
      <c r="Q12898">
        <v>83.4</v>
      </c>
      <c r="R12898">
        <v>-10.7</v>
      </c>
      <c r="S12898">
        <v>11.7</v>
      </c>
      <c r="T12898">
        <v>5.4</v>
      </c>
      <c r="U12898">
        <v>75.8</v>
      </c>
      <c r="V12898">
        <v>11.2</v>
      </c>
      <c r="W12898">
        <v>13</v>
      </c>
      <c r="X12898">
        <v>14</v>
      </c>
      <c r="Y12898">
        <v>73.7</v>
      </c>
    </row>
    <row r="12899" spans="1:25" ht="14.25" x14ac:dyDescent="0.45">
      <c r="A12899" t="s">
        <v>211</v>
      </c>
      <c r="B12899" t="s">
        <v>212</v>
      </c>
      <c r="C12899" t="s">
        <v>62</v>
      </c>
      <c r="D12899" t="s">
        <v>347</v>
      </c>
      <c r="E12899" t="s">
        <v>348</v>
      </c>
      <c r="F12899" t="s">
        <v>84</v>
      </c>
      <c r="G12899">
        <v>14</v>
      </c>
      <c r="H12899">
        <v>19</v>
      </c>
      <c r="J12899">
        <v>8</v>
      </c>
      <c r="K12899">
        <v>6</v>
      </c>
      <c r="L12899">
        <v>0</v>
      </c>
      <c r="M12899">
        <v>0</v>
      </c>
      <c r="O12899">
        <v>0</v>
      </c>
      <c r="P12899" s="13">
        <v>100</v>
      </c>
      <c r="Q12899">
        <v>77.2</v>
      </c>
      <c r="R12899">
        <v>22.8</v>
      </c>
      <c r="S12899">
        <v>8.6</v>
      </c>
      <c r="T12899">
        <v>5.2</v>
      </c>
      <c r="U12899">
        <v>0.2</v>
      </c>
      <c r="V12899">
        <v>0.7</v>
      </c>
      <c r="W12899">
        <v>99.1</v>
      </c>
      <c r="X12899">
        <v>14</v>
      </c>
      <c r="Y12899">
        <v>73.7</v>
      </c>
    </row>
    <row r="12900" spans="1:25" ht="14.25" x14ac:dyDescent="0.45">
      <c r="A12900" t="s">
        <v>211</v>
      </c>
      <c r="B12900" t="s">
        <v>212</v>
      </c>
      <c r="C12900" t="s">
        <v>62</v>
      </c>
      <c r="D12900" t="s">
        <v>347</v>
      </c>
      <c r="E12900" t="s">
        <v>348</v>
      </c>
      <c r="F12900" t="s">
        <v>85</v>
      </c>
      <c r="G12900">
        <v>14</v>
      </c>
      <c r="H12900">
        <v>19</v>
      </c>
      <c r="J12900">
        <v>9</v>
      </c>
      <c r="K12900">
        <v>4</v>
      </c>
      <c r="L12900">
        <v>1</v>
      </c>
      <c r="M12900">
        <v>0</v>
      </c>
      <c r="O12900">
        <v>0</v>
      </c>
      <c r="P12900" s="13">
        <v>92.9</v>
      </c>
      <c r="Q12900">
        <v>77.3</v>
      </c>
      <c r="R12900">
        <v>15.6</v>
      </c>
      <c r="S12900">
        <v>9.6</v>
      </c>
      <c r="T12900">
        <v>5.5</v>
      </c>
      <c r="U12900">
        <v>3</v>
      </c>
      <c r="V12900">
        <v>5.7</v>
      </c>
      <c r="W12900">
        <v>91.4</v>
      </c>
      <c r="X12900">
        <v>14</v>
      </c>
      <c r="Y12900">
        <v>73.7</v>
      </c>
    </row>
    <row r="12901" spans="1:25" ht="14.25" x14ac:dyDescent="0.45">
      <c r="A12901" t="s">
        <v>211</v>
      </c>
      <c r="B12901" t="s">
        <v>212</v>
      </c>
      <c r="C12901" t="s">
        <v>62</v>
      </c>
      <c r="D12901" t="s">
        <v>347</v>
      </c>
      <c r="E12901" t="s">
        <v>348</v>
      </c>
      <c r="F12901" t="s">
        <v>86</v>
      </c>
      <c r="G12901">
        <v>14</v>
      </c>
      <c r="H12901">
        <v>19</v>
      </c>
      <c r="J12901">
        <v>5</v>
      </c>
      <c r="K12901">
        <v>6</v>
      </c>
      <c r="L12901">
        <v>2</v>
      </c>
      <c r="M12901">
        <v>1</v>
      </c>
      <c r="O12901">
        <v>0</v>
      </c>
      <c r="P12901" s="13">
        <v>78.599999999999994</v>
      </c>
      <c r="Q12901">
        <v>58.3</v>
      </c>
      <c r="R12901">
        <v>20.3</v>
      </c>
      <c r="S12901">
        <v>12.1</v>
      </c>
      <c r="T12901">
        <v>5.4</v>
      </c>
      <c r="U12901">
        <v>3</v>
      </c>
      <c r="V12901">
        <v>4.0999999999999996</v>
      </c>
      <c r="W12901">
        <v>92.8</v>
      </c>
      <c r="X12901">
        <v>14</v>
      </c>
      <c r="Y12901">
        <v>73.7</v>
      </c>
    </row>
    <row r="12902" spans="1:25" ht="14.25" x14ac:dyDescent="0.45">
      <c r="A12902" t="s">
        <v>211</v>
      </c>
      <c r="B12902" t="s">
        <v>212</v>
      </c>
      <c r="C12902" t="s">
        <v>62</v>
      </c>
      <c r="D12902" t="s">
        <v>347</v>
      </c>
      <c r="E12902" t="s">
        <v>348</v>
      </c>
      <c r="F12902" t="s">
        <v>87</v>
      </c>
      <c r="G12902">
        <v>9</v>
      </c>
      <c r="H12902">
        <v>19</v>
      </c>
      <c r="J12902">
        <v>2</v>
      </c>
      <c r="K12902">
        <v>6</v>
      </c>
      <c r="L12902">
        <v>0</v>
      </c>
      <c r="M12902">
        <v>1</v>
      </c>
      <c r="O12902">
        <v>5</v>
      </c>
      <c r="P12902" s="13">
        <v>88.9</v>
      </c>
      <c r="Q12902">
        <v>75.5</v>
      </c>
      <c r="R12902">
        <v>13.4</v>
      </c>
      <c r="S12902">
        <v>12.1</v>
      </c>
      <c r="T12902">
        <v>4.5</v>
      </c>
      <c r="U12902">
        <v>9.5</v>
      </c>
      <c r="V12902">
        <v>9</v>
      </c>
      <c r="W12902">
        <v>81.5</v>
      </c>
      <c r="X12902">
        <v>14</v>
      </c>
      <c r="Y12902">
        <v>73.7</v>
      </c>
    </row>
    <row r="12903" spans="1:25" ht="14.25" x14ac:dyDescent="0.45">
      <c r="A12903" t="s">
        <v>211</v>
      </c>
      <c r="B12903" t="s">
        <v>212</v>
      </c>
      <c r="C12903" t="s">
        <v>62</v>
      </c>
      <c r="D12903" t="s">
        <v>347</v>
      </c>
      <c r="E12903" t="s">
        <v>348</v>
      </c>
      <c r="F12903" t="s">
        <v>88</v>
      </c>
      <c r="G12903">
        <v>12</v>
      </c>
      <c r="H12903">
        <v>19</v>
      </c>
      <c r="J12903">
        <v>4</v>
      </c>
      <c r="K12903">
        <v>5</v>
      </c>
      <c r="L12903">
        <v>2</v>
      </c>
      <c r="M12903">
        <v>1</v>
      </c>
      <c r="O12903">
        <v>2</v>
      </c>
      <c r="P12903" s="13">
        <v>75</v>
      </c>
      <c r="Q12903">
        <v>70.599999999999994</v>
      </c>
      <c r="R12903">
        <v>4.4000000000000004</v>
      </c>
      <c r="S12903">
        <v>12.5</v>
      </c>
      <c r="T12903">
        <v>5.3</v>
      </c>
      <c r="U12903">
        <v>29</v>
      </c>
      <c r="V12903">
        <v>14.9</v>
      </c>
      <c r="W12903">
        <v>56</v>
      </c>
      <c r="X12903">
        <v>14</v>
      </c>
      <c r="Y12903">
        <v>73.7</v>
      </c>
    </row>
    <row r="12904" spans="1:25" ht="14.25" x14ac:dyDescent="0.45">
      <c r="A12904" t="s">
        <v>211</v>
      </c>
      <c r="B12904" t="s">
        <v>212</v>
      </c>
      <c r="C12904" t="s">
        <v>62</v>
      </c>
      <c r="D12904" t="s">
        <v>347</v>
      </c>
      <c r="E12904" t="s">
        <v>348</v>
      </c>
      <c r="F12904" t="s">
        <v>100</v>
      </c>
      <c r="G12904">
        <v>14</v>
      </c>
      <c r="H12904">
        <v>19</v>
      </c>
      <c r="J12904">
        <v>9</v>
      </c>
      <c r="K12904">
        <v>5</v>
      </c>
      <c r="L12904">
        <v>0</v>
      </c>
      <c r="M12904">
        <v>0</v>
      </c>
      <c r="O12904">
        <v>0</v>
      </c>
      <c r="P12904" s="13">
        <v>100</v>
      </c>
      <c r="Q12904">
        <v>84.2</v>
      </c>
      <c r="R12904">
        <v>15.8</v>
      </c>
      <c r="S12904">
        <v>7</v>
      </c>
      <c r="T12904">
        <v>6.1</v>
      </c>
      <c r="U12904">
        <v>0.5</v>
      </c>
      <c r="V12904">
        <v>2.5</v>
      </c>
      <c r="W12904">
        <v>97.1</v>
      </c>
      <c r="X12904">
        <v>14</v>
      </c>
      <c r="Y12904">
        <v>73.7</v>
      </c>
    </row>
    <row r="12905" spans="1:25" ht="14.25" x14ac:dyDescent="0.45">
      <c r="A12905" t="s">
        <v>211</v>
      </c>
      <c r="B12905" t="s">
        <v>212</v>
      </c>
      <c r="C12905" t="s">
        <v>62</v>
      </c>
      <c r="D12905" t="s">
        <v>347</v>
      </c>
      <c r="E12905" t="s">
        <v>348</v>
      </c>
      <c r="F12905" t="s">
        <v>89</v>
      </c>
      <c r="G12905">
        <v>14</v>
      </c>
      <c r="H12905">
        <v>19</v>
      </c>
      <c r="P12905" s="13">
        <v>94.6</v>
      </c>
      <c r="Q12905">
        <v>90.2</v>
      </c>
      <c r="R12905">
        <v>4.4000000000000004</v>
      </c>
      <c r="S12905">
        <v>7</v>
      </c>
      <c r="T12905">
        <v>5.0999999999999996</v>
      </c>
      <c r="U12905">
        <v>16.2</v>
      </c>
      <c r="V12905">
        <v>23</v>
      </c>
      <c r="W12905">
        <v>60.8</v>
      </c>
      <c r="X12905">
        <v>14</v>
      </c>
      <c r="Y12905">
        <v>73.7</v>
      </c>
    </row>
    <row r="12906" spans="1:25" ht="14.25" x14ac:dyDescent="0.45">
      <c r="A12906" t="s">
        <v>211</v>
      </c>
      <c r="B12906" t="s">
        <v>212</v>
      </c>
      <c r="C12906" t="s">
        <v>62</v>
      </c>
      <c r="D12906" t="s">
        <v>347</v>
      </c>
      <c r="E12906" t="s">
        <v>348</v>
      </c>
      <c r="F12906" t="s">
        <v>90</v>
      </c>
      <c r="G12906">
        <v>14</v>
      </c>
      <c r="H12906">
        <v>19</v>
      </c>
      <c r="P12906" s="13">
        <v>95.7</v>
      </c>
      <c r="Q12906">
        <v>86.1</v>
      </c>
      <c r="R12906">
        <v>9.6</v>
      </c>
      <c r="S12906">
        <v>7.6</v>
      </c>
      <c r="T12906">
        <v>5.0999999999999996</v>
      </c>
      <c r="U12906">
        <v>5.6</v>
      </c>
      <c r="V12906">
        <v>11.9</v>
      </c>
      <c r="W12906">
        <v>82.5</v>
      </c>
      <c r="X12906">
        <v>14</v>
      </c>
      <c r="Y12906">
        <v>73.7</v>
      </c>
    </row>
    <row r="12907" spans="1:25" ht="14.25" x14ac:dyDescent="0.45">
      <c r="A12907" t="s">
        <v>211</v>
      </c>
      <c r="B12907" t="s">
        <v>212</v>
      </c>
      <c r="C12907" t="s">
        <v>62</v>
      </c>
      <c r="D12907" t="s">
        <v>347</v>
      </c>
      <c r="E12907" t="s">
        <v>348</v>
      </c>
      <c r="F12907" t="s">
        <v>91</v>
      </c>
      <c r="G12907">
        <v>14</v>
      </c>
      <c r="H12907">
        <v>19</v>
      </c>
      <c r="P12907" s="13">
        <v>92.9</v>
      </c>
      <c r="Q12907">
        <v>87</v>
      </c>
      <c r="R12907">
        <v>5.9</v>
      </c>
      <c r="S12907">
        <v>8</v>
      </c>
      <c r="T12907">
        <v>5.0999999999999996</v>
      </c>
      <c r="U12907">
        <v>14.8</v>
      </c>
      <c r="V12907">
        <v>18.8</v>
      </c>
      <c r="W12907">
        <v>66.400000000000006</v>
      </c>
      <c r="X12907">
        <v>14</v>
      </c>
      <c r="Y12907">
        <v>73.7</v>
      </c>
    </row>
    <row r="12908" spans="1:25" ht="14.25" x14ac:dyDescent="0.45">
      <c r="A12908" t="s">
        <v>211</v>
      </c>
      <c r="B12908" t="s">
        <v>212</v>
      </c>
      <c r="C12908" t="s">
        <v>62</v>
      </c>
      <c r="D12908" t="s">
        <v>347</v>
      </c>
      <c r="E12908" t="s">
        <v>348</v>
      </c>
      <c r="F12908" t="s">
        <v>92</v>
      </c>
      <c r="G12908">
        <v>14</v>
      </c>
      <c r="H12908">
        <v>19</v>
      </c>
      <c r="P12908" s="13">
        <v>96.4</v>
      </c>
      <c r="Q12908">
        <v>89.2</v>
      </c>
      <c r="R12908">
        <v>7.2</v>
      </c>
      <c r="S12908">
        <v>7.3</v>
      </c>
      <c r="T12908">
        <v>5.0999999999999996</v>
      </c>
      <c r="U12908">
        <v>9.1999999999999993</v>
      </c>
      <c r="V12908">
        <v>16.8</v>
      </c>
      <c r="W12908">
        <v>74</v>
      </c>
      <c r="X12908">
        <v>14</v>
      </c>
      <c r="Y12908">
        <v>73.7</v>
      </c>
    </row>
    <row r="12909" spans="1:25" ht="14.25" x14ac:dyDescent="0.45">
      <c r="A12909" t="s">
        <v>211</v>
      </c>
      <c r="B12909" t="s">
        <v>212</v>
      </c>
      <c r="C12909" t="s">
        <v>62</v>
      </c>
      <c r="D12909" t="s">
        <v>347</v>
      </c>
      <c r="E12909" t="s">
        <v>348</v>
      </c>
      <c r="F12909" t="s">
        <v>93</v>
      </c>
      <c r="G12909">
        <v>14</v>
      </c>
      <c r="H12909">
        <v>19</v>
      </c>
      <c r="P12909" s="13">
        <v>100</v>
      </c>
      <c r="Q12909">
        <v>80.599999999999994</v>
      </c>
      <c r="R12909">
        <v>19.399999999999999</v>
      </c>
      <c r="S12909">
        <v>8.4</v>
      </c>
      <c r="T12909">
        <v>5.0999999999999996</v>
      </c>
      <c r="U12909">
        <v>0.4</v>
      </c>
      <c r="V12909">
        <v>1.7</v>
      </c>
      <c r="W12909">
        <v>97.8</v>
      </c>
      <c r="X12909">
        <v>14</v>
      </c>
      <c r="Y12909">
        <v>73.7</v>
      </c>
    </row>
    <row r="12910" spans="1:25" ht="14.25" x14ac:dyDescent="0.45">
      <c r="A12910" t="s">
        <v>211</v>
      </c>
      <c r="B12910" t="s">
        <v>212</v>
      </c>
      <c r="C12910" t="s">
        <v>62</v>
      </c>
      <c r="D12910" t="s">
        <v>347</v>
      </c>
      <c r="E12910" t="s">
        <v>348</v>
      </c>
      <c r="F12910" t="s">
        <v>94</v>
      </c>
      <c r="G12910">
        <v>14</v>
      </c>
      <c r="H12910">
        <v>19</v>
      </c>
      <c r="P12910" s="13">
        <v>71.400000000000006</v>
      </c>
      <c r="Q12910">
        <v>85.3</v>
      </c>
      <c r="R12910">
        <v>-13.9</v>
      </c>
      <c r="S12910">
        <v>10.6</v>
      </c>
      <c r="T12910">
        <v>5.2</v>
      </c>
      <c r="U12910">
        <v>85.9</v>
      </c>
      <c r="V12910">
        <v>8</v>
      </c>
      <c r="W12910">
        <v>6.1</v>
      </c>
      <c r="X12910">
        <v>14</v>
      </c>
      <c r="Y12910">
        <v>73.7</v>
      </c>
    </row>
    <row r="12911" spans="1:25" ht="14.25" x14ac:dyDescent="0.45">
      <c r="A12911" t="s">
        <v>211</v>
      </c>
      <c r="B12911" t="s">
        <v>212</v>
      </c>
      <c r="C12911" t="s">
        <v>62</v>
      </c>
      <c r="D12911" t="s">
        <v>347</v>
      </c>
      <c r="E12911" t="s">
        <v>348</v>
      </c>
      <c r="F12911" t="s">
        <v>95</v>
      </c>
      <c r="G12911">
        <v>14</v>
      </c>
      <c r="H12911">
        <v>19</v>
      </c>
      <c r="P12911" s="13">
        <v>90.5</v>
      </c>
      <c r="Q12911">
        <v>70.8</v>
      </c>
      <c r="R12911">
        <v>19.7</v>
      </c>
      <c r="S12911">
        <v>10.5</v>
      </c>
      <c r="T12911">
        <v>5.2</v>
      </c>
      <c r="U12911">
        <v>1.7</v>
      </c>
      <c r="V12911">
        <v>3.4</v>
      </c>
      <c r="W12911">
        <v>94.9</v>
      </c>
      <c r="X12911">
        <v>14</v>
      </c>
      <c r="Y12911">
        <v>73.7</v>
      </c>
    </row>
    <row r="12912" spans="1:25" ht="14.25" x14ac:dyDescent="0.45">
      <c r="A12912" t="s">
        <v>213</v>
      </c>
      <c r="B12912" t="s">
        <v>214</v>
      </c>
      <c r="C12912" t="s">
        <v>62</v>
      </c>
      <c r="D12912" t="s">
        <v>376</v>
      </c>
      <c r="E12912" t="s">
        <v>317</v>
      </c>
      <c r="F12912" t="s">
        <v>63</v>
      </c>
      <c r="G12912">
        <v>16</v>
      </c>
      <c r="H12912">
        <v>20</v>
      </c>
      <c r="J12912">
        <v>2</v>
      </c>
      <c r="K12912">
        <v>13</v>
      </c>
      <c r="L12912">
        <v>1</v>
      </c>
      <c r="M12912">
        <v>0</v>
      </c>
      <c r="O12912">
        <v>0</v>
      </c>
      <c r="P12912" s="13">
        <v>93.8</v>
      </c>
      <c r="Q12912">
        <v>88.9</v>
      </c>
      <c r="R12912">
        <v>4.9000000000000004</v>
      </c>
      <c r="S12912">
        <v>6.7</v>
      </c>
      <c r="T12912">
        <v>3.7</v>
      </c>
      <c r="U12912">
        <v>13.4</v>
      </c>
      <c r="V12912">
        <v>22.6</v>
      </c>
      <c r="W12912">
        <v>64</v>
      </c>
      <c r="X12912">
        <v>16</v>
      </c>
      <c r="Y12912">
        <v>80</v>
      </c>
    </row>
    <row r="12913" spans="1:25" ht="14.25" x14ac:dyDescent="0.45">
      <c r="A12913" t="s">
        <v>213</v>
      </c>
      <c r="B12913" t="s">
        <v>214</v>
      </c>
      <c r="C12913" t="s">
        <v>62</v>
      </c>
      <c r="D12913" t="s">
        <v>376</v>
      </c>
      <c r="E12913" t="s">
        <v>317</v>
      </c>
      <c r="F12913" t="s">
        <v>64</v>
      </c>
      <c r="G12913">
        <v>16</v>
      </c>
      <c r="H12913">
        <v>20</v>
      </c>
      <c r="J12913">
        <v>1</v>
      </c>
      <c r="K12913">
        <v>11</v>
      </c>
      <c r="L12913">
        <v>4</v>
      </c>
      <c r="M12913">
        <v>0</v>
      </c>
      <c r="O12913">
        <v>0</v>
      </c>
      <c r="P12913" s="13">
        <v>75</v>
      </c>
      <c r="Q12913">
        <v>75.8</v>
      </c>
      <c r="R12913">
        <v>-0.8</v>
      </c>
      <c r="S12913">
        <v>9.9</v>
      </c>
      <c r="T12913">
        <v>3.7</v>
      </c>
      <c r="U12913">
        <v>43.1</v>
      </c>
      <c r="V12913">
        <v>19.899999999999999</v>
      </c>
      <c r="W12913">
        <v>37</v>
      </c>
      <c r="X12913">
        <v>16</v>
      </c>
      <c r="Y12913">
        <v>80</v>
      </c>
    </row>
    <row r="12914" spans="1:25" ht="14.25" x14ac:dyDescent="0.45">
      <c r="A12914" t="s">
        <v>213</v>
      </c>
      <c r="B12914" t="s">
        <v>214</v>
      </c>
      <c r="C12914" t="s">
        <v>62</v>
      </c>
      <c r="D12914" t="s">
        <v>376</v>
      </c>
      <c r="E12914" t="s">
        <v>317</v>
      </c>
      <c r="F12914" t="s">
        <v>65</v>
      </c>
      <c r="G12914">
        <v>16</v>
      </c>
      <c r="H12914">
        <v>20</v>
      </c>
      <c r="J12914">
        <v>4</v>
      </c>
      <c r="K12914">
        <v>9</v>
      </c>
      <c r="L12914">
        <v>3</v>
      </c>
      <c r="M12914">
        <v>0</v>
      </c>
      <c r="O12914">
        <v>0</v>
      </c>
      <c r="P12914" s="13">
        <v>81.3</v>
      </c>
      <c r="Q12914">
        <v>82.8</v>
      </c>
      <c r="R12914">
        <v>-1.5</v>
      </c>
      <c r="S12914">
        <v>9</v>
      </c>
      <c r="T12914">
        <v>3.6</v>
      </c>
      <c r="U12914">
        <v>45.6</v>
      </c>
      <c r="V12914">
        <v>21.6</v>
      </c>
      <c r="W12914">
        <v>32.799999999999997</v>
      </c>
      <c r="X12914">
        <v>16</v>
      </c>
      <c r="Y12914">
        <v>80</v>
      </c>
    </row>
    <row r="12915" spans="1:25" ht="14.25" x14ac:dyDescent="0.45">
      <c r="A12915" t="s">
        <v>213</v>
      </c>
      <c r="B12915" t="s">
        <v>214</v>
      </c>
      <c r="C12915" t="s">
        <v>62</v>
      </c>
      <c r="D12915" t="s">
        <v>376</v>
      </c>
      <c r="E12915" t="s">
        <v>317</v>
      </c>
      <c r="F12915" t="s">
        <v>66</v>
      </c>
      <c r="G12915">
        <v>16</v>
      </c>
      <c r="H12915">
        <v>20</v>
      </c>
      <c r="J12915">
        <v>6</v>
      </c>
      <c r="K12915">
        <v>7</v>
      </c>
      <c r="L12915">
        <v>2</v>
      </c>
      <c r="M12915">
        <v>1</v>
      </c>
      <c r="O12915">
        <v>0</v>
      </c>
      <c r="P12915" s="13">
        <v>81.3</v>
      </c>
      <c r="Q12915">
        <v>86.3</v>
      </c>
      <c r="R12915">
        <v>-5</v>
      </c>
      <c r="S12915">
        <v>8.3000000000000007</v>
      </c>
      <c r="T12915">
        <v>3.6</v>
      </c>
      <c r="U12915">
        <v>61.9</v>
      </c>
      <c r="V12915">
        <v>19.899999999999999</v>
      </c>
      <c r="W12915">
        <v>18.2</v>
      </c>
      <c r="X12915">
        <v>16</v>
      </c>
      <c r="Y12915">
        <v>80</v>
      </c>
    </row>
    <row r="12916" spans="1:25" ht="14.25" x14ac:dyDescent="0.45">
      <c r="A12916" t="s">
        <v>213</v>
      </c>
      <c r="B12916" t="s">
        <v>214</v>
      </c>
      <c r="C12916" t="s">
        <v>62</v>
      </c>
      <c r="D12916" t="s">
        <v>376</v>
      </c>
      <c r="E12916" t="s">
        <v>317</v>
      </c>
      <c r="F12916" t="s">
        <v>67</v>
      </c>
      <c r="G12916">
        <v>16</v>
      </c>
      <c r="H12916">
        <v>20</v>
      </c>
      <c r="J12916">
        <v>5</v>
      </c>
      <c r="K12916">
        <v>8</v>
      </c>
      <c r="L12916">
        <v>3</v>
      </c>
      <c r="M12916">
        <v>0</v>
      </c>
      <c r="O12916">
        <v>0</v>
      </c>
      <c r="P12916" s="13">
        <v>81.3</v>
      </c>
      <c r="Q12916">
        <v>82.2</v>
      </c>
      <c r="R12916">
        <v>-0.9</v>
      </c>
      <c r="S12916">
        <v>8.9</v>
      </c>
      <c r="T12916">
        <v>3.6</v>
      </c>
      <c r="U12916">
        <v>43</v>
      </c>
      <c r="V12916">
        <v>22.1</v>
      </c>
      <c r="W12916">
        <v>34.9</v>
      </c>
      <c r="X12916">
        <v>16</v>
      </c>
      <c r="Y12916">
        <v>80</v>
      </c>
    </row>
    <row r="12917" spans="1:25" ht="14.25" x14ac:dyDescent="0.45">
      <c r="A12917" t="s">
        <v>213</v>
      </c>
      <c r="B12917" t="s">
        <v>214</v>
      </c>
      <c r="C12917" t="s">
        <v>62</v>
      </c>
      <c r="D12917" t="s">
        <v>376</v>
      </c>
      <c r="E12917" t="s">
        <v>317</v>
      </c>
      <c r="F12917" t="s">
        <v>68</v>
      </c>
      <c r="G12917">
        <v>15</v>
      </c>
      <c r="H12917">
        <v>20</v>
      </c>
      <c r="J12917">
        <v>4</v>
      </c>
      <c r="K12917">
        <v>10</v>
      </c>
      <c r="L12917">
        <v>1</v>
      </c>
      <c r="M12917">
        <v>0</v>
      </c>
      <c r="O12917">
        <v>1</v>
      </c>
      <c r="P12917" s="13">
        <v>93.3</v>
      </c>
      <c r="Q12917">
        <v>87.6</v>
      </c>
      <c r="R12917">
        <v>5.8</v>
      </c>
      <c r="S12917">
        <v>7.4</v>
      </c>
      <c r="T12917">
        <v>3.5</v>
      </c>
      <c r="U12917">
        <v>13.1</v>
      </c>
      <c r="V12917">
        <v>19.8</v>
      </c>
      <c r="W12917">
        <v>67.2</v>
      </c>
      <c r="X12917">
        <v>16</v>
      </c>
      <c r="Y12917">
        <v>80</v>
      </c>
    </row>
    <row r="12918" spans="1:25" ht="14.25" x14ac:dyDescent="0.45">
      <c r="A12918" t="s">
        <v>213</v>
      </c>
      <c r="B12918" t="s">
        <v>214</v>
      </c>
      <c r="C12918" t="s">
        <v>62</v>
      </c>
      <c r="D12918" t="s">
        <v>376</v>
      </c>
      <c r="E12918" t="s">
        <v>317</v>
      </c>
      <c r="F12918" t="s">
        <v>69</v>
      </c>
      <c r="G12918">
        <v>16</v>
      </c>
      <c r="H12918">
        <v>20</v>
      </c>
      <c r="J12918">
        <v>8</v>
      </c>
      <c r="K12918">
        <v>6</v>
      </c>
      <c r="L12918">
        <v>2</v>
      </c>
      <c r="M12918">
        <v>0</v>
      </c>
      <c r="O12918">
        <v>0</v>
      </c>
      <c r="P12918" s="13">
        <v>87.5</v>
      </c>
      <c r="Q12918">
        <v>80.599999999999994</v>
      </c>
      <c r="R12918">
        <v>6.9</v>
      </c>
      <c r="S12918">
        <v>8.1999999999999993</v>
      </c>
      <c r="T12918">
        <v>3.7</v>
      </c>
      <c r="U12918">
        <v>12.6</v>
      </c>
      <c r="V12918">
        <v>17</v>
      </c>
      <c r="W12918">
        <v>70.400000000000006</v>
      </c>
      <c r="X12918">
        <v>16</v>
      </c>
      <c r="Y12918">
        <v>80</v>
      </c>
    </row>
    <row r="12919" spans="1:25" ht="14.25" x14ac:dyDescent="0.45">
      <c r="A12919" t="s">
        <v>213</v>
      </c>
      <c r="B12919" t="s">
        <v>214</v>
      </c>
      <c r="C12919" t="s">
        <v>62</v>
      </c>
      <c r="D12919" t="s">
        <v>376</v>
      </c>
      <c r="E12919" t="s">
        <v>317</v>
      </c>
      <c r="F12919" t="s">
        <v>70</v>
      </c>
      <c r="G12919">
        <v>16</v>
      </c>
      <c r="H12919">
        <v>20</v>
      </c>
      <c r="J12919">
        <v>5</v>
      </c>
      <c r="K12919">
        <v>9</v>
      </c>
      <c r="L12919">
        <v>2</v>
      </c>
      <c r="M12919">
        <v>0</v>
      </c>
      <c r="O12919">
        <v>0</v>
      </c>
      <c r="P12919" s="13">
        <v>87.5</v>
      </c>
      <c r="Q12919">
        <v>73</v>
      </c>
      <c r="R12919">
        <v>14.5</v>
      </c>
      <c r="S12919">
        <v>9.6</v>
      </c>
      <c r="T12919">
        <v>3.7</v>
      </c>
      <c r="U12919">
        <v>3.8</v>
      </c>
      <c r="V12919">
        <v>6.7</v>
      </c>
      <c r="W12919">
        <v>89.4</v>
      </c>
      <c r="X12919">
        <v>16</v>
      </c>
      <c r="Y12919">
        <v>80</v>
      </c>
    </row>
    <row r="12920" spans="1:25" ht="14.25" x14ac:dyDescent="0.45">
      <c r="A12920" t="s">
        <v>213</v>
      </c>
      <c r="B12920" t="s">
        <v>214</v>
      </c>
      <c r="C12920" t="s">
        <v>62</v>
      </c>
      <c r="D12920" t="s">
        <v>376</v>
      </c>
      <c r="E12920" t="s">
        <v>317</v>
      </c>
      <c r="F12920" t="s">
        <v>71</v>
      </c>
      <c r="G12920">
        <v>16</v>
      </c>
      <c r="H12920">
        <v>20</v>
      </c>
      <c r="J12920">
        <v>7</v>
      </c>
      <c r="K12920">
        <v>8</v>
      </c>
      <c r="L12920">
        <v>1</v>
      </c>
      <c r="M12920">
        <v>0</v>
      </c>
      <c r="O12920">
        <v>0</v>
      </c>
      <c r="P12920" s="13">
        <v>93.8</v>
      </c>
      <c r="Q12920">
        <v>84.8</v>
      </c>
      <c r="R12920">
        <v>9</v>
      </c>
      <c r="S12920">
        <v>7.1</v>
      </c>
      <c r="T12920">
        <v>3.6</v>
      </c>
      <c r="U12920">
        <v>5.3</v>
      </c>
      <c r="V12920">
        <v>12.8</v>
      </c>
      <c r="W12920">
        <v>81.8</v>
      </c>
      <c r="X12920">
        <v>16</v>
      </c>
      <c r="Y12920">
        <v>80</v>
      </c>
    </row>
    <row r="12921" spans="1:25" ht="14.25" x14ac:dyDescent="0.45">
      <c r="A12921" t="s">
        <v>213</v>
      </c>
      <c r="B12921" t="s">
        <v>214</v>
      </c>
      <c r="C12921" t="s">
        <v>62</v>
      </c>
      <c r="D12921" t="s">
        <v>376</v>
      </c>
      <c r="E12921" t="s">
        <v>317</v>
      </c>
      <c r="F12921" t="s">
        <v>72</v>
      </c>
      <c r="G12921">
        <v>16</v>
      </c>
      <c r="H12921">
        <v>20</v>
      </c>
      <c r="J12921">
        <v>7</v>
      </c>
      <c r="K12921">
        <v>5</v>
      </c>
      <c r="L12921">
        <v>3</v>
      </c>
      <c r="M12921">
        <v>1</v>
      </c>
      <c r="O12921">
        <v>0</v>
      </c>
      <c r="P12921" s="13">
        <v>75</v>
      </c>
      <c r="Q12921">
        <v>79.400000000000006</v>
      </c>
      <c r="R12921">
        <v>-4.4000000000000004</v>
      </c>
      <c r="S12921">
        <v>9.6</v>
      </c>
      <c r="T12921">
        <v>3.6</v>
      </c>
      <c r="U12921">
        <v>57.8</v>
      </c>
      <c r="V12921">
        <v>18.5</v>
      </c>
      <c r="W12921">
        <v>23.7</v>
      </c>
      <c r="X12921">
        <v>16</v>
      </c>
      <c r="Y12921">
        <v>80</v>
      </c>
    </row>
    <row r="12922" spans="1:25" ht="14.25" x14ac:dyDescent="0.45">
      <c r="A12922" t="s">
        <v>213</v>
      </c>
      <c r="B12922" t="s">
        <v>214</v>
      </c>
      <c r="C12922" t="s">
        <v>62</v>
      </c>
      <c r="D12922" t="s">
        <v>376</v>
      </c>
      <c r="E12922" t="s">
        <v>317</v>
      </c>
      <c r="F12922" t="s">
        <v>73</v>
      </c>
      <c r="G12922">
        <v>16</v>
      </c>
      <c r="H12922">
        <v>20</v>
      </c>
      <c r="J12922">
        <v>3</v>
      </c>
      <c r="K12922">
        <v>10</v>
      </c>
      <c r="L12922">
        <v>3</v>
      </c>
      <c r="M12922">
        <v>0</v>
      </c>
      <c r="O12922">
        <v>0</v>
      </c>
      <c r="P12922" s="13">
        <v>81.3</v>
      </c>
      <c r="Q12922">
        <v>88.6</v>
      </c>
      <c r="R12922">
        <v>-7.4</v>
      </c>
      <c r="S12922">
        <v>8.4</v>
      </c>
      <c r="T12922">
        <v>3.6</v>
      </c>
      <c r="U12922">
        <v>71.900000000000006</v>
      </c>
      <c r="V12922">
        <v>16.100000000000001</v>
      </c>
      <c r="W12922">
        <v>12</v>
      </c>
      <c r="X12922">
        <v>16</v>
      </c>
      <c r="Y12922">
        <v>80</v>
      </c>
    </row>
    <row r="12923" spans="1:25" ht="14.25" x14ac:dyDescent="0.45">
      <c r="A12923" t="s">
        <v>213</v>
      </c>
      <c r="B12923" t="s">
        <v>214</v>
      </c>
      <c r="C12923" t="s">
        <v>62</v>
      </c>
      <c r="D12923" t="s">
        <v>376</v>
      </c>
      <c r="E12923" t="s">
        <v>317</v>
      </c>
      <c r="F12923" t="s">
        <v>74</v>
      </c>
      <c r="G12923">
        <v>16</v>
      </c>
      <c r="H12923">
        <v>20</v>
      </c>
      <c r="J12923">
        <v>5</v>
      </c>
      <c r="K12923">
        <v>10</v>
      </c>
      <c r="L12923">
        <v>1</v>
      </c>
      <c r="M12923">
        <v>0</v>
      </c>
      <c r="O12923">
        <v>0</v>
      </c>
      <c r="P12923" s="13">
        <v>93.8</v>
      </c>
      <c r="Q12923">
        <v>87.1</v>
      </c>
      <c r="R12923">
        <v>6.6</v>
      </c>
      <c r="S12923">
        <v>7</v>
      </c>
      <c r="T12923">
        <v>3.6</v>
      </c>
      <c r="U12923">
        <v>9.6</v>
      </c>
      <c r="V12923">
        <v>18.2</v>
      </c>
      <c r="W12923">
        <v>72.2</v>
      </c>
      <c r="X12923">
        <v>16</v>
      </c>
      <c r="Y12923">
        <v>80</v>
      </c>
    </row>
    <row r="12924" spans="1:25" ht="14.25" x14ac:dyDescent="0.45">
      <c r="A12924" t="s">
        <v>213</v>
      </c>
      <c r="B12924" t="s">
        <v>214</v>
      </c>
      <c r="C12924" t="s">
        <v>62</v>
      </c>
      <c r="D12924" t="s">
        <v>376</v>
      </c>
      <c r="E12924" t="s">
        <v>317</v>
      </c>
      <c r="F12924" t="s">
        <v>75</v>
      </c>
      <c r="G12924">
        <v>16</v>
      </c>
      <c r="H12924">
        <v>20</v>
      </c>
      <c r="J12924">
        <v>2</v>
      </c>
      <c r="K12924">
        <v>11</v>
      </c>
      <c r="L12924">
        <v>2</v>
      </c>
      <c r="M12924">
        <v>1</v>
      </c>
      <c r="O12924">
        <v>0</v>
      </c>
      <c r="P12924" s="13">
        <v>81.3</v>
      </c>
      <c r="Q12924">
        <v>87.8</v>
      </c>
      <c r="R12924">
        <v>-6.6</v>
      </c>
      <c r="S12924">
        <v>8.1999999999999993</v>
      </c>
      <c r="T12924">
        <v>3.6</v>
      </c>
      <c r="U12924">
        <v>69</v>
      </c>
      <c r="V12924">
        <v>17.600000000000001</v>
      </c>
      <c r="W12924">
        <v>13.5</v>
      </c>
      <c r="X12924">
        <v>16</v>
      </c>
      <c r="Y12924">
        <v>80</v>
      </c>
    </row>
    <row r="12925" spans="1:25" ht="14.25" x14ac:dyDescent="0.45">
      <c r="A12925" t="s">
        <v>213</v>
      </c>
      <c r="B12925" t="s">
        <v>214</v>
      </c>
      <c r="C12925" t="s">
        <v>62</v>
      </c>
      <c r="D12925" t="s">
        <v>376</v>
      </c>
      <c r="E12925" t="s">
        <v>317</v>
      </c>
      <c r="F12925" t="s">
        <v>76</v>
      </c>
      <c r="G12925">
        <v>16</v>
      </c>
      <c r="H12925">
        <v>20</v>
      </c>
      <c r="J12925">
        <v>1</v>
      </c>
      <c r="K12925">
        <v>8</v>
      </c>
      <c r="L12925">
        <v>4</v>
      </c>
      <c r="M12925">
        <v>3</v>
      </c>
      <c r="O12925">
        <v>0</v>
      </c>
      <c r="P12925" s="13">
        <v>56.3</v>
      </c>
      <c r="Q12925">
        <v>79.5</v>
      </c>
      <c r="R12925">
        <v>-23.2</v>
      </c>
      <c r="S12925">
        <v>10.7</v>
      </c>
      <c r="T12925">
        <v>3.6</v>
      </c>
      <c r="U12925">
        <v>97.4</v>
      </c>
      <c r="V12925">
        <v>1.8</v>
      </c>
      <c r="W12925">
        <v>0.8</v>
      </c>
      <c r="X12925">
        <v>16</v>
      </c>
      <c r="Y12925">
        <v>80</v>
      </c>
    </row>
    <row r="12926" spans="1:25" ht="14.25" x14ac:dyDescent="0.45">
      <c r="A12926" t="s">
        <v>213</v>
      </c>
      <c r="B12926" t="s">
        <v>214</v>
      </c>
      <c r="C12926" t="s">
        <v>62</v>
      </c>
      <c r="D12926" t="s">
        <v>376</v>
      </c>
      <c r="E12926" t="s">
        <v>317</v>
      </c>
      <c r="F12926" t="s">
        <v>77</v>
      </c>
      <c r="G12926">
        <v>16</v>
      </c>
      <c r="H12926">
        <v>20</v>
      </c>
      <c r="J12926">
        <v>8</v>
      </c>
      <c r="K12926">
        <v>8</v>
      </c>
      <c r="L12926">
        <v>0</v>
      </c>
      <c r="M12926">
        <v>0</v>
      </c>
      <c r="O12926">
        <v>0</v>
      </c>
      <c r="P12926" s="13">
        <v>100</v>
      </c>
      <c r="Q12926">
        <v>84</v>
      </c>
      <c r="R12926">
        <v>16</v>
      </c>
      <c r="S12926">
        <v>6.7</v>
      </c>
      <c r="T12926">
        <v>3.6</v>
      </c>
      <c r="U12926">
        <v>0.3</v>
      </c>
      <c r="V12926">
        <v>1.9</v>
      </c>
      <c r="W12926">
        <v>97.8</v>
      </c>
      <c r="X12926">
        <v>16</v>
      </c>
      <c r="Y12926">
        <v>80</v>
      </c>
    </row>
    <row r="12927" spans="1:25" ht="14.25" x14ac:dyDescent="0.45">
      <c r="A12927" t="s">
        <v>213</v>
      </c>
      <c r="B12927" t="s">
        <v>214</v>
      </c>
      <c r="C12927" t="s">
        <v>62</v>
      </c>
      <c r="D12927" t="s">
        <v>376</v>
      </c>
      <c r="E12927" t="s">
        <v>317</v>
      </c>
      <c r="F12927" t="s">
        <v>78</v>
      </c>
      <c r="G12927">
        <v>16</v>
      </c>
      <c r="H12927">
        <v>20</v>
      </c>
      <c r="J12927">
        <v>7</v>
      </c>
      <c r="K12927">
        <v>7</v>
      </c>
      <c r="L12927">
        <v>1</v>
      </c>
      <c r="M12927">
        <v>1</v>
      </c>
      <c r="O12927">
        <v>0</v>
      </c>
      <c r="P12927" s="13">
        <v>87.5</v>
      </c>
      <c r="Q12927">
        <v>82.1</v>
      </c>
      <c r="R12927">
        <v>5.4</v>
      </c>
      <c r="S12927">
        <v>8.5</v>
      </c>
      <c r="T12927">
        <v>3.7</v>
      </c>
      <c r="U12927">
        <v>17.7</v>
      </c>
      <c r="V12927">
        <v>19</v>
      </c>
      <c r="W12927">
        <v>63.3</v>
      </c>
      <c r="X12927">
        <v>16</v>
      </c>
      <c r="Y12927">
        <v>80</v>
      </c>
    </row>
    <row r="12928" spans="1:25" ht="14.25" x14ac:dyDescent="0.45">
      <c r="A12928" t="s">
        <v>213</v>
      </c>
      <c r="B12928" t="s">
        <v>214</v>
      </c>
      <c r="C12928" t="s">
        <v>62</v>
      </c>
      <c r="D12928" t="s">
        <v>376</v>
      </c>
      <c r="E12928" t="s">
        <v>317</v>
      </c>
      <c r="F12928" t="s">
        <v>79</v>
      </c>
      <c r="G12928">
        <v>16</v>
      </c>
      <c r="H12928">
        <v>20</v>
      </c>
      <c r="J12928">
        <v>1</v>
      </c>
      <c r="K12928">
        <v>8</v>
      </c>
      <c r="L12928">
        <v>7</v>
      </c>
      <c r="M12928">
        <v>0</v>
      </c>
      <c r="O12928">
        <v>0</v>
      </c>
      <c r="P12928" s="13">
        <v>56.3</v>
      </c>
      <c r="Q12928">
        <v>85.1</v>
      </c>
      <c r="R12928">
        <v>-28.9</v>
      </c>
      <c r="S12928">
        <v>10.199999999999999</v>
      </c>
      <c r="T12928">
        <v>3.6</v>
      </c>
      <c r="U12928">
        <v>99.5</v>
      </c>
      <c r="V12928">
        <v>0.4</v>
      </c>
      <c r="W12928">
        <v>0.1</v>
      </c>
      <c r="X12928">
        <v>16</v>
      </c>
      <c r="Y12928">
        <v>80</v>
      </c>
    </row>
    <row r="12929" spans="1:25" ht="14.25" x14ac:dyDescent="0.45">
      <c r="A12929" t="s">
        <v>213</v>
      </c>
      <c r="B12929" t="s">
        <v>214</v>
      </c>
      <c r="C12929" t="s">
        <v>62</v>
      </c>
      <c r="D12929" t="s">
        <v>376</v>
      </c>
      <c r="E12929" t="s">
        <v>317</v>
      </c>
      <c r="F12929" t="s">
        <v>80</v>
      </c>
      <c r="G12929">
        <v>15</v>
      </c>
      <c r="H12929">
        <v>20</v>
      </c>
      <c r="J12929">
        <v>0</v>
      </c>
      <c r="K12929">
        <v>9</v>
      </c>
      <c r="L12929">
        <v>6</v>
      </c>
      <c r="M12929">
        <v>0</v>
      </c>
      <c r="O12929">
        <v>1</v>
      </c>
      <c r="P12929" s="13">
        <v>60</v>
      </c>
      <c r="Q12929">
        <v>80.099999999999994</v>
      </c>
      <c r="R12929">
        <v>-20.100000000000001</v>
      </c>
      <c r="S12929">
        <v>10.9</v>
      </c>
      <c r="T12929">
        <v>4</v>
      </c>
      <c r="U12929">
        <v>94.6</v>
      </c>
      <c r="V12929">
        <v>3.4</v>
      </c>
      <c r="W12929">
        <v>2</v>
      </c>
      <c r="X12929">
        <v>16</v>
      </c>
      <c r="Y12929">
        <v>80</v>
      </c>
    </row>
    <row r="12930" spans="1:25" ht="14.25" x14ac:dyDescent="0.45">
      <c r="A12930" t="s">
        <v>213</v>
      </c>
      <c r="B12930" t="s">
        <v>214</v>
      </c>
      <c r="C12930" t="s">
        <v>62</v>
      </c>
      <c r="D12930" t="s">
        <v>376</v>
      </c>
      <c r="E12930" t="s">
        <v>317</v>
      </c>
      <c r="F12930" t="s">
        <v>81</v>
      </c>
      <c r="G12930">
        <v>15</v>
      </c>
      <c r="H12930">
        <v>20</v>
      </c>
      <c r="J12930">
        <v>3</v>
      </c>
      <c r="K12930">
        <v>10</v>
      </c>
      <c r="L12930">
        <v>2</v>
      </c>
      <c r="M12930">
        <v>0</v>
      </c>
      <c r="O12930">
        <v>1</v>
      </c>
      <c r="P12930" s="13">
        <v>86.7</v>
      </c>
      <c r="Q12930">
        <v>90.6</v>
      </c>
      <c r="R12930">
        <v>-3.9</v>
      </c>
      <c r="S12930">
        <v>7.7</v>
      </c>
      <c r="T12930">
        <v>3.4</v>
      </c>
      <c r="U12930">
        <v>57.4</v>
      </c>
      <c r="V12930">
        <v>22.4</v>
      </c>
      <c r="W12930">
        <v>20.3</v>
      </c>
      <c r="X12930">
        <v>16</v>
      </c>
      <c r="Y12930">
        <v>80</v>
      </c>
    </row>
    <row r="12931" spans="1:25" ht="14.25" x14ac:dyDescent="0.45">
      <c r="A12931" t="s">
        <v>213</v>
      </c>
      <c r="B12931" t="s">
        <v>214</v>
      </c>
      <c r="C12931" t="s">
        <v>62</v>
      </c>
      <c r="D12931" t="s">
        <v>376</v>
      </c>
      <c r="E12931" t="s">
        <v>317</v>
      </c>
      <c r="F12931" t="s">
        <v>82</v>
      </c>
      <c r="G12931">
        <v>13</v>
      </c>
      <c r="H12931">
        <v>20</v>
      </c>
      <c r="J12931">
        <v>6</v>
      </c>
      <c r="K12931">
        <v>5</v>
      </c>
      <c r="L12931">
        <v>1</v>
      </c>
      <c r="M12931">
        <v>1</v>
      </c>
      <c r="O12931">
        <v>3</v>
      </c>
      <c r="P12931" s="13">
        <v>84.6</v>
      </c>
      <c r="Q12931">
        <v>83.2</v>
      </c>
      <c r="R12931">
        <v>1.5</v>
      </c>
      <c r="S12931">
        <v>9.3000000000000007</v>
      </c>
      <c r="T12931">
        <v>4.0999999999999996</v>
      </c>
      <c r="U12931">
        <v>33.5</v>
      </c>
      <c r="V12931">
        <v>21</v>
      </c>
      <c r="W12931">
        <v>45.5</v>
      </c>
      <c r="X12931">
        <v>16</v>
      </c>
      <c r="Y12931">
        <v>80</v>
      </c>
    </row>
    <row r="12932" spans="1:25" ht="14.25" x14ac:dyDescent="0.45">
      <c r="A12932" t="s">
        <v>213</v>
      </c>
      <c r="B12932" t="s">
        <v>214</v>
      </c>
      <c r="C12932" t="s">
        <v>62</v>
      </c>
      <c r="D12932" t="s">
        <v>376</v>
      </c>
      <c r="E12932" t="s">
        <v>317</v>
      </c>
      <c r="F12932" t="s">
        <v>83</v>
      </c>
      <c r="G12932">
        <v>14</v>
      </c>
      <c r="H12932">
        <v>20</v>
      </c>
      <c r="J12932">
        <v>4</v>
      </c>
      <c r="K12932">
        <v>8</v>
      </c>
      <c r="L12932">
        <v>2</v>
      </c>
      <c r="M12932">
        <v>0</v>
      </c>
      <c r="O12932">
        <v>2</v>
      </c>
      <c r="P12932" s="13">
        <v>85.7</v>
      </c>
      <c r="Q12932">
        <v>87.4</v>
      </c>
      <c r="R12932">
        <v>-1.7</v>
      </c>
      <c r="S12932">
        <v>8.6999999999999993</v>
      </c>
      <c r="T12932">
        <v>3.5</v>
      </c>
      <c r="U12932">
        <v>46.2</v>
      </c>
      <c r="V12932">
        <v>22.1</v>
      </c>
      <c r="W12932">
        <v>31.6</v>
      </c>
      <c r="X12932">
        <v>16</v>
      </c>
      <c r="Y12932">
        <v>80</v>
      </c>
    </row>
    <row r="12933" spans="1:25" ht="14.25" x14ac:dyDescent="0.45">
      <c r="A12933" t="s">
        <v>213</v>
      </c>
      <c r="B12933" t="s">
        <v>214</v>
      </c>
      <c r="C12933" t="s">
        <v>62</v>
      </c>
      <c r="D12933" t="s">
        <v>376</v>
      </c>
      <c r="E12933" t="s">
        <v>317</v>
      </c>
      <c r="F12933" t="s">
        <v>84</v>
      </c>
      <c r="G12933">
        <v>16</v>
      </c>
      <c r="H12933">
        <v>20</v>
      </c>
      <c r="J12933">
        <v>6</v>
      </c>
      <c r="K12933">
        <v>9</v>
      </c>
      <c r="L12933">
        <v>1</v>
      </c>
      <c r="M12933">
        <v>0</v>
      </c>
      <c r="O12933">
        <v>0</v>
      </c>
      <c r="P12933" s="13">
        <v>93.8</v>
      </c>
      <c r="Q12933">
        <v>72.2</v>
      </c>
      <c r="R12933">
        <v>21.6</v>
      </c>
      <c r="S12933">
        <v>8.8000000000000007</v>
      </c>
      <c r="T12933">
        <v>3.9</v>
      </c>
      <c r="U12933">
        <v>0.3</v>
      </c>
      <c r="V12933">
        <v>1.2</v>
      </c>
      <c r="W12933">
        <v>98.5</v>
      </c>
      <c r="X12933">
        <v>16</v>
      </c>
      <c r="Y12933">
        <v>80</v>
      </c>
    </row>
    <row r="12934" spans="1:25" ht="14.25" x14ac:dyDescent="0.45">
      <c r="A12934" t="s">
        <v>213</v>
      </c>
      <c r="B12934" t="s">
        <v>214</v>
      </c>
      <c r="C12934" t="s">
        <v>62</v>
      </c>
      <c r="D12934" t="s">
        <v>376</v>
      </c>
      <c r="E12934" t="s">
        <v>317</v>
      </c>
      <c r="F12934" t="s">
        <v>85</v>
      </c>
      <c r="G12934">
        <v>16</v>
      </c>
      <c r="H12934">
        <v>20</v>
      </c>
      <c r="J12934">
        <v>2</v>
      </c>
      <c r="K12934">
        <v>8</v>
      </c>
      <c r="L12934">
        <v>4</v>
      </c>
      <c r="M12934">
        <v>2</v>
      </c>
      <c r="O12934">
        <v>0</v>
      </c>
      <c r="P12934" s="13">
        <v>62.5</v>
      </c>
      <c r="Q12934">
        <v>74.5</v>
      </c>
      <c r="R12934">
        <v>-12</v>
      </c>
      <c r="S12934">
        <v>10.9</v>
      </c>
      <c r="T12934">
        <v>4.4000000000000004</v>
      </c>
      <c r="U12934">
        <v>80.900000000000006</v>
      </c>
      <c r="V12934">
        <v>10</v>
      </c>
      <c r="W12934">
        <v>9.1</v>
      </c>
      <c r="X12934">
        <v>16</v>
      </c>
      <c r="Y12934">
        <v>80</v>
      </c>
    </row>
    <row r="12935" spans="1:25" ht="14.25" x14ac:dyDescent="0.45">
      <c r="A12935" t="s">
        <v>213</v>
      </c>
      <c r="B12935" t="s">
        <v>214</v>
      </c>
      <c r="C12935" t="s">
        <v>62</v>
      </c>
      <c r="D12935" t="s">
        <v>376</v>
      </c>
      <c r="E12935" t="s">
        <v>317</v>
      </c>
      <c r="F12935" t="s">
        <v>86</v>
      </c>
      <c r="G12935">
        <v>15</v>
      </c>
      <c r="H12935">
        <v>20</v>
      </c>
      <c r="J12935">
        <v>0</v>
      </c>
      <c r="K12935">
        <v>6</v>
      </c>
      <c r="L12935">
        <v>5</v>
      </c>
      <c r="M12935">
        <v>4</v>
      </c>
      <c r="O12935">
        <v>1</v>
      </c>
      <c r="P12935" s="13">
        <v>40</v>
      </c>
      <c r="Q12935">
        <v>55.2</v>
      </c>
      <c r="R12935">
        <v>-15.2</v>
      </c>
      <c r="S12935">
        <v>11.9</v>
      </c>
      <c r="T12935">
        <v>4.0999999999999996</v>
      </c>
      <c r="U12935">
        <v>85.7</v>
      </c>
      <c r="V12935">
        <v>7.5</v>
      </c>
      <c r="W12935">
        <v>6.8</v>
      </c>
      <c r="X12935">
        <v>16</v>
      </c>
      <c r="Y12935">
        <v>80</v>
      </c>
    </row>
    <row r="12936" spans="1:25" ht="14.25" x14ac:dyDescent="0.45">
      <c r="A12936" t="s">
        <v>213</v>
      </c>
      <c r="B12936" t="s">
        <v>214</v>
      </c>
      <c r="C12936" t="s">
        <v>62</v>
      </c>
      <c r="D12936" t="s">
        <v>376</v>
      </c>
      <c r="E12936" t="s">
        <v>317</v>
      </c>
      <c r="F12936" t="s">
        <v>87</v>
      </c>
      <c r="G12936">
        <v>10</v>
      </c>
      <c r="H12936">
        <v>20</v>
      </c>
      <c r="J12936">
        <v>1</v>
      </c>
      <c r="K12936">
        <v>7</v>
      </c>
      <c r="L12936">
        <v>2</v>
      </c>
      <c r="M12936">
        <v>0</v>
      </c>
      <c r="O12936">
        <v>6</v>
      </c>
      <c r="P12936" s="13">
        <v>80</v>
      </c>
      <c r="Q12936">
        <v>74.8</v>
      </c>
      <c r="R12936">
        <v>5.2</v>
      </c>
      <c r="S12936">
        <v>12.6</v>
      </c>
      <c r="T12936">
        <v>6.5</v>
      </c>
      <c r="U12936">
        <v>27.1</v>
      </c>
      <c r="V12936">
        <v>14.5</v>
      </c>
      <c r="W12936">
        <v>58.4</v>
      </c>
      <c r="X12936">
        <v>16</v>
      </c>
      <c r="Y12936">
        <v>80</v>
      </c>
    </row>
    <row r="12937" spans="1:25" ht="14.25" x14ac:dyDescent="0.45">
      <c r="A12937" t="s">
        <v>213</v>
      </c>
      <c r="B12937" t="s">
        <v>214</v>
      </c>
      <c r="C12937" t="s">
        <v>62</v>
      </c>
      <c r="D12937" t="s">
        <v>376</v>
      </c>
      <c r="E12937" t="s">
        <v>317</v>
      </c>
      <c r="F12937" t="s">
        <v>88</v>
      </c>
      <c r="G12937">
        <v>13</v>
      </c>
      <c r="H12937">
        <v>20</v>
      </c>
      <c r="J12937">
        <v>2</v>
      </c>
      <c r="K12937">
        <v>6</v>
      </c>
      <c r="L12937">
        <v>3</v>
      </c>
      <c r="M12937">
        <v>2</v>
      </c>
      <c r="O12937">
        <v>3</v>
      </c>
      <c r="P12937" s="13">
        <v>61.5</v>
      </c>
      <c r="Q12937">
        <v>65.2</v>
      </c>
      <c r="R12937">
        <v>-3.7</v>
      </c>
      <c r="S12937">
        <v>11.9</v>
      </c>
      <c r="T12937">
        <v>4</v>
      </c>
      <c r="U12937">
        <v>54.1</v>
      </c>
      <c r="V12937">
        <v>15.9</v>
      </c>
      <c r="W12937">
        <v>30</v>
      </c>
      <c r="X12937">
        <v>16</v>
      </c>
      <c r="Y12937">
        <v>80</v>
      </c>
    </row>
    <row r="12938" spans="1:25" ht="14.25" x14ac:dyDescent="0.45">
      <c r="A12938" t="s">
        <v>213</v>
      </c>
      <c r="B12938" t="s">
        <v>214</v>
      </c>
      <c r="C12938" t="s">
        <v>62</v>
      </c>
      <c r="D12938" t="s">
        <v>376</v>
      </c>
      <c r="E12938" t="s">
        <v>317</v>
      </c>
      <c r="F12938" t="s">
        <v>100</v>
      </c>
      <c r="G12938">
        <v>14</v>
      </c>
      <c r="H12938">
        <v>20</v>
      </c>
      <c r="J12938">
        <v>4</v>
      </c>
      <c r="K12938">
        <v>9</v>
      </c>
      <c r="L12938">
        <v>0</v>
      </c>
      <c r="M12938">
        <v>1</v>
      </c>
      <c r="O12938">
        <v>2</v>
      </c>
      <c r="P12938" s="13">
        <v>92.9</v>
      </c>
      <c r="Q12938">
        <v>87.6</v>
      </c>
      <c r="R12938">
        <v>5.2</v>
      </c>
      <c r="S12938">
        <v>8</v>
      </c>
      <c r="T12938">
        <v>3.8</v>
      </c>
      <c r="U12938">
        <v>16.7</v>
      </c>
      <c r="V12938">
        <v>20</v>
      </c>
      <c r="W12938">
        <v>63.4</v>
      </c>
      <c r="X12938">
        <v>16</v>
      </c>
      <c r="Y12938">
        <v>80</v>
      </c>
    </row>
    <row r="12939" spans="1:25" ht="14.25" x14ac:dyDescent="0.45">
      <c r="A12939" t="s">
        <v>213</v>
      </c>
      <c r="B12939" t="s">
        <v>214</v>
      </c>
      <c r="C12939" t="s">
        <v>62</v>
      </c>
      <c r="D12939" t="s">
        <v>376</v>
      </c>
      <c r="E12939" t="s">
        <v>317</v>
      </c>
      <c r="F12939" t="s">
        <v>89</v>
      </c>
      <c r="G12939">
        <v>16</v>
      </c>
      <c r="H12939">
        <v>20</v>
      </c>
      <c r="P12939" s="13">
        <v>82.8</v>
      </c>
      <c r="Q12939">
        <v>83.6</v>
      </c>
      <c r="R12939">
        <v>-0.8</v>
      </c>
      <c r="S12939">
        <v>8.9</v>
      </c>
      <c r="T12939">
        <v>3.6</v>
      </c>
      <c r="U12939">
        <v>42.3</v>
      </c>
      <c r="V12939">
        <v>22.1</v>
      </c>
      <c r="W12939">
        <v>35.6</v>
      </c>
      <c r="X12939">
        <v>16</v>
      </c>
      <c r="Y12939">
        <v>80</v>
      </c>
    </row>
    <row r="12940" spans="1:25" ht="14.25" x14ac:dyDescent="0.45">
      <c r="A12940" t="s">
        <v>213</v>
      </c>
      <c r="B12940" t="s">
        <v>214</v>
      </c>
      <c r="C12940" t="s">
        <v>62</v>
      </c>
      <c r="D12940" t="s">
        <v>376</v>
      </c>
      <c r="E12940" t="s">
        <v>317</v>
      </c>
      <c r="F12940" t="s">
        <v>90</v>
      </c>
      <c r="G12940">
        <v>16</v>
      </c>
      <c r="H12940">
        <v>20</v>
      </c>
      <c r="P12940" s="13">
        <v>88.4</v>
      </c>
      <c r="Q12940">
        <v>81.5</v>
      </c>
      <c r="R12940">
        <v>6.9</v>
      </c>
      <c r="S12940">
        <v>8.6</v>
      </c>
      <c r="T12940">
        <v>3.6</v>
      </c>
      <c r="U12940">
        <v>13.6</v>
      </c>
      <c r="V12940">
        <v>16.7</v>
      </c>
      <c r="W12940">
        <v>69.7</v>
      </c>
      <c r="X12940">
        <v>16</v>
      </c>
      <c r="Y12940">
        <v>80</v>
      </c>
    </row>
    <row r="12941" spans="1:25" ht="14.25" x14ac:dyDescent="0.45">
      <c r="A12941" t="s">
        <v>213</v>
      </c>
      <c r="B12941" t="s">
        <v>214</v>
      </c>
      <c r="C12941" t="s">
        <v>62</v>
      </c>
      <c r="D12941" t="s">
        <v>376</v>
      </c>
      <c r="E12941" t="s">
        <v>317</v>
      </c>
      <c r="F12941" t="s">
        <v>91</v>
      </c>
      <c r="G12941">
        <v>16</v>
      </c>
      <c r="H12941">
        <v>20</v>
      </c>
      <c r="P12941" s="13">
        <v>77.5</v>
      </c>
      <c r="Q12941">
        <v>84.4</v>
      </c>
      <c r="R12941">
        <v>-6.9</v>
      </c>
      <c r="S12941">
        <v>9.4</v>
      </c>
      <c r="T12941">
        <v>3.6</v>
      </c>
      <c r="U12941">
        <v>68</v>
      </c>
      <c r="V12941">
        <v>16.100000000000001</v>
      </c>
      <c r="W12941">
        <v>15.9</v>
      </c>
      <c r="X12941">
        <v>16</v>
      </c>
      <c r="Y12941">
        <v>80</v>
      </c>
    </row>
    <row r="12942" spans="1:25" ht="14.25" x14ac:dyDescent="0.45">
      <c r="A12942" t="s">
        <v>213</v>
      </c>
      <c r="B12942" t="s">
        <v>214</v>
      </c>
      <c r="C12942" t="s">
        <v>62</v>
      </c>
      <c r="D12942" t="s">
        <v>376</v>
      </c>
      <c r="E12942" t="s">
        <v>317</v>
      </c>
      <c r="F12942" t="s">
        <v>92</v>
      </c>
      <c r="G12942">
        <v>16</v>
      </c>
      <c r="H12942">
        <v>20</v>
      </c>
      <c r="P12942" s="13">
        <v>93.8</v>
      </c>
      <c r="Q12942">
        <v>82.5</v>
      </c>
      <c r="R12942">
        <v>11.3</v>
      </c>
      <c r="S12942">
        <v>7.8</v>
      </c>
      <c r="T12942">
        <v>3.6</v>
      </c>
      <c r="U12942">
        <v>3.9</v>
      </c>
      <c r="V12942">
        <v>9.1999999999999993</v>
      </c>
      <c r="W12942">
        <v>86.9</v>
      </c>
      <c r="X12942">
        <v>16</v>
      </c>
      <c r="Y12942">
        <v>80</v>
      </c>
    </row>
    <row r="12943" spans="1:25" ht="14.25" x14ac:dyDescent="0.45">
      <c r="A12943" t="s">
        <v>213</v>
      </c>
      <c r="B12943" t="s">
        <v>214</v>
      </c>
      <c r="C12943" t="s">
        <v>62</v>
      </c>
      <c r="D12943" t="s">
        <v>376</v>
      </c>
      <c r="E12943" t="s">
        <v>317</v>
      </c>
      <c r="F12943" t="s">
        <v>93</v>
      </c>
      <c r="G12943">
        <v>16</v>
      </c>
      <c r="H12943">
        <v>20</v>
      </c>
      <c r="P12943" s="13">
        <v>56.3</v>
      </c>
      <c r="Q12943">
        <v>82.8</v>
      </c>
      <c r="R12943">
        <v>-26.5</v>
      </c>
      <c r="S12943">
        <v>10.6</v>
      </c>
      <c r="T12943">
        <v>3.6</v>
      </c>
      <c r="U12943">
        <v>98.9</v>
      </c>
      <c r="V12943">
        <v>0.8</v>
      </c>
      <c r="W12943">
        <v>0.3</v>
      </c>
      <c r="X12943">
        <v>16</v>
      </c>
      <c r="Y12943">
        <v>80</v>
      </c>
    </row>
    <row r="12944" spans="1:25" ht="14.25" x14ac:dyDescent="0.45">
      <c r="A12944" t="s">
        <v>213</v>
      </c>
      <c r="B12944" t="s">
        <v>214</v>
      </c>
      <c r="C12944" t="s">
        <v>62</v>
      </c>
      <c r="D12944" t="s">
        <v>376</v>
      </c>
      <c r="E12944" t="s">
        <v>317</v>
      </c>
      <c r="F12944" t="s">
        <v>94</v>
      </c>
      <c r="G12944">
        <v>16</v>
      </c>
      <c r="H12944">
        <v>20</v>
      </c>
      <c r="P12944" s="13">
        <v>82.3</v>
      </c>
      <c r="Q12944">
        <v>86.6</v>
      </c>
      <c r="R12944">
        <v>-4.3</v>
      </c>
      <c r="S12944">
        <v>8.5</v>
      </c>
      <c r="T12944">
        <v>3.7</v>
      </c>
      <c r="U12944">
        <v>58.4</v>
      </c>
      <c r="V12944">
        <v>20.399999999999999</v>
      </c>
      <c r="W12944">
        <v>21.2</v>
      </c>
      <c r="X12944">
        <v>16</v>
      </c>
      <c r="Y12944">
        <v>80</v>
      </c>
    </row>
    <row r="12945" spans="1:25" ht="14.25" x14ac:dyDescent="0.45">
      <c r="A12945" t="s">
        <v>213</v>
      </c>
      <c r="B12945" t="s">
        <v>214</v>
      </c>
      <c r="C12945" t="s">
        <v>62</v>
      </c>
      <c r="D12945" t="s">
        <v>376</v>
      </c>
      <c r="E12945" t="s">
        <v>317</v>
      </c>
      <c r="F12945" t="s">
        <v>95</v>
      </c>
      <c r="G12945">
        <v>16</v>
      </c>
      <c r="H12945">
        <v>20</v>
      </c>
      <c r="P12945" s="13">
        <v>66.7</v>
      </c>
      <c r="Q12945">
        <v>67</v>
      </c>
      <c r="R12945">
        <v>-0.4</v>
      </c>
      <c r="S12945">
        <v>11.3</v>
      </c>
      <c r="T12945">
        <v>3.9</v>
      </c>
      <c r="U12945">
        <v>42.5</v>
      </c>
      <c r="V12945">
        <v>17.600000000000001</v>
      </c>
      <c r="W12945">
        <v>39.9</v>
      </c>
      <c r="X12945">
        <v>16</v>
      </c>
      <c r="Y12945">
        <v>80</v>
      </c>
    </row>
    <row r="12946" spans="1:25" ht="14.25" x14ac:dyDescent="0.45">
      <c r="A12946" t="s">
        <v>213</v>
      </c>
      <c r="B12946" t="s">
        <v>214</v>
      </c>
      <c r="C12946" t="s">
        <v>96</v>
      </c>
      <c r="D12946" t="s">
        <v>376</v>
      </c>
      <c r="E12946" t="s">
        <v>317</v>
      </c>
      <c r="F12946" t="s">
        <v>63</v>
      </c>
      <c r="G12946">
        <v>16</v>
      </c>
      <c r="H12946">
        <v>20</v>
      </c>
      <c r="J12946">
        <v>2</v>
      </c>
      <c r="K12946">
        <v>13</v>
      </c>
      <c r="L12946">
        <v>1</v>
      </c>
      <c r="M12946">
        <v>0</v>
      </c>
      <c r="O12946">
        <v>0</v>
      </c>
      <c r="P12946" s="13">
        <v>93.8</v>
      </c>
      <c r="Q12946">
        <v>88.9</v>
      </c>
      <c r="R12946">
        <v>4.9000000000000004</v>
      </c>
      <c r="S12946">
        <v>6.7</v>
      </c>
      <c r="T12946">
        <v>3.7</v>
      </c>
      <c r="U12946">
        <v>13.4</v>
      </c>
      <c r="V12946">
        <v>22.6</v>
      </c>
      <c r="W12946">
        <v>64</v>
      </c>
      <c r="X12946">
        <v>16</v>
      </c>
      <c r="Y12946">
        <v>80</v>
      </c>
    </row>
    <row r="12947" spans="1:25" ht="14.25" x14ac:dyDescent="0.45">
      <c r="A12947" t="s">
        <v>213</v>
      </c>
      <c r="B12947" t="s">
        <v>214</v>
      </c>
      <c r="C12947" t="s">
        <v>96</v>
      </c>
      <c r="D12947" t="s">
        <v>376</v>
      </c>
      <c r="E12947" t="s">
        <v>317</v>
      </c>
      <c r="F12947" t="s">
        <v>64</v>
      </c>
      <c r="G12947">
        <v>16</v>
      </c>
      <c r="H12947">
        <v>20</v>
      </c>
      <c r="J12947">
        <v>1</v>
      </c>
      <c r="K12947">
        <v>11</v>
      </c>
      <c r="L12947">
        <v>4</v>
      </c>
      <c r="M12947">
        <v>0</v>
      </c>
      <c r="O12947">
        <v>0</v>
      </c>
      <c r="P12947" s="13">
        <v>75</v>
      </c>
      <c r="Q12947">
        <v>75.8</v>
      </c>
      <c r="R12947">
        <v>-0.8</v>
      </c>
      <c r="S12947">
        <v>9.9</v>
      </c>
      <c r="T12947">
        <v>3.7</v>
      </c>
      <c r="U12947">
        <v>43.1</v>
      </c>
      <c r="V12947">
        <v>19.8</v>
      </c>
      <c r="W12947">
        <v>37.1</v>
      </c>
      <c r="X12947">
        <v>16</v>
      </c>
      <c r="Y12947">
        <v>80</v>
      </c>
    </row>
    <row r="12948" spans="1:25" ht="14.25" x14ac:dyDescent="0.45">
      <c r="A12948" t="s">
        <v>213</v>
      </c>
      <c r="B12948" t="s">
        <v>214</v>
      </c>
      <c r="C12948" t="s">
        <v>96</v>
      </c>
      <c r="D12948" t="s">
        <v>376</v>
      </c>
      <c r="E12948" t="s">
        <v>317</v>
      </c>
      <c r="F12948" t="s">
        <v>65</v>
      </c>
      <c r="G12948">
        <v>16</v>
      </c>
      <c r="H12948">
        <v>20</v>
      </c>
      <c r="J12948">
        <v>4</v>
      </c>
      <c r="K12948">
        <v>9</v>
      </c>
      <c r="L12948">
        <v>3</v>
      </c>
      <c r="M12948">
        <v>0</v>
      </c>
      <c r="O12948">
        <v>0</v>
      </c>
      <c r="P12948" s="13">
        <v>81.3</v>
      </c>
      <c r="Q12948">
        <v>82.8</v>
      </c>
      <c r="R12948">
        <v>-1.5</v>
      </c>
      <c r="S12948">
        <v>8.9</v>
      </c>
      <c r="T12948">
        <v>3.6</v>
      </c>
      <c r="U12948">
        <v>45.6</v>
      </c>
      <c r="V12948">
        <v>21.9</v>
      </c>
      <c r="W12948">
        <v>32.6</v>
      </c>
      <c r="X12948">
        <v>16</v>
      </c>
      <c r="Y12948">
        <v>80</v>
      </c>
    </row>
    <row r="12949" spans="1:25" ht="14.25" x14ac:dyDescent="0.45">
      <c r="A12949" t="s">
        <v>213</v>
      </c>
      <c r="B12949" t="s">
        <v>214</v>
      </c>
      <c r="C12949" t="s">
        <v>96</v>
      </c>
      <c r="D12949" t="s">
        <v>376</v>
      </c>
      <c r="E12949" t="s">
        <v>317</v>
      </c>
      <c r="F12949" t="s">
        <v>66</v>
      </c>
      <c r="G12949">
        <v>16</v>
      </c>
      <c r="H12949">
        <v>20</v>
      </c>
      <c r="J12949">
        <v>6</v>
      </c>
      <c r="K12949">
        <v>7</v>
      </c>
      <c r="L12949">
        <v>2</v>
      </c>
      <c r="M12949">
        <v>1</v>
      </c>
      <c r="O12949">
        <v>0</v>
      </c>
      <c r="P12949" s="13">
        <v>81.3</v>
      </c>
      <c r="Q12949">
        <v>86.3</v>
      </c>
      <c r="R12949">
        <v>-5</v>
      </c>
      <c r="S12949">
        <v>8.1</v>
      </c>
      <c r="T12949">
        <v>3.6</v>
      </c>
      <c r="U12949">
        <v>62.1</v>
      </c>
      <c r="V12949">
        <v>20.100000000000001</v>
      </c>
      <c r="W12949">
        <v>17.8</v>
      </c>
      <c r="X12949">
        <v>16</v>
      </c>
      <c r="Y12949">
        <v>80</v>
      </c>
    </row>
    <row r="12950" spans="1:25" ht="14.25" x14ac:dyDescent="0.45">
      <c r="A12950" t="s">
        <v>213</v>
      </c>
      <c r="B12950" t="s">
        <v>214</v>
      </c>
      <c r="C12950" t="s">
        <v>96</v>
      </c>
      <c r="D12950" t="s">
        <v>376</v>
      </c>
      <c r="E12950" t="s">
        <v>317</v>
      </c>
      <c r="F12950" t="s">
        <v>67</v>
      </c>
      <c r="G12950">
        <v>16</v>
      </c>
      <c r="H12950">
        <v>20</v>
      </c>
      <c r="J12950">
        <v>5</v>
      </c>
      <c r="K12950">
        <v>8</v>
      </c>
      <c r="L12950">
        <v>3</v>
      </c>
      <c r="M12950">
        <v>0</v>
      </c>
      <c r="O12950">
        <v>0</v>
      </c>
      <c r="P12950" s="13">
        <v>81.3</v>
      </c>
      <c r="Q12950">
        <v>82.2</v>
      </c>
      <c r="R12950">
        <v>-0.9</v>
      </c>
      <c r="S12950">
        <v>8.6999999999999993</v>
      </c>
      <c r="T12950">
        <v>3.6</v>
      </c>
      <c r="U12950">
        <v>42.8</v>
      </c>
      <c r="V12950">
        <v>22.5</v>
      </c>
      <c r="W12950">
        <v>34.6</v>
      </c>
      <c r="X12950">
        <v>16</v>
      </c>
      <c r="Y12950">
        <v>80</v>
      </c>
    </row>
    <row r="12951" spans="1:25" ht="14.25" x14ac:dyDescent="0.45">
      <c r="A12951" t="s">
        <v>213</v>
      </c>
      <c r="B12951" t="s">
        <v>214</v>
      </c>
      <c r="C12951" t="s">
        <v>96</v>
      </c>
      <c r="D12951" t="s">
        <v>376</v>
      </c>
      <c r="E12951" t="s">
        <v>317</v>
      </c>
      <c r="F12951" t="s">
        <v>68</v>
      </c>
      <c r="G12951">
        <v>15</v>
      </c>
      <c r="H12951">
        <v>20</v>
      </c>
      <c r="J12951">
        <v>4</v>
      </c>
      <c r="K12951">
        <v>10</v>
      </c>
      <c r="L12951">
        <v>1</v>
      </c>
      <c r="M12951">
        <v>0</v>
      </c>
      <c r="O12951">
        <v>1</v>
      </c>
      <c r="P12951" s="13">
        <v>93.3</v>
      </c>
      <c r="Q12951">
        <v>87.6</v>
      </c>
      <c r="R12951">
        <v>5.8</v>
      </c>
      <c r="S12951">
        <v>7.2</v>
      </c>
      <c r="T12951">
        <v>3.5</v>
      </c>
      <c r="U12951">
        <v>12.6</v>
      </c>
      <c r="V12951">
        <v>19.899999999999999</v>
      </c>
      <c r="W12951">
        <v>67.5</v>
      </c>
      <c r="X12951">
        <v>16</v>
      </c>
      <c r="Y12951">
        <v>80</v>
      </c>
    </row>
    <row r="12952" spans="1:25" ht="14.25" x14ac:dyDescent="0.45">
      <c r="A12952" t="s">
        <v>213</v>
      </c>
      <c r="B12952" t="s">
        <v>214</v>
      </c>
      <c r="C12952" t="s">
        <v>96</v>
      </c>
      <c r="D12952" t="s">
        <v>376</v>
      </c>
      <c r="E12952" t="s">
        <v>317</v>
      </c>
      <c r="F12952" t="s">
        <v>69</v>
      </c>
      <c r="G12952">
        <v>16</v>
      </c>
      <c r="H12952">
        <v>20</v>
      </c>
      <c r="J12952">
        <v>8</v>
      </c>
      <c r="K12952">
        <v>6</v>
      </c>
      <c r="L12952">
        <v>2</v>
      </c>
      <c r="M12952">
        <v>0</v>
      </c>
      <c r="O12952">
        <v>0</v>
      </c>
      <c r="P12952" s="13">
        <v>87.5</v>
      </c>
      <c r="Q12952">
        <v>80.599999999999994</v>
      </c>
      <c r="R12952">
        <v>6.9</v>
      </c>
      <c r="S12952">
        <v>8.1999999999999993</v>
      </c>
      <c r="T12952">
        <v>3.7</v>
      </c>
      <c r="U12952">
        <v>12.7</v>
      </c>
      <c r="V12952">
        <v>17</v>
      </c>
      <c r="W12952">
        <v>70.3</v>
      </c>
      <c r="X12952">
        <v>16</v>
      </c>
      <c r="Y12952">
        <v>80</v>
      </c>
    </row>
    <row r="12953" spans="1:25" ht="14.25" x14ac:dyDescent="0.45">
      <c r="A12953" t="s">
        <v>213</v>
      </c>
      <c r="B12953" t="s">
        <v>214</v>
      </c>
      <c r="C12953" t="s">
        <v>96</v>
      </c>
      <c r="D12953" t="s">
        <v>376</v>
      </c>
      <c r="E12953" t="s">
        <v>317</v>
      </c>
      <c r="F12953" t="s">
        <v>70</v>
      </c>
      <c r="G12953">
        <v>16</v>
      </c>
      <c r="H12953">
        <v>20</v>
      </c>
      <c r="J12953">
        <v>5</v>
      </c>
      <c r="K12953">
        <v>9</v>
      </c>
      <c r="L12953">
        <v>2</v>
      </c>
      <c r="M12953">
        <v>0</v>
      </c>
      <c r="O12953">
        <v>0</v>
      </c>
      <c r="P12953" s="13">
        <v>87.5</v>
      </c>
      <c r="Q12953">
        <v>73</v>
      </c>
      <c r="R12953">
        <v>14.5</v>
      </c>
      <c r="S12953">
        <v>9.5</v>
      </c>
      <c r="T12953">
        <v>3.7</v>
      </c>
      <c r="U12953">
        <v>3.7</v>
      </c>
      <c r="V12953">
        <v>6.7</v>
      </c>
      <c r="W12953">
        <v>89.7</v>
      </c>
      <c r="X12953">
        <v>16</v>
      </c>
      <c r="Y12953">
        <v>80</v>
      </c>
    </row>
    <row r="12954" spans="1:25" ht="14.25" x14ac:dyDescent="0.45">
      <c r="A12954" t="s">
        <v>213</v>
      </c>
      <c r="B12954" t="s">
        <v>214</v>
      </c>
      <c r="C12954" t="s">
        <v>96</v>
      </c>
      <c r="D12954" t="s">
        <v>376</v>
      </c>
      <c r="E12954" t="s">
        <v>317</v>
      </c>
      <c r="F12954" t="s">
        <v>71</v>
      </c>
      <c r="G12954">
        <v>16</v>
      </c>
      <c r="H12954">
        <v>20</v>
      </c>
      <c r="J12954">
        <v>7</v>
      </c>
      <c r="K12954">
        <v>8</v>
      </c>
      <c r="L12954">
        <v>1</v>
      </c>
      <c r="M12954">
        <v>0</v>
      </c>
      <c r="O12954">
        <v>0</v>
      </c>
      <c r="P12954" s="13">
        <v>93.8</v>
      </c>
      <c r="Q12954">
        <v>84.8</v>
      </c>
      <c r="R12954">
        <v>9</v>
      </c>
      <c r="S12954">
        <v>7.1</v>
      </c>
      <c r="T12954">
        <v>3.6</v>
      </c>
      <c r="U12954">
        <v>5.3</v>
      </c>
      <c r="V12954">
        <v>12.8</v>
      </c>
      <c r="W12954">
        <v>81.900000000000006</v>
      </c>
      <c r="X12954">
        <v>16</v>
      </c>
      <c r="Y12954">
        <v>80</v>
      </c>
    </row>
    <row r="12955" spans="1:25" ht="14.25" x14ac:dyDescent="0.45">
      <c r="A12955" t="s">
        <v>213</v>
      </c>
      <c r="B12955" t="s">
        <v>214</v>
      </c>
      <c r="C12955" t="s">
        <v>96</v>
      </c>
      <c r="D12955" t="s">
        <v>376</v>
      </c>
      <c r="E12955" t="s">
        <v>317</v>
      </c>
      <c r="F12955" t="s">
        <v>72</v>
      </c>
      <c r="G12955">
        <v>16</v>
      </c>
      <c r="H12955">
        <v>20</v>
      </c>
      <c r="J12955">
        <v>7</v>
      </c>
      <c r="K12955">
        <v>5</v>
      </c>
      <c r="L12955">
        <v>3</v>
      </c>
      <c r="M12955">
        <v>1</v>
      </c>
      <c r="O12955">
        <v>0</v>
      </c>
      <c r="P12955" s="13">
        <v>75</v>
      </c>
      <c r="Q12955">
        <v>79.400000000000006</v>
      </c>
      <c r="R12955">
        <v>-4.4000000000000004</v>
      </c>
      <c r="S12955">
        <v>9.5</v>
      </c>
      <c r="T12955">
        <v>3.6</v>
      </c>
      <c r="U12955">
        <v>57.9</v>
      </c>
      <c r="V12955">
        <v>18.600000000000001</v>
      </c>
      <c r="W12955">
        <v>23.5</v>
      </c>
      <c r="X12955">
        <v>16</v>
      </c>
      <c r="Y12955">
        <v>80</v>
      </c>
    </row>
    <row r="12956" spans="1:25" ht="14.25" x14ac:dyDescent="0.45">
      <c r="A12956" t="s">
        <v>213</v>
      </c>
      <c r="B12956" t="s">
        <v>214</v>
      </c>
      <c r="C12956" t="s">
        <v>96</v>
      </c>
      <c r="D12956" t="s">
        <v>376</v>
      </c>
      <c r="E12956" t="s">
        <v>317</v>
      </c>
      <c r="F12956" t="s">
        <v>73</v>
      </c>
      <c r="G12956">
        <v>16</v>
      </c>
      <c r="H12956">
        <v>20</v>
      </c>
      <c r="J12956">
        <v>3</v>
      </c>
      <c r="K12956">
        <v>10</v>
      </c>
      <c r="L12956">
        <v>3</v>
      </c>
      <c r="M12956">
        <v>0</v>
      </c>
      <c r="O12956">
        <v>0</v>
      </c>
      <c r="P12956" s="13">
        <v>81.3</v>
      </c>
      <c r="Q12956">
        <v>88.6</v>
      </c>
      <c r="R12956">
        <v>-7.4</v>
      </c>
      <c r="S12956">
        <v>8.3000000000000007</v>
      </c>
      <c r="T12956">
        <v>3.6</v>
      </c>
      <c r="U12956">
        <v>72</v>
      </c>
      <c r="V12956">
        <v>16.2</v>
      </c>
      <c r="W12956">
        <v>11.8</v>
      </c>
      <c r="X12956">
        <v>16</v>
      </c>
      <c r="Y12956">
        <v>80</v>
      </c>
    </row>
    <row r="12957" spans="1:25" ht="14.25" x14ac:dyDescent="0.45">
      <c r="A12957" t="s">
        <v>213</v>
      </c>
      <c r="B12957" t="s">
        <v>214</v>
      </c>
      <c r="C12957" t="s">
        <v>96</v>
      </c>
      <c r="D12957" t="s">
        <v>376</v>
      </c>
      <c r="E12957" t="s">
        <v>317</v>
      </c>
      <c r="F12957" t="s">
        <v>74</v>
      </c>
      <c r="G12957">
        <v>16</v>
      </c>
      <c r="H12957">
        <v>20</v>
      </c>
      <c r="J12957">
        <v>5</v>
      </c>
      <c r="K12957">
        <v>10</v>
      </c>
      <c r="L12957">
        <v>1</v>
      </c>
      <c r="M12957">
        <v>0</v>
      </c>
      <c r="O12957">
        <v>0</v>
      </c>
      <c r="P12957" s="13">
        <v>93.8</v>
      </c>
      <c r="Q12957">
        <v>87.1</v>
      </c>
      <c r="R12957">
        <v>6.6</v>
      </c>
      <c r="S12957">
        <v>6.9</v>
      </c>
      <c r="T12957">
        <v>3.6</v>
      </c>
      <c r="U12957">
        <v>9.3000000000000007</v>
      </c>
      <c r="V12957">
        <v>18.2</v>
      </c>
      <c r="W12957">
        <v>72.5</v>
      </c>
      <c r="X12957">
        <v>16</v>
      </c>
      <c r="Y12957">
        <v>80</v>
      </c>
    </row>
    <row r="12958" spans="1:25" ht="14.25" x14ac:dyDescent="0.45">
      <c r="A12958" t="s">
        <v>213</v>
      </c>
      <c r="B12958" t="s">
        <v>214</v>
      </c>
      <c r="C12958" t="s">
        <v>96</v>
      </c>
      <c r="D12958" t="s">
        <v>376</v>
      </c>
      <c r="E12958" t="s">
        <v>317</v>
      </c>
      <c r="F12958" t="s">
        <v>75</v>
      </c>
      <c r="G12958">
        <v>16</v>
      </c>
      <c r="H12958">
        <v>20</v>
      </c>
      <c r="J12958">
        <v>2</v>
      </c>
      <c r="K12958">
        <v>11</v>
      </c>
      <c r="L12958">
        <v>2</v>
      </c>
      <c r="M12958">
        <v>1</v>
      </c>
      <c r="O12958">
        <v>0</v>
      </c>
      <c r="P12958" s="13">
        <v>81.3</v>
      </c>
      <c r="Q12958">
        <v>87.8</v>
      </c>
      <c r="R12958">
        <v>-6.6</v>
      </c>
      <c r="S12958">
        <v>8.3000000000000007</v>
      </c>
      <c r="T12958">
        <v>3.6</v>
      </c>
      <c r="U12958">
        <v>68.8</v>
      </c>
      <c r="V12958">
        <v>17.5</v>
      </c>
      <c r="W12958">
        <v>13.7</v>
      </c>
      <c r="X12958">
        <v>16</v>
      </c>
      <c r="Y12958">
        <v>80</v>
      </c>
    </row>
    <row r="12959" spans="1:25" ht="14.25" x14ac:dyDescent="0.45">
      <c r="A12959" t="s">
        <v>213</v>
      </c>
      <c r="B12959" t="s">
        <v>214</v>
      </c>
      <c r="C12959" t="s">
        <v>96</v>
      </c>
      <c r="D12959" t="s">
        <v>376</v>
      </c>
      <c r="E12959" t="s">
        <v>317</v>
      </c>
      <c r="F12959" t="s">
        <v>76</v>
      </c>
      <c r="G12959">
        <v>16</v>
      </c>
      <c r="H12959">
        <v>20</v>
      </c>
      <c r="J12959">
        <v>1</v>
      </c>
      <c r="K12959">
        <v>8</v>
      </c>
      <c r="L12959">
        <v>4</v>
      </c>
      <c r="M12959">
        <v>3</v>
      </c>
      <c r="O12959">
        <v>0</v>
      </c>
      <c r="P12959" s="13">
        <v>56.3</v>
      </c>
      <c r="Q12959">
        <v>79.5</v>
      </c>
      <c r="R12959">
        <v>-23.2</v>
      </c>
      <c r="S12959">
        <v>10.7</v>
      </c>
      <c r="T12959">
        <v>3.6</v>
      </c>
      <c r="U12959">
        <v>97.4</v>
      </c>
      <c r="V12959">
        <v>1.8</v>
      </c>
      <c r="W12959">
        <v>0.8</v>
      </c>
      <c r="X12959">
        <v>16</v>
      </c>
      <c r="Y12959">
        <v>80</v>
      </c>
    </row>
    <row r="12960" spans="1:25" ht="14.25" x14ac:dyDescent="0.45">
      <c r="A12960" t="s">
        <v>213</v>
      </c>
      <c r="B12960" t="s">
        <v>214</v>
      </c>
      <c r="C12960" t="s">
        <v>96</v>
      </c>
      <c r="D12960" t="s">
        <v>376</v>
      </c>
      <c r="E12960" t="s">
        <v>317</v>
      </c>
      <c r="F12960" t="s">
        <v>77</v>
      </c>
      <c r="G12960">
        <v>16</v>
      </c>
      <c r="H12960">
        <v>20</v>
      </c>
      <c r="J12960">
        <v>8</v>
      </c>
      <c r="K12960">
        <v>8</v>
      </c>
      <c r="L12960">
        <v>0</v>
      </c>
      <c r="M12960">
        <v>0</v>
      </c>
      <c r="O12960">
        <v>0</v>
      </c>
      <c r="P12960" s="13">
        <v>100</v>
      </c>
      <c r="Q12960">
        <v>84</v>
      </c>
      <c r="R12960">
        <v>16</v>
      </c>
      <c r="S12960">
        <v>6.7</v>
      </c>
      <c r="T12960">
        <v>3.6</v>
      </c>
      <c r="U12960">
        <v>0.3</v>
      </c>
      <c r="V12960">
        <v>1.8</v>
      </c>
      <c r="W12960">
        <v>97.9</v>
      </c>
      <c r="X12960">
        <v>16</v>
      </c>
      <c r="Y12960">
        <v>80</v>
      </c>
    </row>
    <row r="12961" spans="1:25" ht="14.25" x14ac:dyDescent="0.45">
      <c r="A12961" t="s">
        <v>213</v>
      </c>
      <c r="B12961" t="s">
        <v>214</v>
      </c>
      <c r="C12961" t="s">
        <v>96</v>
      </c>
      <c r="D12961" t="s">
        <v>376</v>
      </c>
      <c r="E12961" t="s">
        <v>317</v>
      </c>
      <c r="F12961" t="s">
        <v>78</v>
      </c>
      <c r="G12961">
        <v>16</v>
      </c>
      <c r="H12961">
        <v>20</v>
      </c>
      <c r="J12961">
        <v>7</v>
      </c>
      <c r="K12961">
        <v>7</v>
      </c>
      <c r="L12961">
        <v>1</v>
      </c>
      <c r="M12961">
        <v>1</v>
      </c>
      <c r="O12961">
        <v>0</v>
      </c>
      <c r="P12961" s="13">
        <v>87.5</v>
      </c>
      <c r="Q12961">
        <v>82.1</v>
      </c>
      <c r="R12961">
        <v>5.4</v>
      </c>
      <c r="S12961">
        <v>8.5</v>
      </c>
      <c r="T12961">
        <v>3.7</v>
      </c>
      <c r="U12961">
        <v>17.7</v>
      </c>
      <c r="V12961">
        <v>19</v>
      </c>
      <c r="W12961">
        <v>63.3</v>
      </c>
      <c r="X12961">
        <v>16</v>
      </c>
      <c r="Y12961">
        <v>80</v>
      </c>
    </row>
    <row r="12962" spans="1:25" ht="14.25" x14ac:dyDescent="0.45">
      <c r="A12962" t="s">
        <v>213</v>
      </c>
      <c r="B12962" t="s">
        <v>214</v>
      </c>
      <c r="C12962" t="s">
        <v>96</v>
      </c>
      <c r="D12962" t="s">
        <v>376</v>
      </c>
      <c r="E12962" t="s">
        <v>317</v>
      </c>
      <c r="F12962" t="s">
        <v>79</v>
      </c>
      <c r="G12962">
        <v>16</v>
      </c>
      <c r="H12962">
        <v>20</v>
      </c>
      <c r="J12962">
        <v>1</v>
      </c>
      <c r="K12962">
        <v>8</v>
      </c>
      <c r="L12962">
        <v>7</v>
      </c>
      <c r="M12962">
        <v>0</v>
      </c>
      <c r="O12962">
        <v>0</v>
      </c>
      <c r="P12962" s="13">
        <v>56.3</v>
      </c>
      <c r="Q12962">
        <v>85.1</v>
      </c>
      <c r="R12962">
        <v>-28.9</v>
      </c>
      <c r="S12962">
        <v>10.1</v>
      </c>
      <c r="T12962">
        <v>3.6</v>
      </c>
      <c r="U12962">
        <v>99.5</v>
      </c>
      <c r="V12962">
        <v>0.4</v>
      </c>
      <c r="W12962">
        <v>0.1</v>
      </c>
      <c r="X12962">
        <v>16</v>
      </c>
      <c r="Y12962">
        <v>80</v>
      </c>
    </row>
    <row r="12963" spans="1:25" ht="14.25" x14ac:dyDescent="0.45">
      <c r="A12963" t="s">
        <v>213</v>
      </c>
      <c r="B12963" t="s">
        <v>214</v>
      </c>
      <c r="C12963" t="s">
        <v>96</v>
      </c>
      <c r="D12963" t="s">
        <v>376</v>
      </c>
      <c r="E12963" t="s">
        <v>317</v>
      </c>
      <c r="F12963" t="s">
        <v>80</v>
      </c>
      <c r="G12963">
        <v>15</v>
      </c>
      <c r="H12963">
        <v>20</v>
      </c>
      <c r="J12963">
        <v>0</v>
      </c>
      <c r="K12963">
        <v>9</v>
      </c>
      <c r="L12963">
        <v>6</v>
      </c>
      <c r="M12963">
        <v>0</v>
      </c>
      <c r="O12963">
        <v>1</v>
      </c>
      <c r="P12963" s="13">
        <v>60</v>
      </c>
      <c r="Q12963">
        <v>80.099999999999994</v>
      </c>
      <c r="R12963">
        <v>-20.100000000000001</v>
      </c>
      <c r="S12963">
        <v>10.9</v>
      </c>
      <c r="T12963">
        <v>4</v>
      </c>
      <c r="U12963">
        <v>94.7</v>
      </c>
      <c r="V12963">
        <v>3.4</v>
      </c>
      <c r="W12963">
        <v>1.9</v>
      </c>
      <c r="X12963">
        <v>16</v>
      </c>
      <c r="Y12963">
        <v>80</v>
      </c>
    </row>
    <row r="12964" spans="1:25" ht="14.25" x14ac:dyDescent="0.45">
      <c r="A12964" t="s">
        <v>213</v>
      </c>
      <c r="B12964" t="s">
        <v>214</v>
      </c>
      <c r="C12964" t="s">
        <v>96</v>
      </c>
      <c r="D12964" t="s">
        <v>376</v>
      </c>
      <c r="E12964" t="s">
        <v>317</v>
      </c>
      <c r="F12964" t="s">
        <v>81</v>
      </c>
      <c r="G12964">
        <v>15</v>
      </c>
      <c r="H12964">
        <v>20</v>
      </c>
      <c r="J12964">
        <v>3</v>
      </c>
      <c r="K12964">
        <v>10</v>
      </c>
      <c r="L12964">
        <v>2</v>
      </c>
      <c r="M12964">
        <v>0</v>
      </c>
      <c r="O12964">
        <v>1</v>
      </c>
      <c r="P12964" s="13">
        <v>86.7</v>
      </c>
      <c r="Q12964">
        <v>90.6</v>
      </c>
      <c r="R12964">
        <v>-3.9</v>
      </c>
      <c r="S12964">
        <v>7.5</v>
      </c>
      <c r="T12964">
        <v>3.4</v>
      </c>
      <c r="U12964">
        <v>57.6</v>
      </c>
      <c r="V12964">
        <v>22.8</v>
      </c>
      <c r="W12964">
        <v>19.600000000000001</v>
      </c>
      <c r="X12964">
        <v>16</v>
      </c>
      <c r="Y12964">
        <v>80</v>
      </c>
    </row>
    <row r="12965" spans="1:25" ht="14.25" x14ac:dyDescent="0.45">
      <c r="A12965" t="s">
        <v>213</v>
      </c>
      <c r="B12965" t="s">
        <v>214</v>
      </c>
      <c r="C12965" t="s">
        <v>96</v>
      </c>
      <c r="D12965" t="s">
        <v>376</v>
      </c>
      <c r="E12965" t="s">
        <v>317</v>
      </c>
      <c r="F12965" t="s">
        <v>82</v>
      </c>
      <c r="G12965">
        <v>13</v>
      </c>
      <c r="H12965">
        <v>20</v>
      </c>
      <c r="J12965">
        <v>6</v>
      </c>
      <c r="K12965">
        <v>5</v>
      </c>
      <c r="L12965">
        <v>1</v>
      </c>
      <c r="M12965">
        <v>1</v>
      </c>
      <c r="O12965">
        <v>3</v>
      </c>
      <c r="P12965" s="13">
        <v>84.6</v>
      </c>
      <c r="Q12965">
        <v>83.2</v>
      </c>
      <c r="R12965">
        <v>1.5</v>
      </c>
      <c r="S12965">
        <v>9.1</v>
      </c>
      <c r="T12965">
        <v>4.0999999999999996</v>
      </c>
      <c r="U12965">
        <v>33.200000000000003</v>
      </c>
      <c r="V12965">
        <v>21.4</v>
      </c>
      <c r="W12965">
        <v>45.4</v>
      </c>
      <c r="X12965">
        <v>16</v>
      </c>
      <c r="Y12965">
        <v>80</v>
      </c>
    </row>
    <row r="12966" spans="1:25" ht="14.25" x14ac:dyDescent="0.45">
      <c r="A12966" t="s">
        <v>213</v>
      </c>
      <c r="B12966" t="s">
        <v>214</v>
      </c>
      <c r="C12966" t="s">
        <v>96</v>
      </c>
      <c r="D12966" t="s">
        <v>376</v>
      </c>
      <c r="E12966" t="s">
        <v>317</v>
      </c>
      <c r="F12966" t="s">
        <v>83</v>
      </c>
      <c r="G12966">
        <v>14</v>
      </c>
      <c r="H12966">
        <v>20</v>
      </c>
      <c r="J12966">
        <v>4</v>
      </c>
      <c r="K12966">
        <v>8</v>
      </c>
      <c r="L12966">
        <v>2</v>
      </c>
      <c r="M12966">
        <v>0</v>
      </c>
      <c r="O12966">
        <v>2</v>
      </c>
      <c r="P12966" s="13">
        <v>85.7</v>
      </c>
      <c r="Q12966">
        <v>87.4</v>
      </c>
      <c r="R12966">
        <v>-1.7</v>
      </c>
      <c r="S12966">
        <v>8.6</v>
      </c>
      <c r="T12966">
        <v>3.5</v>
      </c>
      <c r="U12966">
        <v>46.2</v>
      </c>
      <c r="V12966">
        <v>22.5</v>
      </c>
      <c r="W12966">
        <v>31.4</v>
      </c>
      <c r="X12966">
        <v>16</v>
      </c>
      <c r="Y12966">
        <v>80</v>
      </c>
    </row>
    <row r="12967" spans="1:25" ht="14.25" x14ac:dyDescent="0.45">
      <c r="A12967" t="s">
        <v>213</v>
      </c>
      <c r="B12967" t="s">
        <v>214</v>
      </c>
      <c r="C12967" t="s">
        <v>96</v>
      </c>
      <c r="D12967" t="s">
        <v>376</v>
      </c>
      <c r="E12967" t="s">
        <v>317</v>
      </c>
      <c r="F12967" t="s">
        <v>84</v>
      </c>
      <c r="G12967">
        <v>16</v>
      </c>
      <c r="H12967">
        <v>20</v>
      </c>
      <c r="J12967">
        <v>6</v>
      </c>
      <c r="K12967">
        <v>9</v>
      </c>
      <c r="L12967">
        <v>1</v>
      </c>
      <c r="M12967">
        <v>0</v>
      </c>
      <c r="O12967">
        <v>0</v>
      </c>
      <c r="P12967" s="13">
        <v>93.8</v>
      </c>
      <c r="Q12967">
        <v>72.2</v>
      </c>
      <c r="R12967">
        <v>21.6</v>
      </c>
      <c r="S12967">
        <v>8.6999999999999993</v>
      </c>
      <c r="T12967">
        <v>3.9</v>
      </c>
      <c r="U12967">
        <v>0.3</v>
      </c>
      <c r="V12967">
        <v>1.2</v>
      </c>
      <c r="W12967">
        <v>98.5</v>
      </c>
      <c r="X12967">
        <v>16</v>
      </c>
      <c r="Y12967">
        <v>80</v>
      </c>
    </row>
    <row r="12968" spans="1:25" ht="14.25" x14ac:dyDescent="0.45">
      <c r="A12968" t="s">
        <v>213</v>
      </c>
      <c r="B12968" t="s">
        <v>214</v>
      </c>
      <c r="C12968" t="s">
        <v>96</v>
      </c>
      <c r="D12968" t="s">
        <v>376</v>
      </c>
      <c r="E12968" t="s">
        <v>317</v>
      </c>
      <c r="F12968" t="s">
        <v>85</v>
      </c>
      <c r="G12968">
        <v>16</v>
      </c>
      <c r="H12968">
        <v>20</v>
      </c>
      <c r="J12968">
        <v>2</v>
      </c>
      <c r="K12968">
        <v>8</v>
      </c>
      <c r="L12968">
        <v>4</v>
      </c>
      <c r="M12968">
        <v>2</v>
      </c>
      <c r="O12968">
        <v>0</v>
      </c>
      <c r="P12968" s="13">
        <v>62.5</v>
      </c>
      <c r="Q12968">
        <v>74.5</v>
      </c>
      <c r="R12968">
        <v>-12</v>
      </c>
      <c r="S12968">
        <v>10.8</v>
      </c>
      <c r="T12968">
        <v>4.4000000000000004</v>
      </c>
      <c r="U12968">
        <v>80.900000000000006</v>
      </c>
      <c r="V12968">
        <v>10</v>
      </c>
      <c r="W12968">
        <v>9.1</v>
      </c>
      <c r="X12968">
        <v>16</v>
      </c>
      <c r="Y12968">
        <v>80</v>
      </c>
    </row>
    <row r="12969" spans="1:25" ht="14.25" x14ac:dyDescent="0.45">
      <c r="A12969" t="s">
        <v>213</v>
      </c>
      <c r="B12969" t="s">
        <v>214</v>
      </c>
      <c r="C12969" t="s">
        <v>96</v>
      </c>
      <c r="D12969" t="s">
        <v>376</v>
      </c>
      <c r="E12969" t="s">
        <v>317</v>
      </c>
      <c r="F12969" t="s">
        <v>86</v>
      </c>
      <c r="G12969">
        <v>15</v>
      </c>
      <c r="H12969">
        <v>20</v>
      </c>
      <c r="J12969">
        <v>0</v>
      </c>
      <c r="K12969">
        <v>6</v>
      </c>
      <c r="L12969">
        <v>5</v>
      </c>
      <c r="M12969">
        <v>4</v>
      </c>
      <c r="O12969">
        <v>1</v>
      </c>
      <c r="P12969" s="13">
        <v>40</v>
      </c>
      <c r="Q12969">
        <v>55.2</v>
      </c>
      <c r="R12969">
        <v>-15.2</v>
      </c>
      <c r="S12969">
        <v>11.9</v>
      </c>
      <c r="T12969">
        <v>4.0999999999999996</v>
      </c>
      <c r="U12969">
        <v>85.7</v>
      </c>
      <c r="V12969">
        <v>7.5</v>
      </c>
      <c r="W12969">
        <v>6.9</v>
      </c>
      <c r="X12969">
        <v>16</v>
      </c>
      <c r="Y12969">
        <v>80</v>
      </c>
    </row>
    <row r="12970" spans="1:25" ht="14.25" x14ac:dyDescent="0.45">
      <c r="A12970" t="s">
        <v>213</v>
      </c>
      <c r="B12970" t="s">
        <v>214</v>
      </c>
      <c r="C12970" t="s">
        <v>96</v>
      </c>
      <c r="D12970" t="s">
        <v>376</v>
      </c>
      <c r="E12970" t="s">
        <v>317</v>
      </c>
      <c r="F12970" t="s">
        <v>87</v>
      </c>
      <c r="G12970">
        <v>10</v>
      </c>
      <c r="H12970">
        <v>20</v>
      </c>
      <c r="J12970">
        <v>1</v>
      </c>
      <c r="K12970">
        <v>7</v>
      </c>
      <c r="L12970">
        <v>2</v>
      </c>
      <c r="M12970">
        <v>0</v>
      </c>
      <c r="O12970">
        <v>6</v>
      </c>
      <c r="P12970" s="13">
        <v>80</v>
      </c>
      <c r="Q12970">
        <v>74.8</v>
      </c>
      <c r="R12970">
        <v>5.2</v>
      </c>
      <c r="S12970">
        <v>12.6</v>
      </c>
      <c r="T12970">
        <v>6.5</v>
      </c>
      <c r="U12970">
        <v>27.1</v>
      </c>
      <c r="V12970">
        <v>14.5</v>
      </c>
      <c r="W12970">
        <v>58.4</v>
      </c>
      <c r="X12970">
        <v>16</v>
      </c>
      <c r="Y12970">
        <v>80</v>
      </c>
    </row>
    <row r="12971" spans="1:25" ht="14.25" x14ac:dyDescent="0.45">
      <c r="A12971" t="s">
        <v>213</v>
      </c>
      <c r="B12971" t="s">
        <v>214</v>
      </c>
      <c r="C12971" t="s">
        <v>96</v>
      </c>
      <c r="D12971" t="s">
        <v>376</v>
      </c>
      <c r="E12971" t="s">
        <v>317</v>
      </c>
      <c r="F12971" t="s">
        <v>88</v>
      </c>
      <c r="G12971">
        <v>13</v>
      </c>
      <c r="H12971">
        <v>20</v>
      </c>
      <c r="J12971">
        <v>2</v>
      </c>
      <c r="K12971">
        <v>6</v>
      </c>
      <c r="L12971">
        <v>3</v>
      </c>
      <c r="M12971">
        <v>2</v>
      </c>
      <c r="O12971">
        <v>3</v>
      </c>
      <c r="P12971" s="13">
        <v>61.5</v>
      </c>
      <c r="Q12971">
        <v>65.2</v>
      </c>
      <c r="R12971">
        <v>-3.7</v>
      </c>
      <c r="S12971">
        <v>11.8</v>
      </c>
      <c r="T12971">
        <v>4</v>
      </c>
      <c r="U12971">
        <v>54.1</v>
      </c>
      <c r="V12971">
        <v>15.9</v>
      </c>
      <c r="W12971">
        <v>30</v>
      </c>
      <c r="X12971">
        <v>16</v>
      </c>
      <c r="Y12971">
        <v>80</v>
      </c>
    </row>
    <row r="12972" spans="1:25" ht="14.25" x14ac:dyDescent="0.45">
      <c r="A12972" t="s">
        <v>213</v>
      </c>
      <c r="B12972" t="s">
        <v>214</v>
      </c>
      <c r="C12972" t="s">
        <v>96</v>
      </c>
      <c r="D12972" t="s">
        <v>376</v>
      </c>
      <c r="E12972" t="s">
        <v>317</v>
      </c>
      <c r="F12972" t="s">
        <v>100</v>
      </c>
      <c r="G12972">
        <v>14</v>
      </c>
      <c r="H12972">
        <v>20</v>
      </c>
      <c r="J12972">
        <v>4</v>
      </c>
      <c r="K12972">
        <v>9</v>
      </c>
      <c r="L12972">
        <v>0</v>
      </c>
      <c r="M12972">
        <v>1</v>
      </c>
      <c r="O12972">
        <v>2</v>
      </c>
      <c r="P12972" s="13">
        <v>92.9</v>
      </c>
      <c r="Q12972">
        <v>87.6</v>
      </c>
      <c r="R12972">
        <v>5.2</v>
      </c>
      <c r="S12972">
        <v>7.9</v>
      </c>
      <c r="T12972">
        <v>3.8</v>
      </c>
      <c r="U12972">
        <v>16.399999999999999</v>
      </c>
      <c r="V12972">
        <v>20.100000000000001</v>
      </c>
      <c r="W12972">
        <v>63.5</v>
      </c>
      <c r="X12972">
        <v>16</v>
      </c>
      <c r="Y12972">
        <v>80</v>
      </c>
    </row>
    <row r="12973" spans="1:25" ht="14.25" x14ac:dyDescent="0.45">
      <c r="A12973" t="s">
        <v>213</v>
      </c>
      <c r="B12973" t="s">
        <v>214</v>
      </c>
      <c r="C12973" t="s">
        <v>96</v>
      </c>
      <c r="D12973" t="s">
        <v>376</v>
      </c>
      <c r="E12973" t="s">
        <v>317</v>
      </c>
      <c r="F12973" t="s">
        <v>89</v>
      </c>
      <c r="G12973">
        <v>16</v>
      </c>
      <c r="H12973">
        <v>20</v>
      </c>
      <c r="P12973" s="13">
        <v>82.8</v>
      </c>
      <c r="Q12973">
        <v>83.6</v>
      </c>
      <c r="R12973">
        <v>-0.8</v>
      </c>
      <c r="S12973">
        <v>8.8000000000000007</v>
      </c>
      <c r="T12973">
        <v>3.6</v>
      </c>
      <c r="U12973">
        <v>42.2</v>
      </c>
      <c r="V12973">
        <v>22.3</v>
      </c>
      <c r="W12973">
        <v>35.5</v>
      </c>
      <c r="X12973">
        <v>16</v>
      </c>
      <c r="Y12973">
        <v>80</v>
      </c>
    </row>
    <row r="12974" spans="1:25" ht="14.25" x14ac:dyDescent="0.45">
      <c r="A12974" t="s">
        <v>213</v>
      </c>
      <c r="B12974" t="s">
        <v>214</v>
      </c>
      <c r="C12974" t="s">
        <v>96</v>
      </c>
      <c r="D12974" t="s">
        <v>376</v>
      </c>
      <c r="E12974" t="s">
        <v>317</v>
      </c>
      <c r="F12974" t="s">
        <v>90</v>
      </c>
      <c r="G12974">
        <v>16</v>
      </c>
      <c r="H12974">
        <v>20</v>
      </c>
      <c r="P12974" s="13">
        <v>88.4</v>
      </c>
      <c r="Q12974">
        <v>81.5</v>
      </c>
      <c r="R12974">
        <v>6.9</v>
      </c>
      <c r="S12974">
        <v>8.5</v>
      </c>
      <c r="T12974">
        <v>3.6</v>
      </c>
      <c r="U12974">
        <v>13.4</v>
      </c>
      <c r="V12974">
        <v>16.7</v>
      </c>
      <c r="W12974">
        <v>69.8</v>
      </c>
      <c r="X12974">
        <v>16</v>
      </c>
      <c r="Y12974">
        <v>80</v>
      </c>
    </row>
    <row r="12975" spans="1:25" ht="14.25" x14ac:dyDescent="0.45">
      <c r="A12975" t="s">
        <v>213</v>
      </c>
      <c r="B12975" t="s">
        <v>214</v>
      </c>
      <c r="C12975" t="s">
        <v>96</v>
      </c>
      <c r="D12975" t="s">
        <v>376</v>
      </c>
      <c r="E12975" t="s">
        <v>317</v>
      </c>
      <c r="F12975" t="s">
        <v>91</v>
      </c>
      <c r="G12975">
        <v>16</v>
      </c>
      <c r="H12975">
        <v>20</v>
      </c>
      <c r="P12975" s="13">
        <v>77.5</v>
      </c>
      <c r="Q12975">
        <v>84.4</v>
      </c>
      <c r="R12975">
        <v>-6.9</v>
      </c>
      <c r="S12975">
        <v>9.4</v>
      </c>
      <c r="T12975">
        <v>3.6</v>
      </c>
      <c r="U12975">
        <v>68.099999999999994</v>
      </c>
      <c r="V12975">
        <v>16.100000000000001</v>
      </c>
      <c r="W12975">
        <v>15.8</v>
      </c>
      <c r="X12975">
        <v>16</v>
      </c>
      <c r="Y12975">
        <v>80</v>
      </c>
    </row>
    <row r="12976" spans="1:25" ht="14.25" x14ac:dyDescent="0.45">
      <c r="A12976" t="s">
        <v>213</v>
      </c>
      <c r="B12976" t="s">
        <v>214</v>
      </c>
      <c r="C12976" t="s">
        <v>96</v>
      </c>
      <c r="D12976" t="s">
        <v>376</v>
      </c>
      <c r="E12976" t="s">
        <v>317</v>
      </c>
      <c r="F12976" t="s">
        <v>92</v>
      </c>
      <c r="G12976">
        <v>16</v>
      </c>
      <c r="H12976">
        <v>20</v>
      </c>
      <c r="P12976" s="13">
        <v>93.8</v>
      </c>
      <c r="Q12976">
        <v>82.5</v>
      </c>
      <c r="R12976">
        <v>11.3</v>
      </c>
      <c r="S12976">
        <v>7.8</v>
      </c>
      <c r="T12976">
        <v>3.6</v>
      </c>
      <c r="U12976">
        <v>3.9</v>
      </c>
      <c r="V12976">
        <v>9.1999999999999993</v>
      </c>
      <c r="W12976">
        <v>86.9</v>
      </c>
      <c r="X12976">
        <v>16</v>
      </c>
      <c r="Y12976">
        <v>80</v>
      </c>
    </row>
    <row r="12977" spans="1:25" ht="14.25" x14ac:dyDescent="0.45">
      <c r="A12977" t="s">
        <v>213</v>
      </c>
      <c r="B12977" t="s">
        <v>214</v>
      </c>
      <c r="C12977" t="s">
        <v>96</v>
      </c>
      <c r="D12977" t="s">
        <v>376</v>
      </c>
      <c r="E12977" t="s">
        <v>317</v>
      </c>
      <c r="F12977" t="s">
        <v>93</v>
      </c>
      <c r="G12977">
        <v>16</v>
      </c>
      <c r="H12977">
        <v>20</v>
      </c>
      <c r="P12977" s="13">
        <v>56.3</v>
      </c>
      <c r="Q12977">
        <v>82.8</v>
      </c>
      <c r="R12977">
        <v>-26.5</v>
      </c>
      <c r="S12977">
        <v>10.5</v>
      </c>
      <c r="T12977">
        <v>3.6</v>
      </c>
      <c r="U12977">
        <v>98.9</v>
      </c>
      <c r="V12977">
        <v>0.8</v>
      </c>
      <c r="W12977">
        <v>0.3</v>
      </c>
      <c r="X12977">
        <v>16</v>
      </c>
      <c r="Y12977">
        <v>80</v>
      </c>
    </row>
    <row r="12978" spans="1:25" ht="14.25" x14ac:dyDescent="0.45">
      <c r="A12978" t="s">
        <v>213</v>
      </c>
      <c r="B12978" t="s">
        <v>214</v>
      </c>
      <c r="C12978" t="s">
        <v>96</v>
      </c>
      <c r="D12978" t="s">
        <v>376</v>
      </c>
      <c r="E12978" t="s">
        <v>317</v>
      </c>
      <c r="F12978" t="s">
        <v>94</v>
      </c>
      <c r="G12978">
        <v>16</v>
      </c>
      <c r="H12978">
        <v>20</v>
      </c>
      <c r="P12978" s="13">
        <v>82.3</v>
      </c>
      <c r="Q12978">
        <v>86.6</v>
      </c>
      <c r="R12978">
        <v>-4.3</v>
      </c>
      <c r="S12978">
        <v>8.4</v>
      </c>
      <c r="T12978">
        <v>3.7</v>
      </c>
      <c r="U12978">
        <v>58.5</v>
      </c>
      <c r="V12978">
        <v>20.7</v>
      </c>
      <c r="W12978">
        <v>20.8</v>
      </c>
      <c r="X12978">
        <v>16</v>
      </c>
      <c r="Y12978">
        <v>80</v>
      </c>
    </row>
    <row r="12979" spans="1:25" ht="14.25" x14ac:dyDescent="0.45">
      <c r="A12979" t="s">
        <v>213</v>
      </c>
      <c r="B12979" t="s">
        <v>214</v>
      </c>
      <c r="C12979" t="s">
        <v>96</v>
      </c>
      <c r="D12979" t="s">
        <v>376</v>
      </c>
      <c r="E12979" t="s">
        <v>317</v>
      </c>
      <c r="F12979" t="s">
        <v>95</v>
      </c>
      <c r="G12979">
        <v>16</v>
      </c>
      <c r="H12979">
        <v>20</v>
      </c>
      <c r="P12979" s="13">
        <v>66.7</v>
      </c>
      <c r="Q12979">
        <v>67</v>
      </c>
      <c r="R12979">
        <v>-0.4</v>
      </c>
      <c r="S12979">
        <v>11.2</v>
      </c>
      <c r="T12979">
        <v>3.9</v>
      </c>
      <c r="U12979">
        <v>42.5</v>
      </c>
      <c r="V12979">
        <v>17.600000000000001</v>
      </c>
      <c r="W12979">
        <v>39.9</v>
      </c>
      <c r="X12979">
        <v>16</v>
      </c>
      <c r="Y12979">
        <v>80</v>
      </c>
    </row>
    <row r="12980" spans="1:25" ht="14.25" x14ac:dyDescent="0.45">
      <c r="A12980" t="s">
        <v>215</v>
      </c>
      <c r="B12980" t="s">
        <v>216</v>
      </c>
      <c r="C12980" t="s">
        <v>62</v>
      </c>
      <c r="D12980" t="s">
        <v>353</v>
      </c>
      <c r="E12980" t="s">
        <v>301</v>
      </c>
      <c r="F12980" t="s">
        <v>63</v>
      </c>
      <c r="G12980">
        <v>36</v>
      </c>
      <c r="H12980">
        <v>58</v>
      </c>
      <c r="J12980">
        <v>16</v>
      </c>
      <c r="K12980">
        <v>19</v>
      </c>
      <c r="L12980">
        <v>1</v>
      </c>
      <c r="M12980">
        <v>0</v>
      </c>
      <c r="O12980">
        <v>0</v>
      </c>
      <c r="P12980" s="13">
        <v>97.2</v>
      </c>
      <c r="Q12980">
        <v>91.3</v>
      </c>
      <c r="R12980">
        <v>5.9</v>
      </c>
      <c r="S12980">
        <v>3.9</v>
      </c>
      <c r="T12980">
        <v>13</v>
      </c>
      <c r="U12980">
        <v>1.6</v>
      </c>
      <c r="V12980">
        <v>17.7</v>
      </c>
      <c r="W12980">
        <v>80.7</v>
      </c>
      <c r="X12980">
        <v>36</v>
      </c>
      <c r="Y12980">
        <v>62.1</v>
      </c>
    </row>
    <row r="12981" spans="1:25" ht="14.25" x14ac:dyDescent="0.45">
      <c r="A12981" t="s">
        <v>215</v>
      </c>
      <c r="B12981" t="s">
        <v>216</v>
      </c>
      <c r="C12981" t="s">
        <v>62</v>
      </c>
      <c r="D12981" t="s">
        <v>353</v>
      </c>
      <c r="E12981" t="s">
        <v>301</v>
      </c>
      <c r="F12981" t="s">
        <v>64</v>
      </c>
      <c r="G12981">
        <v>36</v>
      </c>
      <c r="H12981">
        <v>58</v>
      </c>
      <c r="J12981">
        <v>16</v>
      </c>
      <c r="K12981">
        <v>17</v>
      </c>
      <c r="L12981">
        <v>3</v>
      </c>
      <c r="M12981">
        <v>0</v>
      </c>
      <c r="O12981">
        <v>0</v>
      </c>
      <c r="P12981" s="13">
        <v>91.7</v>
      </c>
      <c r="Q12981">
        <v>79.2</v>
      </c>
      <c r="R12981">
        <v>12.5</v>
      </c>
      <c r="S12981">
        <v>5.3</v>
      </c>
      <c r="T12981">
        <v>13.2</v>
      </c>
      <c r="U12981">
        <v>0.2</v>
      </c>
      <c r="V12981">
        <v>2.8</v>
      </c>
      <c r="W12981">
        <v>96.9</v>
      </c>
      <c r="X12981">
        <v>36</v>
      </c>
      <c r="Y12981">
        <v>62.1</v>
      </c>
    </row>
    <row r="12982" spans="1:25" ht="14.25" x14ac:dyDescent="0.45">
      <c r="A12982" t="s">
        <v>215</v>
      </c>
      <c r="B12982" t="s">
        <v>216</v>
      </c>
      <c r="C12982" t="s">
        <v>62</v>
      </c>
      <c r="D12982" t="s">
        <v>353</v>
      </c>
      <c r="E12982" t="s">
        <v>301</v>
      </c>
      <c r="F12982" t="s">
        <v>65</v>
      </c>
      <c r="G12982">
        <v>36</v>
      </c>
      <c r="H12982">
        <v>58</v>
      </c>
      <c r="J12982">
        <v>19</v>
      </c>
      <c r="K12982">
        <v>16</v>
      </c>
      <c r="L12982">
        <v>1</v>
      </c>
      <c r="M12982">
        <v>0</v>
      </c>
      <c r="O12982">
        <v>0</v>
      </c>
      <c r="P12982" s="13">
        <v>97.2</v>
      </c>
      <c r="Q12982">
        <v>92</v>
      </c>
      <c r="R12982">
        <v>5.2</v>
      </c>
      <c r="S12982">
        <v>3.7</v>
      </c>
      <c r="T12982">
        <v>12.4</v>
      </c>
      <c r="U12982">
        <v>1.8</v>
      </c>
      <c r="V12982">
        <v>21.3</v>
      </c>
      <c r="W12982">
        <v>76.900000000000006</v>
      </c>
      <c r="X12982">
        <v>36</v>
      </c>
      <c r="Y12982">
        <v>62.1</v>
      </c>
    </row>
    <row r="12983" spans="1:25" ht="14.25" x14ac:dyDescent="0.45">
      <c r="A12983" t="s">
        <v>215</v>
      </c>
      <c r="B12983" t="s">
        <v>216</v>
      </c>
      <c r="C12983" t="s">
        <v>62</v>
      </c>
      <c r="D12983" t="s">
        <v>353</v>
      </c>
      <c r="E12983" t="s">
        <v>301</v>
      </c>
      <c r="F12983" t="s">
        <v>66</v>
      </c>
      <c r="G12983">
        <v>36</v>
      </c>
      <c r="H12983">
        <v>58</v>
      </c>
      <c r="J12983">
        <v>17</v>
      </c>
      <c r="K12983">
        <v>16</v>
      </c>
      <c r="L12983">
        <v>3</v>
      </c>
      <c r="M12983">
        <v>0</v>
      </c>
      <c r="O12983">
        <v>0</v>
      </c>
      <c r="P12983" s="13">
        <v>91.7</v>
      </c>
      <c r="Q12983">
        <v>91.6</v>
      </c>
      <c r="R12983">
        <v>0.1</v>
      </c>
      <c r="S12983">
        <v>4.2</v>
      </c>
      <c r="T12983">
        <v>12.4</v>
      </c>
      <c r="U12983">
        <v>26.6</v>
      </c>
      <c r="V12983">
        <v>45</v>
      </c>
      <c r="W12983">
        <v>28.4</v>
      </c>
      <c r="X12983">
        <v>36</v>
      </c>
      <c r="Y12983">
        <v>62.1</v>
      </c>
    </row>
    <row r="12984" spans="1:25" ht="14.25" x14ac:dyDescent="0.45">
      <c r="A12984" t="s">
        <v>215</v>
      </c>
      <c r="B12984" t="s">
        <v>216</v>
      </c>
      <c r="C12984" t="s">
        <v>62</v>
      </c>
      <c r="D12984" t="s">
        <v>353</v>
      </c>
      <c r="E12984" t="s">
        <v>301</v>
      </c>
      <c r="F12984" t="s">
        <v>67</v>
      </c>
      <c r="G12984">
        <v>36</v>
      </c>
      <c r="H12984">
        <v>58</v>
      </c>
      <c r="J12984">
        <v>12</v>
      </c>
      <c r="K12984">
        <v>16</v>
      </c>
      <c r="L12984">
        <v>7</v>
      </c>
      <c r="M12984">
        <v>1</v>
      </c>
      <c r="O12984">
        <v>0</v>
      </c>
      <c r="P12984" s="13">
        <v>77.8</v>
      </c>
      <c r="Q12984">
        <v>79</v>
      </c>
      <c r="R12984">
        <v>-1.2</v>
      </c>
      <c r="S12984">
        <v>6</v>
      </c>
      <c r="T12984">
        <v>12.4</v>
      </c>
      <c r="U12984">
        <v>41.7</v>
      </c>
      <c r="V12984">
        <v>31.8</v>
      </c>
      <c r="W12984">
        <v>26.5</v>
      </c>
      <c r="X12984">
        <v>36</v>
      </c>
      <c r="Y12984">
        <v>62.1</v>
      </c>
    </row>
    <row r="12985" spans="1:25" ht="14.25" x14ac:dyDescent="0.45">
      <c r="A12985" t="s">
        <v>215</v>
      </c>
      <c r="B12985" t="s">
        <v>216</v>
      </c>
      <c r="C12985" t="s">
        <v>62</v>
      </c>
      <c r="D12985" t="s">
        <v>353</v>
      </c>
      <c r="E12985" t="s">
        <v>301</v>
      </c>
      <c r="F12985" t="s">
        <v>68</v>
      </c>
      <c r="G12985">
        <v>36</v>
      </c>
      <c r="H12985">
        <v>58</v>
      </c>
      <c r="J12985">
        <v>15</v>
      </c>
      <c r="K12985">
        <v>15</v>
      </c>
      <c r="L12985">
        <v>6</v>
      </c>
      <c r="M12985">
        <v>0</v>
      </c>
      <c r="O12985">
        <v>0</v>
      </c>
      <c r="P12985" s="13">
        <v>83.3</v>
      </c>
      <c r="Q12985">
        <v>89.2</v>
      </c>
      <c r="R12985">
        <v>-5.9</v>
      </c>
      <c r="S12985">
        <v>5.0999999999999996</v>
      </c>
      <c r="T12985">
        <v>12.4</v>
      </c>
      <c r="U12985">
        <v>74.900000000000006</v>
      </c>
      <c r="V12985">
        <v>20.2</v>
      </c>
      <c r="W12985">
        <v>4.8</v>
      </c>
      <c r="X12985">
        <v>36</v>
      </c>
      <c r="Y12985">
        <v>62.1</v>
      </c>
    </row>
    <row r="12986" spans="1:25" ht="14.25" x14ac:dyDescent="0.45">
      <c r="A12986" t="s">
        <v>215</v>
      </c>
      <c r="B12986" t="s">
        <v>216</v>
      </c>
      <c r="C12986" t="s">
        <v>62</v>
      </c>
      <c r="D12986" t="s">
        <v>353</v>
      </c>
      <c r="E12986" t="s">
        <v>301</v>
      </c>
      <c r="F12986" t="s">
        <v>69</v>
      </c>
      <c r="G12986">
        <v>36</v>
      </c>
      <c r="H12986">
        <v>58</v>
      </c>
      <c r="J12986">
        <v>17</v>
      </c>
      <c r="K12986">
        <v>17</v>
      </c>
      <c r="L12986">
        <v>2</v>
      </c>
      <c r="M12986">
        <v>0</v>
      </c>
      <c r="O12986">
        <v>0</v>
      </c>
      <c r="P12986" s="13">
        <v>94.4</v>
      </c>
      <c r="Q12986">
        <v>82.4</v>
      </c>
      <c r="R12986">
        <v>12.1</v>
      </c>
      <c r="S12986">
        <v>5.0999999999999996</v>
      </c>
      <c r="T12986">
        <v>12.4</v>
      </c>
      <c r="U12986">
        <v>0.2</v>
      </c>
      <c r="V12986">
        <v>2.9</v>
      </c>
      <c r="W12986">
        <v>96.9</v>
      </c>
      <c r="X12986">
        <v>36</v>
      </c>
      <c r="Y12986">
        <v>62.1</v>
      </c>
    </row>
    <row r="12987" spans="1:25" ht="14.25" x14ac:dyDescent="0.45">
      <c r="A12987" t="s">
        <v>215</v>
      </c>
      <c r="B12987" t="s">
        <v>216</v>
      </c>
      <c r="C12987" t="s">
        <v>62</v>
      </c>
      <c r="D12987" t="s">
        <v>353</v>
      </c>
      <c r="E12987" t="s">
        <v>301</v>
      </c>
      <c r="F12987" t="s">
        <v>70</v>
      </c>
      <c r="G12987">
        <v>36</v>
      </c>
      <c r="H12987">
        <v>58</v>
      </c>
      <c r="J12987">
        <v>14</v>
      </c>
      <c r="K12987">
        <v>17</v>
      </c>
      <c r="L12987">
        <v>4</v>
      </c>
      <c r="M12987">
        <v>1</v>
      </c>
      <c r="O12987">
        <v>0</v>
      </c>
      <c r="P12987" s="13">
        <v>86.1</v>
      </c>
      <c r="Q12987">
        <v>76.400000000000006</v>
      </c>
      <c r="R12987">
        <v>9.6999999999999993</v>
      </c>
      <c r="S12987">
        <v>6.1</v>
      </c>
      <c r="T12987">
        <v>12.4</v>
      </c>
      <c r="U12987">
        <v>2.2000000000000002</v>
      </c>
      <c r="V12987">
        <v>9.4</v>
      </c>
      <c r="W12987">
        <v>88.4</v>
      </c>
      <c r="X12987">
        <v>36</v>
      </c>
      <c r="Y12987">
        <v>62.1</v>
      </c>
    </row>
    <row r="12988" spans="1:25" ht="14.25" x14ac:dyDescent="0.45">
      <c r="A12988" t="s">
        <v>215</v>
      </c>
      <c r="B12988" t="s">
        <v>216</v>
      </c>
      <c r="C12988" t="s">
        <v>62</v>
      </c>
      <c r="D12988" t="s">
        <v>353</v>
      </c>
      <c r="E12988" t="s">
        <v>301</v>
      </c>
      <c r="F12988" t="s">
        <v>71</v>
      </c>
      <c r="G12988">
        <v>36</v>
      </c>
      <c r="H12988">
        <v>58</v>
      </c>
      <c r="J12988">
        <v>19</v>
      </c>
      <c r="K12988">
        <v>15</v>
      </c>
      <c r="L12988">
        <v>2</v>
      </c>
      <c r="M12988">
        <v>0</v>
      </c>
      <c r="O12988">
        <v>0</v>
      </c>
      <c r="P12988" s="13">
        <v>94.4</v>
      </c>
      <c r="Q12988">
        <v>90.2</v>
      </c>
      <c r="R12988">
        <v>4.3</v>
      </c>
      <c r="S12988">
        <v>4.4000000000000004</v>
      </c>
      <c r="T12988">
        <v>12.4</v>
      </c>
      <c r="U12988">
        <v>6.1</v>
      </c>
      <c r="V12988">
        <v>28.3</v>
      </c>
      <c r="W12988">
        <v>65.599999999999994</v>
      </c>
      <c r="X12988">
        <v>36</v>
      </c>
      <c r="Y12988">
        <v>62.1</v>
      </c>
    </row>
    <row r="12989" spans="1:25" ht="14.25" x14ac:dyDescent="0.45">
      <c r="A12989" t="s">
        <v>215</v>
      </c>
      <c r="B12989" t="s">
        <v>216</v>
      </c>
      <c r="C12989" t="s">
        <v>62</v>
      </c>
      <c r="D12989" t="s">
        <v>353</v>
      </c>
      <c r="E12989" t="s">
        <v>301</v>
      </c>
      <c r="F12989" t="s">
        <v>72</v>
      </c>
      <c r="G12989">
        <v>36</v>
      </c>
      <c r="H12989">
        <v>58</v>
      </c>
      <c r="J12989">
        <v>15</v>
      </c>
      <c r="K12989">
        <v>16</v>
      </c>
      <c r="L12989">
        <v>5</v>
      </c>
      <c r="M12989">
        <v>0</v>
      </c>
      <c r="O12989">
        <v>0</v>
      </c>
      <c r="P12989" s="13">
        <v>86.1</v>
      </c>
      <c r="Q12989">
        <v>77.7</v>
      </c>
      <c r="R12989">
        <v>8.4</v>
      </c>
      <c r="S12989">
        <v>5.7</v>
      </c>
      <c r="T12989">
        <v>12.4</v>
      </c>
      <c r="U12989">
        <v>2.8</v>
      </c>
      <c r="V12989">
        <v>12.2</v>
      </c>
      <c r="W12989">
        <v>85</v>
      </c>
      <c r="X12989">
        <v>36</v>
      </c>
      <c r="Y12989">
        <v>62.1</v>
      </c>
    </row>
    <row r="12990" spans="1:25" ht="14.25" x14ac:dyDescent="0.45">
      <c r="A12990" t="s">
        <v>215</v>
      </c>
      <c r="B12990" t="s">
        <v>216</v>
      </c>
      <c r="C12990" t="s">
        <v>62</v>
      </c>
      <c r="D12990" t="s">
        <v>353</v>
      </c>
      <c r="E12990" t="s">
        <v>301</v>
      </c>
      <c r="F12990" t="s">
        <v>73</v>
      </c>
      <c r="G12990">
        <v>36</v>
      </c>
      <c r="H12990">
        <v>58</v>
      </c>
      <c r="J12990">
        <v>7</v>
      </c>
      <c r="K12990">
        <v>22</v>
      </c>
      <c r="L12990">
        <v>7</v>
      </c>
      <c r="M12990">
        <v>0</v>
      </c>
      <c r="O12990">
        <v>0</v>
      </c>
      <c r="P12990" s="13">
        <v>80.599999999999994</v>
      </c>
      <c r="Q12990">
        <v>82.9</v>
      </c>
      <c r="R12990">
        <v>-2.2999999999999998</v>
      </c>
      <c r="S12990">
        <v>5.6</v>
      </c>
      <c r="T12990">
        <v>12.4</v>
      </c>
      <c r="U12990">
        <v>48.8</v>
      </c>
      <c r="V12990">
        <v>31.9</v>
      </c>
      <c r="W12990">
        <v>19.2</v>
      </c>
      <c r="X12990">
        <v>36</v>
      </c>
      <c r="Y12990">
        <v>62.1</v>
      </c>
    </row>
    <row r="12991" spans="1:25" ht="14.25" x14ac:dyDescent="0.45">
      <c r="A12991" t="s">
        <v>215</v>
      </c>
      <c r="B12991" t="s">
        <v>216</v>
      </c>
      <c r="C12991" t="s">
        <v>62</v>
      </c>
      <c r="D12991" t="s">
        <v>353</v>
      </c>
      <c r="E12991" t="s">
        <v>301</v>
      </c>
      <c r="F12991" t="s">
        <v>74</v>
      </c>
      <c r="G12991">
        <v>36</v>
      </c>
      <c r="H12991">
        <v>58</v>
      </c>
      <c r="J12991">
        <v>12</v>
      </c>
      <c r="K12991">
        <v>20</v>
      </c>
      <c r="L12991">
        <v>4</v>
      </c>
      <c r="M12991">
        <v>0</v>
      </c>
      <c r="O12991">
        <v>0</v>
      </c>
      <c r="P12991" s="13">
        <v>88.9</v>
      </c>
      <c r="Q12991">
        <v>86.4</v>
      </c>
      <c r="R12991">
        <v>2.5</v>
      </c>
      <c r="S12991">
        <v>5.2</v>
      </c>
      <c r="T12991">
        <v>12.4</v>
      </c>
      <c r="U12991">
        <v>16.8</v>
      </c>
      <c r="V12991">
        <v>33.200000000000003</v>
      </c>
      <c r="W12991">
        <v>49.9</v>
      </c>
      <c r="X12991">
        <v>36</v>
      </c>
      <c r="Y12991">
        <v>62.1</v>
      </c>
    </row>
    <row r="12992" spans="1:25" ht="14.25" x14ac:dyDescent="0.45">
      <c r="A12992" t="s">
        <v>215</v>
      </c>
      <c r="B12992" t="s">
        <v>216</v>
      </c>
      <c r="C12992" t="s">
        <v>62</v>
      </c>
      <c r="D12992" t="s">
        <v>353</v>
      </c>
      <c r="E12992" t="s">
        <v>301</v>
      </c>
      <c r="F12992" t="s">
        <v>75</v>
      </c>
      <c r="G12992">
        <v>36</v>
      </c>
      <c r="H12992">
        <v>58</v>
      </c>
      <c r="J12992">
        <v>12</v>
      </c>
      <c r="K12992">
        <v>16</v>
      </c>
      <c r="L12992">
        <v>7</v>
      </c>
      <c r="M12992">
        <v>1</v>
      </c>
      <c r="O12992">
        <v>0</v>
      </c>
      <c r="P12992" s="13">
        <v>77.8</v>
      </c>
      <c r="Q12992">
        <v>88.1</v>
      </c>
      <c r="R12992">
        <v>-10.3</v>
      </c>
      <c r="S12992">
        <v>5.3</v>
      </c>
      <c r="T12992">
        <v>12.4</v>
      </c>
      <c r="U12992">
        <v>93.1</v>
      </c>
      <c r="V12992">
        <v>6.1</v>
      </c>
      <c r="W12992">
        <v>0.8</v>
      </c>
      <c r="X12992">
        <v>36</v>
      </c>
      <c r="Y12992">
        <v>62.1</v>
      </c>
    </row>
    <row r="12993" spans="1:25" ht="14.25" x14ac:dyDescent="0.45">
      <c r="A12993" t="s">
        <v>215</v>
      </c>
      <c r="B12993" t="s">
        <v>216</v>
      </c>
      <c r="C12993" t="s">
        <v>62</v>
      </c>
      <c r="D12993" t="s">
        <v>353</v>
      </c>
      <c r="E12993" t="s">
        <v>301</v>
      </c>
      <c r="F12993" t="s">
        <v>76</v>
      </c>
      <c r="G12993">
        <v>36</v>
      </c>
      <c r="H12993">
        <v>58</v>
      </c>
      <c r="J12993">
        <v>13</v>
      </c>
      <c r="K12993">
        <v>11</v>
      </c>
      <c r="L12993">
        <v>10</v>
      </c>
      <c r="M12993">
        <v>2</v>
      </c>
      <c r="O12993">
        <v>0</v>
      </c>
      <c r="P12993" s="13">
        <v>66.7</v>
      </c>
      <c r="Q12993">
        <v>84.4</v>
      </c>
      <c r="R12993">
        <v>-17.7</v>
      </c>
      <c r="S12993">
        <v>6.4</v>
      </c>
      <c r="T12993">
        <v>12.4</v>
      </c>
      <c r="U12993">
        <v>99.1</v>
      </c>
      <c r="V12993">
        <v>0.8</v>
      </c>
      <c r="W12993">
        <v>0.1</v>
      </c>
      <c r="X12993">
        <v>36</v>
      </c>
      <c r="Y12993">
        <v>62.1</v>
      </c>
    </row>
    <row r="12994" spans="1:25" ht="14.25" x14ac:dyDescent="0.45">
      <c r="A12994" t="s">
        <v>215</v>
      </c>
      <c r="B12994" t="s">
        <v>216</v>
      </c>
      <c r="C12994" t="s">
        <v>62</v>
      </c>
      <c r="D12994" t="s">
        <v>353</v>
      </c>
      <c r="E12994" t="s">
        <v>301</v>
      </c>
      <c r="F12994" t="s">
        <v>77</v>
      </c>
      <c r="G12994">
        <v>35</v>
      </c>
      <c r="H12994">
        <v>58</v>
      </c>
      <c r="J12994">
        <v>17</v>
      </c>
      <c r="K12994">
        <v>11</v>
      </c>
      <c r="L12994">
        <v>5</v>
      </c>
      <c r="M12994">
        <v>2</v>
      </c>
      <c r="O12994">
        <v>1</v>
      </c>
      <c r="P12994" s="13">
        <v>80</v>
      </c>
      <c r="Q12994">
        <v>83.7</v>
      </c>
      <c r="R12994">
        <v>-3.7</v>
      </c>
      <c r="S12994">
        <v>6.1</v>
      </c>
      <c r="T12994">
        <v>11.9</v>
      </c>
      <c r="U12994">
        <v>57.5</v>
      </c>
      <c r="V12994">
        <v>26.9</v>
      </c>
      <c r="W12994">
        <v>15.6</v>
      </c>
      <c r="X12994">
        <v>36</v>
      </c>
      <c r="Y12994">
        <v>62.1</v>
      </c>
    </row>
    <row r="12995" spans="1:25" ht="14.25" x14ac:dyDescent="0.45">
      <c r="A12995" t="s">
        <v>215</v>
      </c>
      <c r="B12995" t="s">
        <v>216</v>
      </c>
      <c r="C12995" t="s">
        <v>62</v>
      </c>
      <c r="D12995" t="s">
        <v>353</v>
      </c>
      <c r="E12995" t="s">
        <v>301</v>
      </c>
      <c r="F12995" t="s">
        <v>78</v>
      </c>
      <c r="G12995">
        <v>36</v>
      </c>
      <c r="H12995">
        <v>58</v>
      </c>
      <c r="J12995">
        <v>15</v>
      </c>
      <c r="K12995">
        <v>16</v>
      </c>
      <c r="L12995">
        <v>4</v>
      </c>
      <c r="M12995">
        <v>1</v>
      </c>
      <c r="O12995">
        <v>0</v>
      </c>
      <c r="P12995" s="13">
        <v>86.1</v>
      </c>
      <c r="Q12995">
        <v>83.1</v>
      </c>
      <c r="R12995">
        <v>3</v>
      </c>
      <c r="S12995">
        <v>5.7</v>
      </c>
      <c r="T12995">
        <v>12.4</v>
      </c>
      <c r="U12995">
        <v>16.600000000000001</v>
      </c>
      <c r="V12995">
        <v>30</v>
      </c>
      <c r="W12995">
        <v>53.5</v>
      </c>
      <c r="X12995">
        <v>36</v>
      </c>
      <c r="Y12995">
        <v>62.1</v>
      </c>
    </row>
    <row r="12996" spans="1:25" ht="14.25" x14ac:dyDescent="0.45">
      <c r="A12996" t="s">
        <v>215</v>
      </c>
      <c r="B12996" t="s">
        <v>216</v>
      </c>
      <c r="C12996" t="s">
        <v>62</v>
      </c>
      <c r="D12996" t="s">
        <v>353</v>
      </c>
      <c r="E12996" t="s">
        <v>301</v>
      </c>
      <c r="F12996" t="s">
        <v>79</v>
      </c>
      <c r="G12996">
        <v>36</v>
      </c>
      <c r="H12996">
        <v>58</v>
      </c>
      <c r="J12996">
        <v>14</v>
      </c>
      <c r="K12996">
        <v>17</v>
      </c>
      <c r="L12996">
        <v>3</v>
      </c>
      <c r="M12996">
        <v>2</v>
      </c>
      <c r="O12996">
        <v>0</v>
      </c>
      <c r="P12996" s="13">
        <v>86.1</v>
      </c>
      <c r="Q12996">
        <v>85.6</v>
      </c>
      <c r="R12996">
        <v>0.5</v>
      </c>
      <c r="S12996">
        <v>5.4</v>
      </c>
      <c r="T12996">
        <v>12.4</v>
      </c>
      <c r="U12996">
        <v>28.9</v>
      </c>
      <c r="V12996">
        <v>35.700000000000003</v>
      </c>
      <c r="W12996">
        <v>35.4</v>
      </c>
      <c r="X12996">
        <v>36</v>
      </c>
      <c r="Y12996">
        <v>62.1</v>
      </c>
    </row>
    <row r="12997" spans="1:25" ht="14.25" x14ac:dyDescent="0.45">
      <c r="A12997" t="s">
        <v>215</v>
      </c>
      <c r="B12997" t="s">
        <v>216</v>
      </c>
      <c r="C12997" t="s">
        <v>62</v>
      </c>
      <c r="D12997" t="s">
        <v>353</v>
      </c>
      <c r="E12997" t="s">
        <v>301</v>
      </c>
      <c r="F12997" t="s">
        <v>80</v>
      </c>
      <c r="G12997">
        <v>36</v>
      </c>
      <c r="H12997">
        <v>58</v>
      </c>
      <c r="J12997">
        <v>13</v>
      </c>
      <c r="K12997">
        <v>13</v>
      </c>
      <c r="L12997">
        <v>6</v>
      </c>
      <c r="M12997">
        <v>4</v>
      </c>
      <c r="O12997">
        <v>0</v>
      </c>
      <c r="P12997" s="13">
        <v>72.2</v>
      </c>
      <c r="Q12997">
        <v>82.3</v>
      </c>
      <c r="R12997">
        <v>-10.1</v>
      </c>
      <c r="S12997">
        <v>6.2</v>
      </c>
      <c r="T12997">
        <v>12.8</v>
      </c>
      <c r="U12997">
        <v>89</v>
      </c>
      <c r="V12997">
        <v>8.9</v>
      </c>
      <c r="W12997">
        <v>2.1</v>
      </c>
      <c r="X12997">
        <v>36</v>
      </c>
      <c r="Y12997">
        <v>62.1</v>
      </c>
    </row>
    <row r="12998" spans="1:25" ht="14.25" x14ac:dyDescent="0.45">
      <c r="A12998" t="s">
        <v>215</v>
      </c>
      <c r="B12998" t="s">
        <v>216</v>
      </c>
      <c r="C12998" t="s">
        <v>62</v>
      </c>
      <c r="D12998" t="s">
        <v>353</v>
      </c>
      <c r="E12998" t="s">
        <v>301</v>
      </c>
      <c r="F12998" t="s">
        <v>81</v>
      </c>
      <c r="G12998">
        <v>31</v>
      </c>
      <c r="H12998">
        <v>58</v>
      </c>
      <c r="J12998">
        <v>12</v>
      </c>
      <c r="K12998">
        <v>14</v>
      </c>
      <c r="L12998">
        <v>2</v>
      </c>
      <c r="M12998">
        <v>3</v>
      </c>
      <c r="O12998">
        <v>5</v>
      </c>
      <c r="P12998" s="13">
        <v>83.9</v>
      </c>
      <c r="Q12998">
        <v>90.5</v>
      </c>
      <c r="R12998">
        <v>-6.6</v>
      </c>
      <c r="S12998">
        <v>5</v>
      </c>
      <c r="T12998">
        <v>13</v>
      </c>
      <c r="U12998">
        <v>79.5</v>
      </c>
      <c r="V12998">
        <v>17.100000000000001</v>
      </c>
      <c r="W12998">
        <v>3.3</v>
      </c>
      <c r="X12998">
        <v>36</v>
      </c>
      <c r="Y12998">
        <v>62.1</v>
      </c>
    </row>
    <row r="12999" spans="1:25" ht="14.25" x14ac:dyDescent="0.45">
      <c r="A12999" t="s">
        <v>215</v>
      </c>
      <c r="B12999" t="s">
        <v>216</v>
      </c>
      <c r="C12999" t="s">
        <v>62</v>
      </c>
      <c r="D12999" t="s">
        <v>353</v>
      </c>
      <c r="E12999" t="s">
        <v>301</v>
      </c>
      <c r="F12999" t="s">
        <v>82</v>
      </c>
      <c r="G12999">
        <v>35</v>
      </c>
      <c r="H12999">
        <v>58</v>
      </c>
      <c r="J12999">
        <v>19</v>
      </c>
      <c r="K12999">
        <v>15</v>
      </c>
      <c r="L12999">
        <v>0</v>
      </c>
      <c r="M12999">
        <v>1</v>
      </c>
      <c r="O12999">
        <v>1</v>
      </c>
      <c r="P12999" s="13">
        <v>97.1</v>
      </c>
      <c r="Q12999">
        <v>92.1</v>
      </c>
      <c r="R12999">
        <v>5.0999999999999996</v>
      </c>
      <c r="S12999">
        <v>3.6</v>
      </c>
      <c r="T12999">
        <v>13.1</v>
      </c>
      <c r="U12999">
        <v>1.7</v>
      </c>
      <c r="V12999">
        <v>22</v>
      </c>
      <c r="W12999">
        <v>76.3</v>
      </c>
      <c r="X12999">
        <v>36</v>
      </c>
      <c r="Y12999">
        <v>62.1</v>
      </c>
    </row>
    <row r="13000" spans="1:25" ht="14.25" x14ac:dyDescent="0.45">
      <c r="A13000" t="s">
        <v>215</v>
      </c>
      <c r="B13000" t="s">
        <v>216</v>
      </c>
      <c r="C13000" t="s">
        <v>62</v>
      </c>
      <c r="D13000" t="s">
        <v>353</v>
      </c>
      <c r="E13000" t="s">
        <v>301</v>
      </c>
      <c r="F13000" t="s">
        <v>83</v>
      </c>
      <c r="G13000">
        <v>33</v>
      </c>
      <c r="H13000">
        <v>58</v>
      </c>
      <c r="J13000">
        <v>20</v>
      </c>
      <c r="K13000">
        <v>10</v>
      </c>
      <c r="L13000">
        <v>2</v>
      </c>
      <c r="M13000">
        <v>1</v>
      </c>
      <c r="O13000">
        <v>3</v>
      </c>
      <c r="P13000" s="13">
        <v>90.9</v>
      </c>
      <c r="Q13000">
        <v>84.9</v>
      </c>
      <c r="R13000">
        <v>6</v>
      </c>
      <c r="S13000">
        <v>5</v>
      </c>
      <c r="T13000">
        <v>14.2</v>
      </c>
      <c r="U13000">
        <v>4.5</v>
      </c>
      <c r="V13000">
        <v>19.7</v>
      </c>
      <c r="W13000">
        <v>75.8</v>
      </c>
      <c r="X13000">
        <v>36</v>
      </c>
      <c r="Y13000">
        <v>62.1</v>
      </c>
    </row>
    <row r="13001" spans="1:25" ht="14.25" x14ac:dyDescent="0.45">
      <c r="A13001" t="s">
        <v>215</v>
      </c>
      <c r="B13001" t="s">
        <v>216</v>
      </c>
      <c r="C13001" t="s">
        <v>62</v>
      </c>
      <c r="D13001" t="s">
        <v>353</v>
      </c>
      <c r="E13001" t="s">
        <v>301</v>
      </c>
      <c r="F13001" t="s">
        <v>84</v>
      </c>
      <c r="G13001">
        <v>36</v>
      </c>
      <c r="H13001">
        <v>58</v>
      </c>
      <c r="J13001">
        <v>19</v>
      </c>
      <c r="K13001">
        <v>12</v>
      </c>
      <c r="L13001">
        <v>4</v>
      </c>
      <c r="M13001">
        <v>1</v>
      </c>
      <c r="O13001">
        <v>0</v>
      </c>
      <c r="P13001" s="13">
        <v>86.1</v>
      </c>
      <c r="Q13001">
        <v>72.099999999999994</v>
      </c>
      <c r="R13001">
        <v>14</v>
      </c>
      <c r="S13001">
        <v>6.4</v>
      </c>
      <c r="T13001">
        <v>12.7</v>
      </c>
      <c r="U13001">
        <v>0.5</v>
      </c>
      <c r="V13001">
        <v>3.1</v>
      </c>
      <c r="W13001">
        <v>96.5</v>
      </c>
      <c r="X13001">
        <v>36</v>
      </c>
      <c r="Y13001">
        <v>62.1</v>
      </c>
    </row>
    <row r="13002" spans="1:25" ht="14.25" x14ac:dyDescent="0.45">
      <c r="A13002" t="s">
        <v>215</v>
      </c>
      <c r="B13002" t="s">
        <v>216</v>
      </c>
      <c r="C13002" t="s">
        <v>62</v>
      </c>
      <c r="D13002" t="s">
        <v>353</v>
      </c>
      <c r="E13002" t="s">
        <v>301</v>
      </c>
      <c r="F13002" t="s">
        <v>85</v>
      </c>
      <c r="G13002">
        <v>35</v>
      </c>
      <c r="H13002">
        <v>58</v>
      </c>
      <c r="J13002">
        <v>11</v>
      </c>
      <c r="K13002">
        <v>15</v>
      </c>
      <c r="L13002">
        <v>8</v>
      </c>
      <c r="M13002">
        <v>1</v>
      </c>
      <c r="O13002">
        <v>1</v>
      </c>
      <c r="P13002" s="13">
        <v>74.3</v>
      </c>
      <c r="Q13002">
        <v>73.900000000000006</v>
      </c>
      <c r="R13002">
        <v>0.4</v>
      </c>
      <c r="S13002">
        <v>6.7</v>
      </c>
      <c r="T13002">
        <v>13.7</v>
      </c>
      <c r="U13002">
        <v>33.200000000000003</v>
      </c>
      <c r="V13002">
        <v>28.9</v>
      </c>
      <c r="W13002">
        <v>37.9</v>
      </c>
      <c r="X13002">
        <v>36</v>
      </c>
      <c r="Y13002">
        <v>62.1</v>
      </c>
    </row>
    <row r="13003" spans="1:25" ht="14.25" x14ac:dyDescent="0.45">
      <c r="A13003" t="s">
        <v>215</v>
      </c>
      <c r="B13003" t="s">
        <v>216</v>
      </c>
      <c r="C13003" t="s">
        <v>62</v>
      </c>
      <c r="D13003" t="s">
        <v>353</v>
      </c>
      <c r="E13003" t="s">
        <v>301</v>
      </c>
      <c r="F13003" t="s">
        <v>86</v>
      </c>
      <c r="G13003">
        <v>34</v>
      </c>
      <c r="H13003">
        <v>58</v>
      </c>
      <c r="J13003">
        <v>9</v>
      </c>
      <c r="K13003">
        <v>8</v>
      </c>
      <c r="L13003">
        <v>13</v>
      </c>
      <c r="M13003">
        <v>4</v>
      </c>
      <c r="O13003">
        <v>2</v>
      </c>
      <c r="P13003" s="13">
        <v>50</v>
      </c>
      <c r="Q13003">
        <v>48.2</v>
      </c>
      <c r="R13003">
        <v>1.8</v>
      </c>
      <c r="S13003">
        <v>7.8</v>
      </c>
      <c r="T13003">
        <v>13.7</v>
      </c>
      <c r="U13003">
        <v>29.1</v>
      </c>
      <c r="V13003">
        <v>24.6</v>
      </c>
      <c r="W13003">
        <v>46.3</v>
      </c>
      <c r="X13003">
        <v>36</v>
      </c>
      <c r="Y13003">
        <v>62.1</v>
      </c>
    </row>
    <row r="13004" spans="1:25" ht="14.25" x14ac:dyDescent="0.45">
      <c r="A13004" t="s">
        <v>215</v>
      </c>
      <c r="B13004" t="s">
        <v>216</v>
      </c>
      <c r="C13004" t="s">
        <v>62</v>
      </c>
      <c r="D13004" t="s">
        <v>353</v>
      </c>
      <c r="E13004" t="s">
        <v>301</v>
      </c>
      <c r="F13004" t="s">
        <v>87</v>
      </c>
      <c r="G13004">
        <v>27</v>
      </c>
      <c r="H13004">
        <v>58</v>
      </c>
      <c r="J13004">
        <v>9</v>
      </c>
      <c r="K13004">
        <v>14</v>
      </c>
      <c r="L13004">
        <v>3</v>
      </c>
      <c r="M13004">
        <v>1</v>
      </c>
      <c r="O13004">
        <v>9</v>
      </c>
      <c r="P13004" s="13">
        <v>85.2</v>
      </c>
      <c r="Q13004">
        <v>76.8</v>
      </c>
      <c r="R13004">
        <v>8.4</v>
      </c>
      <c r="S13004">
        <v>6.2</v>
      </c>
      <c r="T13004">
        <v>18</v>
      </c>
      <c r="U13004">
        <v>3.9</v>
      </c>
      <c r="V13004">
        <v>13.2</v>
      </c>
      <c r="W13004">
        <v>83</v>
      </c>
      <c r="X13004">
        <v>36</v>
      </c>
      <c r="Y13004">
        <v>62.1</v>
      </c>
    </row>
    <row r="13005" spans="1:25" ht="14.25" x14ac:dyDescent="0.45">
      <c r="A13005" t="s">
        <v>215</v>
      </c>
      <c r="B13005" t="s">
        <v>216</v>
      </c>
      <c r="C13005" t="s">
        <v>62</v>
      </c>
      <c r="D13005" t="s">
        <v>353</v>
      </c>
      <c r="E13005" t="s">
        <v>301</v>
      </c>
      <c r="F13005" t="s">
        <v>88</v>
      </c>
      <c r="G13005">
        <v>34</v>
      </c>
      <c r="H13005">
        <v>58</v>
      </c>
      <c r="J13005">
        <v>15</v>
      </c>
      <c r="K13005">
        <v>13</v>
      </c>
      <c r="L13005">
        <v>6</v>
      </c>
      <c r="M13005">
        <v>0</v>
      </c>
      <c r="O13005">
        <v>2</v>
      </c>
      <c r="P13005" s="13">
        <v>82.4</v>
      </c>
      <c r="Q13005">
        <v>72.400000000000006</v>
      </c>
      <c r="R13005">
        <v>9.9</v>
      </c>
      <c r="S13005">
        <v>6.6</v>
      </c>
      <c r="T13005">
        <v>13.3</v>
      </c>
      <c r="U13005">
        <v>2.9</v>
      </c>
      <c r="V13005">
        <v>10</v>
      </c>
      <c r="W13005">
        <v>87.1</v>
      </c>
      <c r="X13005">
        <v>36</v>
      </c>
      <c r="Y13005">
        <v>62.1</v>
      </c>
    </row>
    <row r="13006" spans="1:25" ht="14.25" x14ac:dyDescent="0.45">
      <c r="A13006" t="s">
        <v>215</v>
      </c>
      <c r="B13006" t="s">
        <v>216</v>
      </c>
      <c r="C13006" t="s">
        <v>62</v>
      </c>
      <c r="D13006" t="s">
        <v>353</v>
      </c>
      <c r="E13006" t="s">
        <v>301</v>
      </c>
      <c r="F13006" t="s">
        <v>100</v>
      </c>
      <c r="G13006">
        <v>36</v>
      </c>
      <c r="H13006">
        <v>58</v>
      </c>
      <c r="J13006">
        <v>21</v>
      </c>
      <c r="K13006">
        <v>12</v>
      </c>
      <c r="L13006">
        <v>2</v>
      </c>
      <c r="M13006">
        <v>1</v>
      </c>
      <c r="O13006">
        <v>0</v>
      </c>
      <c r="P13006" s="13">
        <v>91.7</v>
      </c>
      <c r="Q13006">
        <v>80.8</v>
      </c>
      <c r="R13006">
        <v>10.9</v>
      </c>
      <c r="S13006">
        <v>5.4</v>
      </c>
      <c r="T13006">
        <v>13.2</v>
      </c>
      <c r="U13006">
        <v>0.6</v>
      </c>
      <c r="V13006">
        <v>5.3</v>
      </c>
      <c r="W13006">
        <v>94.1</v>
      </c>
      <c r="X13006">
        <v>36</v>
      </c>
      <c r="Y13006">
        <v>62.1</v>
      </c>
    </row>
    <row r="13007" spans="1:25" ht="14.25" x14ac:dyDescent="0.45">
      <c r="A13007" t="s">
        <v>215</v>
      </c>
      <c r="B13007" t="s">
        <v>216</v>
      </c>
      <c r="C13007" t="s">
        <v>62</v>
      </c>
      <c r="D13007" t="s">
        <v>353</v>
      </c>
      <c r="E13007" t="s">
        <v>301</v>
      </c>
      <c r="F13007" t="s">
        <v>89</v>
      </c>
      <c r="G13007">
        <v>36</v>
      </c>
      <c r="H13007">
        <v>58</v>
      </c>
      <c r="P13007" s="13">
        <v>94.4</v>
      </c>
      <c r="Q13007">
        <v>88.5</v>
      </c>
      <c r="R13007">
        <v>5.9</v>
      </c>
      <c r="S13007">
        <v>4.4000000000000004</v>
      </c>
      <c r="T13007">
        <v>12.4</v>
      </c>
      <c r="U13007">
        <v>2.8</v>
      </c>
      <c r="V13007">
        <v>19</v>
      </c>
      <c r="W13007">
        <v>78.3</v>
      </c>
      <c r="X13007">
        <v>36</v>
      </c>
      <c r="Y13007">
        <v>62.1</v>
      </c>
    </row>
    <row r="13008" spans="1:25" ht="14.25" x14ac:dyDescent="0.45">
      <c r="A13008" t="s">
        <v>215</v>
      </c>
      <c r="B13008" t="s">
        <v>216</v>
      </c>
      <c r="C13008" t="s">
        <v>62</v>
      </c>
      <c r="D13008" t="s">
        <v>353</v>
      </c>
      <c r="E13008" t="s">
        <v>301</v>
      </c>
      <c r="F13008" t="s">
        <v>90</v>
      </c>
      <c r="G13008">
        <v>36</v>
      </c>
      <c r="H13008">
        <v>58</v>
      </c>
      <c r="P13008" s="13">
        <v>87.2</v>
      </c>
      <c r="Q13008">
        <v>83.5</v>
      </c>
      <c r="R13008">
        <v>3.7</v>
      </c>
      <c r="S13008">
        <v>5.5</v>
      </c>
      <c r="T13008">
        <v>12.4</v>
      </c>
      <c r="U13008">
        <v>12.7</v>
      </c>
      <c r="V13008">
        <v>28.3</v>
      </c>
      <c r="W13008">
        <v>59</v>
      </c>
      <c r="X13008">
        <v>36</v>
      </c>
      <c r="Y13008">
        <v>62.1</v>
      </c>
    </row>
    <row r="13009" spans="1:25" ht="14.25" x14ac:dyDescent="0.45">
      <c r="A13009" t="s">
        <v>215</v>
      </c>
      <c r="B13009" t="s">
        <v>216</v>
      </c>
      <c r="C13009" t="s">
        <v>62</v>
      </c>
      <c r="D13009" t="s">
        <v>353</v>
      </c>
      <c r="E13009" t="s">
        <v>301</v>
      </c>
      <c r="F13009" t="s">
        <v>91</v>
      </c>
      <c r="G13009">
        <v>36</v>
      </c>
      <c r="H13009">
        <v>58</v>
      </c>
      <c r="P13009" s="13">
        <v>80</v>
      </c>
      <c r="Q13009">
        <v>83.9</v>
      </c>
      <c r="R13009">
        <v>-3.9</v>
      </c>
      <c r="S13009">
        <v>5.8</v>
      </c>
      <c r="T13009">
        <v>12.4</v>
      </c>
      <c r="U13009">
        <v>59.3</v>
      </c>
      <c r="V13009">
        <v>27.1</v>
      </c>
      <c r="W13009">
        <v>13.6</v>
      </c>
      <c r="X13009">
        <v>36</v>
      </c>
      <c r="Y13009">
        <v>62.1</v>
      </c>
    </row>
    <row r="13010" spans="1:25" ht="14.25" x14ac:dyDescent="0.45">
      <c r="A13010" t="s">
        <v>215</v>
      </c>
      <c r="B13010" t="s">
        <v>216</v>
      </c>
      <c r="C13010" t="s">
        <v>62</v>
      </c>
      <c r="D13010" t="s">
        <v>353</v>
      </c>
      <c r="E13010" t="s">
        <v>301</v>
      </c>
      <c r="F13010" t="s">
        <v>92</v>
      </c>
      <c r="G13010">
        <v>36</v>
      </c>
      <c r="H13010">
        <v>58</v>
      </c>
      <c r="P13010" s="13">
        <v>83.3</v>
      </c>
      <c r="Q13010">
        <v>83.7</v>
      </c>
      <c r="R13010">
        <v>-0.4</v>
      </c>
      <c r="S13010">
        <v>5.8</v>
      </c>
      <c r="T13010">
        <v>12.4</v>
      </c>
      <c r="U13010">
        <v>35.700000000000003</v>
      </c>
      <c r="V13010">
        <v>33.1</v>
      </c>
      <c r="W13010">
        <v>31.2</v>
      </c>
      <c r="X13010">
        <v>36</v>
      </c>
      <c r="Y13010">
        <v>62.1</v>
      </c>
    </row>
    <row r="13011" spans="1:25" ht="14.25" x14ac:dyDescent="0.45">
      <c r="A13011" t="s">
        <v>215</v>
      </c>
      <c r="B13011" t="s">
        <v>216</v>
      </c>
      <c r="C13011" t="s">
        <v>62</v>
      </c>
      <c r="D13011" t="s">
        <v>353</v>
      </c>
      <c r="E13011" t="s">
        <v>301</v>
      </c>
      <c r="F13011" t="s">
        <v>93</v>
      </c>
      <c r="G13011">
        <v>36</v>
      </c>
      <c r="H13011">
        <v>58</v>
      </c>
      <c r="P13011" s="13">
        <v>79.2</v>
      </c>
      <c r="Q13011">
        <v>84</v>
      </c>
      <c r="R13011">
        <v>-4.8</v>
      </c>
      <c r="S13011">
        <v>5.9</v>
      </c>
      <c r="T13011">
        <v>12.4</v>
      </c>
      <c r="U13011">
        <v>65.5</v>
      </c>
      <c r="V13011">
        <v>24</v>
      </c>
      <c r="W13011">
        <v>10.5</v>
      </c>
      <c r="X13011">
        <v>36</v>
      </c>
      <c r="Y13011">
        <v>62.1</v>
      </c>
    </row>
    <row r="13012" spans="1:25" ht="14.25" x14ac:dyDescent="0.45">
      <c r="A13012" t="s">
        <v>215</v>
      </c>
      <c r="B13012" t="s">
        <v>216</v>
      </c>
      <c r="C13012" t="s">
        <v>62</v>
      </c>
      <c r="D13012" t="s">
        <v>353</v>
      </c>
      <c r="E13012" t="s">
        <v>301</v>
      </c>
      <c r="F13012" t="s">
        <v>94</v>
      </c>
      <c r="G13012">
        <v>36</v>
      </c>
      <c r="H13012">
        <v>58</v>
      </c>
      <c r="P13012" s="13">
        <v>91.2</v>
      </c>
      <c r="Q13012">
        <v>89.2</v>
      </c>
      <c r="R13012">
        <v>2</v>
      </c>
      <c r="S13012">
        <v>4.5</v>
      </c>
      <c r="T13012">
        <v>12.4</v>
      </c>
      <c r="U13012">
        <v>15.7</v>
      </c>
      <c r="V13012">
        <v>38.799999999999997</v>
      </c>
      <c r="W13012">
        <v>45.5</v>
      </c>
      <c r="X13012">
        <v>36</v>
      </c>
      <c r="Y13012">
        <v>62.1</v>
      </c>
    </row>
    <row r="13013" spans="1:25" ht="14.25" x14ac:dyDescent="0.45">
      <c r="A13013" t="s">
        <v>215</v>
      </c>
      <c r="B13013" t="s">
        <v>216</v>
      </c>
      <c r="C13013" t="s">
        <v>62</v>
      </c>
      <c r="D13013" t="s">
        <v>353</v>
      </c>
      <c r="E13013" t="s">
        <v>301</v>
      </c>
      <c r="F13013" t="s">
        <v>95</v>
      </c>
      <c r="G13013">
        <v>36</v>
      </c>
      <c r="H13013">
        <v>58</v>
      </c>
      <c r="P13013" s="13">
        <v>70.400000000000006</v>
      </c>
      <c r="Q13013">
        <v>64.3</v>
      </c>
      <c r="R13013">
        <v>6</v>
      </c>
      <c r="S13013">
        <v>7.2</v>
      </c>
      <c r="T13013">
        <v>12.6</v>
      </c>
      <c r="U13013">
        <v>11.9</v>
      </c>
      <c r="V13013">
        <v>19.3</v>
      </c>
      <c r="W13013">
        <v>68.8</v>
      </c>
      <c r="X13013">
        <v>36</v>
      </c>
      <c r="Y13013">
        <v>62.1</v>
      </c>
    </row>
    <row r="13014" spans="1:25" ht="14.25" x14ac:dyDescent="0.45">
      <c r="A13014" t="s">
        <v>215</v>
      </c>
      <c r="B13014" t="s">
        <v>216</v>
      </c>
      <c r="C13014" t="s">
        <v>62</v>
      </c>
      <c r="D13014" t="s">
        <v>393</v>
      </c>
      <c r="E13014" t="s">
        <v>333</v>
      </c>
      <c r="F13014" t="s">
        <v>63</v>
      </c>
      <c r="G13014">
        <v>20</v>
      </c>
      <c r="H13014">
        <v>32</v>
      </c>
      <c r="J13014">
        <v>5</v>
      </c>
      <c r="K13014">
        <v>14</v>
      </c>
      <c r="L13014">
        <v>1</v>
      </c>
      <c r="M13014">
        <v>0</v>
      </c>
      <c r="O13014">
        <v>0</v>
      </c>
      <c r="P13014" s="13">
        <v>95</v>
      </c>
      <c r="Q13014">
        <v>89.6</v>
      </c>
      <c r="R13014">
        <v>5.4</v>
      </c>
      <c r="S13014">
        <v>5.8</v>
      </c>
      <c r="T13014">
        <v>5.5</v>
      </c>
      <c r="U13014">
        <v>8.6999999999999993</v>
      </c>
      <c r="V13014">
        <v>22.3</v>
      </c>
      <c r="W13014">
        <v>69</v>
      </c>
      <c r="X13014">
        <v>20</v>
      </c>
      <c r="Y13014">
        <v>62.5</v>
      </c>
    </row>
    <row r="13015" spans="1:25" ht="14.25" x14ac:dyDescent="0.45">
      <c r="A13015" t="s">
        <v>215</v>
      </c>
      <c r="B13015" t="s">
        <v>216</v>
      </c>
      <c r="C13015" t="s">
        <v>62</v>
      </c>
      <c r="D13015" t="s">
        <v>393</v>
      </c>
      <c r="E13015" t="s">
        <v>333</v>
      </c>
      <c r="F13015" t="s">
        <v>64</v>
      </c>
      <c r="G13015">
        <v>20</v>
      </c>
      <c r="H13015">
        <v>32</v>
      </c>
      <c r="J13015">
        <v>1</v>
      </c>
      <c r="K13015">
        <v>17</v>
      </c>
      <c r="L13015">
        <v>1</v>
      </c>
      <c r="M13015">
        <v>1</v>
      </c>
      <c r="O13015">
        <v>0</v>
      </c>
      <c r="P13015" s="13">
        <v>90</v>
      </c>
      <c r="Q13015">
        <v>79.900000000000006</v>
      </c>
      <c r="R13015">
        <v>10.1</v>
      </c>
      <c r="S13015">
        <v>7.9</v>
      </c>
      <c r="T13015">
        <v>5.6</v>
      </c>
      <c r="U13015">
        <v>5.4</v>
      </c>
      <c r="V13015">
        <v>11.2</v>
      </c>
      <c r="W13015">
        <v>83.4</v>
      </c>
      <c r="X13015">
        <v>20</v>
      </c>
      <c r="Y13015">
        <v>62.5</v>
      </c>
    </row>
    <row r="13016" spans="1:25" ht="14.25" x14ac:dyDescent="0.45">
      <c r="A13016" t="s">
        <v>215</v>
      </c>
      <c r="B13016" t="s">
        <v>216</v>
      </c>
      <c r="C13016" t="s">
        <v>62</v>
      </c>
      <c r="D13016" t="s">
        <v>393</v>
      </c>
      <c r="E13016" t="s">
        <v>333</v>
      </c>
      <c r="F13016" t="s">
        <v>65</v>
      </c>
      <c r="G13016">
        <v>20</v>
      </c>
      <c r="H13016">
        <v>32</v>
      </c>
      <c r="J13016">
        <v>4</v>
      </c>
      <c r="K13016">
        <v>13</v>
      </c>
      <c r="L13016">
        <v>2</v>
      </c>
      <c r="M13016">
        <v>1</v>
      </c>
      <c r="O13016">
        <v>0</v>
      </c>
      <c r="P13016" s="13">
        <v>85</v>
      </c>
      <c r="Q13016">
        <v>88</v>
      </c>
      <c r="R13016">
        <v>-3</v>
      </c>
      <c r="S13016">
        <v>7.4</v>
      </c>
      <c r="T13016">
        <v>5.3</v>
      </c>
      <c r="U13016">
        <v>52.9</v>
      </c>
      <c r="V13016">
        <v>24.4</v>
      </c>
      <c r="W13016">
        <v>22.7</v>
      </c>
      <c r="X13016">
        <v>20</v>
      </c>
      <c r="Y13016">
        <v>62.5</v>
      </c>
    </row>
    <row r="13017" spans="1:25" ht="14.25" x14ac:dyDescent="0.45">
      <c r="A13017" t="s">
        <v>215</v>
      </c>
      <c r="B13017" t="s">
        <v>216</v>
      </c>
      <c r="C13017" t="s">
        <v>62</v>
      </c>
      <c r="D13017" t="s">
        <v>393</v>
      </c>
      <c r="E13017" t="s">
        <v>333</v>
      </c>
      <c r="F13017" t="s">
        <v>66</v>
      </c>
      <c r="G13017">
        <v>20</v>
      </c>
      <c r="H13017">
        <v>32</v>
      </c>
      <c r="J13017">
        <v>7</v>
      </c>
      <c r="K13017">
        <v>8</v>
      </c>
      <c r="L13017">
        <v>5</v>
      </c>
      <c r="M13017">
        <v>0</v>
      </c>
      <c r="O13017">
        <v>0</v>
      </c>
      <c r="P13017" s="13">
        <v>75</v>
      </c>
      <c r="Q13017">
        <v>87.8</v>
      </c>
      <c r="R13017">
        <v>-12.8</v>
      </c>
      <c r="S13017">
        <v>8.3000000000000007</v>
      </c>
      <c r="T13017">
        <v>5.3</v>
      </c>
      <c r="U13017">
        <v>89.3</v>
      </c>
      <c r="V13017">
        <v>7.5</v>
      </c>
      <c r="W13017">
        <v>3.3</v>
      </c>
      <c r="X13017">
        <v>20</v>
      </c>
      <c r="Y13017">
        <v>62.5</v>
      </c>
    </row>
    <row r="13018" spans="1:25" ht="14.25" x14ac:dyDescent="0.45">
      <c r="A13018" t="s">
        <v>215</v>
      </c>
      <c r="B13018" t="s">
        <v>216</v>
      </c>
      <c r="C13018" t="s">
        <v>62</v>
      </c>
      <c r="D13018" t="s">
        <v>393</v>
      </c>
      <c r="E13018" t="s">
        <v>333</v>
      </c>
      <c r="F13018" t="s">
        <v>67</v>
      </c>
      <c r="G13018">
        <v>20</v>
      </c>
      <c r="H13018">
        <v>32</v>
      </c>
      <c r="J13018">
        <v>5</v>
      </c>
      <c r="K13018">
        <v>10</v>
      </c>
      <c r="L13018">
        <v>5</v>
      </c>
      <c r="M13018">
        <v>0</v>
      </c>
      <c r="O13018">
        <v>0</v>
      </c>
      <c r="P13018" s="13">
        <v>75</v>
      </c>
      <c r="Q13018">
        <v>78.5</v>
      </c>
      <c r="R13018">
        <v>-3.5</v>
      </c>
      <c r="S13018">
        <v>9.1</v>
      </c>
      <c r="T13018">
        <v>5.3</v>
      </c>
      <c r="U13018">
        <v>54.4</v>
      </c>
      <c r="V13018">
        <v>20.2</v>
      </c>
      <c r="W13018">
        <v>25.4</v>
      </c>
      <c r="X13018">
        <v>20</v>
      </c>
      <c r="Y13018">
        <v>62.5</v>
      </c>
    </row>
    <row r="13019" spans="1:25" ht="14.25" x14ac:dyDescent="0.45">
      <c r="A13019" t="s">
        <v>215</v>
      </c>
      <c r="B13019" t="s">
        <v>216</v>
      </c>
      <c r="C13019" t="s">
        <v>62</v>
      </c>
      <c r="D13019" t="s">
        <v>393</v>
      </c>
      <c r="E13019" t="s">
        <v>333</v>
      </c>
      <c r="F13019" t="s">
        <v>68</v>
      </c>
      <c r="G13019">
        <v>20</v>
      </c>
      <c r="H13019">
        <v>32</v>
      </c>
      <c r="J13019">
        <v>6</v>
      </c>
      <c r="K13019">
        <v>13</v>
      </c>
      <c r="L13019">
        <v>0</v>
      </c>
      <c r="M13019">
        <v>1</v>
      </c>
      <c r="O13019">
        <v>0</v>
      </c>
      <c r="P13019" s="13">
        <v>95</v>
      </c>
      <c r="Q13019">
        <v>87.6</v>
      </c>
      <c r="R13019">
        <v>7.4</v>
      </c>
      <c r="S13019">
        <v>6.5</v>
      </c>
      <c r="T13019">
        <v>5.3</v>
      </c>
      <c r="U13019">
        <v>6.3</v>
      </c>
      <c r="V13019">
        <v>16.100000000000001</v>
      </c>
      <c r="W13019">
        <v>77.5</v>
      </c>
      <c r="X13019">
        <v>20</v>
      </c>
      <c r="Y13019">
        <v>62.5</v>
      </c>
    </row>
    <row r="13020" spans="1:25" ht="14.25" x14ac:dyDescent="0.45">
      <c r="A13020" t="s">
        <v>215</v>
      </c>
      <c r="B13020" t="s">
        <v>216</v>
      </c>
      <c r="C13020" t="s">
        <v>62</v>
      </c>
      <c r="D13020" t="s">
        <v>393</v>
      </c>
      <c r="E13020" t="s">
        <v>333</v>
      </c>
      <c r="F13020" t="s">
        <v>69</v>
      </c>
      <c r="G13020">
        <v>20</v>
      </c>
      <c r="H13020">
        <v>32</v>
      </c>
      <c r="J13020">
        <v>10</v>
      </c>
      <c r="K13020">
        <v>8</v>
      </c>
      <c r="L13020">
        <v>1</v>
      </c>
      <c r="M13020">
        <v>1</v>
      </c>
      <c r="O13020">
        <v>0</v>
      </c>
      <c r="P13020" s="13">
        <v>90</v>
      </c>
      <c r="Q13020">
        <v>80.900000000000006</v>
      </c>
      <c r="R13020">
        <v>9.1</v>
      </c>
      <c r="S13020">
        <v>7.8</v>
      </c>
      <c r="T13020">
        <v>5.3</v>
      </c>
      <c r="U13020">
        <v>6.9</v>
      </c>
      <c r="V13020">
        <v>13</v>
      </c>
      <c r="W13020">
        <v>80.099999999999994</v>
      </c>
      <c r="X13020">
        <v>20</v>
      </c>
      <c r="Y13020">
        <v>62.5</v>
      </c>
    </row>
    <row r="13021" spans="1:25" ht="14.25" x14ac:dyDescent="0.45">
      <c r="A13021" t="s">
        <v>215</v>
      </c>
      <c r="B13021" t="s">
        <v>216</v>
      </c>
      <c r="C13021" t="s">
        <v>62</v>
      </c>
      <c r="D13021" t="s">
        <v>393</v>
      </c>
      <c r="E13021" t="s">
        <v>333</v>
      </c>
      <c r="F13021" t="s">
        <v>70</v>
      </c>
      <c r="G13021">
        <v>20</v>
      </c>
      <c r="H13021">
        <v>32</v>
      </c>
      <c r="J13021">
        <v>10</v>
      </c>
      <c r="K13021">
        <v>7</v>
      </c>
      <c r="L13021">
        <v>3</v>
      </c>
      <c r="M13021">
        <v>0</v>
      </c>
      <c r="O13021">
        <v>0</v>
      </c>
      <c r="P13021" s="13">
        <v>85</v>
      </c>
      <c r="Q13021">
        <v>78.400000000000006</v>
      </c>
      <c r="R13021">
        <v>6.6</v>
      </c>
      <c r="S13021">
        <v>8.6</v>
      </c>
      <c r="T13021">
        <v>5.3</v>
      </c>
      <c r="U13021">
        <v>14.7</v>
      </c>
      <c r="V13021">
        <v>17.2</v>
      </c>
      <c r="W13021">
        <v>68.099999999999994</v>
      </c>
      <c r="X13021">
        <v>20</v>
      </c>
      <c r="Y13021">
        <v>62.5</v>
      </c>
    </row>
    <row r="13022" spans="1:25" ht="14.25" x14ac:dyDescent="0.45">
      <c r="A13022" t="s">
        <v>215</v>
      </c>
      <c r="B13022" t="s">
        <v>216</v>
      </c>
      <c r="C13022" t="s">
        <v>62</v>
      </c>
      <c r="D13022" t="s">
        <v>393</v>
      </c>
      <c r="E13022" t="s">
        <v>333</v>
      </c>
      <c r="F13022" t="s">
        <v>71</v>
      </c>
      <c r="G13022">
        <v>20</v>
      </c>
      <c r="H13022">
        <v>32</v>
      </c>
      <c r="J13022">
        <v>9</v>
      </c>
      <c r="K13022">
        <v>10</v>
      </c>
      <c r="L13022">
        <v>1</v>
      </c>
      <c r="M13022">
        <v>0</v>
      </c>
      <c r="O13022">
        <v>0</v>
      </c>
      <c r="P13022" s="13">
        <v>95</v>
      </c>
      <c r="Q13022">
        <v>87.9</v>
      </c>
      <c r="R13022">
        <v>7.1</v>
      </c>
      <c r="S13022">
        <v>6.5</v>
      </c>
      <c r="T13022">
        <v>5.4</v>
      </c>
      <c r="U13022">
        <v>6.8</v>
      </c>
      <c r="V13022">
        <v>16.899999999999999</v>
      </c>
      <c r="W13022">
        <v>76.3</v>
      </c>
      <c r="X13022">
        <v>20</v>
      </c>
      <c r="Y13022">
        <v>62.5</v>
      </c>
    </row>
    <row r="13023" spans="1:25" ht="14.25" x14ac:dyDescent="0.45">
      <c r="A13023" t="s">
        <v>215</v>
      </c>
      <c r="B13023" t="s">
        <v>216</v>
      </c>
      <c r="C13023" t="s">
        <v>62</v>
      </c>
      <c r="D13023" t="s">
        <v>393</v>
      </c>
      <c r="E13023" t="s">
        <v>333</v>
      </c>
      <c r="F13023" t="s">
        <v>72</v>
      </c>
      <c r="G13023">
        <v>20</v>
      </c>
      <c r="H13023">
        <v>32</v>
      </c>
      <c r="J13023">
        <v>6</v>
      </c>
      <c r="K13023">
        <v>9</v>
      </c>
      <c r="L13023">
        <v>4</v>
      </c>
      <c r="M13023">
        <v>1</v>
      </c>
      <c r="O13023">
        <v>0</v>
      </c>
      <c r="P13023" s="13">
        <v>75</v>
      </c>
      <c r="Q13023">
        <v>88.3</v>
      </c>
      <c r="R13023">
        <v>-13.3</v>
      </c>
      <c r="S13023">
        <v>8.1</v>
      </c>
      <c r="T13023">
        <v>5.3</v>
      </c>
      <c r="U13023">
        <v>90.8</v>
      </c>
      <c r="V13023">
        <v>6.6</v>
      </c>
      <c r="W13023">
        <v>2.6</v>
      </c>
      <c r="X13023">
        <v>20</v>
      </c>
      <c r="Y13023">
        <v>62.5</v>
      </c>
    </row>
    <row r="13024" spans="1:25" ht="14.25" x14ac:dyDescent="0.45">
      <c r="A13024" t="s">
        <v>215</v>
      </c>
      <c r="B13024" t="s">
        <v>216</v>
      </c>
      <c r="C13024" t="s">
        <v>62</v>
      </c>
      <c r="D13024" t="s">
        <v>393</v>
      </c>
      <c r="E13024" t="s">
        <v>333</v>
      </c>
      <c r="F13024" t="s">
        <v>73</v>
      </c>
      <c r="G13024">
        <v>20</v>
      </c>
      <c r="H13024">
        <v>32</v>
      </c>
      <c r="J13024">
        <v>6</v>
      </c>
      <c r="K13024">
        <v>10</v>
      </c>
      <c r="L13024">
        <v>4</v>
      </c>
      <c r="M13024">
        <v>0</v>
      </c>
      <c r="O13024">
        <v>0</v>
      </c>
      <c r="P13024" s="13">
        <v>80</v>
      </c>
      <c r="Q13024">
        <v>92</v>
      </c>
      <c r="R13024">
        <v>-12</v>
      </c>
      <c r="S13024">
        <v>7.2</v>
      </c>
      <c r="T13024">
        <v>5.3</v>
      </c>
      <c r="U13024">
        <v>90.6</v>
      </c>
      <c r="V13024">
        <v>7.1</v>
      </c>
      <c r="W13024">
        <v>2.2000000000000002</v>
      </c>
      <c r="X13024">
        <v>20</v>
      </c>
      <c r="Y13024">
        <v>62.5</v>
      </c>
    </row>
    <row r="13025" spans="1:25" ht="14.25" x14ac:dyDescent="0.45">
      <c r="A13025" t="s">
        <v>215</v>
      </c>
      <c r="B13025" t="s">
        <v>216</v>
      </c>
      <c r="C13025" t="s">
        <v>62</v>
      </c>
      <c r="D13025" t="s">
        <v>393</v>
      </c>
      <c r="E13025" t="s">
        <v>333</v>
      </c>
      <c r="F13025" t="s">
        <v>74</v>
      </c>
      <c r="G13025">
        <v>20</v>
      </c>
      <c r="H13025">
        <v>32</v>
      </c>
      <c r="J13025">
        <v>6</v>
      </c>
      <c r="K13025">
        <v>12</v>
      </c>
      <c r="L13025">
        <v>2</v>
      </c>
      <c r="M13025">
        <v>0</v>
      </c>
      <c r="O13025">
        <v>0</v>
      </c>
      <c r="P13025" s="13">
        <v>90</v>
      </c>
      <c r="Q13025">
        <v>91.6</v>
      </c>
      <c r="R13025">
        <v>-1.6</v>
      </c>
      <c r="S13025">
        <v>6.6</v>
      </c>
      <c r="T13025">
        <v>5.3</v>
      </c>
      <c r="U13025">
        <v>44.8</v>
      </c>
      <c r="V13025">
        <v>28.5</v>
      </c>
      <c r="W13025">
        <v>26.6</v>
      </c>
      <c r="X13025">
        <v>20</v>
      </c>
      <c r="Y13025">
        <v>62.5</v>
      </c>
    </row>
    <row r="13026" spans="1:25" ht="14.25" x14ac:dyDescent="0.45">
      <c r="A13026" t="s">
        <v>215</v>
      </c>
      <c r="B13026" t="s">
        <v>216</v>
      </c>
      <c r="C13026" t="s">
        <v>62</v>
      </c>
      <c r="D13026" t="s">
        <v>393</v>
      </c>
      <c r="E13026" t="s">
        <v>333</v>
      </c>
      <c r="F13026" t="s">
        <v>75</v>
      </c>
      <c r="G13026">
        <v>20</v>
      </c>
      <c r="H13026">
        <v>32</v>
      </c>
      <c r="J13026">
        <v>3</v>
      </c>
      <c r="K13026">
        <v>8</v>
      </c>
      <c r="L13026">
        <v>9</v>
      </c>
      <c r="M13026">
        <v>0</v>
      </c>
      <c r="O13026">
        <v>0</v>
      </c>
      <c r="P13026" s="13">
        <v>55</v>
      </c>
      <c r="Q13026">
        <v>90.5</v>
      </c>
      <c r="R13026">
        <v>-35.5</v>
      </c>
      <c r="S13026">
        <v>9.1999999999999993</v>
      </c>
      <c r="T13026">
        <v>5.3</v>
      </c>
      <c r="U13026">
        <v>100</v>
      </c>
      <c r="V13026">
        <v>0</v>
      </c>
      <c r="W13026">
        <v>0</v>
      </c>
      <c r="X13026">
        <v>20</v>
      </c>
      <c r="Y13026">
        <v>62.5</v>
      </c>
    </row>
    <row r="13027" spans="1:25" ht="14.25" x14ac:dyDescent="0.45">
      <c r="A13027" t="s">
        <v>215</v>
      </c>
      <c r="B13027" t="s">
        <v>216</v>
      </c>
      <c r="C13027" t="s">
        <v>62</v>
      </c>
      <c r="D13027" t="s">
        <v>393</v>
      </c>
      <c r="E13027" t="s">
        <v>333</v>
      </c>
      <c r="F13027" t="s">
        <v>76</v>
      </c>
      <c r="G13027">
        <v>20</v>
      </c>
      <c r="H13027">
        <v>32</v>
      </c>
      <c r="J13027">
        <v>5</v>
      </c>
      <c r="K13027">
        <v>9</v>
      </c>
      <c r="L13027">
        <v>4</v>
      </c>
      <c r="M13027">
        <v>2</v>
      </c>
      <c r="O13027">
        <v>0</v>
      </c>
      <c r="P13027" s="13">
        <v>70</v>
      </c>
      <c r="Q13027">
        <v>87.2</v>
      </c>
      <c r="R13027">
        <v>-17.2</v>
      </c>
      <c r="S13027">
        <v>8.8000000000000007</v>
      </c>
      <c r="T13027">
        <v>5.3</v>
      </c>
      <c r="U13027">
        <v>95.4</v>
      </c>
      <c r="V13027">
        <v>3.4</v>
      </c>
      <c r="W13027">
        <v>1.2</v>
      </c>
      <c r="X13027">
        <v>20</v>
      </c>
      <c r="Y13027">
        <v>62.5</v>
      </c>
    </row>
    <row r="13028" spans="1:25" ht="14.25" x14ac:dyDescent="0.45">
      <c r="A13028" t="s">
        <v>215</v>
      </c>
      <c r="B13028" t="s">
        <v>216</v>
      </c>
      <c r="C13028" t="s">
        <v>62</v>
      </c>
      <c r="D13028" t="s">
        <v>393</v>
      </c>
      <c r="E13028" t="s">
        <v>333</v>
      </c>
      <c r="F13028" t="s">
        <v>77</v>
      </c>
      <c r="G13028">
        <v>20</v>
      </c>
      <c r="H13028">
        <v>32</v>
      </c>
      <c r="J13028">
        <v>5</v>
      </c>
      <c r="K13028">
        <v>14</v>
      </c>
      <c r="L13028">
        <v>1</v>
      </c>
      <c r="M13028">
        <v>0</v>
      </c>
      <c r="O13028">
        <v>0</v>
      </c>
      <c r="P13028" s="13">
        <v>95</v>
      </c>
      <c r="Q13028">
        <v>88.5</v>
      </c>
      <c r="R13028">
        <v>6.5</v>
      </c>
      <c r="S13028">
        <v>6</v>
      </c>
      <c r="T13028">
        <v>5.4</v>
      </c>
      <c r="U13028">
        <v>6.9</v>
      </c>
      <c r="V13028">
        <v>18.7</v>
      </c>
      <c r="W13028">
        <v>74.400000000000006</v>
      </c>
      <c r="X13028">
        <v>20</v>
      </c>
      <c r="Y13028">
        <v>62.5</v>
      </c>
    </row>
    <row r="13029" spans="1:25" ht="14.25" x14ac:dyDescent="0.45">
      <c r="A13029" t="s">
        <v>215</v>
      </c>
      <c r="B13029" t="s">
        <v>216</v>
      </c>
      <c r="C13029" t="s">
        <v>62</v>
      </c>
      <c r="D13029" t="s">
        <v>393</v>
      </c>
      <c r="E13029" t="s">
        <v>333</v>
      </c>
      <c r="F13029" t="s">
        <v>78</v>
      </c>
      <c r="G13029">
        <v>20</v>
      </c>
      <c r="H13029">
        <v>32</v>
      </c>
      <c r="J13029">
        <v>3</v>
      </c>
      <c r="K13029">
        <v>14</v>
      </c>
      <c r="L13029">
        <v>3</v>
      </c>
      <c r="M13029">
        <v>0</v>
      </c>
      <c r="O13029">
        <v>0</v>
      </c>
      <c r="P13029" s="13">
        <v>85</v>
      </c>
      <c r="Q13029">
        <v>86.1</v>
      </c>
      <c r="R13029">
        <v>-1.1000000000000001</v>
      </c>
      <c r="S13029">
        <v>7.2</v>
      </c>
      <c r="T13029">
        <v>5.3</v>
      </c>
      <c r="U13029">
        <v>42.2</v>
      </c>
      <c r="V13029">
        <v>27</v>
      </c>
      <c r="W13029">
        <v>30.8</v>
      </c>
      <c r="X13029">
        <v>20</v>
      </c>
      <c r="Y13029">
        <v>62.5</v>
      </c>
    </row>
    <row r="13030" spans="1:25" ht="14.25" x14ac:dyDescent="0.45">
      <c r="A13030" t="s">
        <v>215</v>
      </c>
      <c r="B13030" t="s">
        <v>216</v>
      </c>
      <c r="C13030" t="s">
        <v>62</v>
      </c>
      <c r="D13030" t="s">
        <v>393</v>
      </c>
      <c r="E13030" t="s">
        <v>333</v>
      </c>
      <c r="F13030" t="s">
        <v>79</v>
      </c>
      <c r="G13030">
        <v>20</v>
      </c>
      <c r="H13030">
        <v>32</v>
      </c>
      <c r="J13030">
        <v>2</v>
      </c>
      <c r="K13030">
        <v>13</v>
      </c>
      <c r="L13030">
        <v>5</v>
      </c>
      <c r="M13030">
        <v>0</v>
      </c>
      <c r="O13030">
        <v>0</v>
      </c>
      <c r="P13030" s="13">
        <v>75</v>
      </c>
      <c r="Q13030">
        <v>87.1</v>
      </c>
      <c r="R13030">
        <v>-12.1</v>
      </c>
      <c r="S13030">
        <v>8.4</v>
      </c>
      <c r="T13030">
        <v>5.3</v>
      </c>
      <c r="U13030">
        <v>87.3</v>
      </c>
      <c r="V13030">
        <v>8.5</v>
      </c>
      <c r="W13030">
        <v>4.2</v>
      </c>
      <c r="X13030">
        <v>20</v>
      </c>
      <c r="Y13030">
        <v>62.5</v>
      </c>
    </row>
    <row r="13031" spans="1:25" ht="14.25" x14ac:dyDescent="0.45">
      <c r="A13031" t="s">
        <v>215</v>
      </c>
      <c r="B13031" t="s">
        <v>216</v>
      </c>
      <c r="C13031" t="s">
        <v>62</v>
      </c>
      <c r="D13031" t="s">
        <v>393</v>
      </c>
      <c r="E13031" t="s">
        <v>333</v>
      </c>
      <c r="F13031" t="s">
        <v>80</v>
      </c>
      <c r="G13031">
        <v>20</v>
      </c>
      <c r="H13031">
        <v>32</v>
      </c>
      <c r="J13031">
        <v>8</v>
      </c>
      <c r="K13031">
        <v>7</v>
      </c>
      <c r="L13031">
        <v>4</v>
      </c>
      <c r="M13031">
        <v>1</v>
      </c>
      <c r="O13031">
        <v>0</v>
      </c>
      <c r="P13031" s="13">
        <v>75</v>
      </c>
      <c r="Q13031">
        <v>85.5</v>
      </c>
      <c r="R13031">
        <v>-10.5</v>
      </c>
      <c r="S13031">
        <v>8.6999999999999993</v>
      </c>
      <c r="T13031">
        <v>5.7</v>
      </c>
      <c r="U13031">
        <v>82.3</v>
      </c>
      <c r="V13031">
        <v>11.1</v>
      </c>
      <c r="W13031">
        <v>6.6</v>
      </c>
      <c r="X13031">
        <v>20</v>
      </c>
      <c r="Y13031">
        <v>62.5</v>
      </c>
    </row>
    <row r="13032" spans="1:25" ht="14.25" x14ac:dyDescent="0.45">
      <c r="A13032" t="s">
        <v>215</v>
      </c>
      <c r="B13032" t="s">
        <v>216</v>
      </c>
      <c r="C13032" t="s">
        <v>62</v>
      </c>
      <c r="D13032" t="s">
        <v>393</v>
      </c>
      <c r="E13032" t="s">
        <v>333</v>
      </c>
      <c r="F13032" t="s">
        <v>81</v>
      </c>
      <c r="G13032">
        <v>20</v>
      </c>
      <c r="H13032">
        <v>32</v>
      </c>
      <c r="J13032">
        <v>12</v>
      </c>
      <c r="K13032">
        <v>5</v>
      </c>
      <c r="L13032">
        <v>3</v>
      </c>
      <c r="M13032">
        <v>0</v>
      </c>
      <c r="O13032">
        <v>0</v>
      </c>
      <c r="P13032" s="13">
        <v>85</v>
      </c>
      <c r="Q13032">
        <v>89.7</v>
      </c>
      <c r="R13032">
        <v>-4.7</v>
      </c>
      <c r="S13032">
        <v>7.1</v>
      </c>
      <c r="T13032">
        <v>5.5</v>
      </c>
      <c r="U13032">
        <v>62</v>
      </c>
      <c r="V13032">
        <v>22.4</v>
      </c>
      <c r="W13032">
        <v>15.6</v>
      </c>
      <c r="X13032">
        <v>20</v>
      </c>
      <c r="Y13032">
        <v>62.5</v>
      </c>
    </row>
    <row r="13033" spans="1:25" ht="14.25" x14ac:dyDescent="0.45">
      <c r="A13033" t="s">
        <v>215</v>
      </c>
      <c r="B13033" t="s">
        <v>216</v>
      </c>
      <c r="C13033" t="s">
        <v>62</v>
      </c>
      <c r="D13033" t="s">
        <v>393</v>
      </c>
      <c r="E13033" t="s">
        <v>333</v>
      </c>
      <c r="F13033" t="s">
        <v>82</v>
      </c>
      <c r="G13033">
        <v>17</v>
      </c>
      <c r="H13033">
        <v>32</v>
      </c>
      <c r="J13033">
        <v>9</v>
      </c>
      <c r="K13033">
        <v>7</v>
      </c>
      <c r="L13033">
        <v>1</v>
      </c>
      <c r="M13033">
        <v>0</v>
      </c>
      <c r="O13033">
        <v>3</v>
      </c>
      <c r="P13033" s="13">
        <v>94.1</v>
      </c>
      <c r="Q13033">
        <v>85.8</v>
      </c>
      <c r="R13033">
        <v>8.3000000000000007</v>
      </c>
      <c r="S13033">
        <v>7.1</v>
      </c>
      <c r="T13033">
        <v>4.0999999999999996</v>
      </c>
      <c r="U13033">
        <v>6.4</v>
      </c>
      <c r="V13033">
        <v>14.2</v>
      </c>
      <c r="W13033">
        <v>79.400000000000006</v>
      </c>
      <c r="X13033">
        <v>20</v>
      </c>
      <c r="Y13033">
        <v>62.5</v>
      </c>
    </row>
    <row r="13034" spans="1:25" ht="14.25" x14ac:dyDescent="0.45">
      <c r="A13034" t="s">
        <v>215</v>
      </c>
      <c r="B13034" t="s">
        <v>216</v>
      </c>
      <c r="C13034" t="s">
        <v>62</v>
      </c>
      <c r="D13034" t="s">
        <v>393</v>
      </c>
      <c r="E13034" t="s">
        <v>333</v>
      </c>
      <c r="F13034" t="s">
        <v>83</v>
      </c>
      <c r="G13034">
        <v>20</v>
      </c>
      <c r="H13034">
        <v>32</v>
      </c>
      <c r="J13034">
        <v>9</v>
      </c>
      <c r="K13034">
        <v>9</v>
      </c>
      <c r="L13034">
        <v>2</v>
      </c>
      <c r="M13034">
        <v>0</v>
      </c>
      <c r="O13034">
        <v>0</v>
      </c>
      <c r="P13034" s="13">
        <v>90</v>
      </c>
      <c r="Q13034">
        <v>86.9</v>
      </c>
      <c r="R13034">
        <v>3.1</v>
      </c>
      <c r="S13034">
        <v>6.4</v>
      </c>
      <c r="T13034">
        <v>5.6</v>
      </c>
      <c r="U13034">
        <v>19.399999999999999</v>
      </c>
      <c r="V13034">
        <v>27.1</v>
      </c>
      <c r="W13034">
        <v>53.4</v>
      </c>
      <c r="X13034">
        <v>20</v>
      </c>
      <c r="Y13034">
        <v>62.5</v>
      </c>
    </row>
    <row r="13035" spans="1:25" ht="14.25" x14ac:dyDescent="0.45">
      <c r="A13035" t="s">
        <v>215</v>
      </c>
      <c r="B13035" t="s">
        <v>216</v>
      </c>
      <c r="C13035" t="s">
        <v>62</v>
      </c>
      <c r="D13035" t="s">
        <v>393</v>
      </c>
      <c r="E13035" t="s">
        <v>333</v>
      </c>
      <c r="F13035" t="s">
        <v>84</v>
      </c>
      <c r="G13035">
        <v>20</v>
      </c>
      <c r="H13035">
        <v>32</v>
      </c>
      <c r="J13035">
        <v>9</v>
      </c>
      <c r="K13035">
        <v>9</v>
      </c>
      <c r="L13035">
        <v>1</v>
      </c>
      <c r="M13035">
        <v>1</v>
      </c>
      <c r="O13035">
        <v>0</v>
      </c>
      <c r="P13035" s="13">
        <v>90</v>
      </c>
      <c r="Q13035">
        <v>74.900000000000006</v>
      </c>
      <c r="R13035">
        <v>15.1</v>
      </c>
      <c r="S13035">
        <v>8.1</v>
      </c>
      <c r="T13035">
        <v>5.4</v>
      </c>
      <c r="U13035">
        <v>1.5</v>
      </c>
      <c r="V13035">
        <v>4.5</v>
      </c>
      <c r="W13035">
        <v>94</v>
      </c>
      <c r="X13035">
        <v>20</v>
      </c>
      <c r="Y13035">
        <v>62.5</v>
      </c>
    </row>
    <row r="13036" spans="1:25" ht="14.25" x14ac:dyDescent="0.45">
      <c r="A13036" t="s">
        <v>215</v>
      </c>
      <c r="B13036" t="s">
        <v>216</v>
      </c>
      <c r="C13036" t="s">
        <v>62</v>
      </c>
      <c r="D13036" t="s">
        <v>393</v>
      </c>
      <c r="E13036" t="s">
        <v>333</v>
      </c>
      <c r="F13036" t="s">
        <v>85</v>
      </c>
      <c r="G13036">
        <v>19</v>
      </c>
      <c r="H13036">
        <v>32</v>
      </c>
      <c r="J13036">
        <v>6</v>
      </c>
      <c r="K13036">
        <v>9</v>
      </c>
      <c r="L13036">
        <v>4</v>
      </c>
      <c r="M13036">
        <v>0</v>
      </c>
      <c r="O13036">
        <v>1</v>
      </c>
      <c r="P13036" s="13">
        <v>78.900000000000006</v>
      </c>
      <c r="Q13036">
        <v>76.7</v>
      </c>
      <c r="R13036">
        <v>2.2000000000000002</v>
      </c>
      <c r="S13036">
        <v>9.1999999999999993</v>
      </c>
      <c r="T13036">
        <v>6</v>
      </c>
      <c r="U13036">
        <v>30.5</v>
      </c>
      <c r="V13036">
        <v>20.7</v>
      </c>
      <c r="W13036">
        <v>48.8</v>
      </c>
      <c r="X13036">
        <v>20</v>
      </c>
      <c r="Y13036">
        <v>62.5</v>
      </c>
    </row>
    <row r="13037" spans="1:25" ht="14.25" x14ac:dyDescent="0.45">
      <c r="A13037" t="s">
        <v>215</v>
      </c>
      <c r="B13037" t="s">
        <v>216</v>
      </c>
      <c r="C13037" t="s">
        <v>62</v>
      </c>
      <c r="D13037" t="s">
        <v>393</v>
      </c>
      <c r="E13037" t="s">
        <v>333</v>
      </c>
      <c r="F13037" t="s">
        <v>86</v>
      </c>
      <c r="G13037">
        <v>19</v>
      </c>
      <c r="H13037">
        <v>32</v>
      </c>
      <c r="J13037">
        <v>3</v>
      </c>
      <c r="K13037">
        <v>7</v>
      </c>
      <c r="L13037">
        <v>8</v>
      </c>
      <c r="M13037">
        <v>1</v>
      </c>
      <c r="O13037">
        <v>1</v>
      </c>
      <c r="P13037" s="13">
        <v>52.6</v>
      </c>
      <c r="Q13037">
        <v>55.9</v>
      </c>
      <c r="R13037">
        <v>-3.3</v>
      </c>
      <c r="S13037">
        <v>10.6</v>
      </c>
      <c r="T13037">
        <v>5.7</v>
      </c>
      <c r="U13037">
        <v>53.1</v>
      </c>
      <c r="V13037">
        <v>17.8</v>
      </c>
      <c r="W13037">
        <v>29.1</v>
      </c>
      <c r="X13037">
        <v>20</v>
      </c>
      <c r="Y13037">
        <v>62.5</v>
      </c>
    </row>
    <row r="13038" spans="1:25" ht="14.25" x14ac:dyDescent="0.45">
      <c r="A13038" t="s">
        <v>215</v>
      </c>
      <c r="B13038" t="s">
        <v>216</v>
      </c>
      <c r="C13038" t="s">
        <v>62</v>
      </c>
      <c r="D13038" t="s">
        <v>393</v>
      </c>
      <c r="E13038" t="s">
        <v>333</v>
      </c>
      <c r="F13038" t="s">
        <v>87</v>
      </c>
      <c r="G13038">
        <v>11</v>
      </c>
      <c r="H13038">
        <v>32</v>
      </c>
      <c r="J13038">
        <v>3</v>
      </c>
      <c r="K13038">
        <v>6</v>
      </c>
      <c r="L13038">
        <v>2</v>
      </c>
      <c r="M13038">
        <v>0</v>
      </c>
      <c r="O13038">
        <v>9</v>
      </c>
      <c r="P13038" s="13">
        <v>81.8</v>
      </c>
      <c r="Q13038">
        <v>80.599999999999994</v>
      </c>
      <c r="R13038">
        <v>1.2</v>
      </c>
      <c r="S13038">
        <v>11.6</v>
      </c>
      <c r="T13038">
        <v>6.7</v>
      </c>
      <c r="U13038">
        <v>37.6</v>
      </c>
      <c r="V13038">
        <v>16.899999999999999</v>
      </c>
      <c r="W13038">
        <v>45.5</v>
      </c>
      <c r="X13038">
        <v>20</v>
      </c>
      <c r="Y13038">
        <v>62.5</v>
      </c>
    </row>
    <row r="13039" spans="1:25" ht="14.25" x14ac:dyDescent="0.45">
      <c r="A13039" t="s">
        <v>215</v>
      </c>
      <c r="B13039" t="s">
        <v>216</v>
      </c>
      <c r="C13039" t="s">
        <v>62</v>
      </c>
      <c r="D13039" t="s">
        <v>393</v>
      </c>
      <c r="E13039" t="s">
        <v>333</v>
      </c>
      <c r="F13039" t="s">
        <v>88</v>
      </c>
      <c r="G13039">
        <v>19</v>
      </c>
      <c r="H13039">
        <v>32</v>
      </c>
      <c r="J13039">
        <v>5</v>
      </c>
      <c r="K13039">
        <v>11</v>
      </c>
      <c r="L13039">
        <v>3</v>
      </c>
      <c r="M13039">
        <v>0</v>
      </c>
      <c r="O13039">
        <v>1</v>
      </c>
      <c r="P13039" s="13">
        <v>84.2</v>
      </c>
      <c r="Q13039">
        <v>75.400000000000006</v>
      </c>
      <c r="R13039">
        <v>8.8000000000000007</v>
      </c>
      <c r="S13039">
        <v>8.8000000000000007</v>
      </c>
      <c r="T13039">
        <v>5.8</v>
      </c>
      <c r="U13039">
        <v>10.1</v>
      </c>
      <c r="V13039">
        <v>13.8</v>
      </c>
      <c r="W13039">
        <v>76.2</v>
      </c>
      <c r="X13039">
        <v>20</v>
      </c>
      <c r="Y13039">
        <v>62.5</v>
      </c>
    </row>
    <row r="13040" spans="1:25" ht="14.25" x14ac:dyDescent="0.45">
      <c r="A13040" t="s">
        <v>215</v>
      </c>
      <c r="B13040" t="s">
        <v>216</v>
      </c>
      <c r="C13040" t="s">
        <v>62</v>
      </c>
      <c r="D13040" t="s">
        <v>393</v>
      </c>
      <c r="E13040" t="s">
        <v>333</v>
      </c>
      <c r="F13040" t="s">
        <v>100</v>
      </c>
      <c r="G13040">
        <v>20</v>
      </c>
      <c r="H13040">
        <v>32</v>
      </c>
      <c r="J13040">
        <v>6</v>
      </c>
      <c r="K13040">
        <v>13</v>
      </c>
      <c r="L13040">
        <v>1</v>
      </c>
      <c r="M13040">
        <v>0</v>
      </c>
      <c r="O13040">
        <v>0</v>
      </c>
      <c r="P13040" s="13">
        <v>95</v>
      </c>
      <c r="Q13040">
        <v>86.9</v>
      </c>
      <c r="R13040">
        <v>8.1</v>
      </c>
      <c r="S13040">
        <v>6.3</v>
      </c>
      <c r="T13040">
        <v>5.9</v>
      </c>
      <c r="U13040">
        <v>4.7</v>
      </c>
      <c r="V13040">
        <v>14.2</v>
      </c>
      <c r="W13040">
        <v>81.099999999999994</v>
      </c>
      <c r="X13040">
        <v>20</v>
      </c>
      <c r="Y13040">
        <v>62.5</v>
      </c>
    </row>
    <row r="13041" spans="1:25" ht="14.25" x14ac:dyDescent="0.45">
      <c r="A13041" t="s">
        <v>215</v>
      </c>
      <c r="B13041" t="s">
        <v>216</v>
      </c>
      <c r="C13041" t="s">
        <v>62</v>
      </c>
      <c r="D13041" t="s">
        <v>393</v>
      </c>
      <c r="E13041" t="s">
        <v>333</v>
      </c>
      <c r="F13041" t="s">
        <v>89</v>
      </c>
      <c r="G13041">
        <v>20</v>
      </c>
      <c r="H13041">
        <v>32</v>
      </c>
      <c r="P13041" s="13">
        <v>86.3</v>
      </c>
      <c r="Q13041">
        <v>86.2</v>
      </c>
      <c r="R13041">
        <v>0</v>
      </c>
      <c r="S13041">
        <v>7.6</v>
      </c>
      <c r="T13041">
        <v>5.3</v>
      </c>
      <c r="U13041">
        <v>37</v>
      </c>
      <c r="V13041">
        <v>25.9</v>
      </c>
      <c r="W13041">
        <v>37.1</v>
      </c>
      <c r="X13041">
        <v>20</v>
      </c>
      <c r="Y13041">
        <v>62.5</v>
      </c>
    </row>
    <row r="13042" spans="1:25" ht="14.25" x14ac:dyDescent="0.45">
      <c r="A13042" t="s">
        <v>215</v>
      </c>
      <c r="B13042" t="s">
        <v>216</v>
      </c>
      <c r="C13042" t="s">
        <v>62</v>
      </c>
      <c r="D13042" t="s">
        <v>393</v>
      </c>
      <c r="E13042" t="s">
        <v>333</v>
      </c>
      <c r="F13042" t="s">
        <v>90</v>
      </c>
      <c r="G13042">
        <v>20</v>
      </c>
      <c r="H13042">
        <v>32</v>
      </c>
      <c r="P13042" s="13">
        <v>88</v>
      </c>
      <c r="Q13042">
        <v>82.5</v>
      </c>
      <c r="R13042">
        <v>5.5</v>
      </c>
      <c r="S13042">
        <v>8</v>
      </c>
      <c r="T13042">
        <v>5.3</v>
      </c>
      <c r="U13042">
        <v>15.7</v>
      </c>
      <c r="V13042">
        <v>19.5</v>
      </c>
      <c r="W13042">
        <v>64.8</v>
      </c>
      <c r="X13042">
        <v>20</v>
      </c>
      <c r="Y13042">
        <v>62.5</v>
      </c>
    </row>
    <row r="13043" spans="1:25" ht="14.25" x14ac:dyDescent="0.45">
      <c r="A13043" t="s">
        <v>215</v>
      </c>
      <c r="B13043" t="s">
        <v>216</v>
      </c>
      <c r="C13043" t="s">
        <v>62</v>
      </c>
      <c r="D13043" t="s">
        <v>393</v>
      </c>
      <c r="E13043" t="s">
        <v>333</v>
      </c>
      <c r="F13043" t="s">
        <v>91</v>
      </c>
      <c r="G13043">
        <v>20</v>
      </c>
      <c r="H13043">
        <v>32</v>
      </c>
      <c r="P13043" s="13">
        <v>74</v>
      </c>
      <c r="Q13043">
        <v>89.9</v>
      </c>
      <c r="R13043">
        <v>-15.9</v>
      </c>
      <c r="S13043">
        <v>8.3000000000000007</v>
      </c>
      <c r="T13043">
        <v>5.3</v>
      </c>
      <c r="U13043">
        <v>94.7</v>
      </c>
      <c r="V13043">
        <v>4</v>
      </c>
      <c r="W13043">
        <v>1.3</v>
      </c>
      <c r="X13043">
        <v>20</v>
      </c>
      <c r="Y13043">
        <v>62.5</v>
      </c>
    </row>
    <row r="13044" spans="1:25" ht="14.25" x14ac:dyDescent="0.45">
      <c r="A13044" t="s">
        <v>215</v>
      </c>
      <c r="B13044" t="s">
        <v>216</v>
      </c>
      <c r="C13044" t="s">
        <v>62</v>
      </c>
      <c r="D13044" t="s">
        <v>393</v>
      </c>
      <c r="E13044" t="s">
        <v>333</v>
      </c>
      <c r="F13044" t="s">
        <v>92</v>
      </c>
      <c r="G13044">
        <v>20</v>
      </c>
      <c r="H13044">
        <v>32</v>
      </c>
      <c r="P13044" s="13">
        <v>90</v>
      </c>
      <c r="Q13044">
        <v>87.3</v>
      </c>
      <c r="R13044">
        <v>2.7</v>
      </c>
      <c r="S13044">
        <v>6.8</v>
      </c>
      <c r="T13044">
        <v>5.3</v>
      </c>
      <c r="U13044">
        <v>22.2</v>
      </c>
      <c r="V13044">
        <v>26.8</v>
      </c>
      <c r="W13044">
        <v>51.1</v>
      </c>
      <c r="X13044">
        <v>20</v>
      </c>
      <c r="Y13044">
        <v>62.5</v>
      </c>
    </row>
    <row r="13045" spans="1:25" ht="14.25" x14ac:dyDescent="0.45">
      <c r="A13045" t="s">
        <v>215</v>
      </c>
      <c r="B13045" t="s">
        <v>216</v>
      </c>
      <c r="C13045" t="s">
        <v>62</v>
      </c>
      <c r="D13045" t="s">
        <v>393</v>
      </c>
      <c r="E13045" t="s">
        <v>333</v>
      </c>
      <c r="F13045" t="s">
        <v>93</v>
      </c>
      <c r="G13045">
        <v>20</v>
      </c>
      <c r="H13045">
        <v>32</v>
      </c>
      <c r="P13045" s="13">
        <v>75</v>
      </c>
      <c r="Q13045">
        <v>86.6</v>
      </c>
      <c r="R13045">
        <v>-11.6</v>
      </c>
      <c r="S13045">
        <v>8.6999999999999993</v>
      </c>
      <c r="T13045">
        <v>5.3</v>
      </c>
      <c r="U13045">
        <v>85.2</v>
      </c>
      <c r="V13045">
        <v>9.5</v>
      </c>
      <c r="W13045">
        <v>5.3</v>
      </c>
      <c r="X13045">
        <v>20</v>
      </c>
      <c r="Y13045">
        <v>62.5</v>
      </c>
    </row>
    <row r="13046" spans="1:25" ht="14.25" x14ac:dyDescent="0.45">
      <c r="A13046" t="s">
        <v>215</v>
      </c>
      <c r="B13046" t="s">
        <v>216</v>
      </c>
      <c r="C13046" t="s">
        <v>62</v>
      </c>
      <c r="D13046" t="s">
        <v>393</v>
      </c>
      <c r="E13046" t="s">
        <v>333</v>
      </c>
      <c r="F13046" t="s">
        <v>94</v>
      </c>
      <c r="G13046">
        <v>20</v>
      </c>
      <c r="H13046">
        <v>32</v>
      </c>
      <c r="P13046" s="13">
        <v>87.5</v>
      </c>
      <c r="Q13046">
        <v>87.4</v>
      </c>
      <c r="R13046">
        <v>0.1</v>
      </c>
      <c r="S13046">
        <v>6.9</v>
      </c>
      <c r="T13046">
        <v>5.4</v>
      </c>
      <c r="U13046">
        <v>35.200000000000003</v>
      </c>
      <c r="V13046">
        <v>28.2</v>
      </c>
      <c r="W13046">
        <v>36.6</v>
      </c>
      <c r="X13046">
        <v>20</v>
      </c>
      <c r="Y13046">
        <v>62.5</v>
      </c>
    </row>
    <row r="13047" spans="1:25" ht="14.25" x14ac:dyDescent="0.45">
      <c r="A13047" t="s">
        <v>215</v>
      </c>
      <c r="B13047" t="s">
        <v>216</v>
      </c>
      <c r="C13047" t="s">
        <v>62</v>
      </c>
      <c r="D13047" t="s">
        <v>393</v>
      </c>
      <c r="E13047" t="s">
        <v>333</v>
      </c>
      <c r="F13047" t="s">
        <v>95</v>
      </c>
      <c r="G13047">
        <v>20</v>
      </c>
      <c r="H13047">
        <v>32</v>
      </c>
      <c r="P13047" s="13">
        <v>75</v>
      </c>
      <c r="Q13047">
        <v>69.7</v>
      </c>
      <c r="R13047">
        <v>5.3</v>
      </c>
      <c r="S13047">
        <v>9.6</v>
      </c>
      <c r="T13047">
        <v>5.3</v>
      </c>
      <c r="U13047">
        <v>20.9</v>
      </c>
      <c r="V13047">
        <v>17.600000000000001</v>
      </c>
      <c r="W13047">
        <v>61.5</v>
      </c>
      <c r="X13047">
        <v>20</v>
      </c>
      <c r="Y13047">
        <v>62.5</v>
      </c>
    </row>
    <row r="13048" spans="1:25" ht="14.25" x14ac:dyDescent="0.45">
      <c r="A13048" t="s">
        <v>215</v>
      </c>
      <c r="B13048" t="s">
        <v>216</v>
      </c>
      <c r="C13048" t="s">
        <v>62</v>
      </c>
      <c r="D13048" t="s">
        <v>367</v>
      </c>
      <c r="E13048" t="s">
        <v>368</v>
      </c>
      <c r="F13048" t="s">
        <v>63</v>
      </c>
      <c r="G13048">
        <v>14.5</v>
      </c>
      <c r="H13048">
        <v>23</v>
      </c>
      <c r="J13048">
        <v>7.5</v>
      </c>
      <c r="K13048">
        <v>7</v>
      </c>
      <c r="L13048">
        <v>0</v>
      </c>
      <c r="M13048">
        <v>0</v>
      </c>
      <c r="O13048">
        <v>0</v>
      </c>
      <c r="P13048" s="13">
        <v>100</v>
      </c>
      <c r="Q13048">
        <v>92.9</v>
      </c>
      <c r="R13048">
        <v>7.1</v>
      </c>
      <c r="S13048">
        <v>5.0999999999999996</v>
      </c>
      <c r="T13048">
        <v>18.100000000000001</v>
      </c>
      <c r="U13048">
        <v>3.1</v>
      </c>
      <c r="V13048">
        <v>15.5</v>
      </c>
      <c r="W13048">
        <v>81.5</v>
      </c>
      <c r="X13048">
        <v>16</v>
      </c>
      <c r="Y13048">
        <v>63</v>
      </c>
    </row>
    <row r="13049" spans="1:25" ht="14.25" x14ac:dyDescent="0.45">
      <c r="A13049" t="s">
        <v>215</v>
      </c>
      <c r="B13049" t="s">
        <v>216</v>
      </c>
      <c r="C13049" t="s">
        <v>62</v>
      </c>
      <c r="D13049" t="s">
        <v>367</v>
      </c>
      <c r="E13049" t="s">
        <v>368</v>
      </c>
      <c r="F13049" t="s">
        <v>64</v>
      </c>
      <c r="G13049">
        <v>14.5</v>
      </c>
      <c r="H13049">
        <v>23</v>
      </c>
      <c r="J13049">
        <v>6</v>
      </c>
      <c r="K13049">
        <v>7</v>
      </c>
      <c r="L13049">
        <v>1.5</v>
      </c>
      <c r="M13049">
        <v>0</v>
      </c>
      <c r="O13049">
        <v>0</v>
      </c>
      <c r="P13049" s="13">
        <v>89.7</v>
      </c>
      <c r="Q13049">
        <v>85.4</v>
      </c>
      <c r="R13049">
        <v>4.3</v>
      </c>
      <c r="S13049">
        <v>8.1</v>
      </c>
      <c r="T13049">
        <v>18.2</v>
      </c>
      <c r="U13049">
        <v>20</v>
      </c>
      <c r="V13049">
        <v>21.2</v>
      </c>
      <c r="W13049">
        <v>58.8</v>
      </c>
      <c r="X13049">
        <v>16</v>
      </c>
      <c r="Y13049">
        <v>63</v>
      </c>
    </row>
    <row r="13050" spans="1:25" ht="14.25" x14ac:dyDescent="0.45">
      <c r="A13050" t="s">
        <v>215</v>
      </c>
      <c r="B13050" t="s">
        <v>216</v>
      </c>
      <c r="C13050" t="s">
        <v>62</v>
      </c>
      <c r="D13050" t="s">
        <v>367</v>
      </c>
      <c r="E13050" t="s">
        <v>368</v>
      </c>
      <c r="F13050" t="s">
        <v>65</v>
      </c>
      <c r="G13050">
        <v>14.5</v>
      </c>
      <c r="H13050">
        <v>23</v>
      </c>
      <c r="J13050">
        <v>6.5</v>
      </c>
      <c r="K13050">
        <v>7.5</v>
      </c>
      <c r="L13050">
        <v>0.5</v>
      </c>
      <c r="M13050">
        <v>0</v>
      </c>
      <c r="O13050">
        <v>0</v>
      </c>
      <c r="P13050" s="13">
        <v>96.6</v>
      </c>
      <c r="Q13050">
        <v>91.7</v>
      </c>
      <c r="R13050">
        <v>4.9000000000000004</v>
      </c>
      <c r="S13050">
        <v>5.6</v>
      </c>
      <c r="T13050">
        <v>18</v>
      </c>
      <c r="U13050">
        <v>9.4</v>
      </c>
      <c r="V13050">
        <v>24.2</v>
      </c>
      <c r="W13050">
        <v>66.3</v>
      </c>
      <c r="X13050">
        <v>16</v>
      </c>
      <c r="Y13050">
        <v>63</v>
      </c>
    </row>
    <row r="13051" spans="1:25" ht="14.25" x14ac:dyDescent="0.45">
      <c r="A13051" t="s">
        <v>215</v>
      </c>
      <c r="B13051" t="s">
        <v>216</v>
      </c>
      <c r="C13051" t="s">
        <v>62</v>
      </c>
      <c r="D13051" t="s">
        <v>367</v>
      </c>
      <c r="E13051" t="s">
        <v>368</v>
      </c>
      <c r="F13051" t="s">
        <v>66</v>
      </c>
      <c r="G13051">
        <v>14.5</v>
      </c>
      <c r="H13051">
        <v>23</v>
      </c>
      <c r="J13051">
        <v>6</v>
      </c>
      <c r="K13051">
        <v>7</v>
      </c>
      <c r="L13051">
        <v>1</v>
      </c>
      <c r="M13051">
        <v>0.5</v>
      </c>
      <c r="O13051">
        <v>0</v>
      </c>
      <c r="P13051" s="13">
        <v>89.7</v>
      </c>
      <c r="Q13051">
        <v>86.1</v>
      </c>
      <c r="R13051">
        <v>3.5</v>
      </c>
      <c r="S13051">
        <v>5.6</v>
      </c>
      <c r="T13051">
        <v>18</v>
      </c>
      <c r="U13051">
        <v>14.1</v>
      </c>
      <c r="V13051">
        <v>28.8</v>
      </c>
      <c r="W13051">
        <v>57.2</v>
      </c>
      <c r="X13051">
        <v>16</v>
      </c>
      <c r="Y13051">
        <v>63</v>
      </c>
    </row>
    <row r="13052" spans="1:25" ht="14.25" x14ac:dyDescent="0.45">
      <c r="A13052" t="s">
        <v>215</v>
      </c>
      <c r="B13052" t="s">
        <v>216</v>
      </c>
      <c r="C13052" t="s">
        <v>62</v>
      </c>
      <c r="D13052" t="s">
        <v>367</v>
      </c>
      <c r="E13052" t="s">
        <v>368</v>
      </c>
      <c r="F13052" t="s">
        <v>67</v>
      </c>
      <c r="G13052">
        <v>14.5</v>
      </c>
      <c r="H13052">
        <v>23</v>
      </c>
      <c r="J13052">
        <v>3.5</v>
      </c>
      <c r="K13052">
        <v>8</v>
      </c>
      <c r="L13052">
        <v>3</v>
      </c>
      <c r="M13052">
        <v>0</v>
      </c>
      <c r="O13052">
        <v>0</v>
      </c>
      <c r="P13052" s="13">
        <v>79.3</v>
      </c>
      <c r="Q13052">
        <v>85.6</v>
      </c>
      <c r="R13052">
        <v>-6.3</v>
      </c>
      <c r="S13052">
        <v>8.3000000000000007</v>
      </c>
      <c r="T13052">
        <v>18.100000000000001</v>
      </c>
      <c r="U13052">
        <v>67.8</v>
      </c>
      <c r="V13052">
        <v>17.899999999999999</v>
      </c>
      <c r="W13052">
        <v>14.3</v>
      </c>
      <c r="X13052">
        <v>16</v>
      </c>
      <c r="Y13052">
        <v>63</v>
      </c>
    </row>
    <row r="13053" spans="1:25" ht="14.25" x14ac:dyDescent="0.45">
      <c r="A13053" t="s">
        <v>215</v>
      </c>
      <c r="B13053" t="s">
        <v>216</v>
      </c>
      <c r="C13053" t="s">
        <v>62</v>
      </c>
      <c r="D13053" t="s">
        <v>367</v>
      </c>
      <c r="E13053" t="s">
        <v>368</v>
      </c>
      <c r="F13053" t="s">
        <v>68</v>
      </c>
      <c r="G13053">
        <v>14.5</v>
      </c>
      <c r="H13053">
        <v>23</v>
      </c>
      <c r="J13053">
        <v>6.5</v>
      </c>
      <c r="K13053">
        <v>8</v>
      </c>
      <c r="L13053">
        <v>0</v>
      </c>
      <c r="M13053">
        <v>0</v>
      </c>
      <c r="O13053">
        <v>0</v>
      </c>
      <c r="P13053" s="13">
        <v>100</v>
      </c>
      <c r="Q13053">
        <v>94.7</v>
      </c>
      <c r="R13053">
        <v>5.3</v>
      </c>
      <c r="S13053">
        <v>4.8</v>
      </c>
      <c r="T13053">
        <v>18</v>
      </c>
      <c r="U13053">
        <v>5.2</v>
      </c>
      <c r="V13053">
        <v>22.8</v>
      </c>
      <c r="W13053">
        <v>72</v>
      </c>
      <c r="X13053">
        <v>16</v>
      </c>
      <c r="Y13053">
        <v>63</v>
      </c>
    </row>
    <row r="13054" spans="1:25" ht="14.25" x14ac:dyDescent="0.45">
      <c r="A13054" t="s">
        <v>215</v>
      </c>
      <c r="B13054" t="s">
        <v>216</v>
      </c>
      <c r="C13054" t="s">
        <v>62</v>
      </c>
      <c r="D13054" t="s">
        <v>367</v>
      </c>
      <c r="E13054" t="s">
        <v>368</v>
      </c>
      <c r="F13054" t="s">
        <v>69</v>
      </c>
      <c r="G13054">
        <v>14.5</v>
      </c>
      <c r="H13054">
        <v>23</v>
      </c>
      <c r="J13054">
        <v>5</v>
      </c>
      <c r="K13054">
        <v>7.5</v>
      </c>
      <c r="L13054">
        <v>2</v>
      </c>
      <c r="M13054">
        <v>0</v>
      </c>
      <c r="O13054">
        <v>0</v>
      </c>
      <c r="P13054" s="13">
        <v>86.2</v>
      </c>
      <c r="Q13054">
        <v>84.5</v>
      </c>
      <c r="R13054">
        <v>1.7</v>
      </c>
      <c r="S13054">
        <v>8.1</v>
      </c>
      <c r="T13054">
        <v>18</v>
      </c>
      <c r="U13054">
        <v>29.9</v>
      </c>
      <c r="V13054">
        <v>23.8</v>
      </c>
      <c r="W13054">
        <v>46.3</v>
      </c>
      <c r="X13054">
        <v>16</v>
      </c>
      <c r="Y13054">
        <v>63</v>
      </c>
    </row>
    <row r="13055" spans="1:25" ht="14.25" x14ac:dyDescent="0.45">
      <c r="A13055" t="s">
        <v>215</v>
      </c>
      <c r="B13055" t="s">
        <v>216</v>
      </c>
      <c r="C13055" t="s">
        <v>62</v>
      </c>
      <c r="D13055" t="s">
        <v>367</v>
      </c>
      <c r="E13055" t="s">
        <v>368</v>
      </c>
      <c r="F13055" t="s">
        <v>70</v>
      </c>
      <c r="G13055">
        <v>14.5</v>
      </c>
      <c r="H13055">
        <v>23</v>
      </c>
      <c r="J13055">
        <v>6.5</v>
      </c>
      <c r="K13055">
        <v>5</v>
      </c>
      <c r="L13055">
        <v>2</v>
      </c>
      <c r="M13055">
        <v>1</v>
      </c>
      <c r="O13055">
        <v>0</v>
      </c>
      <c r="P13055" s="13">
        <v>79.3</v>
      </c>
      <c r="Q13055">
        <v>80.400000000000006</v>
      </c>
      <c r="R13055">
        <v>-1.1000000000000001</v>
      </c>
      <c r="S13055">
        <v>8.8000000000000007</v>
      </c>
      <c r="T13055">
        <v>18.100000000000001</v>
      </c>
      <c r="U13055">
        <v>43.8</v>
      </c>
      <c r="V13055">
        <v>22.1</v>
      </c>
      <c r="W13055">
        <v>34.1</v>
      </c>
      <c r="X13055">
        <v>16</v>
      </c>
      <c r="Y13055">
        <v>63</v>
      </c>
    </row>
    <row r="13056" spans="1:25" ht="14.25" x14ac:dyDescent="0.45">
      <c r="A13056" t="s">
        <v>215</v>
      </c>
      <c r="B13056" t="s">
        <v>216</v>
      </c>
      <c r="C13056" t="s">
        <v>62</v>
      </c>
      <c r="D13056" t="s">
        <v>367</v>
      </c>
      <c r="E13056" t="s">
        <v>368</v>
      </c>
      <c r="F13056" t="s">
        <v>71</v>
      </c>
      <c r="G13056">
        <v>14.5</v>
      </c>
      <c r="H13056">
        <v>23</v>
      </c>
      <c r="J13056">
        <v>4.5</v>
      </c>
      <c r="K13056">
        <v>9.5</v>
      </c>
      <c r="L13056">
        <v>0.5</v>
      </c>
      <c r="M13056">
        <v>0</v>
      </c>
      <c r="O13056">
        <v>0</v>
      </c>
      <c r="P13056" s="13">
        <v>96.6</v>
      </c>
      <c r="Q13056">
        <v>92</v>
      </c>
      <c r="R13056">
        <v>4.5</v>
      </c>
      <c r="S13056">
        <v>5.5</v>
      </c>
      <c r="T13056">
        <v>18</v>
      </c>
      <c r="U13056">
        <v>10.1</v>
      </c>
      <c r="V13056">
        <v>25.6</v>
      </c>
      <c r="W13056">
        <v>64.3</v>
      </c>
      <c r="X13056">
        <v>16</v>
      </c>
      <c r="Y13056">
        <v>63</v>
      </c>
    </row>
    <row r="13057" spans="1:25" ht="14.25" x14ac:dyDescent="0.45">
      <c r="A13057" t="s">
        <v>215</v>
      </c>
      <c r="B13057" t="s">
        <v>216</v>
      </c>
      <c r="C13057" t="s">
        <v>62</v>
      </c>
      <c r="D13057" t="s">
        <v>367</v>
      </c>
      <c r="E13057" t="s">
        <v>368</v>
      </c>
      <c r="F13057" t="s">
        <v>72</v>
      </c>
      <c r="G13057">
        <v>13.5</v>
      </c>
      <c r="H13057">
        <v>23</v>
      </c>
      <c r="J13057">
        <v>4</v>
      </c>
      <c r="K13057">
        <v>8.5</v>
      </c>
      <c r="L13057">
        <v>0.5</v>
      </c>
      <c r="M13057">
        <v>0.5</v>
      </c>
      <c r="O13057">
        <v>1</v>
      </c>
      <c r="P13057" s="13">
        <v>92.6</v>
      </c>
      <c r="Q13057">
        <v>83.4</v>
      </c>
      <c r="R13057">
        <v>9.1999999999999993</v>
      </c>
      <c r="S13057">
        <v>8</v>
      </c>
      <c r="T13057">
        <v>17.7</v>
      </c>
      <c r="U13057">
        <v>7.4</v>
      </c>
      <c r="V13057">
        <v>13</v>
      </c>
      <c r="W13057">
        <v>79.599999999999994</v>
      </c>
      <c r="X13057">
        <v>16</v>
      </c>
      <c r="Y13057">
        <v>63</v>
      </c>
    </row>
    <row r="13058" spans="1:25" ht="14.25" x14ac:dyDescent="0.45">
      <c r="A13058" t="s">
        <v>215</v>
      </c>
      <c r="B13058" t="s">
        <v>216</v>
      </c>
      <c r="C13058" t="s">
        <v>62</v>
      </c>
      <c r="D13058" t="s">
        <v>367</v>
      </c>
      <c r="E13058" t="s">
        <v>368</v>
      </c>
      <c r="F13058" t="s">
        <v>73</v>
      </c>
      <c r="G13058">
        <v>14.5</v>
      </c>
      <c r="H13058">
        <v>23</v>
      </c>
      <c r="J13058">
        <v>5</v>
      </c>
      <c r="K13058">
        <v>6</v>
      </c>
      <c r="L13058">
        <v>2.5</v>
      </c>
      <c r="M13058">
        <v>1</v>
      </c>
      <c r="O13058">
        <v>0</v>
      </c>
      <c r="P13058" s="13">
        <v>75.900000000000006</v>
      </c>
      <c r="Q13058">
        <v>82.6</v>
      </c>
      <c r="R13058">
        <v>-6.7</v>
      </c>
      <c r="S13058">
        <v>8.6999999999999993</v>
      </c>
      <c r="T13058">
        <v>18</v>
      </c>
      <c r="U13058">
        <v>68.599999999999994</v>
      </c>
      <c r="V13058">
        <v>17</v>
      </c>
      <c r="W13058">
        <v>14.5</v>
      </c>
      <c r="X13058">
        <v>16</v>
      </c>
      <c r="Y13058">
        <v>63</v>
      </c>
    </row>
    <row r="13059" spans="1:25" ht="14.25" x14ac:dyDescent="0.45">
      <c r="A13059" t="s">
        <v>215</v>
      </c>
      <c r="B13059" t="s">
        <v>216</v>
      </c>
      <c r="C13059" t="s">
        <v>62</v>
      </c>
      <c r="D13059" t="s">
        <v>367</v>
      </c>
      <c r="E13059" t="s">
        <v>368</v>
      </c>
      <c r="F13059" t="s">
        <v>74</v>
      </c>
      <c r="G13059">
        <v>14.5</v>
      </c>
      <c r="H13059">
        <v>23</v>
      </c>
      <c r="J13059">
        <v>3</v>
      </c>
      <c r="K13059">
        <v>5</v>
      </c>
      <c r="L13059">
        <v>6.5</v>
      </c>
      <c r="M13059">
        <v>0</v>
      </c>
      <c r="O13059">
        <v>0</v>
      </c>
      <c r="P13059" s="13">
        <v>55.2</v>
      </c>
      <c r="Q13059">
        <v>87.9</v>
      </c>
      <c r="R13059">
        <v>-32.799999999999997</v>
      </c>
      <c r="S13059">
        <v>9.5</v>
      </c>
      <c r="T13059">
        <v>18</v>
      </c>
      <c r="U13059">
        <v>99.9</v>
      </c>
      <c r="V13059">
        <v>0.1</v>
      </c>
      <c r="W13059">
        <v>0</v>
      </c>
      <c r="X13059">
        <v>16</v>
      </c>
      <c r="Y13059">
        <v>63</v>
      </c>
    </row>
    <row r="13060" spans="1:25" ht="14.25" x14ac:dyDescent="0.45">
      <c r="A13060" t="s">
        <v>215</v>
      </c>
      <c r="B13060" t="s">
        <v>216</v>
      </c>
      <c r="C13060" t="s">
        <v>62</v>
      </c>
      <c r="D13060" t="s">
        <v>367</v>
      </c>
      <c r="E13060" t="s">
        <v>368</v>
      </c>
      <c r="F13060" t="s">
        <v>75</v>
      </c>
      <c r="G13060">
        <v>14.5</v>
      </c>
      <c r="H13060">
        <v>23</v>
      </c>
      <c r="J13060">
        <v>3</v>
      </c>
      <c r="K13060">
        <v>8</v>
      </c>
      <c r="L13060">
        <v>2.5</v>
      </c>
      <c r="M13060">
        <v>1</v>
      </c>
      <c r="O13060">
        <v>0</v>
      </c>
      <c r="P13060" s="13">
        <v>75.900000000000006</v>
      </c>
      <c r="Q13060">
        <v>82.6</v>
      </c>
      <c r="R13060">
        <v>-6.7</v>
      </c>
      <c r="S13060">
        <v>7.8</v>
      </c>
      <c r="T13060">
        <v>18</v>
      </c>
      <c r="U13060">
        <v>70.599999999999994</v>
      </c>
      <c r="V13060">
        <v>17.600000000000001</v>
      </c>
      <c r="W13060">
        <v>11.8</v>
      </c>
      <c r="X13060">
        <v>16</v>
      </c>
      <c r="Y13060">
        <v>63</v>
      </c>
    </row>
    <row r="13061" spans="1:25" ht="14.25" x14ac:dyDescent="0.45">
      <c r="A13061" t="s">
        <v>215</v>
      </c>
      <c r="B13061" t="s">
        <v>216</v>
      </c>
      <c r="C13061" t="s">
        <v>62</v>
      </c>
      <c r="D13061" t="s">
        <v>367</v>
      </c>
      <c r="E13061" t="s">
        <v>368</v>
      </c>
      <c r="F13061" t="s">
        <v>76</v>
      </c>
      <c r="G13061">
        <v>14.5</v>
      </c>
      <c r="H13061">
        <v>23</v>
      </c>
      <c r="J13061">
        <v>5.5</v>
      </c>
      <c r="K13061">
        <v>6.5</v>
      </c>
      <c r="L13061">
        <v>2</v>
      </c>
      <c r="M13061">
        <v>0.5</v>
      </c>
      <c r="O13061">
        <v>0</v>
      </c>
      <c r="P13061" s="13">
        <v>82.8</v>
      </c>
      <c r="Q13061">
        <v>91.4</v>
      </c>
      <c r="R13061">
        <v>-8.6999999999999993</v>
      </c>
      <c r="S13061">
        <v>8.1</v>
      </c>
      <c r="T13061">
        <v>18</v>
      </c>
      <c r="U13061">
        <v>77.599999999999994</v>
      </c>
      <c r="V13061">
        <v>13.9</v>
      </c>
      <c r="W13061">
        <v>8.5</v>
      </c>
      <c r="X13061">
        <v>16</v>
      </c>
      <c r="Y13061">
        <v>63</v>
      </c>
    </row>
    <row r="13062" spans="1:25" ht="14.25" x14ac:dyDescent="0.45">
      <c r="A13062" t="s">
        <v>215</v>
      </c>
      <c r="B13062" t="s">
        <v>216</v>
      </c>
      <c r="C13062" t="s">
        <v>62</v>
      </c>
      <c r="D13062" t="s">
        <v>367</v>
      </c>
      <c r="E13062" t="s">
        <v>368</v>
      </c>
      <c r="F13062" t="s">
        <v>77</v>
      </c>
      <c r="G13062">
        <v>14.5</v>
      </c>
      <c r="H13062">
        <v>23</v>
      </c>
      <c r="J13062">
        <v>3</v>
      </c>
      <c r="K13062">
        <v>9</v>
      </c>
      <c r="L13062">
        <v>1</v>
      </c>
      <c r="M13062">
        <v>1.5</v>
      </c>
      <c r="O13062">
        <v>0</v>
      </c>
      <c r="P13062" s="13">
        <v>82.8</v>
      </c>
      <c r="Q13062">
        <v>86.7</v>
      </c>
      <c r="R13062">
        <v>-4</v>
      </c>
      <c r="S13062">
        <v>8</v>
      </c>
      <c r="T13062">
        <v>18.100000000000001</v>
      </c>
      <c r="U13062">
        <v>57.3</v>
      </c>
      <c r="V13062">
        <v>21.8</v>
      </c>
      <c r="W13062">
        <v>21</v>
      </c>
      <c r="X13062">
        <v>16</v>
      </c>
      <c r="Y13062">
        <v>63</v>
      </c>
    </row>
    <row r="13063" spans="1:25" ht="14.25" x14ac:dyDescent="0.45">
      <c r="A13063" t="s">
        <v>215</v>
      </c>
      <c r="B13063" t="s">
        <v>216</v>
      </c>
      <c r="C13063" t="s">
        <v>62</v>
      </c>
      <c r="D13063" t="s">
        <v>367</v>
      </c>
      <c r="E13063" t="s">
        <v>368</v>
      </c>
      <c r="F13063" t="s">
        <v>78</v>
      </c>
      <c r="G13063">
        <v>14.5</v>
      </c>
      <c r="H13063">
        <v>23</v>
      </c>
      <c r="J13063">
        <v>5</v>
      </c>
      <c r="K13063">
        <v>5</v>
      </c>
      <c r="L13063">
        <v>4</v>
      </c>
      <c r="M13063">
        <v>0.5</v>
      </c>
      <c r="O13063">
        <v>0</v>
      </c>
      <c r="P13063" s="13">
        <v>69</v>
      </c>
      <c r="Q13063">
        <v>82.7</v>
      </c>
      <c r="R13063">
        <v>-13.7</v>
      </c>
      <c r="S13063">
        <v>9</v>
      </c>
      <c r="T13063">
        <v>18</v>
      </c>
      <c r="U13063">
        <v>89.3</v>
      </c>
      <c r="V13063">
        <v>7.1</v>
      </c>
      <c r="W13063">
        <v>3.6</v>
      </c>
      <c r="X13063">
        <v>16</v>
      </c>
      <c r="Y13063">
        <v>63</v>
      </c>
    </row>
    <row r="13064" spans="1:25" ht="14.25" x14ac:dyDescent="0.45">
      <c r="A13064" t="s">
        <v>215</v>
      </c>
      <c r="B13064" t="s">
        <v>216</v>
      </c>
      <c r="C13064" t="s">
        <v>62</v>
      </c>
      <c r="D13064" t="s">
        <v>367</v>
      </c>
      <c r="E13064" t="s">
        <v>368</v>
      </c>
      <c r="F13064" t="s">
        <v>79</v>
      </c>
      <c r="G13064">
        <v>14.5</v>
      </c>
      <c r="H13064">
        <v>23</v>
      </c>
      <c r="J13064">
        <v>4</v>
      </c>
      <c r="K13064">
        <v>4.5</v>
      </c>
      <c r="L13064">
        <v>4.5</v>
      </c>
      <c r="M13064">
        <v>1.5</v>
      </c>
      <c r="O13064">
        <v>0</v>
      </c>
      <c r="P13064" s="13">
        <v>58.6</v>
      </c>
      <c r="Q13064">
        <v>81.5</v>
      </c>
      <c r="R13064">
        <v>-22.9</v>
      </c>
      <c r="S13064">
        <v>9.6</v>
      </c>
      <c r="T13064">
        <v>18</v>
      </c>
      <c r="U13064">
        <v>98.3</v>
      </c>
      <c r="V13064">
        <v>1.3</v>
      </c>
      <c r="W13064">
        <v>0.4</v>
      </c>
      <c r="X13064">
        <v>16</v>
      </c>
      <c r="Y13064">
        <v>63</v>
      </c>
    </row>
    <row r="13065" spans="1:25" ht="14.25" x14ac:dyDescent="0.45">
      <c r="A13065" t="s">
        <v>215</v>
      </c>
      <c r="B13065" t="s">
        <v>216</v>
      </c>
      <c r="C13065" t="s">
        <v>62</v>
      </c>
      <c r="D13065" t="s">
        <v>367</v>
      </c>
      <c r="E13065" t="s">
        <v>368</v>
      </c>
      <c r="F13065" t="s">
        <v>80</v>
      </c>
      <c r="G13065">
        <v>14.5</v>
      </c>
      <c r="H13065">
        <v>23</v>
      </c>
      <c r="J13065">
        <v>2</v>
      </c>
      <c r="K13065">
        <v>10</v>
      </c>
      <c r="L13065">
        <v>2</v>
      </c>
      <c r="M13065">
        <v>0.5</v>
      </c>
      <c r="O13065">
        <v>0</v>
      </c>
      <c r="P13065" s="13">
        <v>82.8</v>
      </c>
      <c r="Q13065">
        <v>88.7</v>
      </c>
      <c r="R13065">
        <v>-5.9</v>
      </c>
      <c r="S13065">
        <v>8.4</v>
      </c>
      <c r="T13065">
        <v>18.7</v>
      </c>
      <c r="U13065">
        <v>65.900000000000006</v>
      </c>
      <c r="V13065">
        <v>18.399999999999999</v>
      </c>
      <c r="W13065">
        <v>15.7</v>
      </c>
      <c r="X13065">
        <v>16</v>
      </c>
      <c r="Y13065">
        <v>63</v>
      </c>
    </row>
    <row r="13066" spans="1:25" ht="14.25" x14ac:dyDescent="0.45">
      <c r="A13066" t="s">
        <v>215</v>
      </c>
      <c r="B13066" t="s">
        <v>216</v>
      </c>
      <c r="C13066" t="s">
        <v>62</v>
      </c>
      <c r="D13066" t="s">
        <v>367</v>
      </c>
      <c r="E13066" t="s">
        <v>368</v>
      </c>
      <c r="F13066" t="s">
        <v>81</v>
      </c>
      <c r="G13066">
        <v>14.5</v>
      </c>
      <c r="H13066">
        <v>23</v>
      </c>
      <c r="J13066">
        <v>4</v>
      </c>
      <c r="K13066">
        <v>8</v>
      </c>
      <c r="L13066">
        <v>1.5</v>
      </c>
      <c r="M13066">
        <v>1</v>
      </c>
      <c r="O13066">
        <v>0</v>
      </c>
      <c r="P13066" s="13">
        <v>82.8</v>
      </c>
      <c r="Q13066">
        <v>83.7</v>
      </c>
      <c r="R13066">
        <v>-1</v>
      </c>
      <c r="S13066">
        <v>7.5</v>
      </c>
      <c r="T13066">
        <v>18.399999999999999</v>
      </c>
      <c r="U13066">
        <v>41.9</v>
      </c>
      <c r="V13066">
        <v>26</v>
      </c>
      <c r="W13066">
        <v>32.1</v>
      </c>
      <c r="X13066">
        <v>16</v>
      </c>
      <c r="Y13066">
        <v>63</v>
      </c>
    </row>
    <row r="13067" spans="1:25" ht="14.25" x14ac:dyDescent="0.45">
      <c r="A13067" t="s">
        <v>215</v>
      </c>
      <c r="B13067" t="s">
        <v>216</v>
      </c>
      <c r="C13067" t="s">
        <v>62</v>
      </c>
      <c r="D13067" t="s">
        <v>367</v>
      </c>
      <c r="E13067" t="s">
        <v>368</v>
      </c>
      <c r="F13067" t="s">
        <v>82</v>
      </c>
      <c r="G13067">
        <v>14.5</v>
      </c>
      <c r="H13067">
        <v>23</v>
      </c>
      <c r="J13067">
        <v>9</v>
      </c>
      <c r="K13067">
        <v>3</v>
      </c>
      <c r="L13067">
        <v>2</v>
      </c>
      <c r="M13067">
        <v>0.5</v>
      </c>
      <c r="O13067">
        <v>0</v>
      </c>
      <c r="P13067" s="13">
        <v>82.8</v>
      </c>
      <c r="Q13067">
        <v>82</v>
      </c>
      <c r="R13067">
        <v>0.7</v>
      </c>
      <c r="S13067">
        <v>7.6</v>
      </c>
      <c r="T13067">
        <v>18.3</v>
      </c>
      <c r="U13067">
        <v>33.6</v>
      </c>
      <c r="V13067">
        <v>25.7</v>
      </c>
      <c r="W13067">
        <v>40.799999999999997</v>
      </c>
      <c r="X13067">
        <v>16</v>
      </c>
      <c r="Y13067">
        <v>63</v>
      </c>
    </row>
    <row r="13068" spans="1:25" ht="14.25" x14ac:dyDescent="0.45">
      <c r="A13068" t="s">
        <v>215</v>
      </c>
      <c r="B13068" t="s">
        <v>216</v>
      </c>
      <c r="C13068" t="s">
        <v>62</v>
      </c>
      <c r="D13068" t="s">
        <v>367</v>
      </c>
      <c r="E13068" t="s">
        <v>368</v>
      </c>
      <c r="F13068" t="s">
        <v>83</v>
      </c>
      <c r="G13068">
        <v>14.5</v>
      </c>
      <c r="H13068">
        <v>23</v>
      </c>
      <c r="J13068">
        <v>3.5</v>
      </c>
      <c r="K13068">
        <v>7.5</v>
      </c>
      <c r="L13068">
        <v>3</v>
      </c>
      <c r="M13068">
        <v>0.5</v>
      </c>
      <c r="O13068">
        <v>0</v>
      </c>
      <c r="P13068" s="13">
        <v>75.900000000000006</v>
      </c>
      <c r="Q13068">
        <v>71.8</v>
      </c>
      <c r="R13068">
        <v>4</v>
      </c>
      <c r="S13068">
        <v>8.6</v>
      </c>
      <c r="T13068">
        <v>18.7</v>
      </c>
      <c r="U13068">
        <v>22.5</v>
      </c>
      <c r="V13068">
        <v>20.5</v>
      </c>
      <c r="W13068">
        <v>57</v>
      </c>
      <c r="X13068">
        <v>16</v>
      </c>
      <c r="Y13068">
        <v>63</v>
      </c>
    </row>
    <row r="13069" spans="1:25" ht="14.25" x14ac:dyDescent="0.45">
      <c r="A13069" t="s">
        <v>215</v>
      </c>
      <c r="B13069" t="s">
        <v>216</v>
      </c>
      <c r="C13069" t="s">
        <v>62</v>
      </c>
      <c r="D13069" t="s">
        <v>367</v>
      </c>
      <c r="E13069" t="s">
        <v>368</v>
      </c>
      <c r="F13069" t="s">
        <v>84</v>
      </c>
      <c r="G13069">
        <v>14.5</v>
      </c>
      <c r="H13069">
        <v>23</v>
      </c>
      <c r="J13069">
        <v>4.5</v>
      </c>
      <c r="K13069">
        <v>8.5</v>
      </c>
      <c r="L13069">
        <v>0</v>
      </c>
      <c r="M13069">
        <v>1.5</v>
      </c>
      <c r="O13069">
        <v>0</v>
      </c>
      <c r="P13069" s="13">
        <v>89.7</v>
      </c>
      <c r="Q13069">
        <v>74.400000000000006</v>
      </c>
      <c r="R13069">
        <v>15.3</v>
      </c>
      <c r="S13069">
        <v>8.6999999999999993</v>
      </c>
      <c r="T13069">
        <v>18.2</v>
      </c>
      <c r="U13069">
        <v>2</v>
      </c>
      <c r="V13069">
        <v>5</v>
      </c>
      <c r="W13069">
        <v>92.9</v>
      </c>
      <c r="X13069">
        <v>16</v>
      </c>
      <c r="Y13069">
        <v>63</v>
      </c>
    </row>
    <row r="13070" spans="1:25" ht="14.25" x14ac:dyDescent="0.45">
      <c r="A13070" t="s">
        <v>215</v>
      </c>
      <c r="B13070" t="s">
        <v>216</v>
      </c>
      <c r="C13070" t="s">
        <v>62</v>
      </c>
      <c r="D13070" t="s">
        <v>367</v>
      </c>
      <c r="E13070" t="s">
        <v>368</v>
      </c>
      <c r="F13070" t="s">
        <v>85</v>
      </c>
      <c r="G13070">
        <v>13.5</v>
      </c>
      <c r="H13070">
        <v>23</v>
      </c>
      <c r="J13070">
        <v>2.5</v>
      </c>
      <c r="K13070">
        <v>6.5</v>
      </c>
      <c r="L13070">
        <v>2</v>
      </c>
      <c r="M13070">
        <v>2.5</v>
      </c>
      <c r="O13070">
        <v>1</v>
      </c>
      <c r="P13070" s="13">
        <v>66.7</v>
      </c>
      <c r="Q13070">
        <v>73.599999999999994</v>
      </c>
      <c r="R13070">
        <v>-7</v>
      </c>
      <c r="S13070">
        <v>10</v>
      </c>
      <c r="T13070">
        <v>20.6</v>
      </c>
      <c r="U13070">
        <v>67.2</v>
      </c>
      <c r="V13070">
        <v>15.5</v>
      </c>
      <c r="W13070">
        <v>17.3</v>
      </c>
      <c r="X13070">
        <v>16</v>
      </c>
      <c r="Y13070">
        <v>63</v>
      </c>
    </row>
    <row r="13071" spans="1:25" ht="14.25" x14ac:dyDescent="0.45">
      <c r="A13071" t="s">
        <v>215</v>
      </c>
      <c r="B13071" t="s">
        <v>216</v>
      </c>
      <c r="C13071" t="s">
        <v>62</v>
      </c>
      <c r="D13071" t="s">
        <v>367</v>
      </c>
      <c r="E13071" t="s">
        <v>368</v>
      </c>
      <c r="F13071" t="s">
        <v>86</v>
      </c>
      <c r="G13071">
        <v>13.5</v>
      </c>
      <c r="H13071">
        <v>23</v>
      </c>
      <c r="J13071">
        <v>2</v>
      </c>
      <c r="K13071">
        <v>3.5</v>
      </c>
      <c r="L13071">
        <v>7</v>
      </c>
      <c r="M13071">
        <v>1</v>
      </c>
      <c r="O13071">
        <v>1</v>
      </c>
      <c r="P13071" s="13">
        <v>40.700000000000003</v>
      </c>
      <c r="Q13071">
        <v>57</v>
      </c>
      <c r="R13071">
        <v>-16.2</v>
      </c>
      <c r="S13071">
        <v>11</v>
      </c>
      <c r="T13071">
        <v>20</v>
      </c>
      <c r="U13071">
        <v>89.5</v>
      </c>
      <c r="V13071">
        <v>6.1</v>
      </c>
      <c r="W13071">
        <v>4.4000000000000004</v>
      </c>
      <c r="X13071">
        <v>16</v>
      </c>
      <c r="Y13071">
        <v>63</v>
      </c>
    </row>
    <row r="13072" spans="1:25" ht="14.25" x14ac:dyDescent="0.45">
      <c r="A13072" t="s">
        <v>215</v>
      </c>
      <c r="B13072" t="s">
        <v>216</v>
      </c>
      <c r="C13072" t="s">
        <v>62</v>
      </c>
      <c r="D13072" t="s">
        <v>367</v>
      </c>
      <c r="E13072" t="s">
        <v>368</v>
      </c>
      <c r="F13072" t="s">
        <v>87</v>
      </c>
      <c r="G13072">
        <v>12.5</v>
      </c>
      <c r="H13072">
        <v>23</v>
      </c>
      <c r="J13072">
        <v>2</v>
      </c>
      <c r="K13072">
        <v>8</v>
      </c>
      <c r="L13072">
        <v>1</v>
      </c>
      <c r="M13072">
        <v>1.5</v>
      </c>
      <c r="O13072">
        <v>2</v>
      </c>
      <c r="P13072" s="13">
        <v>80</v>
      </c>
      <c r="Q13072">
        <v>77.3</v>
      </c>
      <c r="R13072">
        <v>2.7</v>
      </c>
      <c r="S13072">
        <v>9.5</v>
      </c>
      <c r="T13072">
        <v>14.5</v>
      </c>
      <c r="U13072">
        <v>29</v>
      </c>
      <c r="V13072">
        <v>20</v>
      </c>
      <c r="W13072">
        <v>51</v>
      </c>
      <c r="X13072">
        <v>16</v>
      </c>
      <c r="Y13072">
        <v>63</v>
      </c>
    </row>
    <row r="13073" spans="1:25" ht="14.25" x14ac:dyDescent="0.45">
      <c r="A13073" t="s">
        <v>215</v>
      </c>
      <c r="B13073" t="s">
        <v>216</v>
      </c>
      <c r="C13073" t="s">
        <v>62</v>
      </c>
      <c r="D13073" t="s">
        <v>367</v>
      </c>
      <c r="E13073" t="s">
        <v>368</v>
      </c>
      <c r="F13073" t="s">
        <v>88</v>
      </c>
      <c r="G13073">
        <v>13.5</v>
      </c>
      <c r="H13073">
        <v>23</v>
      </c>
      <c r="J13073">
        <v>3.5</v>
      </c>
      <c r="K13073">
        <v>6.5</v>
      </c>
      <c r="L13073">
        <v>2</v>
      </c>
      <c r="M13073">
        <v>1.5</v>
      </c>
      <c r="O13073">
        <v>1</v>
      </c>
      <c r="P13073" s="13">
        <v>74.099999999999994</v>
      </c>
      <c r="Q13073">
        <v>73.599999999999994</v>
      </c>
      <c r="R13073">
        <v>0.4</v>
      </c>
      <c r="S13073">
        <v>10.3</v>
      </c>
      <c r="T13073">
        <v>19.5</v>
      </c>
      <c r="U13073">
        <v>38.700000000000003</v>
      </c>
      <c r="V13073">
        <v>19.2</v>
      </c>
      <c r="W13073">
        <v>42</v>
      </c>
      <c r="X13073">
        <v>16</v>
      </c>
      <c r="Y13073">
        <v>63</v>
      </c>
    </row>
    <row r="13074" spans="1:25" ht="14.25" x14ac:dyDescent="0.45">
      <c r="A13074" t="s">
        <v>215</v>
      </c>
      <c r="B13074" t="s">
        <v>216</v>
      </c>
      <c r="C13074" t="s">
        <v>62</v>
      </c>
      <c r="D13074" t="s">
        <v>367</v>
      </c>
      <c r="E13074" t="s">
        <v>368</v>
      </c>
      <c r="F13074" t="s">
        <v>100</v>
      </c>
      <c r="G13074">
        <v>14.5</v>
      </c>
      <c r="H13074">
        <v>23</v>
      </c>
      <c r="J13074">
        <v>4.5</v>
      </c>
      <c r="K13074">
        <v>9</v>
      </c>
      <c r="L13074">
        <v>0.5</v>
      </c>
      <c r="M13074">
        <v>0.5</v>
      </c>
      <c r="O13074">
        <v>0</v>
      </c>
      <c r="P13074" s="13">
        <v>93.1</v>
      </c>
      <c r="Q13074">
        <v>82.2</v>
      </c>
      <c r="R13074">
        <v>10.9</v>
      </c>
      <c r="S13074">
        <v>7.8</v>
      </c>
      <c r="T13074">
        <v>18.899999999999999</v>
      </c>
      <c r="U13074">
        <v>4.2</v>
      </c>
      <c r="V13074">
        <v>9.6999999999999993</v>
      </c>
      <c r="W13074">
        <v>86</v>
      </c>
      <c r="X13074">
        <v>16</v>
      </c>
      <c r="Y13074">
        <v>63</v>
      </c>
    </row>
    <row r="13075" spans="1:25" ht="14.25" x14ac:dyDescent="0.45">
      <c r="A13075" t="s">
        <v>215</v>
      </c>
      <c r="B13075" t="s">
        <v>216</v>
      </c>
      <c r="C13075" t="s">
        <v>62</v>
      </c>
      <c r="D13075" t="s">
        <v>367</v>
      </c>
      <c r="E13075" t="s">
        <v>368</v>
      </c>
      <c r="F13075" t="s">
        <v>89</v>
      </c>
      <c r="G13075">
        <v>14.5</v>
      </c>
      <c r="H13075">
        <v>23</v>
      </c>
      <c r="P13075" s="13">
        <v>94</v>
      </c>
      <c r="Q13075">
        <v>88.8</v>
      </c>
      <c r="R13075">
        <v>5.0999999999999996</v>
      </c>
      <c r="S13075">
        <v>6.5</v>
      </c>
      <c r="T13075">
        <v>18</v>
      </c>
      <c r="U13075">
        <v>12.1</v>
      </c>
      <c r="V13075">
        <v>22.3</v>
      </c>
      <c r="W13075">
        <v>65.7</v>
      </c>
      <c r="X13075">
        <v>16</v>
      </c>
      <c r="Y13075">
        <v>63</v>
      </c>
    </row>
    <row r="13076" spans="1:25" ht="14.25" x14ac:dyDescent="0.45">
      <c r="A13076" t="s">
        <v>215</v>
      </c>
      <c r="B13076" t="s">
        <v>216</v>
      </c>
      <c r="C13076" t="s">
        <v>62</v>
      </c>
      <c r="D13076" t="s">
        <v>367</v>
      </c>
      <c r="E13076" t="s">
        <v>368</v>
      </c>
      <c r="F13076" t="s">
        <v>90</v>
      </c>
      <c r="G13076">
        <v>14.5</v>
      </c>
      <c r="H13076">
        <v>23</v>
      </c>
      <c r="P13076" s="13">
        <v>88.3</v>
      </c>
      <c r="Q13076">
        <v>87.5</v>
      </c>
      <c r="R13076">
        <v>0.8</v>
      </c>
      <c r="S13076">
        <v>7.8</v>
      </c>
      <c r="T13076">
        <v>18</v>
      </c>
      <c r="U13076">
        <v>33.5</v>
      </c>
      <c r="V13076">
        <v>25.2</v>
      </c>
      <c r="W13076">
        <v>41.3</v>
      </c>
      <c r="X13076">
        <v>16</v>
      </c>
      <c r="Y13076">
        <v>63</v>
      </c>
    </row>
    <row r="13077" spans="1:25" ht="14.25" x14ac:dyDescent="0.45">
      <c r="A13077" t="s">
        <v>215</v>
      </c>
      <c r="B13077" t="s">
        <v>216</v>
      </c>
      <c r="C13077" t="s">
        <v>62</v>
      </c>
      <c r="D13077" t="s">
        <v>367</v>
      </c>
      <c r="E13077" t="s">
        <v>368</v>
      </c>
      <c r="F13077" t="s">
        <v>91</v>
      </c>
      <c r="G13077">
        <v>14.5</v>
      </c>
      <c r="H13077">
        <v>23</v>
      </c>
      <c r="P13077" s="13">
        <v>75.900000000000006</v>
      </c>
      <c r="Q13077">
        <v>85.5</v>
      </c>
      <c r="R13077">
        <v>-9.6</v>
      </c>
      <c r="S13077">
        <v>9.1</v>
      </c>
      <c r="T13077">
        <v>18</v>
      </c>
      <c r="U13077">
        <v>78.3</v>
      </c>
      <c r="V13077">
        <v>12.6</v>
      </c>
      <c r="W13077">
        <v>9.1</v>
      </c>
      <c r="X13077">
        <v>16</v>
      </c>
      <c r="Y13077">
        <v>63</v>
      </c>
    </row>
    <row r="13078" spans="1:25" ht="14.25" x14ac:dyDescent="0.45">
      <c r="A13078" t="s">
        <v>215</v>
      </c>
      <c r="B13078" t="s">
        <v>216</v>
      </c>
      <c r="C13078" t="s">
        <v>62</v>
      </c>
      <c r="D13078" t="s">
        <v>367</v>
      </c>
      <c r="E13078" t="s">
        <v>368</v>
      </c>
      <c r="F13078" t="s">
        <v>92</v>
      </c>
      <c r="G13078">
        <v>14.5</v>
      </c>
      <c r="H13078">
        <v>23</v>
      </c>
      <c r="P13078" s="13">
        <v>75.900000000000006</v>
      </c>
      <c r="Q13078">
        <v>84.6</v>
      </c>
      <c r="R13078">
        <v>-8.8000000000000007</v>
      </c>
      <c r="S13078">
        <v>8.6999999999999993</v>
      </c>
      <c r="T13078">
        <v>18</v>
      </c>
      <c r="U13078">
        <v>76.400000000000006</v>
      </c>
      <c r="V13078">
        <v>13.8</v>
      </c>
      <c r="W13078">
        <v>9.8000000000000007</v>
      </c>
      <c r="X13078">
        <v>16</v>
      </c>
      <c r="Y13078">
        <v>63</v>
      </c>
    </row>
    <row r="13079" spans="1:25" ht="14.25" x14ac:dyDescent="0.45">
      <c r="A13079" t="s">
        <v>215</v>
      </c>
      <c r="B13079" t="s">
        <v>216</v>
      </c>
      <c r="C13079" t="s">
        <v>62</v>
      </c>
      <c r="D13079" t="s">
        <v>367</v>
      </c>
      <c r="E13079" t="s">
        <v>368</v>
      </c>
      <c r="F13079" t="s">
        <v>93</v>
      </c>
      <c r="G13079">
        <v>14.5</v>
      </c>
      <c r="H13079">
        <v>23</v>
      </c>
      <c r="P13079" s="13">
        <v>70.7</v>
      </c>
      <c r="Q13079">
        <v>85.3</v>
      </c>
      <c r="R13079">
        <v>-14.6</v>
      </c>
      <c r="S13079">
        <v>9.3000000000000007</v>
      </c>
      <c r="T13079">
        <v>18</v>
      </c>
      <c r="U13079">
        <v>90.4</v>
      </c>
      <c r="V13079">
        <v>6.4</v>
      </c>
      <c r="W13079">
        <v>3.3</v>
      </c>
      <c r="X13079">
        <v>16</v>
      </c>
      <c r="Y13079">
        <v>63</v>
      </c>
    </row>
    <row r="13080" spans="1:25" ht="14.25" x14ac:dyDescent="0.45">
      <c r="A13080" t="s">
        <v>215</v>
      </c>
      <c r="B13080" t="s">
        <v>216</v>
      </c>
      <c r="C13080" t="s">
        <v>62</v>
      </c>
      <c r="D13080" t="s">
        <v>367</v>
      </c>
      <c r="E13080" t="s">
        <v>368</v>
      </c>
      <c r="F13080" t="s">
        <v>94</v>
      </c>
      <c r="G13080">
        <v>14.5</v>
      </c>
      <c r="H13080">
        <v>23</v>
      </c>
      <c r="P13080" s="13">
        <v>80.5</v>
      </c>
      <c r="Q13080">
        <v>79.5</v>
      </c>
      <c r="R13080">
        <v>1</v>
      </c>
      <c r="S13080">
        <v>8.1999999999999993</v>
      </c>
      <c r="T13080">
        <v>18.100000000000001</v>
      </c>
      <c r="U13080">
        <v>33.6</v>
      </c>
      <c r="V13080">
        <v>23.9</v>
      </c>
      <c r="W13080">
        <v>42.5</v>
      </c>
      <c r="X13080">
        <v>16</v>
      </c>
      <c r="Y13080">
        <v>63</v>
      </c>
    </row>
    <row r="13081" spans="1:25" ht="14.25" x14ac:dyDescent="0.45">
      <c r="A13081" t="s">
        <v>215</v>
      </c>
      <c r="B13081" t="s">
        <v>216</v>
      </c>
      <c r="C13081" t="s">
        <v>62</v>
      </c>
      <c r="D13081" t="s">
        <v>367</v>
      </c>
      <c r="E13081" t="s">
        <v>368</v>
      </c>
      <c r="F13081" t="s">
        <v>95</v>
      </c>
      <c r="G13081">
        <v>14.5</v>
      </c>
      <c r="H13081">
        <v>23</v>
      </c>
      <c r="P13081" s="13">
        <v>67.8</v>
      </c>
      <c r="Q13081">
        <v>67.099999999999994</v>
      </c>
      <c r="R13081">
        <v>0.7</v>
      </c>
      <c r="S13081">
        <v>10.7</v>
      </c>
      <c r="T13081">
        <v>18.2</v>
      </c>
      <c r="U13081">
        <v>38.1</v>
      </c>
      <c r="V13081">
        <v>18.5</v>
      </c>
      <c r="W13081">
        <v>43.5</v>
      </c>
      <c r="X13081">
        <v>16</v>
      </c>
      <c r="Y13081">
        <v>63</v>
      </c>
    </row>
    <row r="13082" spans="1:25" ht="14.25" x14ac:dyDescent="0.45">
      <c r="A13082" t="s">
        <v>215</v>
      </c>
      <c r="B13082" t="s">
        <v>216</v>
      </c>
      <c r="C13082" t="s">
        <v>62</v>
      </c>
      <c r="D13082" t="s">
        <v>369</v>
      </c>
      <c r="E13082" t="s">
        <v>370</v>
      </c>
      <c r="F13082" t="s">
        <v>63</v>
      </c>
      <c r="G13082">
        <v>9</v>
      </c>
      <c r="H13082">
        <v>12</v>
      </c>
      <c r="J13082">
        <v>2.5</v>
      </c>
      <c r="K13082">
        <v>6.5</v>
      </c>
      <c r="L13082">
        <v>0</v>
      </c>
      <c r="M13082">
        <v>0</v>
      </c>
      <c r="O13082">
        <v>0</v>
      </c>
      <c r="P13082" s="13">
        <v>100</v>
      </c>
      <c r="Q13082">
        <v>89.8</v>
      </c>
      <c r="R13082">
        <v>10.199999999999999</v>
      </c>
      <c r="S13082">
        <v>6.8</v>
      </c>
      <c r="T13082">
        <v>18.8</v>
      </c>
      <c r="U13082">
        <v>3.2</v>
      </c>
      <c r="V13082">
        <v>9.8000000000000007</v>
      </c>
      <c r="W13082">
        <v>87</v>
      </c>
      <c r="X13082">
        <v>11</v>
      </c>
      <c r="Y13082">
        <v>75</v>
      </c>
    </row>
    <row r="13083" spans="1:25" ht="14.25" x14ac:dyDescent="0.45">
      <c r="A13083" t="s">
        <v>215</v>
      </c>
      <c r="B13083" t="s">
        <v>216</v>
      </c>
      <c r="C13083" t="s">
        <v>62</v>
      </c>
      <c r="D13083" t="s">
        <v>369</v>
      </c>
      <c r="E13083" t="s">
        <v>370</v>
      </c>
      <c r="F13083" t="s">
        <v>64</v>
      </c>
      <c r="G13083">
        <v>9</v>
      </c>
      <c r="H13083">
        <v>12</v>
      </c>
      <c r="J13083">
        <v>3.5</v>
      </c>
      <c r="K13083">
        <v>2.5</v>
      </c>
      <c r="L13083">
        <v>3</v>
      </c>
      <c r="M13083">
        <v>0</v>
      </c>
      <c r="O13083">
        <v>0</v>
      </c>
      <c r="P13083" s="13">
        <v>66.7</v>
      </c>
      <c r="Q13083">
        <v>67.099999999999994</v>
      </c>
      <c r="R13083">
        <v>-0.5</v>
      </c>
      <c r="S13083">
        <v>13.5</v>
      </c>
      <c r="T13083">
        <v>18.5</v>
      </c>
      <c r="U13083">
        <v>44.1</v>
      </c>
      <c r="V13083">
        <v>14.7</v>
      </c>
      <c r="W13083">
        <v>41.3</v>
      </c>
      <c r="X13083">
        <v>11</v>
      </c>
      <c r="Y13083">
        <v>75</v>
      </c>
    </row>
    <row r="13084" spans="1:25" ht="14.25" x14ac:dyDescent="0.45">
      <c r="A13084" t="s">
        <v>215</v>
      </c>
      <c r="B13084" t="s">
        <v>216</v>
      </c>
      <c r="C13084" t="s">
        <v>62</v>
      </c>
      <c r="D13084" t="s">
        <v>369</v>
      </c>
      <c r="E13084" t="s">
        <v>370</v>
      </c>
      <c r="F13084" t="s">
        <v>65</v>
      </c>
      <c r="G13084">
        <v>9</v>
      </c>
      <c r="H13084">
        <v>12</v>
      </c>
      <c r="J13084">
        <v>4</v>
      </c>
      <c r="K13084">
        <v>3.5</v>
      </c>
      <c r="L13084">
        <v>1.5</v>
      </c>
      <c r="M13084">
        <v>0</v>
      </c>
      <c r="O13084">
        <v>0</v>
      </c>
      <c r="P13084" s="13">
        <v>83.3</v>
      </c>
      <c r="Q13084">
        <v>95.5</v>
      </c>
      <c r="R13084">
        <v>-12.1</v>
      </c>
      <c r="S13084">
        <v>9.6999999999999993</v>
      </c>
      <c r="T13084">
        <v>18.2</v>
      </c>
      <c r="U13084">
        <v>83.9</v>
      </c>
      <c r="V13084">
        <v>9.5</v>
      </c>
      <c r="W13084">
        <v>6.6</v>
      </c>
      <c r="X13084">
        <v>11</v>
      </c>
      <c r="Y13084">
        <v>75</v>
      </c>
    </row>
    <row r="13085" spans="1:25" ht="14.25" x14ac:dyDescent="0.45">
      <c r="A13085" t="s">
        <v>215</v>
      </c>
      <c r="B13085" t="s">
        <v>216</v>
      </c>
      <c r="C13085" t="s">
        <v>62</v>
      </c>
      <c r="D13085" t="s">
        <v>369</v>
      </c>
      <c r="E13085" t="s">
        <v>370</v>
      </c>
      <c r="F13085" t="s">
        <v>66</v>
      </c>
      <c r="G13085">
        <v>9</v>
      </c>
      <c r="H13085">
        <v>12</v>
      </c>
      <c r="J13085">
        <v>1.5</v>
      </c>
      <c r="K13085">
        <v>6.5</v>
      </c>
      <c r="L13085">
        <v>1</v>
      </c>
      <c r="M13085">
        <v>0</v>
      </c>
      <c r="O13085">
        <v>0</v>
      </c>
      <c r="P13085" s="13">
        <v>88.9</v>
      </c>
      <c r="Q13085">
        <v>94</v>
      </c>
      <c r="R13085">
        <v>-5.0999999999999996</v>
      </c>
      <c r="S13085">
        <v>9.9</v>
      </c>
      <c r="T13085">
        <v>18.3</v>
      </c>
      <c r="U13085">
        <v>60.6</v>
      </c>
      <c r="V13085">
        <v>17.5</v>
      </c>
      <c r="W13085">
        <v>21.9</v>
      </c>
      <c r="X13085">
        <v>11</v>
      </c>
      <c r="Y13085">
        <v>75</v>
      </c>
    </row>
    <row r="13086" spans="1:25" ht="14.25" x14ac:dyDescent="0.45">
      <c r="A13086" t="s">
        <v>215</v>
      </c>
      <c r="B13086" t="s">
        <v>216</v>
      </c>
      <c r="C13086" t="s">
        <v>62</v>
      </c>
      <c r="D13086" t="s">
        <v>369</v>
      </c>
      <c r="E13086" t="s">
        <v>370</v>
      </c>
      <c r="F13086" t="s">
        <v>67</v>
      </c>
      <c r="G13086">
        <v>9</v>
      </c>
      <c r="H13086">
        <v>12</v>
      </c>
      <c r="J13086">
        <v>1.5</v>
      </c>
      <c r="K13086">
        <v>5</v>
      </c>
      <c r="L13086">
        <v>2.5</v>
      </c>
      <c r="M13086">
        <v>0</v>
      </c>
      <c r="O13086">
        <v>0</v>
      </c>
      <c r="P13086" s="13">
        <v>72.2</v>
      </c>
      <c r="Q13086">
        <v>86</v>
      </c>
      <c r="R13086">
        <v>-13.7</v>
      </c>
      <c r="S13086">
        <v>12.7</v>
      </c>
      <c r="T13086">
        <v>18.2</v>
      </c>
      <c r="U13086">
        <v>81.099999999999994</v>
      </c>
      <c r="V13086">
        <v>8.8000000000000007</v>
      </c>
      <c r="W13086">
        <v>10.1</v>
      </c>
      <c r="X13086">
        <v>11</v>
      </c>
      <c r="Y13086">
        <v>75</v>
      </c>
    </row>
    <row r="13087" spans="1:25" ht="14.25" x14ac:dyDescent="0.45">
      <c r="A13087" t="s">
        <v>215</v>
      </c>
      <c r="B13087" t="s">
        <v>216</v>
      </c>
      <c r="C13087" t="s">
        <v>62</v>
      </c>
      <c r="D13087" t="s">
        <v>369</v>
      </c>
      <c r="E13087" t="s">
        <v>370</v>
      </c>
      <c r="F13087" t="s">
        <v>68</v>
      </c>
      <c r="G13087">
        <v>8.5</v>
      </c>
      <c r="H13087">
        <v>12</v>
      </c>
      <c r="J13087">
        <v>2.5</v>
      </c>
      <c r="K13087">
        <v>5</v>
      </c>
      <c r="L13087">
        <v>1</v>
      </c>
      <c r="M13087">
        <v>0</v>
      </c>
      <c r="O13087">
        <v>0.5</v>
      </c>
      <c r="P13087" s="13">
        <v>88.2</v>
      </c>
      <c r="Q13087">
        <v>92.8</v>
      </c>
      <c r="R13087">
        <v>-4.5</v>
      </c>
      <c r="S13087">
        <v>10</v>
      </c>
      <c r="T13087">
        <v>15.8</v>
      </c>
      <c r="U13087">
        <v>58.1</v>
      </c>
      <c r="V13087">
        <v>17.8</v>
      </c>
      <c r="W13087">
        <v>24.1</v>
      </c>
      <c r="X13087">
        <v>11</v>
      </c>
      <c r="Y13087">
        <v>75</v>
      </c>
    </row>
    <row r="13088" spans="1:25" ht="14.25" x14ac:dyDescent="0.45">
      <c r="A13088" t="s">
        <v>215</v>
      </c>
      <c r="B13088" t="s">
        <v>216</v>
      </c>
      <c r="C13088" t="s">
        <v>62</v>
      </c>
      <c r="D13088" t="s">
        <v>369</v>
      </c>
      <c r="E13088" t="s">
        <v>370</v>
      </c>
      <c r="F13088" t="s">
        <v>69</v>
      </c>
      <c r="G13088">
        <v>9</v>
      </c>
      <c r="H13088">
        <v>12</v>
      </c>
      <c r="J13088">
        <v>1.5</v>
      </c>
      <c r="K13088">
        <v>4.5</v>
      </c>
      <c r="L13088">
        <v>3</v>
      </c>
      <c r="M13088">
        <v>0</v>
      </c>
      <c r="O13088">
        <v>0</v>
      </c>
      <c r="P13088" s="13">
        <v>66.7</v>
      </c>
      <c r="Q13088">
        <v>75.599999999999994</v>
      </c>
      <c r="R13088">
        <v>-9</v>
      </c>
      <c r="S13088">
        <v>12.6</v>
      </c>
      <c r="T13088">
        <v>18.2</v>
      </c>
      <c r="U13088">
        <v>69.599999999999994</v>
      </c>
      <c r="V13088">
        <v>12.2</v>
      </c>
      <c r="W13088">
        <v>18.2</v>
      </c>
      <c r="X13088">
        <v>11</v>
      </c>
      <c r="Y13088">
        <v>75</v>
      </c>
    </row>
    <row r="13089" spans="1:25" ht="14.25" x14ac:dyDescent="0.45">
      <c r="A13089" t="s">
        <v>215</v>
      </c>
      <c r="B13089" t="s">
        <v>216</v>
      </c>
      <c r="C13089" t="s">
        <v>62</v>
      </c>
      <c r="D13089" t="s">
        <v>369</v>
      </c>
      <c r="E13089" t="s">
        <v>370</v>
      </c>
      <c r="F13089" t="s">
        <v>70</v>
      </c>
      <c r="G13089">
        <v>9</v>
      </c>
      <c r="H13089">
        <v>12</v>
      </c>
      <c r="J13089">
        <v>2.5</v>
      </c>
      <c r="K13089">
        <v>4</v>
      </c>
      <c r="L13089">
        <v>2</v>
      </c>
      <c r="M13089">
        <v>0.5</v>
      </c>
      <c r="O13089">
        <v>0</v>
      </c>
      <c r="P13089" s="13">
        <v>72.2</v>
      </c>
      <c r="Q13089">
        <v>68.7</v>
      </c>
      <c r="R13089">
        <v>3.5</v>
      </c>
      <c r="S13089">
        <v>12.7</v>
      </c>
      <c r="T13089">
        <v>18.399999999999999</v>
      </c>
      <c r="U13089">
        <v>31.8</v>
      </c>
      <c r="V13089">
        <v>15</v>
      </c>
      <c r="W13089">
        <v>53.2</v>
      </c>
      <c r="X13089">
        <v>11</v>
      </c>
      <c r="Y13089">
        <v>75</v>
      </c>
    </row>
    <row r="13090" spans="1:25" ht="14.25" x14ac:dyDescent="0.45">
      <c r="A13090" t="s">
        <v>215</v>
      </c>
      <c r="B13090" t="s">
        <v>216</v>
      </c>
      <c r="C13090" t="s">
        <v>62</v>
      </c>
      <c r="D13090" t="s">
        <v>369</v>
      </c>
      <c r="E13090" t="s">
        <v>370</v>
      </c>
      <c r="F13090" t="s">
        <v>71</v>
      </c>
      <c r="G13090">
        <v>9</v>
      </c>
      <c r="H13090">
        <v>12</v>
      </c>
      <c r="J13090">
        <v>3.5</v>
      </c>
      <c r="K13090">
        <v>3</v>
      </c>
      <c r="L13090">
        <v>1.5</v>
      </c>
      <c r="M13090">
        <v>1</v>
      </c>
      <c r="O13090">
        <v>0</v>
      </c>
      <c r="P13090" s="13">
        <v>72.2</v>
      </c>
      <c r="Q13090">
        <v>86.4</v>
      </c>
      <c r="R13090">
        <v>-14.2</v>
      </c>
      <c r="S13090">
        <v>10.5</v>
      </c>
      <c r="T13090">
        <v>18.399999999999999</v>
      </c>
      <c r="U13090">
        <v>86.6</v>
      </c>
      <c r="V13090">
        <v>7.7</v>
      </c>
      <c r="W13090">
        <v>5.7</v>
      </c>
      <c r="X13090">
        <v>11</v>
      </c>
      <c r="Y13090">
        <v>75</v>
      </c>
    </row>
    <row r="13091" spans="1:25" ht="14.25" x14ac:dyDescent="0.45">
      <c r="A13091" t="s">
        <v>215</v>
      </c>
      <c r="B13091" t="s">
        <v>216</v>
      </c>
      <c r="C13091" t="s">
        <v>62</v>
      </c>
      <c r="D13091" t="s">
        <v>369</v>
      </c>
      <c r="E13091" t="s">
        <v>370</v>
      </c>
      <c r="F13091" t="s">
        <v>72</v>
      </c>
      <c r="G13091">
        <v>9</v>
      </c>
      <c r="H13091">
        <v>12</v>
      </c>
      <c r="J13091">
        <v>2.5</v>
      </c>
      <c r="K13091">
        <v>1.5</v>
      </c>
      <c r="L13091">
        <v>4.5</v>
      </c>
      <c r="M13091">
        <v>0.5</v>
      </c>
      <c r="O13091">
        <v>0</v>
      </c>
      <c r="P13091" s="13">
        <v>44.4</v>
      </c>
      <c r="Q13091">
        <v>79.599999999999994</v>
      </c>
      <c r="R13091">
        <v>-35.1</v>
      </c>
      <c r="S13091">
        <v>14.1</v>
      </c>
      <c r="T13091">
        <v>18.2</v>
      </c>
      <c r="U13091">
        <v>99</v>
      </c>
      <c r="V13091">
        <v>0.6</v>
      </c>
      <c r="W13091">
        <v>0.4</v>
      </c>
      <c r="X13091">
        <v>11</v>
      </c>
      <c r="Y13091">
        <v>75</v>
      </c>
    </row>
    <row r="13092" spans="1:25" ht="14.25" x14ac:dyDescent="0.45">
      <c r="A13092" t="s">
        <v>215</v>
      </c>
      <c r="B13092" t="s">
        <v>216</v>
      </c>
      <c r="C13092" t="s">
        <v>62</v>
      </c>
      <c r="D13092" t="s">
        <v>369</v>
      </c>
      <c r="E13092" t="s">
        <v>370</v>
      </c>
      <c r="F13092" t="s">
        <v>73</v>
      </c>
      <c r="G13092">
        <v>9</v>
      </c>
      <c r="H13092">
        <v>12</v>
      </c>
      <c r="J13092">
        <v>2</v>
      </c>
      <c r="K13092">
        <v>6</v>
      </c>
      <c r="L13092">
        <v>1</v>
      </c>
      <c r="M13092">
        <v>0</v>
      </c>
      <c r="O13092">
        <v>0</v>
      </c>
      <c r="P13092" s="13">
        <v>88.9</v>
      </c>
      <c r="Q13092">
        <v>95.3</v>
      </c>
      <c r="R13092">
        <v>-6.4</v>
      </c>
      <c r="S13092">
        <v>9.1999999999999993</v>
      </c>
      <c r="T13092">
        <v>18.2</v>
      </c>
      <c r="U13092">
        <v>66.3</v>
      </c>
      <c r="V13092">
        <v>17</v>
      </c>
      <c r="W13092">
        <v>16.7</v>
      </c>
      <c r="X13092">
        <v>11</v>
      </c>
      <c r="Y13092">
        <v>75</v>
      </c>
    </row>
    <row r="13093" spans="1:25" ht="14.25" x14ac:dyDescent="0.45">
      <c r="A13093" t="s">
        <v>215</v>
      </c>
      <c r="B13093" t="s">
        <v>216</v>
      </c>
      <c r="C13093" t="s">
        <v>62</v>
      </c>
      <c r="D13093" t="s">
        <v>369</v>
      </c>
      <c r="E13093" t="s">
        <v>370</v>
      </c>
      <c r="F13093" t="s">
        <v>74</v>
      </c>
      <c r="G13093">
        <v>9</v>
      </c>
      <c r="H13093">
        <v>12</v>
      </c>
      <c r="J13093">
        <v>2</v>
      </c>
      <c r="K13093">
        <v>6</v>
      </c>
      <c r="L13093">
        <v>1</v>
      </c>
      <c r="M13093">
        <v>0</v>
      </c>
      <c r="O13093">
        <v>0</v>
      </c>
      <c r="P13093" s="13">
        <v>88.9</v>
      </c>
      <c r="Q13093">
        <v>87</v>
      </c>
      <c r="R13093">
        <v>1.9</v>
      </c>
      <c r="S13093">
        <v>10</v>
      </c>
      <c r="T13093">
        <v>18.2</v>
      </c>
      <c r="U13093">
        <v>33.1</v>
      </c>
      <c r="V13093">
        <v>19.3</v>
      </c>
      <c r="W13093">
        <v>47.6</v>
      </c>
      <c r="X13093">
        <v>11</v>
      </c>
      <c r="Y13093">
        <v>75</v>
      </c>
    </row>
    <row r="13094" spans="1:25" ht="14.25" x14ac:dyDescent="0.45">
      <c r="A13094" t="s">
        <v>215</v>
      </c>
      <c r="B13094" t="s">
        <v>216</v>
      </c>
      <c r="C13094" t="s">
        <v>62</v>
      </c>
      <c r="D13094" t="s">
        <v>369</v>
      </c>
      <c r="E13094" t="s">
        <v>370</v>
      </c>
      <c r="F13094" t="s">
        <v>75</v>
      </c>
      <c r="G13094">
        <v>9</v>
      </c>
      <c r="H13094">
        <v>12</v>
      </c>
      <c r="J13094">
        <v>2.5</v>
      </c>
      <c r="K13094">
        <v>2.5</v>
      </c>
      <c r="L13094">
        <v>2</v>
      </c>
      <c r="M13094">
        <v>2</v>
      </c>
      <c r="O13094">
        <v>0</v>
      </c>
      <c r="P13094" s="13">
        <v>55.6</v>
      </c>
      <c r="Q13094">
        <v>76.8</v>
      </c>
      <c r="R13094">
        <v>-21.2</v>
      </c>
      <c r="S13094">
        <v>13.2</v>
      </c>
      <c r="T13094">
        <v>18.3</v>
      </c>
      <c r="U13094">
        <v>92.2</v>
      </c>
      <c r="V13094">
        <v>4.2</v>
      </c>
      <c r="W13094">
        <v>3.6</v>
      </c>
      <c r="X13094">
        <v>11</v>
      </c>
      <c r="Y13094">
        <v>75</v>
      </c>
    </row>
    <row r="13095" spans="1:25" ht="14.25" x14ac:dyDescent="0.45">
      <c r="A13095" t="s">
        <v>215</v>
      </c>
      <c r="B13095" t="s">
        <v>216</v>
      </c>
      <c r="C13095" t="s">
        <v>62</v>
      </c>
      <c r="D13095" t="s">
        <v>369</v>
      </c>
      <c r="E13095" t="s">
        <v>370</v>
      </c>
      <c r="F13095" t="s">
        <v>76</v>
      </c>
      <c r="G13095">
        <v>9</v>
      </c>
      <c r="H13095">
        <v>12</v>
      </c>
      <c r="J13095">
        <v>1</v>
      </c>
      <c r="K13095">
        <v>4</v>
      </c>
      <c r="L13095">
        <v>2.5</v>
      </c>
      <c r="M13095">
        <v>1.5</v>
      </c>
      <c r="O13095">
        <v>0</v>
      </c>
      <c r="P13095" s="13">
        <v>55.6</v>
      </c>
      <c r="Q13095">
        <v>77.3</v>
      </c>
      <c r="R13095">
        <v>-21.7</v>
      </c>
      <c r="S13095">
        <v>13.4</v>
      </c>
      <c r="T13095">
        <v>18.3</v>
      </c>
      <c r="U13095">
        <v>92.4</v>
      </c>
      <c r="V13095">
        <v>4.0999999999999996</v>
      </c>
      <c r="W13095">
        <v>3.6</v>
      </c>
      <c r="X13095">
        <v>11</v>
      </c>
      <c r="Y13095">
        <v>75</v>
      </c>
    </row>
    <row r="13096" spans="1:25" ht="14.25" x14ac:dyDescent="0.45">
      <c r="A13096" t="s">
        <v>215</v>
      </c>
      <c r="B13096" t="s">
        <v>216</v>
      </c>
      <c r="C13096" t="s">
        <v>62</v>
      </c>
      <c r="D13096" t="s">
        <v>369</v>
      </c>
      <c r="E13096" t="s">
        <v>370</v>
      </c>
      <c r="F13096" t="s">
        <v>77</v>
      </c>
      <c r="G13096">
        <v>9</v>
      </c>
      <c r="H13096">
        <v>12</v>
      </c>
      <c r="J13096">
        <v>3</v>
      </c>
      <c r="K13096">
        <v>4</v>
      </c>
      <c r="L13096">
        <v>1.5</v>
      </c>
      <c r="M13096">
        <v>0.5</v>
      </c>
      <c r="O13096">
        <v>0</v>
      </c>
      <c r="P13096" s="13">
        <v>77.8</v>
      </c>
      <c r="Q13096">
        <v>84.1</v>
      </c>
      <c r="R13096">
        <v>-6.3</v>
      </c>
      <c r="S13096">
        <v>10.5</v>
      </c>
      <c r="T13096">
        <v>18.3</v>
      </c>
      <c r="U13096">
        <v>64.099999999999994</v>
      </c>
      <c r="V13096">
        <v>15.8</v>
      </c>
      <c r="W13096">
        <v>20.100000000000001</v>
      </c>
      <c r="X13096">
        <v>11</v>
      </c>
      <c r="Y13096">
        <v>75</v>
      </c>
    </row>
    <row r="13097" spans="1:25" ht="14.25" x14ac:dyDescent="0.45">
      <c r="A13097" t="s">
        <v>215</v>
      </c>
      <c r="B13097" t="s">
        <v>216</v>
      </c>
      <c r="C13097" t="s">
        <v>62</v>
      </c>
      <c r="D13097" t="s">
        <v>369</v>
      </c>
      <c r="E13097" t="s">
        <v>370</v>
      </c>
      <c r="F13097" t="s">
        <v>78</v>
      </c>
      <c r="G13097">
        <v>8.5</v>
      </c>
      <c r="H13097">
        <v>12</v>
      </c>
      <c r="J13097">
        <v>1</v>
      </c>
      <c r="K13097">
        <v>5</v>
      </c>
      <c r="L13097">
        <v>2</v>
      </c>
      <c r="M13097">
        <v>0.5</v>
      </c>
      <c r="O13097">
        <v>0.5</v>
      </c>
      <c r="P13097" s="13">
        <v>70.599999999999994</v>
      </c>
      <c r="Q13097">
        <v>76.099999999999994</v>
      </c>
      <c r="R13097">
        <v>-5.5</v>
      </c>
      <c r="S13097">
        <v>13.3</v>
      </c>
      <c r="T13097">
        <v>15.8</v>
      </c>
      <c r="U13097">
        <v>58.9</v>
      </c>
      <c r="V13097">
        <v>13.7</v>
      </c>
      <c r="W13097">
        <v>27.4</v>
      </c>
      <c r="X13097">
        <v>11</v>
      </c>
      <c r="Y13097">
        <v>75</v>
      </c>
    </row>
    <row r="13098" spans="1:25" ht="14.25" x14ac:dyDescent="0.45">
      <c r="A13098" t="s">
        <v>215</v>
      </c>
      <c r="B13098" t="s">
        <v>216</v>
      </c>
      <c r="C13098" t="s">
        <v>62</v>
      </c>
      <c r="D13098" t="s">
        <v>369</v>
      </c>
      <c r="E13098" t="s">
        <v>370</v>
      </c>
      <c r="F13098" t="s">
        <v>79</v>
      </c>
      <c r="G13098">
        <v>9</v>
      </c>
      <c r="H13098">
        <v>12</v>
      </c>
      <c r="J13098">
        <v>2</v>
      </c>
      <c r="K13098">
        <v>2.5</v>
      </c>
      <c r="L13098">
        <v>3</v>
      </c>
      <c r="M13098">
        <v>1.5</v>
      </c>
      <c r="O13098">
        <v>0</v>
      </c>
      <c r="P13098" s="13">
        <v>50</v>
      </c>
      <c r="Q13098">
        <v>83.7</v>
      </c>
      <c r="R13098">
        <v>-33.700000000000003</v>
      </c>
      <c r="S13098">
        <v>13.7</v>
      </c>
      <c r="T13098">
        <v>18.2</v>
      </c>
      <c r="U13098">
        <v>98.9</v>
      </c>
      <c r="V13098">
        <v>0.7</v>
      </c>
      <c r="W13098">
        <v>0.4</v>
      </c>
      <c r="X13098">
        <v>11</v>
      </c>
      <c r="Y13098">
        <v>75</v>
      </c>
    </row>
    <row r="13099" spans="1:25" ht="14.25" x14ac:dyDescent="0.45">
      <c r="A13099" t="s">
        <v>215</v>
      </c>
      <c r="B13099" t="s">
        <v>216</v>
      </c>
      <c r="C13099" t="s">
        <v>62</v>
      </c>
      <c r="D13099" t="s">
        <v>369</v>
      </c>
      <c r="E13099" t="s">
        <v>370</v>
      </c>
      <c r="F13099" t="s">
        <v>80</v>
      </c>
      <c r="G13099">
        <v>8.5</v>
      </c>
      <c r="H13099">
        <v>12</v>
      </c>
      <c r="J13099">
        <v>3</v>
      </c>
      <c r="K13099">
        <v>1.5</v>
      </c>
      <c r="L13099">
        <v>4</v>
      </c>
      <c r="M13099">
        <v>0</v>
      </c>
      <c r="O13099">
        <v>0.5</v>
      </c>
      <c r="P13099" s="13">
        <v>52.9</v>
      </c>
      <c r="Q13099">
        <v>72.5</v>
      </c>
      <c r="R13099">
        <v>-19.5</v>
      </c>
      <c r="S13099">
        <v>14.6</v>
      </c>
      <c r="T13099">
        <v>16.600000000000001</v>
      </c>
      <c r="U13099">
        <v>87.9</v>
      </c>
      <c r="V13099">
        <v>5.6</v>
      </c>
      <c r="W13099">
        <v>6.5</v>
      </c>
      <c r="X13099">
        <v>11</v>
      </c>
      <c r="Y13099">
        <v>75</v>
      </c>
    </row>
    <row r="13100" spans="1:25" ht="14.25" x14ac:dyDescent="0.45">
      <c r="A13100" t="s">
        <v>215</v>
      </c>
      <c r="B13100" t="s">
        <v>216</v>
      </c>
      <c r="C13100" t="s">
        <v>62</v>
      </c>
      <c r="D13100" t="s">
        <v>369</v>
      </c>
      <c r="E13100" t="s">
        <v>370</v>
      </c>
      <c r="F13100" t="s">
        <v>81</v>
      </c>
      <c r="G13100">
        <v>9</v>
      </c>
      <c r="H13100">
        <v>12</v>
      </c>
      <c r="J13100">
        <v>4</v>
      </c>
      <c r="K13100">
        <v>4.5</v>
      </c>
      <c r="L13100">
        <v>0.5</v>
      </c>
      <c r="M13100">
        <v>0</v>
      </c>
      <c r="O13100">
        <v>0</v>
      </c>
      <c r="P13100" s="13">
        <v>94.4</v>
      </c>
      <c r="Q13100">
        <v>88.3</v>
      </c>
      <c r="R13100">
        <v>6.2</v>
      </c>
      <c r="S13100">
        <v>8.5</v>
      </c>
      <c r="T13100">
        <v>18.7</v>
      </c>
      <c r="U13100">
        <v>15.5</v>
      </c>
      <c r="V13100">
        <v>17.899999999999999</v>
      </c>
      <c r="W13100">
        <v>66.599999999999994</v>
      </c>
      <c r="X13100">
        <v>11</v>
      </c>
      <c r="Y13100">
        <v>75</v>
      </c>
    </row>
    <row r="13101" spans="1:25" ht="14.25" x14ac:dyDescent="0.45">
      <c r="A13101" t="s">
        <v>215</v>
      </c>
      <c r="B13101" t="s">
        <v>216</v>
      </c>
      <c r="C13101" t="s">
        <v>62</v>
      </c>
      <c r="D13101" t="s">
        <v>369</v>
      </c>
      <c r="E13101" t="s">
        <v>370</v>
      </c>
      <c r="F13101" t="s">
        <v>82</v>
      </c>
      <c r="G13101">
        <v>8</v>
      </c>
      <c r="H13101">
        <v>12</v>
      </c>
      <c r="J13101">
        <v>3.5</v>
      </c>
      <c r="K13101">
        <v>4</v>
      </c>
      <c r="L13101">
        <v>0</v>
      </c>
      <c r="M13101">
        <v>0.5</v>
      </c>
      <c r="O13101">
        <v>1</v>
      </c>
      <c r="P13101" s="13">
        <v>93.8</v>
      </c>
      <c r="Q13101">
        <v>87.7</v>
      </c>
      <c r="R13101">
        <v>6</v>
      </c>
      <c r="S13101">
        <v>10.1</v>
      </c>
      <c r="T13101">
        <v>17.100000000000001</v>
      </c>
      <c r="U13101">
        <v>20</v>
      </c>
      <c r="V13101">
        <v>16.399999999999999</v>
      </c>
      <c r="W13101">
        <v>63.7</v>
      </c>
      <c r="X13101">
        <v>11</v>
      </c>
      <c r="Y13101">
        <v>75</v>
      </c>
    </row>
    <row r="13102" spans="1:25" ht="14.25" x14ac:dyDescent="0.45">
      <c r="A13102" t="s">
        <v>215</v>
      </c>
      <c r="B13102" t="s">
        <v>216</v>
      </c>
      <c r="C13102" t="s">
        <v>62</v>
      </c>
      <c r="D13102" t="s">
        <v>369</v>
      </c>
      <c r="E13102" t="s">
        <v>370</v>
      </c>
      <c r="F13102" t="s">
        <v>83</v>
      </c>
      <c r="G13102">
        <v>8.5</v>
      </c>
      <c r="H13102">
        <v>12</v>
      </c>
      <c r="J13102">
        <v>4</v>
      </c>
      <c r="K13102">
        <v>4</v>
      </c>
      <c r="L13102">
        <v>0</v>
      </c>
      <c r="M13102">
        <v>0.5</v>
      </c>
      <c r="O13102">
        <v>0.5</v>
      </c>
      <c r="P13102" s="13">
        <v>94.1</v>
      </c>
      <c r="Q13102">
        <v>81.5</v>
      </c>
      <c r="R13102">
        <v>12.6</v>
      </c>
      <c r="S13102">
        <v>10.1</v>
      </c>
      <c r="T13102">
        <v>16.100000000000001</v>
      </c>
      <c r="U13102">
        <v>6.7</v>
      </c>
      <c r="V13102">
        <v>9.1</v>
      </c>
      <c r="W13102">
        <v>84.2</v>
      </c>
      <c r="X13102">
        <v>11</v>
      </c>
      <c r="Y13102">
        <v>75</v>
      </c>
    </row>
    <row r="13103" spans="1:25" ht="14.25" x14ac:dyDescent="0.45">
      <c r="A13103" t="s">
        <v>215</v>
      </c>
      <c r="B13103" t="s">
        <v>216</v>
      </c>
      <c r="C13103" t="s">
        <v>62</v>
      </c>
      <c r="D13103" t="s">
        <v>369</v>
      </c>
      <c r="E13103" t="s">
        <v>370</v>
      </c>
      <c r="F13103" t="s">
        <v>84</v>
      </c>
      <c r="G13103">
        <v>9</v>
      </c>
      <c r="H13103">
        <v>12</v>
      </c>
      <c r="J13103">
        <v>2.5</v>
      </c>
      <c r="K13103">
        <v>4</v>
      </c>
      <c r="L13103">
        <v>1</v>
      </c>
      <c r="M13103">
        <v>1.5</v>
      </c>
      <c r="O13103">
        <v>0</v>
      </c>
      <c r="P13103" s="13">
        <v>72.2</v>
      </c>
      <c r="Q13103">
        <v>74.3</v>
      </c>
      <c r="R13103">
        <v>-2.1</v>
      </c>
      <c r="S13103">
        <v>12.6</v>
      </c>
      <c r="T13103">
        <v>18.399999999999999</v>
      </c>
      <c r="U13103">
        <v>48.8</v>
      </c>
      <c r="V13103">
        <v>15.5</v>
      </c>
      <c r="W13103">
        <v>35.700000000000003</v>
      </c>
      <c r="X13103">
        <v>11</v>
      </c>
      <c r="Y13103">
        <v>75</v>
      </c>
    </row>
    <row r="13104" spans="1:25" ht="14.25" x14ac:dyDescent="0.45">
      <c r="A13104" t="s">
        <v>215</v>
      </c>
      <c r="B13104" t="s">
        <v>216</v>
      </c>
      <c r="C13104" t="s">
        <v>62</v>
      </c>
      <c r="D13104" t="s">
        <v>369</v>
      </c>
      <c r="E13104" t="s">
        <v>370</v>
      </c>
      <c r="F13104" t="s">
        <v>85</v>
      </c>
      <c r="G13104">
        <v>8.5</v>
      </c>
      <c r="H13104">
        <v>12</v>
      </c>
      <c r="J13104">
        <v>1.5</v>
      </c>
      <c r="K13104">
        <v>4.5</v>
      </c>
      <c r="L13104">
        <v>1</v>
      </c>
      <c r="M13104">
        <v>1.5</v>
      </c>
      <c r="O13104">
        <v>0.5</v>
      </c>
      <c r="P13104" s="13">
        <v>70.599999999999994</v>
      </c>
      <c r="Q13104">
        <v>70.099999999999994</v>
      </c>
      <c r="R13104">
        <v>0.4</v>
      </c>
      <c r="S13104">
        <v>14.2</v>
      </c>
      <c r="T13104">
        <v>17.600000000000001</v>
      </c>
      <c r="U13104">
        <v>41.8</v>
      </c>
      <c r="V13104">
        <v>14</v>
      </c>
      <c r="W13104">
        <v>44.2</v>
      </c>
      <c r="X13104">
        <v>11</v>
      </c>
      <c r="Y13104">
        <v>75</v>
      </c>
    </row>
    <row r="13105" spans="1:25" ht="14.25" x14ac:dyDescent="0.45">
      <c r="A13105" t="s">
        <v>215</v>
      </c>
      <c r="B13105" t="s">
        <v>216</v>
      </c>
      <c r="C13105" t="s">
        <v>62</v>
      </c>
      <c r="D13105" t="s">
        <v>369</v>
      </c>
      <c r="E13105" t="s">
        <v>370</v>
      </c>
      <c r="F13105" t="s">
        <v>86</v>
      </c>
      <c r="G13105">
        <v>8.5</v>
      </c>
      <c r="H13105">
        <v>12</v>
      </c>
      <c r="J13105">
        <v>1</v>
      </c>
      <c r="K13105">
        <v>3</v>
      </c>
      <c r="L13105">
        <v>2.5</v>
      </c>
      <c r="M13105">
        <v>2</v>
      </c>
      <c r="O13105">
        <v>0.5</v>
      </c>
      <c r="P13105" s="13">
        <v>47.1</v>
      </c>
      <c r="Q13105">
        <v>39.700000000000003</v>
      </c>
      <c r="R13105">
        <v>7.4</v>
      </c>
      <c r="S13105">
        <v>15</v>
      </c>
      <c r="T13105">
        <v>17</v>
      </c>
      <c r="U13105">
        <v>25.4</v>
      </c>
      <c r="V13105">
        <v>11.8</v>
      </c>
      <c r="W13105">
        <v>62.8</v>
      </c>
      <c r="X13105">
        <v>11</v>
      </c>
      <c r="Y13105">
        <v>75</v>
      </c>
    </row>
    <row r="13106" spans="1:25" ht="14.25" x14ac:dyDescent="0.45">
      <c r="A13106" t="s">
        <v>215</v>
      </c>
      <c r="B13106" t="s">
        <v>216</v>
      </c>
      <c r="C13106" t="s">
        <v>62</v>
      </c>
      <c r="D13106" t="s">
        <v>369</v>
      </c>
      <c r="E13106" t="s">
        <v>370</v>
      </c>
      <c r="F13106" t="s">
        <v>87</v>
      </c>
      <c r="G13106">
        <v>7.5</v>
      </c>
      <c r="H13106">
        <v>12</v>
      </c>
      <c r="J13106">
        <v>1</v>
      </c>
      <c r="K13106">
        <v>3</v>
      </c>
      <c r="L13106">
        <v>2</v>
      </c>
      <c r="M13106">
        <v>1.5</v>
      </c>
      <c r="O13106">
        <v>1.5</v>
      </c>
      <c r="P13106" s="13">
        <v>53.3</v>
      </c>
      <c r="Q13106">
        <v>68.7</v>
      </c>
      <c r="R13106">
        <v>-15.4</v>
      </c>
      <c r="S13106">
        <v>15.5</v>
      </c>
      <c r="T13106">
        <v>16.600000000000001</v>
      </c>
      <c r="U13106">
        <v>79.7</v>
      </c>
      <c r="V13106">
        <v>7.9</v>
      </c>
      <c r="W13106">
        <v>12.4</v>
      </c>
      <c r="X13106">
        <v>11</v>
      </c>
      <c r="Y13106">
        <v>75</v>
      </c>
    </row>
    <row r="13107" spans="1:25" ht="14.25" x14ac:dyDescent="0.45">
      <c r="A13107" t="s">
        <v>215</v>
      </c>
      <c r="B13107" t="s">
        <v>216</v>
      </c>
      <c r="C13107" t="s">
        <v>62</v>
      </c>
      <c r="D13107" t="s">
        <v>369</v>
      </c>
      <c r="E13107" t="s">
        <v>370</v>
      </c>
      <c r="F13107" t="s">
        <v>88</v>
      </c>
      <c r="G13107">
        <v>8.5</v>
      </c>
      <c r="H13107">
        <v>12</v>
      </c>
      <c r="J13107">
        <v>3.5</v>
      </c>
      <c r="K13107">
        <v>1.5</v>
      </c>
      <c r="L13107">
        <v>2</v>
      </c>
      <c r="M13107">
        <v>1.5</v>
      </c>
      <c r="O13107">
        <v>0.5</v>
      </c>
      <c r="P13107" s="13">
        <v>58.8</v>
      </c>
      <c r="Q13107">
        <v>66.3</v>
      </c>
      <c r="R13107">
        <v>-7.5</v>
      </c>
      <c r="S13107">
        <v>13.8</v>
      </c>
      <c r="T13107">
        <v>17.3</v>
      </c>
      <c r="U13107">
        <v>64</v>
      </c>
      <c r="V13107">
        <v>12.4</v>
      </c>
      <c r="W13107">
        <v>23.6</v>
      </c>
      <c r="X13107">
        <v>11</v>
      </c>
      <c r="Y13107">
        <v>75</v>
      </c>
    </row>
    <row r="13108" spans="1:25" ht="14.25" x14ac:dyDescent="0.45">
      <c r="A13108" t="s">
        <v>215</v>
      </c>
      <c r="B13108" t="s">
        <v>216</v>
      </c>
      <c r="C13108" t="s">
        <v>62</v>
      </c>
      <c r="D13108" t="s">
        <v>369</v>
      </c>
      <c r="E13108" t="s">
        <v>370</v>
      </c>
      <c r="F13108" t="s">
        <v>100</v>
      </c>
      <c r="G13108">
        <v>9</v>
      </c>
      <c r="H13108">
        <v>12</v>
      </c>
      <c r="J13108">
        <v>4.5</v>
      </c>
      <c r="K13108">
        <v>4</v>
      </c>
      <c r="L13108">
        <v>0</v>
      </c>
      <c r="M13108">
        <v>0.5</v>
      </c>
      <c r="O13108">
        <v>0</v>
      </c>
      <c r="P13108" s="13">
        <v>94.4</v>
      </c>
      <c r="Q13108">
        <v>88.8</v>
      </c>
      <c r="R13108">
        <v>5.7</v>
      </c>
      <c r="S13108">
        <v>8.4</v>
      </c>
      <c r="T13108">
        <v>24.2</v>
      </c>
      <c r="U13108">
        <v>16.399999999999999</v>
      </c>
      <c r="V13108">
        <v>18.8</v>
      </c>
      <c r="W13108">
        <v>64.8</v>
      </c>
      <c r="X13108">
        <v>11</v>
      </c>
      <c r="Y13108">
        <v>75</v>
      </c>
    </row>
    <row r="13109" spans="1:25" ht="14.25" x14ac:dyDescent="0.45">
      <c r="A13109" t="s">
        <v>215</v>
      </c>
      <c r="B13109" t="s">
        <v>216</v>
      </c>
      <c r="C13109" t="s">
        <v>62</v>
      </c>
      <c r="D13109" t="s">
        <v>369</v>
      </c>
      <c r="E13109" t="s">
        <v>370</v>
      </c>
      <c r="F13109" t="s">
        <v>89</v>
      </c>
      <c r="G13109">
        <v>9</v>
      </c>
      <c r="H13109">
        <v>12</v>
      </c>
      <c r="P13109" s="13">
        <v>84.7</v>
      </c>
      <c r="Q13109">
        <v>86.5</v>
      </c>
      <c r="R13109">
        <v>-1.8</v>
      </c>
      <c r="S13109">
        <v>11</v>
      </c>
      <c r="T13109">
        <v>18.2</v>
      </c>
      <c r="U13109">
        <v>47.4</v>
      </c>
      <c r="V13109">
        <v>17.7</v>
      </c>
      <c r="W13109">
        <v>34.9</v>
      </c>
      <c r="X13109">
        <v>11</v>
      </c>
      <c r="Y13109">
        <v>75</v>
      </c>
    </row>
    <row r="13110" spans="1:25" ht="14.25" x14ac:dyDescent="0.45">
      <c r="A13110" t="s">
        <v>215</v>
      </c>
      <c r="B13110" t="s">
        <v>216</v>
      </c>
      <c r="C13110" t="s">
        <v>62</v>
      </c>
      <c r="D13110" t="s">
        <v>369</v>
      </c>
      <c r="E13110" t="s">
        <v>370</v>
      </c>
      <c r="F13110" t="s">
        <v>90</v>
      </c>
      <c r="G13110">
        <v>9</v>
      </c>
      <c r="H13110">
        <v>12</v>
      </c>
      <c r="P13110" s="13">
        <v>74.2</v>
      </c>
      <c r="Q13110">
        <v>81.599999999999994</v>
      </c>
      <c r="R13110">
        <v>-7.4</v>
      </c>
      <c r="S13110">
        <v>12.5</v>
      </c>
      <c r="T13110">
        <v>18.2</v>
      </c>
      <c r="U13110">
        <v>65.3</v>
      </c>
      <c r="V13110">
        <v>13.4</v>
      </c>
      <c r="W13110">
        <v>21.4</v>
      </c>
      <c r="X13110">
        <v>11</v>
      </c>
      <c r="Y13110">
        <v>75</v>
      </c>
    </row>
    <row r="13111" spans="1:25" ht="14.25" x14ac:dyDescent="0.45">
      <c r="A13111" t="s">
        <v>215</v>
      </c>
      <c r="B13111" t="s">
        <v>216</v>
      </c>
      <c r="C13111" t="s">
        <v>62</v>
      </c>
      <c r="D13111" t="s">
        <v>369</v>
      </c>
      <c r="E13111" t="s">
        <v>370</v>
      </c>
      <c r="F13111" t="s">
        <v>91</v>
      </c>
      <c r="G13111">
        <v>9</v>
      </c>
      <c r="H13111">
        <v>12</v>
      </c>
      <c r="P13111" s="13">
        <v>66.7</v>
      </c>
      <c r="Q13111">
        <v>83.1</v>
      </c>
      <c r="R13111">
        <v>-16.399999999999999</v>
      </c>
      <c r="S13111">
        <v>13</v>
      </c>
      <c r="T13111">
        <v>18.2</v>
      </c>
      <c r="U13111">
        <v>85.7</v>
      </c>
      <c r="V13111">
        <v>6.9</v>
      </c>
      <c r="W13111">
        <v>7.3</v>
      </c>
      <c r="X13111">
        <v>11</v>
      </c>
      <c r="Y13111">
        <v>75</v>
      </c>
    </row>
    <row r="13112" spans="1:25" ht="14.25" x14ac:dyDescent="0.45">
      <c r="A13112" t="s">
        <v>215</v>
      </c>
      <c r="B13112" t="s">
        <v>216</v>
      </c>
      <c r="C13112" t="s">
        <v>62</v>
      </c>
      <c r="D13112" t="s">
        <v>369</v>
      </c>
      <c r="E13112" t="s">
        <v>370</v>
      </c>
      <c r="F13112" t="s">
        <v>92</v>
      </c>
      <c r="G13112">
        <v>9</v>
      </c>
      <c r="H13112">
        <v>12</v>
      </c>
      <c r="P13112" s="13">
        <v>72.2</v>
      </c>
      <c r="Q13112">
        <v>77.900000000000006</v>
      </c>
      <c r="R13112">
        <v>-5.6</v>
      </c>
      <c r="S13112">
        <v>11.9</v>
      </c>
      <c r="T13112">
        <v>18.3</v>
      </c>
      <c r="U13112">
        <v>60.4</v>
      </c>
      <c r="V13112">
        <v>14.9</v>
      </c>
      <c r="W13112">
        <v>24.7</v>
      </c>
      <c r="X13112">
        <v>11</v>
      </c>
      <c r="Y13112">
        <v>75</v>
      </c>
    </row>
    <row r="13113" spans="1:25" ht="14.25" x14ac:dyDescent="0.45">
      <c r="A13113" t="s">
        <v>215</v>
      </c>
      <c r="B13113" t="s">
        <v>216</v>
      </c>
      <c r="C13113" t="s">
        <v>62</v>
      </c>
      <c r="D13113" t="s">
        <v>369</v>
      </c>
      <c r="E13113" t="s">
        <v>370</v>
      </c>
      <c r="F13113" t="s">
        <v>93</v>
      </c>
      <c r="G13113">
        <v>9</v>
      </c>
      <c r="H13113">
        <v>12</v>
      </c>
      <c r="P13113" s="13">
        <v>52.8</v>
      </c>
      <c r="Q13113">
        <v>79.400000000000006</v>
      </c>
      <c r="R13113">
        <v>-26.7</v>
      </c>
      <c r="S13113">
        <v>13.9</v>
      </c>
      <c r="T13113">
        <v>18.2</v>
      </c>
      <c r="U13113">
        <v>95.8</v>
      </c>
      <c r="V13113">
        <v>2.2999999999999998</v>
      </c>
      <c r="W13113">
        <v>1.8</v>
      </c>
      <c r="X13113">
        <v>11</v>
      </c>
      <c r="Y13113">
        <v>75</v>
      </c>
    </row>
    <row r="13114" spans="1:25" ht="14.25" x14ac:dyDescent="0.45">
      <c r="A13114" t="s">
        <v>215</v>
      </c>
      <c r="B13114" t="s">
        <v>216</v>
      </c>
      <c r="C13114" t="s">
        <v>62</v>
      </c>
      <c r="D13114" t="s">
        <v>369</v>
      </c>
      <c r="E13114" t="s">
        <v>370</v>
      </c>
      <c r="F13114" t="s">
        <v>94</v>
      </c>
      <c r="G13114">
        <v>9</v>
      </c>
      <c r="H13114">
        <v>12</v>
      </c>
      <c r="P13114" s="13">
        <v>94.4</v>
      </c>
      <c r="Q13114">
        <v>84.9</v>
      </c>
      <c r="R13114">
        <v>9.5</v>
      </c>
      <c r="S13114">
        <v>9.3000000000000007</v>
      </c>
      <c r="T13114">
        <v>18.3</v>
      </c>
      <c r="U13114">
        <v>10</v>
      </c>
      <c r="V13114">
        <v>12.7</v>
      </c>
      <c r="W13114">
        <v>77.3</v>
      </c>
      <c r="X13114">
        <v>11</v>
      </c>
      <c r="Y13114">
        <v>75</v>
      </c>
    </row>
    <row r="13115" spans="1:25" ht="14.25" x14ac:dyDescent="0.45">
      <c r="A13115" t="s">
        <v>215</v>
      </c>
      <c r="B13115" t="s">
        <v>216</v>
      </c>
      <c r="C13115" t="s">
        <v>62</v>
      </c>
      <c r="D13115" t="s">
        <v>369</v>
      </c>
      <c r="E13115" t="s">
        <v>370</v>
      </c>
      <c r="F13115" t="s">
        <v>95</v>
      </c>
      <c r="G13115">
        <v>9</v>
      </c>
      <c r="H13115">
        <v>12</v>
      </c>
      <c r="P13115" s="13">
        <v>64.8</v>
      </c>
      <c r="Q13115">
        <v>62.5</v>
      </c>
      <c r="R13115">
        <v>2.2999999999999998</v>
      </c>
      <c r="S13115">
        <v>14.1</v>
      </c>
      <c r="T13115">
        <v>18.3</v>
      </c>
      <c r="U13115">
        <v>36.799999999999997</v>
      </c>
      <c r="V13115">
        <v>13.9</v>
      </c>
      <c r="W13115">
        <v>49.4</v>
      </c>
      <c r="X13115">
        <v>11</v>
      </c>
      <c r="Y13115">
        <v>75</v>
      </c>
    </row>
    <row r="13116" spans="1:25" ht="14.25" x14ac:dyDescent="0.45">
      <c r="A13116" t="s">
        <v>215</v>
      </c>
      <c r="B13116" t="s">
        <v>216</v>
      </c>
      <c r="C13116" t="s">
        <v>62</v>
      </c>
      <c r="D13116" t="s">
        <v>371</v>
      </c>
      <c r="E13116" t="s">
        <v>372</v>
      </c>
      <c r="F13116" t="s">
        <v>63</v>
      </c>
      <c r="G13116">
        <v>6.4</v>
      </c>
      <c r="H13116">
        <v>11.4</v>
      </c>
      <c r="J13116">
        <v>2.68</v>
      </c>
      <c r="K13116">
        <v>3.68</v>
      </c>
      <c r="L13116">
        <v>0</v>
      </c>
      <c r="M13116">
        <v>0</v>
      </c>
      <c r="O13116">
        <v>0</v>
      </c>
      <c r="P13116" s="13">
        <v>100</v>
      </c>
      <c r="Q13116">
        <v>97</v>
      </c>
      <c r="R13116">
        <v>3</v>
      </c>
      <c r="S13116">
        <v>6.6</v>
      </c>
      <c r="T13116">
        <v>31.4</v>
      </c>
      <c r="U13116">
        <v>20.3</v>
      </c>
      <c r="V13116">
        <v>26.9</v>
      </c>
      <c r="W13116">
        <v>52.7</v>
      </c>
      <c r="X13116">
        <v>10</v>
      </c>
      <c r="Y13116">
        <v>55.9</v>
      </c>
    </row>
    <row r="13117" spans="1:25" ht="14.25" x14ac:dyDescent="0.45">
      <c r="A13117" t="s">
        <v>215</v>
      </c>
      <c r="B13117" t="s">
        <v>216</v>
      </c>
      <c r="C13117" t="s">
        <v>62</v>
      </c>
      <c r="D13117" t="s">
        <v>371</v>
      </c>
      <c r="E13117" t="s">
        <v>372</v>
      </c>
      <c r="F13117" t="s">
        <v>64</v>
      </c>
      <c r="G13117">
        <v>6.4</v>
      </c>
      <c r="H13117">
        <v>11.4</v>
      </c>
      <c r="J13117">
        <v>3.84</v>
      </c>
      <c r="K13117">
        <v>2.52</v>
      </c>
      <c r="L13117">
        <v>0</v>
      </c>
      <c r="M13117">
        <v>0</v>
      </c>
      <c r="O13117">
        <v>0</v>
      </c>
      <c r="P13117" s="13">
        <v>100</v>
      </c>
      <c r="Q13117">
        <v>89.1</v>
      </c>
      <c r="R13117">
        <v>10.9</v>
      </c>
      <c r="S13117">
        <v>10.199999999999999</v>
      </c>
      <c r="T13117">
        <v>31.4</v>
      </c>
      <c r="U13117">
        <v>9.4</v>
      </c>
      <c r="V13117">
        <v>11</v>
      </c>
      <c r="W13117">
        <v>79.599999999999994</v>
      </c>
      <c r="X13117">
        <v>10</v>
      </c>
      <c r="Y13117">
        <v>55.9</v>
      </c>
    </row>
    <row r="13118" spans="1:25" ht="14.25" x14ac:dyDescent="0.45">
      <c r="A13118" t="s">
        <v>215</v>
      </c>
      <c r="B13118" t="s">
        <v>216</v>
      </c>
      <c r="C13118" t="s">
        <v>62</v>
      </c>
      <c r="D13118" t="s">
        <v>371</v>
      </c>
      <c r="E13118" t="s">
        <v>372</v>
      </c>
      <c r="F13118" t="s">
        <v>65</v>
      </c>
      <c r="G13118">
        <v>6.4</v>
      </c>
      <c r="H13118">
        <v>11.4</v>
      </c>
      <c r="J13118">
        <v>3.84</v>
      </c>
      <c r="K13118">
        <v>2.1800000000000002</v>
      </c>
      <c r="L13118">
        <v>0.34</v>
      </c>
      <c r="M13118">
        <v>0</v>
      </c>
      <c r="O13118">
        <v>0</v>
      </c>
      <c r="P13118" s="13">
        <v>94.7</v>
      </c>
      <c r="Q13118">
        <v>93.2</v>
      </c>
      <c r="R13118">
        <v>1.4</v>
      </c>
      <c r="S13118">
        <v>6.3</v>
      </c>
      <c r="T13118">
        <v>31.2</v>
      </c>
      <c r="U13118">
        <v>26.5</v>
      </c>
      <c r="V13118">
        <v>30.3</v>
      </c>
      <c r="W13118">
        <v>43.3</v>
      </c>
      <c r="X13118">
        <v>10</v>
      </c>
      <c r="Y13118">
        <v>55.9</v>
      </c>
    </row>
    <row r="13119" spans="1:25" ht="14.25" x14ac:dyDescent="0.45">
      <c r="A13119" t="s">
        <v>215</v>
      </c>
      <c r="B13119" t="s">
        <v>216</v>
      </c>
      <c r="C13119" t="s">
        <v>62</v>
      </c>
      <c r="D13119" t="s">
        <v>371</v>
      </c>
      <c r="E13119" t="s">
        <v>372</v>
      </c>
      <c r="F13119" t="s">
        <v>66</v>
      </c>
      <c r="G13119">
        <v>6.4</v>
      </c>
      <c r="H13119">
        <v>11.4</v>
      </c>
      <c r="J13119">
        <v>2.84</v>
      </c>
      <c r="K13119">
        <v>1.84</v>
      </c>
      <c r="L13119">
        <v>1.68</v>
      </c>
      <c r="M13119">
        <v>0</v>
      </c>
      <c r="O13119">
        <v>0</v>
      </c>
      <c r="P13119" s="13">
        <v>73.599999999999994</v>
      </c>
      <c r="Q13119">
        <v>87.8</v>
      </c>
      <c r="R13119">
        <v>-14.2</v>
      </c>
      <c r="S13119">
        <v>11.8</v>
      </c>
      <c r="T13119">
        <v>31.3</v>
      </c>
      <c r="U13119">
        <v>84</v>
      </c>
      <c r="V13119">
        <v>8.1999999999999993</v>
      </c>
      <c r="W13119">
        <v>7.8</v>
      </c>
      <c r="X13119">
        <v>10</v>
      </c>
      <c r="Y13119">
        <v>55.9</v>
      </c>
    </row>
    <row r="13120" spans="1:25" ht="14.25" x14ac:dyDescent="0.45">
      <c r="A13120" t="s">
        <v>215</v>
      </c>
      <c r="B13120" t="s">
        <v>216</v>
      </c>
      <c r="C13120" t="s">
        <v>62</v>
      </c>
      <c r="D13120" t="s">
        <v>371</v>
      </c>
      <c r="E13120" t="s">
        <v>372</v>
      </c>
      <c r="F13120" t="s">
        <v>67</v>
      </c>
      <c r="G13120">
        <v>6.4</v>
      </c>
      <c r="H13120">
        <v>11.4</v>
      </c>
      <c r="J13120">
        <v>2.34</v>
      </c>
      <c r="K13120">
        <v>3.34</v>
      </c>
      <c r="L13120">
        <v>0.34</v>
      </c>
      <c r="M13120">
        <v>0.34</v>
      </c>
      <c r="O13120">
        <v>0</v>
      </c>
      <c r="P13120" s="13">
        <v>89.3</v>
      </c>
      <c r="Q13120">
        <v>84.7</v>
      </c>
      <c r="R13120">
        <v>4.5999999999999996</v>
      </c>
      <c r="S13120">
        <v>9.6999999999999993</v>
      </c>
      <c r="T13120">
        <v>31.2</v>
      </c>
      <c r="U13120">
        <v>23.2</v>
      </c>
      <c r="V13120">
        <v>18.3</v>
      </c>
      <c r="W13120">
        <v>58.5</v>
      </c>
      <c r="X13120">
        <v>10</v>
      </c>
      <c r="Y13120">
        <v>55.9</v>
      </c>
    </row>
    <row r="13121" spans="1:25" ht="14.25" x14ac:dyDescent="0.45">
      <c r="A13121" t="s">
        <v>215</v>
      </c>
      <c r="B13121" t="s">
        <v>216</v>
      </c>
      <c r="C13121" t="s">
        <v>62</v>
      </c>
      <c r="D13121" t="s">
        <v>371</v>
      </c>
      <c r="E13121" t="s">
        <v>372</v>
      </c>
      <c r="F13121" t="s">
        <v>68</v>
      </c>
      <c r="G13121">
        <v>6.4</v>
      </c>
      <c r="H13121">
        <v>11.4</v>
      </c>
      <c r="J13121">
        <v>2.34</v>
      </c>
      <c r="K13121">
        <v>3.34</v>
      </c>
      <c r="L13121">
        <v>0.68</v>
      </c>
      <c r="M13121">
        <v>0</v>
      </c>
      <c r="O13121">
        <v>0</v>
      </c>
      <c r="P13121" s="13">
        <v>89.3</v>
      </c>
      <c r="Q13121">
        <v>91.3</v>
      </c>
      <c r="R13121">
        <v>-1.9</v>
      </c>
      <c r="S13121">
        <v>8</v>
      </c>
      <c r="T13121">
        <v>31.2</v>
      </c>
      <c r="U13121">
        <v>47.2</v>
      </c>
      <c r="V13121">
        <v>23.7</v>
      </c>
      <c r="W13121">
        <v>29</v>
      </c>
      <c r="X13121">
        <v>10</v>
      </c>
      <c r="Y13121">
        <v>55.9</v>
      </c>
    </row>
    <row r="13122" spans="1:25" ht="14.25" x14ac:dyDescent="0.45">
      <c r="A13122" t="s">
        <v>215</v>
      </c>
      <c r="B13122" t="s">
        <v>216</v>
      </c>
      <c r="C13122" t="s">
        <v>62</v>
      </c>
      <c r="D13122" t="s">
        <v>371</v>
      </c>
      <c r="E13122" t="s">
        <v>372</v>
      </c>
      <c r="F13122" t="s">
        <v>69</v>
      </c>
      <c r="G13122">
        <v>6.4</v>
      </c>
      <c r="H13122">
        <v>11.4</v>
      </c>
      <c r="J13122">
        <v>4.18</v>
      </c>
      <c r="K13122">
        <v>1.84</v>
      </c>
      <c r="L13122">
        <v>0.34</v>
      </c>
      <c r="M13122">
        <v>0</v>
      </c>
      <c r="O13122">
        <v>0</v>
      </c>
      <c r="P13122" s="13">
        <v>94.7</v>
      </c>
      <c r="Q13122">
        <v>87.6</v>
      </c>
      <c r="R13122">
        <v>7.1</v>
      </c>
      <c r="S13122">
        <v>10.7</v>
      </c>
      <c r="T13122">
        <v>31.2</v>
      </c>
      <c r="U13122">
        <v>18.600000000000001</v>
      </c>
      <c r="V13122">
        <v>14.9</v>
      </c>
      <c r="W13122">
        <v>66.599999999999994</v>
      </c>
      <c r="X13122">
        <v>10</v>
      </c>
      <c r="Y13122">
        <v>55.9</v>
      </c>
    </row>
    <row r="13123" spans="1:25" ht="14.25" x14ac:dyDescent="0.45">
      <c r="A13123" t="s">
        <v>215</v>
      </c>
      <c r="B13123" t="s">
        <v>216</v>
      </c>
      <c r="C13123" t="s">
        <v>62</v>
      </c>
      <c r="D13123" t="s">
        <v>371</v>
      </c>
      <c r="E13123" t="s">
        <v>372</v>
      </c>
      <c r="F13123" t="s">
        <v>70</v>
      </c>
      <c r="G13123">
        <v>5.4</v>
      </c>
      <c r="H13123">
        <v>11.4</v>
      </c>
      <c r="J13123">
        <v>1.84</v>
      </c>
      <c r="K13123">
        <v>2.84</v>
      </c>
      <c r="L13123">
        <v>0.68</v>
      </c>
      <c r="M13123">
        <v>0</v>
      </c>
      <c r="O13123">
        <v>1</v>
      </c>
      <c r="P13123" s="13">
        <v>87.3</v>
      </c>
      <c r="Q13123">
        <v>71.2</v>
      </c>
      <c r="R13123">
        <v>16.100000000000001</v>
      </c>
      <c r="S13123">
        <v>12.7</v>
      </c>
      <c r="T13123">
        <v>35.9</v>
      </c>
      <c r="U13123">
        <v>7.1</v>
      </c>
      <c r="V13123">
        <v>7</v>
      </c>
      <c r="W13123">
        <v>85.9</v>
      </c>
      <c r="X13123">
        <v>10</v>
      </c>
      <c r="Y13123">
        <v>55.9</v>
      </c>
    </row>
    <row r="13124" spans="1:25" ht="14.25" x14ac:dyDescent="0.45">
      <c r="A13124" t="s">
        <v>215</v>
      </c>
      <c r="B13124" t="s">
        <v>216</v>
      </c>
      <c r="C13124" t="s">
        <v>62</v>
      </c>
      <c r="D13124" t="s">
        <v>371</v>
      </c>
      <c r="E13124" t="s">
        <v>372</v>
      </c>
      <c r="F13124" t="s">
        <v>71</v>
      </c>
      <c r="G13124">
        <v>5.7</v>
      </c>
      <c r="H13124">
        <v>11.4</v>
      </c>
      <c r="J13124">
        <v>2</v>
      </c>
      <c r="K13124">
        <v>2.5</v>
      </c>
      <c r="L13124">
        <v>0.68</v>
      </c>
      <c r="M13124">
        <v>0.5</v>
      </c>
      <c r="O13124">
        <v>0.68</v>
      </c>
      <c r="P13124" s="13">
        <v>79.2</v>
      </c>
      <c r="Q13124">
        <v>88</v>
      </c>
      <c r="R13124">
        <v>-8.6999999999999993</v>
      </c>
      <c r="S13124">
        <v>9.8000000000000007</v>
      </c>
      <c r="T13124">
        <v>29</v>
      </c>
      <c r="U13124">
        <v>73.7</v>
      </c>
      <c r="V13124">
        <v>13.6</v>
      </c>
      <c r="W13124">
        <v>12.7</v>
      </c>
      <c r="X13124">
        <v>10</v>
      </c>
      <c r="Y13124">
        <v>55.9</v>
      </c>
    </row>
    <row r="13125" spans="1:25" ht="14.25" x14ac:dyDescent="0.45">
      <c r="A13125" t="s">
        <v>215</v>
      </c>
      <c r="B13125" t="s">
        <v>216</v>
      </c>
      <c r="C13125" t="s">
        <v>62</v>
      </c>
      <c r="D13125" t="s">
        <v>371</v>
      </c>
      <c r="E13125" t="s">
        <v>372</v>
      </c>
      <c r="F13125" t="s">
        <v>72</v>
      </c>
      <c r="G13125">
        <v>6.4</v>
      </c>
      <c r="H13125">
        <v>11.4</v>
      </c>
      <c r="J13125">
        <v>3.34</v>
      </c>
      <c r="K13125">
        <v>2.68</v>
      </c>
      <c r="L13125">
        <v>0.34</v>
      </c>
      <c r="M13125">
        <v>0</v>
      </c>
      <c r="O13125">
        <v>0</v>
      </c>
      <c r="P13125" s="13">
        <v>94.7</v>
      </c>
      <c r="Q13125">
        <v>73.5</v>
      </c>
      <c r="R13125">
        <v>21.2</v>
      </c>
      <c r="S13125">
        <v>10.9</v>
      </c>
      <c r="T13125">
        <v>31.2</v>
      </c>
      <c r="U13125">
        <v>1.5</v>
      </c>
      <c r="V13125">
        <v>2.9</v>
      </c>
      <c r="W13125">
        <v>95.6</v>
      </c>
      <c r="X13125">
        <v>10</v>
      </c>
      <c r="Y13125">
        <v>55.9</v>
      </c>
    </row>
    <row r="13126" spans="1:25" ht="14.25" x14ac:dyDescent="0.45">
      <c r="A13126" t="s">
        <v>215</v>
      </c>
      <c r="B13126" t="s">
        <v>216</v>
      </c>
      <c r="C13126" t="s">
        <v>62</v>
      </c>
      <c r="D13126" t="s">
        <v>371</v>
      </c>
      <c r="E13126" t="s">
        <v>372</v>
      </c>
      <c r="F13126" t="s">
        <v>73</v>
      </c>
      <c r="G13126">
        <v>4.9000000000000004</v>
      </c>
      <c r="H13126">
        <v>11.4</v>
      </c>
      <c r="J13126">
        <v>2.68</v>
      </c>
      <c r="K13126">
        <v>2.1800000000000002</v>
      </c>
      <c r="L13126">
        <v>0</v>
      </c>
      <c r="M13126">
        <v>0</v>
      </c>
      <c r="O13126">
        <v>1.5</v>
      </c>
      <c r="P13126" s="13">
        <v>100</v>
      </c>
      <c r="Q13126">
        <v>98.1</v>
      </c>
      <c r="R13126">
        <v>1.9</v>
      </c>
      <c r="S13126">
        <v>7.1</v>
      </c>
      <c r="T13126">
        <v>29.3</v>
      </c>
      <c r="U13126">
        <v>27</v>
      </c>
      <c r="V13126">
        <v>26.6</v>
      </c>
      <c r="W13126">
        <v>46.4</v>
      </c>
      <c r="X13126">
        <v>10</v>
      </c>
      <c r="Y13126">
        <v>55.9</v>
      </c>
    </row>
    <row r="13127" spans="1:25" ht="14.25" x14ac:dyDescent="0.45">
      <c r="A13127" t="s">
        <v>215</v>
      </c>
      <c r="B13127" t="s">
        <v>216</v>
      </c>
      <c r="C13127" t="s">
        <v>62</v>
      </c>
      <c r="D13127" t="s">
        <v>371</v>
      </c>
      <c r="E13127" t="s">
        <v>372</v>
      </c>
      <c r="F13127" t="s">
        <v>74</v>
      </c>
      <c r="G13127">
        <v>5.4</v>
      </c>
      <c r="H13127">
        <v>11.4</v>
      </c>
      <c r="J13127">
        <v>3.5</v>
      </c>
      <c r="K13127">
        <v>1.18</v>
      </c>
      <c r="L13127">
        <v>0.68</v>
      </c>
      <c r="M13127">
        <v>0</v>
      </c>
      <c r="O13127">
        <v>1</v>
      </c>
      <c r="P13127" s="13">
        <v>87.3</v>
      </c>
      <c r="Q13127">
        <v>85.9</v>
      </c>
      <c r="R13127">
        <v>1.4</v>
      </c>
      <c r="S13127">
        <v>9.1</v>
      </c>
      <c r="T13127">
        <v>35.799999999999997</v>
      </c>
      <c r="U13127">
        <v>33.299999999999997</v>
      </c>
      <c r="V13127">
        <v>21.4</v>
      </c>
      <c r="W13127">
        <v>45.4</v>
      </c>
      <c r="X13127">
        <v>10</v>
      </c>
      <c r="Y13127">
        <v>55.9</v>
      </c>
    </row>
    <row r="13128" spans="1:25" ht="14.25" x14ac:dyDescent="0.45">
      <c r="A13128" t="s">
        <v>215</v>
      </c>
      <c r="B13128" t="s">
        <v>216</v>
      </c>
      <c r="C13128" t="s">
        <v>62</v>
      </c>
      <c r="D13128" t="s">
        <v>371</v>
      </c>
      <c r="E13128" t="s">
        <v>372</v>
      </c>
      <c r="F13128" t="s">
        <v>75</v>
      </c>
      <c r="G13128">
        <v>6.4</v>
      </c>
      <c r="H13128">
        <v>11.4</v>
      </c>
      <c r="J13128">
        <v>5.18</v>
      </c>
      <c r="K13128">
        <v>0.5</v>
      </c>
      <c r="L13128">
        <v>0.34</v>
      </c>
      <c r="M13128">
        <v>0.34</v>
      </c>
      <c r="O13128">
        <v>0</v>
      </c>
      <c r="P13128" s="13">
        <v>89.3</v>
      </c>
      <c r="Q13128">
        <v>88.4</v>
      </c>
      <c r="R13128">
        <v>0.9</v>
      </c>
      <c r="S13128">
        <v>8</v>
      </c>
      <c r="T13128">
        <v>31.3</v>
      </c>
      <c r="U13128">
        <v>33.299999999999997</v>
      </c>
      <c r="V13128">
        <v>24.4</v>
      </c>
      <c r="W13128">
        <v>42.3</v>
      </c>
      <c r="X13128">
        <v>10</v>
      </c>
      <c r="Y13128">
        <v>55.9</v>
      </c>
    </row>
    <row r="13129" spans="1:25" ht="14.25" x14ac:dyDescent="0.45">
      <c r="A13129" t="s">
        <v>215</v>
      </c>
      <c r="B13129" t="s">
        <v>216</v>
      </c>
      <c r="C13129" t="s">
        <v>62</v>
      </c>
      <c r="D13129" t="s">
        <v>371</v>
      </c>
      <c r="E13129" t="s">
        <v>372</v>
      </c>
      <c r="F13129" t="s">
        <v>76</v>
      </c>
      <c r="G13129">
        <v>6.4</v>
      </c>
      <c r="H13129">
        <v>11.4</v>
      </c>
      <c r="J13129">
        <v>3.5</v>
      </c>
      <c r="K13129">
        <v>2.1800000000000002</v>
      </c>
      <c r="L13129">
        <v>0.34</v>
      </c>
      <c r="M13129">
        <v>0.34</v>
      </c>
      <c r="O13129">
        <v>0</v>
      </c>
      <c r="P13129" s="13">
        <v>89.3</v>
      </c>
      <c r="Q13129">
        <v>85.1</v>
      </c>
      <c r="R13129">
        <v>4.3</v>
      </c>
      <c r="S13129">
        <v>9.5</v>
      </c>
      <c r="T13129">
        <v>31.3</v>
      </c>
      <c r="U13129">
        <v>23.8</v>
      </c>
      <c r="V13129">
        <v>18.899999999999999</v>
      </c>
      <c r="W13129">
        <v>57.3</v>
      </c>
      <c r="X13129">
        <v>10</v>
      </c>
      <c r="Y13129">
        <v>55.9</v>
      </c>
    </row>
    <row r="13130" spans="1:25" ht="14.25" x14ac:dyDescent="0.45">
      <c r="A13130" t="s">
        <v>215</v>
      </c>
      <c r="B13130" t="s">
        <v>216</v>
      </c>
      <c r="C13130" t="s">
        <v>62</v>
      </c>
      <c r="D13130" t="s">
        <v>371</v>
      </c>
      <c r="E13130" t="s">
        <v>372</v>
      </c>
      <c r="F13130" t="s">
        <v>77</v>
      </c>
      <c r="G13130">
        <v>6.4</v>
      </c>
      <c r="H13130">
        <v>11.4</v>
      </c>
      <c r="J13130">
        <v>2.34</v>
      </c>
      <c r="K13130">
        <v>3.34</v>
      </c>
      <c r="L13130">
        <v>0</v>
      </c>
      <c r="M13130">
        <v>0.68</v>
      </c>
      <c r="O13130">
        <v>0</v>
      </c>
      <c r="P13130" s="13">
        <v>89.3</v>
      </c>
      <c r="Q13130">
        <v>88.5</v>
      </c>
      <c r="R13130">
        <v>0.8</v>
      </c>
      <c r="S13130">
        <v>9.1</v>
      </c>
      <c r="T13130">
        <v>31.3</v>
      </c>
      <c r="U13130">
        <v>36</v>
      </c>
      <c r="V13130">
        <v>21.5</v>
      </c>
      <c r="W13130">
        <v>42.4</v>
      </c>
      <c r="X13130">
        <v>10</v>
      </c>
      <c r="Y13130">
        <v>55.9</v>
      </c>
    </row>
    <row r="13131" spans="1:25" ht="14.25" x14ac:dyDescent="0.45">
      <c r="A13131" t="s">
        <v>215</v>
      </c>
      <c r="B13131" t="s">
        <v>216</v>
      </c>
      <c r="C13131" t="s">
        <v>62</v>
      </c>
      <c r="D13131" t="s">
        <v>371</v>
      </c>
      <c r="E13131" t="s">
        <v>372</v>
      </c>
      <c r="F13131" t="s">
        <v>78</v>
      </c>
      <c r="G13131">
        <v>6.4</v>
      </c>
      <c r="H13131">
        <v>11.4</v>
      </c>
      <c r="J13131">
        <v>2.5</v>
      </c>
      <c r="K13131">
        <v>3.18</v>
      </c>
      <c r="L13131">
        <v>0.68</v>
      </c>
      <c r="M13131">
        <v>0</v>
      </c>
      <c r="O13131">
        <v>0</v>
      </c>
      <c r="P13131" s="13">
        <v>89.3</v>
      </c>
      <c r="Q13131">
        <v>75.5</v>
      </c>
      <c r="R13131">
        <v>13.8</v>
      </c>
      <c r="S13131">
        <v>10.6</v>
      </c>
      <c r="T13131">
        <v>31.4</v>
      </c>
      <c r="U13131">
        <v>6.2</v>
      </c>
      <c r="V13131">
        <v>8.1</v>
      </c>
      <c r="W13131">
        <v>85.6</v>
      </c>
      <c r="X13131">
        <v>10</v>
      </c>
      <c r="Y13131">
        <v>55.9</v>
      </c>
    </row>
    <row r="13132" spans="1:25" ht="14.25" x14ac:dyDescent="0.45">
      <c r="A13132" t="s">
        <v>215</v>
      </c>
      <c r="B13132" t="s">
        <v>216</v>
      </c>
      <c r="C13132" t="s">
        <v>62</v>
      </c>
      <c r="D13132" t="s">
        <v>371</v>
      </c>
      <c r="E13132" t="s">
        <v>372</v>
      </c>
      <c r="F13132" t="s">
        <v>79</v>
      </c>
      <c r="G13132">
        <v>6.4</v>
      </c>
      <c r="H13132">
        <v>11.4</v>
      </c>
      <c r="J13132">
        <v>1.5</v>
      </c>
      <c r="K13132">
        <v>2.1800000000000002</v>
      </c>
      <c r="L13132">
        <v>2.34</v>
      </c>
      <c r="M13132">
        <v>0.34</v>
      </c>
      <c r="O13132">
        <v>0</v>
      </c>
      <c r="P13132" s="13">
        <v>57.9</v>
      </c>
      <c r="Q13132">
        <v>89.4</v>
      </c>
      <c r="R13132">
        <v>-31.5</v>
      </c>
      <c r="S13132">
        <v>12.7</v>
      </c>
      <c r="T13132">
        <v>31.3</v>
      </c>
      <c r="U13132">
        <v>98.9</v>
      </c>
      <c r="V13132">
        <v>0.7</v>
      </c>
      <c r="W13132">
        <v>0.4</v>
      </c>
      <c r="X13132">
        <v>10</v>
      </c>
      <c r="Y13132">
        <v>55.9</v>
      </c>
    </row>
    <row r="13133" spans="1:25" ht="14.25" x14ac:dyDescent="0.45">
      <c r="A13133" t="s">
        <v>215</v>
      </c>
      <c r="B13133" t="s">
        <v>216</v>
      </c>
      <c r="C13133" t="s">
        <v>62</v>
      </c>
      <c r="D13133" t="s">
        <v>371</v>
      </c>
      <c r="E13133" t="s">
        <v>372</v>
      </c>
      <c r="F13133" t="s">
        <v>80</v>
      </c>
      <c r="G13133">
        <v>6.4</v>
      </c>
      <c r="H13133">
        <v>11.4</v>
      </c>
      <c r="J13133">
        <v>1.5</v>
      </c>
      <c r="K13133">
        <v>1.84</v>
      </c>
      <c r="L13133">
        <v>2.34</v>
      </c>
      <c r="M13133">
        <v>0.68</v>
      </c>
      <c r="O13133">
        <v>0</v>
      </c>
      <c r="P13133" s="13">
        <v>52.5</v>
      </c>
      <c r="Q13133">
        <v>86.6</v>
      </c>
      <c r="R13133">
        <v>-34.1</v>
      </c>
      <c r="S13133">
        <v>13.2</v>
      </c>
      <c r="T13133">
        <v>38.4</v>
      </c>
      <c r="U13133">
        <v>99.2</v>
      </c>
      <c r="V13133">
        <v>0.6</v>
      </c>
      <c r="W13133">
        <v>0.3</v>
      </c>
      <c r="X13133">
        <v>10</v>
      </c>
      <c r="Y13133">
        <v>55.9</v>
      </c>
    </row>
    <row r="13134" spans="1:25" ht="14.25" x14ac:dyDescent="0.45">
      <c r="A13134" t="s">
        <v>215</v>
      </c>
      <c r="B13134" t="s">
        <v>216</v>
      </c>
      <c r="C13134" t="s">
        <v>62</v>
      </c>
      <c r="D13134" t="s">
        <v>371</v>
      </c>
      <c r="E13134" t="s">
        <v>372</v>
      </c>
      <c r="F13134" t="s">
        <v>81</v>
      </c>
      <c r="G13134">
        <v>5.4</v>
      </c>
      <c r="H13134">
        <v>11.4</v>
      </c>
      <c r="J13134">
        <v>1</v>
      </c>
      <c r="K13134">
        <v>3.18</v>
      </c>
      <c r="L13134">
        <v>0.84</v>
      </c>
      <c r="M13134">
        <v>0.34</v>
      </c>
      <c r="O13134">
        <v>1</v>
      </c>
      <c r="P13134" s="13">
        <v>78</v>
      </c>
      <c r="Q13134">
        <v>75.7</v>
      </c>
      <c r="R13134">
        <v>2.2999999999999998</v>
      </c>
      <c r="S13134">
        <v>9.5</v>
      </c>
      <c r="T13134">
        <v>43.9</v>
      </c>
      <c r="U13134">
        <v>30.7</v>
      </c>
      <c r="V13134">
        <v>20.2</v>
      </c>
      <c r="W13134">
        <v>49.1</v>
      </c>
      <c r="X13134">
        <v>10</v>
      </c>
      <c r="Y13134">
        <v>55.9</v>
      </c>
    </row>
    <row r="13135" spans="1:25" ht="14.25" x14ac:dyDescent="0.45">
      <c r="A13135" t="s">
        <v>215</v>
      </c>
      <c r="B13135" t="s">
        <v>216</v>
      </c>
      <c r="C13135" t="s">
        <v>62</v>
      </c>
      <c r="D13135" t="s">
        <v>371</v>
      </c>
      <c r="E13135" t="s">
        <v>372</v>
      </c>
      <c r="F13135" t="s">
        <v>82</v>
      </c>
      <c r="G13135">
        <v>6.4</v>
      </c>
      <c r="H13135">
        <v>11.4</v>
      </c>
      <c r="J13135">
        <v>3.18</v>
      </c>
      <c r="K13135">
        <v>1.84</v>
      </c>
      <c r="L13135">
        <v>1.34</v>
      </c>
      <c r="M13135">
        <v>0</v>
      </c>
      <c r="O13135">
        <v>0</v>
      </c>
      <c r="P13135" s="13">
        <v>78.900000000000006</v>
      </c>
      <c r="Q13135">
        <v>91.3</v>
      </c>
      <c r="R13135">
        <v>-12.3</v>
      </c>
      <c r="S13135">
        <v>12.2</v>
      </c>
      <c r="T13135">
        <v>31.3</v>
      </c>
      <c r="U13135">
        <v>79</v>
      </c>
      <c r="V13135">
        <v>9.8000000000000007</v>
      </c>
      <c r="W13135">
        <v>11.2</v>
      </c>
      <c r="X13135">
        <v>10</v>
      </c>
      <c r="Y13135">
        <v>55.9</v>
      </c>
    </row>
    <row r="13136" spans="1:25" ht="14.25" x14ac:dyDescent="0.45">
      <c r="A13136" t="s">
        <v>215</v>
      </c>
      <c r="B13136" t="s">
        <v>216</v>
      </c>
      <c r="C13136" t="s">
        <v>62</v>
      </c>
      <c r="D13136" t="s">
        <v>371</v>
      </c>
      <c r="E13136" t="s">
        <v>372</v>
      </c>
      <c r="F13136" t="s">
        <v>83</v>
      </c>
      <c r="G13136">
        <v>6</v>
      </c>
      <c r="H13136">
        <v>11.4</v>
      </c>
      <c r="J13136">
        <v>3.34</v>
      </c>
      <c r="K13136">
        <v>1</v>
      </c>
      <c r="L13136">
        <v>1.68</v>
      </c>
      <c r="M13136">
        <v>0</v>
      </c>
      <c r="O13136">
        <v>0.34</v>
      </c>
      <c r="P13136" s="13">
        <v>72.099999999999994</v>
      </c>
      <c r="Q13136">
        <v>69</v>
      </c>
      <c r="R13136">
        <v>3.1</v>
      </c>
      <c r="S13136">
        <v>9.3000000000000007</v>
      </c>
      <c r="T13136">
        <v>40.299999999999997</v>
      </c>
      <c r="U13136">
        <v>27.4</v>
      </c>
      <c r="V13136">
        <v>20</v>
      </c>
      <c r="W13136">
        <v>52.6</v>
      </c>
      <c r="X13136">
        <v>10</v>
      </c>
      <c r="Y13136">
        <v>55.9</v>
      </c>
    </row>
    <row r="13137" spans="1:25" ht="14.25" x14ac:dyDescent="0.45">
      <c r="A13137" t="s">
        <v>215</v>
      </c>
      <c r="B13137" t="s">
        <v>216</v>
      </c>
      <c r="C13137" t="s">
        <v>62</v>
      </c>
      <c r="D13137" t="s">
        <v>371</v>
      </c>
      <c r="E13137" t="s">
        <v>372</v>
      </c>
      <c r="F13137" t="s">
        <v>84</v>
      </c>
      <c r="G13137">
        <v>6.4</v>
      </c>
      <c r="H13137">
        <v>11.4</v>
      </c>
      <c r="J13137">
        <v>2.34</v>
      </c>
      <c r="K13137">
        <v>3.68</v>
      </c>
      <c r="L13137">
        <v>0.34</v>
      </c>
      <c r="M13137">
        <v>0</v>
      </c>
      <c r="O13137">
        <v>0</v>
      </c>
      <c r="P13137" s="13">
        <v>94.7</v>
      </c>
      <c r="Q13137">
        <v>80.8</v>
      </c>
      <c r="R13137">
        <v>13.9</v>
      </c>
      <c r="S13137">
        <v>10.7</v>
      </c>
      <c r="T13137">
        <v>38</v>
      </c>
      <c r="U13137">
        <v>6.3</v>
      </c>
      <c r="V13137">
        <v>8.1</v>
      </c>
      <c r="W13137">
        <v>85.6</v>
      </c>
      <c r="X13137">
        <v>10</v>
      </c>
      <c r="Y13137">
        <v>55.9</v>
      </c>
    </row>
    <row r="13138" spans="1:25" ht="14.25" x14ac:dyDescent="0.45">
      <c r="A13138" t="s">
        <v>215</v>
      </c>
      <c r="B13138" t="s">
        <v>216</v>
      </c>
      <c r="C13138" t="s">
        <v>62</v>
      </c>
      <c r="D13138" t="s">
        <v>371</v>
      </c>
      <c r="E13138" t="s">
        <v>372</v>
      </c>
      <c r="F13138" t="s">
        <v>85</v>
      </c>
      <c r="G13138">
        <v>5</v>
      </c>
      <c r="H13138">
        <v>11.4</v>
      </c>
      <c r="J13138">
        <v>2.5</v>
      </c>
      <c r="K13138">
        <v>2.52</v>
      </c>
      <c r="L13138">
        <v>0</v>
      </c>
      <c r="M13138">
        <v>0</v>
      </c>
      <c r="O13138">
        <v>1.34</v>
      </c>
      <c r="P13138" s="13">
        <v>100</v>
      </c>
      <c r="Q13138">
        <v>90.3</v>
      </c>
      <c r="R13138">
        <v>9.6999999999999993</v>
      </c>
      <c r="S13138">
        <v>11.3</v>
      </c>
      <c r="T13138">
        <v>40.200000000000003</v>
      </c>
      <c r="U13138">
        <v>13.9</v>
      </c>
      <c r="V13138">
        <v>12.2</v>
      </c>
      <c r="W13138">
        <v>73.900000000000006</v>
      </c>
      <c r="X13138">
        <v>10</v>
      </c>
      <c r="Y13138">
        <v>55.9</v>
      </c>
    </row>
    <row r="13139" spans="1:25" ht="14.25" x14ac:dyDescent="0.45">
      <c r="A13139" t="s">
        <v>215</v>
      </c>
      <c r="B13139" t="s">
        <v>216</v>
      </c>
      <c r="C13139" t="s">
        <v>62</v>
      </c>
      <c r="D13139" t="s">
        <v>371</v>
      </c>
      <c r="E13139" t="s">
        <v>372</v>
      </c>
      <c r="F13139" t="s">
        <v>86</v>
      </c>
      <c r="G13139">
        <v>4.4000000000000004</v>
      </c>
      <c r="H13139">
        <v>11.4</v>
      </c>
      <c r="J13139">
        <v>1</v>
      </c>
      <c r="K13139">
        <v>0.5</v>
      </c>
      <c r="L13139">
        <v>2.52</v>
      </c>
      <c r="M13139">
        <v>0.34</v>
      </c>
      <c r="O13139">
        <v>2</v>
      </c>
      <c r="P13139" s="13">
        <v>34.4</v>
      </c>
      <c r="Q13139">
        <v>44.9</v>
      </c>
      <c r="R13139">
        <v>-10.5</v>
      </c>
      <c r="S13139">
        <v>14.1</v>
      </c>
      <c r="T13139">
        <v>53.5</v>
      </c>
      <c r="U13139">
        <v>71.599999999999994</v>
      </c>
      <c r="V13139">
        <v>10.7</v>
      </c>
      <c r="W13139">
        <v>17.7</v>
      </c>
      <c r="X13139">
        <v>10</v>
      </c>
      <c r="Y13139">
        <v>55.9</v>
      </c>
    </row>
    <row r="13140" spans="1:25" ht="14.25" x14ac:dyDescent="0.45">
      <c r="A13140" t="s">
        <v>215</v>
      </c>
      <c r="B13140" t="s">
        <v>216</v>
      </c>
      <c r="C13140" t="s">
        <v>62</v>
      </c>
      <c r="D13140" t="s">
        <v>371</v>
      </c>
      <c r="E13140" t="s">
        <v>372</v>
      </c>
      <c r="F13140" t="s">
        <v>87</v>
      </c>
      <c r="G13140">
        <v>4.3</v>
      </c>
      <c r="H13140">
        <v>11.4</v>
      </c>
      <c r="J13140">
        <v>1</v>
      </c>
      <c r="K13140">
        <v>2.5</v>
      </c>
      <c r="L13140">
        <v>0.5</v>
      </c>
      <c r="M13140">
        <v>0.34</v>
      </c>
      <c r="O13140">
        <v>2.02</v>
      </c>
      <c r="P13140" s="13">
        <v>80.599999999999994</v>
      </c>
      <c r="Q13140">
        <v>79.5</v>
      </c>
      <c r="R13140">
        <v>1.1000000000000001</v>
      </c>
      <c r="S13140">
        <v>9.8000000000000007</v>
      </c>
      <c r="T13140">
        <v>54.1</v>
      </c>
      <c r="U13140">
        <v>35.700000000000003</v>
      </c>
      <c r="V13140">
        <v>20</v>
      </c>
      <c r="W13140">
        <v>44.3</v>
      </c>
      <c r="X13140">
        <v>10</v>
      </c>
      <c r="Y13140">
        <v>55.9</v>
      </c>
    </row>
    <row r="13141" spans="1:25" ht="14.25" x14ac:dyDescent="0.45">
      <c r="A13141" t="s">
        <v>215</v>
      </c>
      <c r="B13141" t="s">
        <v>216</v>
      </c>
      <c r="C13141" t="s">
        <v>62</v>
      </c>
      <c r="D13141" t="s">
        <v>371</v>
      </c>
      <c r="E13141" t="s">
        <v>372</v>
      </c>
      <c r="F13141" t="s">
        <v>88</v>
      </c>
      <c r="G13141">
        <v>5</v>
      </c>
      <c r="H13141">
        <v>11.4</v>
      </c>
      <c r="J13141">
        <v>1.18</v>
      </c>
      <c r="K13141">
        <v>3.34</v>
      </c>
      <c r="L13141">
        <v>0.5</v>
      </c>
      <c r="M13141">
        <v>0</v>
      </c>
      <c r="O13141">
        <v>1.34</v>
      </c>
      <c r="P13141" s="13">
        <v>90</v>
      </c>
      <c r="Q13141">
        <v>74.2</v>
      </c>
      <c r="R13141">
        <v>15.8</v>
      </c>
      <c r="S13141">
        <v>13.6</v>
      </c>
      <c r="T13141">
        <v>38.299999999999997</v>
      </c>
      <c r="U13141">
        <v>8.9</v>
      </c>
      <c r="V13141">
        <v>7.5</v>
      </c>
      <c r="W13141">
        <v>83.7</v>
      </c>
      <c r="X13141">
        <v>10</v>
      </c>
      <c r="Y13141">
        <v>55.9</v>
      </c>
    </row>
    <row r="13142" spans="1:25" ht="14.25" x14ac:dyDescent="0.45">
      <c r="A13142" t="s">
        <v>215</v>
      </c>
      <c r="B13142" t="s">
        <v>216</v>
      </c>
      <c r="C13142" t="s">
        <v>62</v>
      </c>
      <c r="D13142" t="s">
        <v>371</v>
      </c>
      <c r="E13142" t="s">
        <v>372</v>
      </c>
      <c r="F13142" t="s">
        <v>100</v>
      </c>
      <c r="G13142">
        <v>6.4</v>
      </c>
      <c r="H13142">
        <v>11.4</v>
      </c>
      <c r="J13142">
        <v>4.0199999999999996</v>
      </c>
      <c r="K13142">
        <v>1</v>
      </c>
      <c r="L13142">
        <v>1</v>
      </c>
      <c r="M13142">
        <v>0.34</v>
      </c>
      <c r="O13142">
        <v>0</v>
      </c>
      <c r="P13142" s="13">
        <v>78.900000000000006</v>
      </c>
      <c r="Q13142">
        <v>82.2</v>
      </c>
      <c r="R13142">
        <v>-3.3</v>
      </c>
      <c r="S13142">
        <v>10.3</v>
      </c>
      <c r="T13142">
        <v>31.3</v>
      </c>
      <c r="U13142">
        <v>52.9</v>
      </c>
      <c r="V13142">
        <v>18.3</v>
      </c>
      <c r="W13142">
        <v>28.8</v>
      </c>
      <c r="X13142">
        <v>10</v>
      </c>
      <c r="Y13142">
        <v>55.9</v>
      </c>
    </row>
    <row r="13143" spans="1:25" ht="14.25" x14ac:dyDescent="0.45">
      <c r="A13143" t="s">
        <v>215</v>
      </c>
      <c r="B13143" t="s">
        <v>216</v>
      </c>
      <c r="C13143" t="s">
        <v>62</v>
      </c>
      <c r="D13143" t="s">
        <v>371</v>
      </c>
      <c r="E13143" t="s">
        <v>372</v>
      </c>
      <c r="F13143" t="s">
        <v>89</v>
      </c>
      <c r="G13143">
        <v>6.4</v>
      </c>
      <c r="H13143">
        <v>11.4</v>
      </c>
      <c r="P13143" s="13">
        <v>92.1</v>
      </c>
      <c r="Q13143">
        <v>91.7</v>
      </c>
      <c r="R13143">
        <v>0.3</v>
      </c>
      <c r="S13143">
        <v>9.5</v>
      </c>
      <c r="T13143">
        <v>31.2</v>
      </c>
      <c r="U13143">
        <v>38.4</v>
      </c>
      <c r="V13143">
        <v>20.7</v>
      </c>
      <c r="W13143">
        <v>40.9</v>
      </c>
      <c r="X13143">
        <v>10</v>
      </c>
      <c r="Y13143">
        <v>55.9</v>
      </c>
    </row>
    <row r="13144" spans="1:25" ht="14.25" x14ac:dyDescent="0.45">
      <c r="A13144" t="s">
        <v>215</v>
      </c>
      <c r="B13144" t="s">
        <v>216</v>
      </c>
      <c r="C13144" t="s">
        <v>62</v>
      </c>
      <c r="D13144" t="s">
        <v>371</v>
      </c>
      <c r="E13144" t="s">
        <v>372</v>
      </c>
      <c r="F13144" t="s">
        <v>90</v>
      </c>
      <c r="G13144">
        <v>6.4</v>
      </c>
      <c r="H13144">
        <v>11.4</v>
      </c>
      <c r="P13144" s="13">
        <v>88</v>
      </c>
      <c r="Q13144">
        <v>84</v>
      </c>
      <c r="R13144">
        <v>4</v>
      </c>
      <c r="S13144">
        <v>10.5</v>
      </c>
      <c r="T13144">
        <v>31.2</v>
      </c>
      <c r="U13144">
        <v>26.8</v>
      </c>
      <c r="V13144">
        <v>17.5</v>
      </c>
      <c r="W13144">
        <v>55.7</v>
      </c>
      <c r="X13144">
        <v>10</v>
      </c>
      <c r="Y13144">
        <v>55.9</v>
      </c>
    </row>
    <row r="13145" spans="1:25" ht="14.25" x14ac:dyDescent="0.45">
      <c r="A13145" t="s">
        <v>215</v>
      </c>
      <c r="B13145" t="s">
        <v>216</v>
      </c>
      <c r="C13145" t="s">
        <v>62</v>
      </c>
      <c r="D13145" t="s">
        <v>371</v>
      </c>
      <c r="E13145" t="s">
        <v>372</v>
      </c>
      <c r="F13145" t="s">
        <v>91</v>
      </c>
      <c r="G13145">
        <v>6.4</v>
      </c>
      <c r="H13145">
        <v>11.4</v>
      </c>
      <c r="P13145" s="13">
        <v>92.5</v>
      </c>
      <c r="Q13145">
        <v>86</v>
      </c>
      <c r="R13145">
        <v>6.5</v>
      </c>
      <c r="S13145">
        <v>9.5</v>
      </c>
      <c r="T13145">
        <v>31.2</v>
      </c>
      <c r="U13145">
        <v>17.100000000000001</v>
      </c>
      <c r="V13145">
        <v>16.5</v>
      </c>
      <c r="W13145">
        <v>66.5</v>
      </c>
      <c r="X13145">
        <v>10</v>
      </c>
      <c r="Y13145">
        <v>55.9</v>
      </c>
    </row>
    <row r="13146" spans="1:25" ht="14.25" x14ac:dyDescent="0.45">
      <c r="A13146" t="s">
        <v>215</v>
      </c>
      <c r="B13146" t="s">
        <v>216</v>
      </c>
      <c r="C13146" t="s">
        <v>62</v>
      </c>
      <c r="D13146" t="s">
        <v>371</v>
      </c>
      <c r="E13146" t="s">
        <v>372</v>
      </c>
      <c r="F13146" t="s">
        <v>92</v>
      </c>
      <c r="G13146">
        <v>6.4</v>
      </c>
      <c r="H13146">
        <v>11.4</v>
      </c>
      <c r="P13146" s="13">
        <v>89.3</v>
      </c>
      <c r="Q13146">
        <v>81.8</v>
      </c>
      <c r="R13146">
        <v>7.5</v>
      </c>
      <c r="S13146">
        <v>10.1</v>
      </c>
      <c r="T13146">
        <v>31.3</v>
      </c>
      <c r="U13146">
        <v>16.2</v>
      </c>
      <c r="V13146">
        <v>14.9</v>
      </c>
      <c r="W13146">
        <v>68.900000000000006</v>
      </c>
      <c r="X13146">
        <v>10</v>
      </c>
      <c r="Y13146">
        <v>55.9</v>
      </c>
    </row>
    <row r="13147" spans="1:25" ht="14.25" x14ac:dyDescent="0.45">
      <c r="A13147" t="s">
        <v>215</v>
      </c>
      <c r="B13147" t="s">
        <v>216</v>
      </c>
      <c r="C13147" t="s">
        <v>62</v>
      </c>
      <c r="D13147" t="s">
        <v>371</v>
      </c>
      <c r="E13147" t="s">
        <v>372</v>
      </c>
      <c r="F13147" t="s">
        <v>93</v>
      </c>
      <c r="G13147">
        <v>6.4</v>
      </c>
      <c r="H13147">
        <v>11.4</v>
      </c>
      <c r="P13147" s="13">
        <v>55.2</v>
      </c>
      <c r="Q13147">
        <v>88.1</v>
      </c>
      <c r="R13147">
        <v>-32.9</v>
      </c>
      <c r="S13147">
        <v>13.3</v>
      </c>
      <c r="T13147">
        <v>31.3</v>
      </c>
      <c r="U13147">
        <v>98.9</v>
      </c>
      <c r="V13147">
        <v>0.7</v>
      </c>
      <c r="W13147">
        <v>0.4</v>
      </c>
      <c r="X13147">
        <v>10</v>
      </c>
      <c r="Y13147">
        <v>55.9</v>
      </c>
    </row>
    <row r="13148" spans="1:25" ht="14.25" x14ac:dyDescent="0.45">
      <c r="A13148" t="s">
        <v>215</v>
      </c>
      <c r="B13148" t="s">
        <v>216</v>
      </c>
      <c r="C13148" t="s">
        <v>62</v>
      </c>
      <c r="D13148" t="s">
        <v>371</v>
      </c>
      <c r="E13148" t="s">
        <v>372</v>
      </c>
      <c r="F13148" t="s">
        <v>94</v>
      </c>
      <c r="G13148">
        <v>6.4</v>
      </c>
      <c r="H13148">
        <v>11.4</v>
      </c>
      <c r="P13148" s="13">
        <v>78</v>
      </c>
      <c r="Q13148">
        <v>80.7</v>
      </c>
      <c r="R13148">
        <v>-2.7</v>
      </c>
      <c r="S13148">
        <v>10.7</v>
      </c>
      <c r="T13148">
        <v>31.2</v>
      </c>
      <c r="U13148">
        <v>50.8</v>
      </c>
      <c r="V13148">
        <v>17.899999999999999</v>
      </c>
      <c r="W13148">
        <v>31.4</v>
      </c>
      <c r="X13148">
        <v>10</v>
      </c>
      <c r="Y13148">
        <v>55.9</v>
      </c>
    </row>
    <row r="13149" spans="1:25" ht="14.25" x14ac:dyDescent="0.45">
      <c r="A13149" t="s">
        <v>215</v>
      </c>
      <c r="B13149" t="s">
        <v>216</v>
      </c>
      <c r="C13149" t="s">
        <v>62</v>
      </c>
      <c r="D13149" t="s">
        <v>371</v>
      </c>
      <c r="E13149" t="s">
        <v>372</v>
      </c>
      <c r="F13149" t="s">
        <v>95</v>
      </c>
      <c r="G13149">
        <v>6.4</v>
      </c>
      <c r="H13149">
        <v>11.4</v>
      </c>
      <c r="P13149" s="13">
        <v>81.400000000000006</v>
      </c>
      <c r="Q13149">
        <v>70.3</v>
      </c>
      <c r="R13149">
        <v>11.2</v>
      </c>
      <c r="S13149">
        <v>12.8</v>
      </c>
      <c r="T13149">
        <v>38</v>
      </c>
      <c r="U13149">
        <v>14.4</v>
      </c>
      <c r="V13149">
        <v>10.6</v>
      </c>
      <c r="W13149">
        <v>75</v>
      </c>
      <c r="X13149">
        <v>10</v>
      </c>
      <c r="Y13149">
        <v>55.9</v>
      </c>
    </row>
    <row r="13150" spans="1:25" ht="14.25" x14ac:dyDescent="0.45">
      <c r="A13150" t="s">
        <v>215</v>
      </c>
      <c r="B13150" t="s">
        <v>216</v>
      </c>
      <c r="C13150" t="s">
        <v>62</v>
      </c>
      <c r="D13150" t="s">
        <v>375</v>
      </c>
      <c r="E13150" t="s">
        <v>315</v>
      </c>
      <c r="F13150" t="s">
        <v>63</v>
      </c>
      <c r="G13150">
        <v>14</v>
      </c>
      <c r="H13150">
        <v>28</v>
      </c>
      <c r="J13150">
        <v>3</v>
      </c>
      <c r="K13150">
        <v>11</v>
      </c>
      <c r="L13150">
        <v>0</v>
      </c>
      <c r="M13150">
        <v>0</v>
      </c>
      <c r="O13150">
        <v>0</v>
      </c>
      <c r="P13150" s="13">
        <v>100</v>
      </c>
      <c r="Q13150">
        <v>92.5</v>
      </c>
      <c r="R13150">
        <v>7.5</v>
      </c>
      <c r="S13150">
        <v>5.5</v>
      </c>
      <c r="T13150">
        <v>12.1</v>
      </c>
      <c r="U13150">
        <v>3.5</v>
      </c>
      <c r="V13150">
        <v>14.7</v>
      </c>
      <c r="W13150">
        <v>81.8</v>
      </c>
      <c r="X13150">
        <v>14</v>
      </c>
      <c r="Y13150">
        <v>50</v>
      </c>
    </row>
    <row r="13151" spans="1:25" ht="14.25" x14ac:dyDescent="0.45">
      <c r="A13151" t="s">
        <v>215</v>
      </c>
      <c r="B13151" t="s">
        <v>216</v>
      </c>
      <c r="C13151" t="s">
        <v>62</v>
      </c>
      <c r="D13151" t="s">
        <v>375</v>
      </c>
      <c r="E13151" t="s">
        <v>315</v>
      </c>
      <c r="F13151" t="s">
        <v>64</v>
      </c>
      <c r="G13151">
        <v>14</v>
      </c>
      <c r="H13151">
        <v>28</v>
      </c>
      <c r="J13151">
        <v>4</v>
      </c>
      <c r="K13151">
        <v>9</v>
      </c>
      <c r="L13151">
        <v>1</v>
      </c>
      <c r="M13151">
        <v>0</v>
      </c>
      <c r="O13151">
        <v>0</v>
      </c>
      <c r="P13151" s="13">
        <v>92.9</v>
      </c>
      <c r="Q13151">
        <v>87.9</v>
      </c>
      <c r="R13151">
        <v>5</v>
      </c>
      <c r="S13151">
        <v>8.4</v>
      </c>
      <c r="T13151">
        <v>12.1</v>
      </c>
      <c r="U13151">
        <v>18.5</v>
      </c>
      <c r="V13151">
        <v>19.8</v>
      </c>
      <c r="W13151">
        <v>61.8</v>
      </c>
      <c r="X13151">
        <v>14</v>
      </c>
      <c r="Y13151">
        <v>50</v>
      </c>
    </row>
    <row r="13152" spans="1:25" ht="14.25" x14ac:dyDescent="0.45">
      <c r="A13152" t="s">
        <v>215</v>
      </c>
      <c r="B13152" t="s">
        <v>216</v>
      </c>
      <c r="C13152" t="s">
        <v>62</v>
      </c>
      <c r="D13152" t="s">
        <v>375</v>
      </c>
      <c r="E13152" t="s">
        <v>315</v>
      </c>
      <c r="F13152" t="s">
        <v>65</v>
      </c>
      <c r="G13152">
        <v>14</v>
      </c>
      <c r="H13152">
        <v>28</v>
      </c>
      <c r="J13152">
        <v>6</v>
      </c>
      <c r="K13152">
        <v>7</v>
      </c>
      <c r="L13152">
        <v>1</v>
      </c>
      <c r="M13152">
        <v>0</v>
      </c>
      <c r="O13152">
        <v>0</v>
      </c>
      <c r="P13152" s="13">
        <v>92.9</v>
      </c>
      <c r="Q13152">
        <v>92.8</v>
      </c>
      <c r="R13152">
        <v>0.1</v>
      </c>
      <c r="S13152">
        <v>7</v>
      </c>
      <c r="T13152">
        <v>12</v>
      </c>
      <c r="U13152">
        <v>35.700000000000003</v>
      </c>
      <c r="V13152">
        <v>27.9</v>
      </c>
      <c r="W13152">
        <v>36.4</v>
      </c>
      <c r="X13152">
        <v>14</v>
      </c>
      <c r="Y13152">
        <v>50</v>
      </c>
    </row>
    <row r="13153" spans="1:25" ht="14.25" x14ac:dyDescent="0.45">
      <c r="A13153" t="s">
        <v>215</v>
      </c>
      <c r="B13153" t="s">
        <v>216</v>
      </c>
      <c r="C13153" t="s">
        <v>62</v>
      </c>
      <c r="D13153" t="s">
        <v>375</v>
      </c>
      <c r="E13153" t="s">
        <v>315</v>
      </c>
      <c r="F13153" t="s">
        <v>66</v>
      </c>
      <c r="G13153">
        <v>14</v>
      </c>
      <c r="H13153">
        <v>28</v>
      </c>
      <c r="J13153">
        <v>4</v>
      </c>
      <c r="K13153">
        <v>7</v>
      </c>
      <c r="L13153">
        <v>2</v>
      </c>
      <c r="M13153">
        <v>1</v>
      </c>
      <c r="O13153">
        <v>0</v>
      </c>
      <c r="P13153" s="13">
        <v>78.599999999999994</v>
      </c>
      <c r="Q13153">
        <v>90.3</v>
      </c>
      <c r="R13153">
        <v>-11.7</v>
      </c>
      <c r="S13153">
        <v>8.1999999999999993</v>
      </c>
      <c r="T13153">
        <v>12</v>
      </c>
      <c r="U13153">
        <v>87</v>
      </c>
      <c r="V13153">
        <v>8.9</v>
      </c>
      <c r="W13153">
        <v>4.2</v>
      </c>
      <c r="X13153">
        <v>14</v>
      </c>
      <c r="Y13153">
        <v>50</v>
      </c>
    </row>
    <row r="13154" spans="1:25" ht="14.25" x14ac:dyDescent="0.45">
      <c r="A13154" t="s">
        <v>215</v>
      </c>
      <c r="B13154" t="s">
        <v>216</v>
      </c>
      <c r="C13154" t="s">
        <v>62</v>
      </c>
      <c r="D13154" t="s">
        <v>375</v>
      </c>
      <c r="E13154" t="s">
        <v>315</v>
      </c>
      <c r="F13154" t="s">
        <v>67</v>
      </c>
      <c r="G13154">
        <v>14</v>
      </c>
      <c r="H13154">
        <v>28</v>
      </c>
      <c r="J13154">
        <v>5</v>
      </c>
      <c r="K13154">
        <v>7</v>
      </c>
      <c r="L13154">
        <v>0</v>
      </c>
      <c r="M13154">
        <v>2</v>
      </c>
      <c r="O13154">
        <v>0</v>
      </c>
      <c r="P13154" s="13">
        <v>85.7</v>
      </c>
      <c r="Q13154">
        <v>85</v>
      </c>
      <c r="R13154">
        <v>0.7</v>
      </c>
      <c r="S13154">
        <v>8.8000000000000007</v>
      </c>
      <c r="T13154">
        <v>12</v>
      </c>
      <c r="U13154">
        <v>36</v>
      </c>
      <c r="V13154">
        <v>22.3</v>
      </c>
      <c r="W13154">
        <v>41.8</v>
      </c>
      <c r="X13154">
        <v>14</v>
      </c>
      <c r="Y13154">
        <v>50</v>
      </c>
    </row>
    <row r="13155" spans="1:25" ht="14.25" x14ac:dyDescent="0.45">
      <c r="A13155" t="s">
        <v>215</v>
      </c>
      <c r="B13155" t="s">
        <v>216</v>
      </c>
      <c r="C13155" t="s">
        <v>62</v>
      </c>
      <c r="D13155" t="s">
        <v>375</v>
      </c>
      <c r="E13155" t="s">
        <v>315</v>
      </c>
      <c r="F13155" t="s">
        <v>68</v>
      </c>
      <c r="G13155">
        <v>14</v>
      </c>
      <c r="H13155">
        <v>28</v>
      </c>
      <c r="J13155">
        <v>5</v>
      </c>
      <c r="K13155">
        <v>5</v>
      </c>
      <c r="L13155">
        <v>3</v>
      </c>
      <c r="M13155">
        <v>1</v>
      </c>
      <c r="O13155">
        <v>0</v>
      </c>
      <c r="P13155" s="13">
        <v>71.400000000000006</v>
      </c>
      <c r="Q13155">
        <v>87.2</v>
      </c>
      <c r="R13155">
        <v>-15.7</v>
      </c>
      <c r="S13155">
        <v>9.1</v>
      </c>
      <c r="T13155">
        <v>12.1</v>
      </c>
      <c r="U13155">
        <v>92.8</v>
      </c>
      <c r="V13155">
        <v>5</v>
      </c>
      <c r="W13155">
        <v>2.2000000000000002</v>
      </c>
      <c r="X13155">
        <v>14</v>
      </c>
      <c r="Y13155">
        <v>50</v>
      </c>
    </row>
    <row r="13156" spans="1:25" ht="14.25" x14ac:dyDescent="0.45">
      <c r="A13156" t="s">
        <v>215</v>
      </c>
      <c r="B13156" t="s">
        <v>216</v>
      </c>
      <c r="C13156" t="s">
        <v>62</v>
      </c>
      <c r="D13156" t="s">
        <v>375</v>
      </c>
      <c r="E13156" t="s">
        <v>315</v>
      </c>
      <c r="F13156" t="s">
        <v>69</v>
      </c>
      <c r="G13156">
        <v>14</v>
      </c>
      <c r="H13156">
        <v>28</v>
      </c>
      <c r="J13156">
        <v>4</v>
      </c>
      <c r="K13156">
        <v>5</v>
      </c>
      <c r="L13156">
        <v>4</v>
      </c>
      <c r="M13156">
        <v>1</v>
      </c>
      <c r="O13156">
        <v>0</v>
      </c>
      <c r="P13156" s="13">
        <v>64.3</v>
      </c>
      <c r="Q13156">
        <v>82.5</v>
      </c>
      <c r="R13156">
        <v>-18.2</v>
      </c>
      <c r="S13156">
        <v>10.199999999999999</v>
      </c>
      <c r="T13156">
        <v>12.2</v>
      </c>
      <c r="U13156">
        <v>93.8</v>
      </c>
      <c r="V13156">
        <v>4.0999999999999996</v>
      </c>
      <c r="W13156">
        <v>2.1</v>
      </c>
      <c r="X13156">
        <v>14</v>
      </c>
      <c r="Y13156">
        <v>50</v>
      </c>
    </row>
    <row r="13157" spans="1:25" ht="14.25" x14ac:dyDescent="0.45">
      <c r="A13157" t="s">
        <v>215</v>
      </c>
      <c r="B13157" t="s">
        <v>216</v>
      </c>
      <c r="C13157" t="s">
        <v>62</v>
      </c>
      <c r="D13157" t="s">
        <v>375</v>
      </c>
      <c r="E13157" t="s">
        <v>315</v>
      </c>
      <c r="F13157" t="s">
        <v>70</v>
      </c>
      <c r="G13157">
        <v>14</v>
      </c>
      <c r="H13157">
        <v>28</v>
      </c>
      <c r="J13157">
        <v>7</v>
      </c>
      <c r="K13157">
        <v>3</v>
      </c>
      <c r="L13157">
        <v>3</v>
      </c>
      <c r="M13157">
        <v>1</v>
      </c>
      <c r="O13157">
        <v>0</v>
      </c>
      <c r="P13157" s="13">
        <v>71.400000000000006</v>
      </c>
      <c r="Q13157">
        <v>81.3</v>
      </c>
      <c r="R13157">
        <v>-9.9</v>
      </c>
      <c r="S13157">
        <v>10.1</v>
      </c>
      <c r="T13157">
        <v>12</v>
      </c>
      <c r="U13157">
        <v>76.8</v>
      </c>
      <c r="V13157">
        <v>12.2</v>
      </c>
      <c r="W13157">
        <v>11</v>
      </c>
      <c r="X13157">
        <v>14</v>
      </c>
      <c r="Y13157">
        <v>50</v>
      </c>
    </row>
    <row r="13158" spans="1:25" ht="14.25" x14ac:dyDescent="0.45">
      <c r="A13158" t="s">
        <v>215</v>
      </c>
      <c r="B13158" t="s">
        <v>216</v>
      </c>
      <c r="C13158" t="s">
        <v>62</v>
      </c>
      <c r="D13158" t="s">
        <v>375</v>
      </c>
      <c r="E13158" t="s">
        <v>315</v>
      </c>
      <c r="F13158" t="s">
        <v>71</v>
      </c>
      <c r="G13158">
        <v>14</v>
      </c>
      <c r="H13158">
        <v>28</v>
      </c>
      <c r="J13158">
        <v>5</v>
      </c>
      <c r="K13158">
        <v>7</v>
      </c>
      <c r="L13158">
        <v>2</v>
      </c>
      <c r="M13158">
        <v>0</v>
      </c>
      <c r="O13158">
        <v>0</v>
      </c>
      <c r="P13158" s="13">
        <v>85.7</v>
      </c>
      <c r="Q13158">
        <v>90.3</v>
      </c>
      <c r="R13158">
        <v>-4.5999999999999996</v>
      </c>
      <c r="S13158">
        <v>7</v>
      </c>
      <c r="T13158">
        <v>12</v>
      </c>
      <c r="U13158">
        <v>61.7</v>
      </c>
      <c r="V13158">
        <v>22.7</v>
      </c>
      <c r="W13158">
        <v>15.6</v>
      </c>
      <c r="X13158">
        <v>14</v>
      </c>
      <c r="Y13158">
        <v>50</v>
      </c>
    </row>
    <row r="13159" spans="1:25" ht="14.25" x14ac:dyDescent="0.45">
      <c r="A13159" t="s">
        <v>215</v>
      </c>
      <c r="B13159" t="s">
        <v>216</v>
      </c>
      <c r="C13159" t="s">
        <v>62</v>
      </c>
      <c r="D13159" t="s">
        <v>375</v>
      </c>
      <c r="E13159" t="s">
        <v>315</v>
      </c>
      <c r="F13159" t="s">
        <v>72</v>
      </c>
      <c r="G13159">
        <v>14</v>
      </c>
      <c r="H13159">
        <v>28</v>
      </c>
      <c r="J13159">
        <v>2</v>
      </c>
      <c r="K13159">
        <v>8</v>
      </c>
      <c r="L13159">
        <v>4</v>
      </c>
      <c r="M13159">
        <v>0</v>
      </c>
      <c r="O13159">
        <v>0</v>
      </c>
      <c r="P13159" s="13">
        <v>71.400000000000006</v>
      </c>
      <c r="Q13159">
        <v>76.599999999999994</v>
      </c>
      <c r="R13159">
        <v>-5.2</v>
      </c>
      <c r="S13159">
        <v>9.1</v>
      </c>
      <c r="T13159">
        <v>12</v>
      </c>
      <c r="U13159">
        <v>61.7</v>
      </c>
      <c r="V13159">
        <v>18.5</v>
      </c>
      <c r="W13159">
        <v>19.899999999999999</v>
      </c>
      <c r="X13159">
        <v>14</v>
      </c>
      <c r="Y13159">
        <v>50</v>
      </c>
    </row>
    <row r="13160" spans="1:25" ht="14.25" x14ac:dyDescent="0.45">
      <c r="A13160" t="s">
        <v>215</v>
      </c>
      <c r="B13160" t="s">
        <v>216</v>
      </c>
      <c r="C13160" t="s">
        <v>62</v>
      </c>
      <c r="D13160" t="s">
        <v>375</v>
      </c>
      <c r="E13160" t="s">
        <v>315</v>
      </c>
      <c r="F13160" t="s">
        <v>73</v>
      </c>
      <c r="G13160">
        <v>14</v>
      </c>
      <c r="H13160">
        <v>28</v>
      </c>
      <c r="J13160">
        <v>2</v>
      </c>
      <c r="K13160">
        <v>10</v>
      </c>
      <c r="L13160">
        <v>2</v>
      </c>
      <c r="M13160">
        <v>0</v>
      </c>
      <c r="O13160">
        <v>0</v>
      </c>
      <c r="P13160" s="13">
        <v>85.7</v>
      </c>
      <c r="Q13160">
        <v>84.9</v>
      </c>
      <c r="R13160">
        <v>0.8</v>
      </c>
      <c r="S13160">
        <v>8.6</v>
      </c>
      <c r="T13160">
        <v>12.3</v>
      </c>
      <c r="U13160">
        <v>35</v>
      </c>
      <c r="V13160">
        <v>22.8</v>
      </c>
      <c r="W13160">
        <v>42.3</v>
      </c>
      <c r="X13160">
        <v>14</v>
      </c>
      <c r="Y13160">
        <v>50</v>
      </c>
    </row>
    <row r="13161" spans="1:25" ht="14.25" x14ac:dyDescent="0.45">
      <c r="A13161" t="s">
        <v>215</v>
      </c>
      <c r="B13161" t="s">
        <v>216</v>
      </c>
      <c r="C13161" t="s">
        <v>62</v>
      </c>
      <c r="D13161" t="s">
        <v>375</v>
      </c>
      <c r="E13161" t="s">
        <v>315</v>
      </c>
      <c r="F13161" t="s">
        <v>74</v>
      </c>
      <c r="G13161">
        <v>14</v>
      </c>
      <c r="H13161">
        <v>28</v>
      </c>
      <c r="J13161">
        <v>3</v>
      </c>
      <c r="K13161">
        <v>8</v>
      </c>
      <c r="L13161">
        <v>3</v>
      </c>
      <c r="M13161">
        <v>0</v>
      </c>
      <c r="O13161">
        <v>0</v>
      </c>
      <c r="P13161" s="13">
        <v>78.599999999999994</v>
      </c>
      <c r="Q13161">
        <v>88.9</v>
      </c>
      <c r="R13161">
        <v>-10.4</v>
      </c>
      <c r="S13161">
        <v>8.6</v>
      </c>
      <c r="T13161">
        <v>12.3</v>
      </c>
      <c r="U13161">
        <v>82.1</v>
      </c>
      <c r="V13161">
        <v>11.3</v>
      </c>
      <c r="W13161">
        <v>6.6</v>
      </c>
      <c r="X13161">
        <v>14</v>
      </c>
      <c r="Y13161">
        <v>50</v>
      </c>
    </row>
    <row r="13162" spans="1:25" ht="14.25" x14ac:dyDescent="0.45">
      <c r="A13162" t="s">
        <v>215</v>
      </c>
      <c r="B13162" t="s">
        <v>216</v>
      </c>
      <c r="C13162" t="s">
        <v>62</v>
      </c>
      <c r="D13162" t="s">
        <v>375</v>
      </c>
      <c r="E13162" t="s">
        <v>315</v>
      </c>
      <c r="F13162" t="s">
        <v>75</v>
      </c>
      <c r="G13162">
        <v>14</v>
      </c>
      <c r="H13162">
        <v>28</v>
      </c>
      <c r="J13162">
        <v>1</v>
      </c>
      <c r="K13162">
        <v>9</v>
      </c>
      <c r="L13162">
        <v>3</v>
      </c>
      <c r="M13162">
        <v>1</v>
      </c>
      <c r="O13162">
        <v>0</v>
      </c>
      <c r="P13162" s="13">
        <v>71.400000000000006</v>
      </c>
      <c r="Q13162">
        <v>90.2</v>
      </c>
      <c r="R13162">
        <v>-18.8</v>
      </c>
      <c r="S13162">
        <v>9.3000000000000007</v>
      </c>
      <c r="T13162">
        <v>12</v>
      </c>
      <c r="U13162">
        <v>96</v>
      </c>
      <c r="V13162">
        <v>2.9</v>
      </c>
      <c r="W13162">
        <v>1.1000000000000001</v>
      </c>
      <c r="X13162">
        <v>14</v>
      </c>
      <c r="Y13162">
        <v>50</v>
      </c>
    </row>
    <row r="13163" spans="1:25" ht="14.25" x14ac:dyDescent="0.45">
      <c r="A13163" t="s">
        <v>215</v>
      </c>
      <c r="B13163" t="s">
        <v>216</v>
      </c>
      <c r="C13163" t="s">
        <v>62</v>
      </c>
      <c r="D13163" t="s">
        <v>375</v>
      </c>
      <c r="E13163" t="s">
        <v>315</v>
      </c>
      <c r="F13163" t="s">
        <v>76</v>
      </c>
      <c r="G13163">
        <v>14</v>
      </c>
      <c r="H13163">
        <v>28</v>
      </c>
      <c r="J13163">
        <v>4</v>
      </c>
      <c r="K13163">
        <v>3</v>
      </c>
      <c r="L13163">
        <v>6</v>
      </c>
      <c r="M13163">
        <v>1</v>
      </c>
      <c r="O13163">
        <v>0</v>
      </c>
      <c r="P13163" s="13">
        <v>50</v>
      </c>
      <c r="Q13163">
        <v>83.8</v>
      </c>
      <c r="R13163">
        <v>-33.799999999999997</v>
      </c>
      <c r="S13163">
        <v>10.6</v>
      </c>
      <c r="T13163">
        <v>12.1</v>
      </c>
      <c r="U13163">
        <v>99.8</v>
      </c>
      <c r="V13163">
        <v>0.1</v>
      </c>
      <c r="W13163">
        <v>0</v>
      </c>
      <c r="X13163">
        <v>14</v>
      </c>
      <c r="Y13163">
        <v>50</v>
      </c>
    </row>
    <row r="13164" spans="1:25" ht="14.25" x14ac:dyDescent="0.45">
      <c r="A13164" t="s">
        <v>215</v>
      </c>
      <c r="B13164" t="s">
        <v>216</v>
      </c>
      <c r="C13164" t="s">
        <v>62</v>
      </c>
      <c r="D13164" t="s">
        <v>375</v>
      </c>
      <c r="E13164" t="s">
        <v>315</v>
      </c>
      <c r="F13164" t="s">
        <v>77</v>
      </c>
      <c r="G13164">
        <v>14</v>
      </c>
      <c r="H13164">
        <v>28</v>
      </c>
      <c r="J13164">
        <v>3</v>
      </c>
      <c r="K13164">
        <v>9</v>
      </c>
      <c r="L13164">
        <v>2</v>
      </c>
      <c r="M13164">
        <v>0</v>
      </c>
      <c r="O13164">
        <v>0</v>
      </c>
      <c r="P13164" s="13">
        <v>85.7</v>
      </c>
      <c r="Q13164">
        <v>79.7</v>
      </c>
      <c r="R13164">
        <v>6</v>
      </c>
      <c r="S13164">
        <v>8.8000000000000007</v>
      </c>
      <c r="T13164">
        <v>12</v>
      </c>
      <c r="U13164">
        <v>16.899999999999999</v>
      </c>
      <c r="V13164">
        <v>17.8</v>
      </c>
      <c r="W13164">
        <v>65.3</v>
      </c>
      <c r="X13164">
        <v>14</v>
      </c>
      <c r="Y13164">
        <v>50</v>
      </c>
    </row>
    <row r="13165" spans="1:25" ht="14.25" x14ac:dyDescent="0.45">
      <c r="A13165" t="s">
        <v>215</v>
      </c>
      <c r="B13165" t="s">
        <v>216</v>
      </c>
      <c r="C13165" t="s">
        <v>62</v>
      </c>
      <c r="D13165" t="s">
        <v>375</v>
      </c>
      <c r="E13165" t="s">
        <v>315</v>
      </c>
      <c r="F13165" t="s">
        <v>78</v>
      </c>
      <c r="G13165">
        <v>14</v>
      </c>
      <c r="H13165">
        <v>28</v>
      </c>
      <c r="J13165">
        <v>3</v>
      </c>
      <c r="K13165">
        <v>9</v>
      </c>
      <c r="L13165">
        <v>1</v>
      </c>
      <c r="M13165">
        <v>1</v>
      </c>
      <c r="O13165">
        <v>0</v>
      </c>
      <c r="P13165" s="13">
        <v>85.7</v>
      </c>
      <c r="Q13165">
        <v>81.599999999999994</v>
      </c>
      <c r="R13165">
        <v>4.0999999999999996</v>
      </c>
      <c r="S13165">
        <v>9.1</v>
      </c>
      <c r="T13165">
        <v>12.4</v>
      </c>
      <c r="U13165">
        <v>23.4</v>
      </c>
      <c r="V13165">
        <v>19.7</v>
      </c>
      <c r="W13165">
        <v>57</v>
      </c>
      <c r="X13165">
        <v>14</v>
      </c>
      <c r="Y13165">
        <v>50</v>
      </c>
    </row>
    <row r="13166" spans="1:25" ht="14.25" x14ac:dyDescent="0.45">
      <c r="A13166" t="s">
        <v>215</v>
      </c>
      <c r="B13166" t="s">
        <v>216</v>
      </c>
      <c r="C13166" t="s">
        <v>62</v>
      </c>
      <c r="D13166" t="s">
        <v>375</v>
      </c>
      <c r="E13166" t="s">
        <v>315</v>
      </c>
      <c r="F13166" t="s">
        <v>79</v>
      </c>
      <c r="G13166">
        <v>14</v>
      </c>
      <c r="H13166">
        <v>28</v>
      </c>
      <c r="J13166">
        <v>2</v>
      </c>
      <c r="K13166">
        <v>7</v>
      </c>
      <c r="L13166">
        <v>3</v>
      </c>
      <c r="M13166">
        <v>2</v>
      </c>
      <c r="O13166">
        <v>0</v>
      </c>
      <c r="P13166" s="13">
        <v>64.3</v>
      </c>
      <c r="Q13166">
        <v>87.1</v>
      </c>
      <c r="R13166">
        <v>-22.8</v>
      </c>
      <c r="S13166">
        <v>9.8000000000000007</v>
      </c>
      <c r="T13166">
        <v>12</v>
      </c>
      <c r="U13166">
        <v>98.1</v>
      </c>
      <c r="V13166">
        <v>1.4</v>
      </c>
      <c r="W13166">
        <v>0.5</v>
      </c>
      <c r="X13166">
        <v>14</v>
      </c>
      <c r="Y13166">
        <v>50</v>
      </c>
    </row>
    <row r="13167" spans="1:25" ht="14.25" x14ac:dyDescent="0.45">
      <c r="A13167" t="s">
        <v>215</v>
      </c>
      <c r="B13167" t="s">
        <v>216</v>
      </c>
      <c r="C13167" t="s">
        <v>62</v>
      </c>
      <c r="D13167" t="s">
        <v>375</v>
      </c>
      <c r="E13167" t="s">
        <v>315</v>
      </c>
      <c r="F13167" t="s">
        <v>80</v>
      </c>
      <c r="G13167">
        <v>14</v>
      </c>
      <c r="H13167">
        <v>28</v>
      </c>
      <c r="J13167">
        <v>3</v>
      </c>
      <c r="K13167">
        <v>6</v>
      </c>
      <c r="L13167">
        <v>3</v>
      </c>
      <c r="M13167">
        <v>2</v>
      </c>
      <c r="O13167">
        <v>0</v>
      </c>
      <c r="P13167" s="13">
        <v>64.3</v>
      </c>
      <c r="Q13167">
        <v>85.4</v>
      </c>
      <c r="R13167">
        <v>-21.1</v>
      </c>
      <c r="S13167">
        <v>10.199999999999999</v>
      </c>
      <c r="T13167">
        <v>13.2</v>
      </c>
      <c r="U13167">
        <v>96.6</v>
      </c>
      <c r="V13167">
        <v>2.4</v>
      </c>
      <c r="W13167">
        <v>1</v>
      </c>
      <c r="X13167">
        <v>14</v>
      </c>
      <c r="Y13167">
        <v>50</v>
      </c>
    </row>
    <row r="13168" spans="1:25" ht="14.25" x14ac:dyDescent="0.45">
      <c r="A13168" t="s">
        <v>215</v>
      </c>
      <c r="B13168" t="s">
        <v>216</v>
      </c>
      <c r="C13168" t="s">
        <v>62</v>
      </c>
      <c r="D13168" t="s">
        <v>375</v>
      </c>
      <c r="E13168" t="s">
        <v>315</v>
      </c>
      <c r="F13168" t="s">
        <v>81</v>
      </c>
      <c r="G13168">
        <v>13</v>
      </c>
      <c r="H13168">
        <v>28</v>
      </c>
      <c r="J13168">
        <v>3</v>
      </c>
      <c r="K13168">
        <v>8</v>
      </c>
      <c r="L13168">
        <v>2</v>
      </c>
      <c r="M13168">
        <v>0</v>
      </c>
      <c r="O13168">
        <v>1</v>
      </c>
      <c r="P13168" s="13">
        <v>84.6</v>
      </c>
      <c r="Q13168">
        <v>92.6</v>
      </c>
      <c r="R13168">
        <v>-8</v>
      </c>
      <c r="S13168">
        <v>8.5</v>
      </c>
      <c r="T13168">
        <v>12.2</v>
      </c>
      <c r="U13168">
        <v>74.099999999999994</v>
      </c>
      <c r="V13168">
        <v>15.1</v>
      </c>
      <c r="W13168">
        <v>10.8</v>
      </c>
      <c r="X13168">
        <v>14</v>
      </c>
      <c r="Y13168">
        <v>50</v>
      </c>
    </row>
    <row r="13169" spans="1:25" ht="14.25" x14ac:dyDescent="0.45">
      <c r="A13169" t="s">
        <v>215</v>
      </c>
      <c r="B13169" t="s">
        <v>216</v>
      </c>
      <c r="C13169" t="s">
        <v>62</v>
      </c>
      <c r="D13169" t="s">
        <v>375</v>
      </c>
      <c r="E13169" t="s">
        <v>315</v>
      </c>
      <c r="F13169" t="s">
        <v>82</v>
      </c>
      <c r="G13169">
        <v>13</v>
      </c>
      <c r="H13169">
        <v>28</v>
      </c>
      <c r="J13169">
        <v>2</v>
      </c>
      <c r="K13169">
        <v>11</v>
      </c>
      <c r="L13169">
        <v>0</v>
      </c>
      <c r="M13169">
        <v>0</v>
      </c>
      <c r="O13169">
        <v>1</v>
      </c>
      <c r="P13169" s="13">
        <v>100</v>
      </c>
      <c r="Q13169">
        <v>93.5</v>
      </c>
      <c r="R13169">
        <v>6.5</v>
      </c>
      <c r="S13169">
        <v>5.8</v>
      </c>
      <c r="T13169">
        <v>11.8</v>
      </c>
      <c r="U13169">
        <v>6.1</v>
      </c>
      <c r="V13169">
        <v>18.399999999999999</v>
      </c>
      <c r="W13169">
        <v>75.5</v>
      </c>
      <c r="X13169">
        <v>14</v>
      </c>
      <c r="Y13169">
        <v>50</v>
      </c>
    </row>
    <row r="13170" spans="1:25" ht="14.25" x14ac:dyDescent="0.45">
      <c r="A13170" t="s">
        <v>215</v>
      </c>
      <c r="B13170" t="s">
        <v>216</v>
      </c>
      <c r="C13170" t="s">
        <v>62</v>
      </c>
      <c r="D13170" t="s">
        <v>375</v>
      </c>
      <c r="E13170" t="s">
        <v>315</v>
      </c>
      <c r="F13170" t="s">
        <v>83</v>
      </c>
      <c r="G13170">
        <v>12</v>
      </c>
      <c r="H13170">
        <v>28</v>
      </c>
      <c r="J13170">
        <v>3</v>
      </c>
      <c r="K13170">
        <v>7</v>
      </c>
      <c r="L13170">
        <v>2</v>
      </c>
      <c r="M13170">
        <v>0</v>
      </c>
      <c r="O13170">
        <v>2</v>
      </c>
      <c r="P13170" s="13">
        <v>83.3</v>
      </c>
      <c r="Q13170">
        <v>84.1</v>
      </c>
      <c r="R13170">
        <v>-0.7</v>
      </c>
      <c r="S13170">
        <v>9.6999999999999993</v>
      </c>
      <c r="T13170">
        <v>12.3</v>
      </c>
      <c r="U13170">
        <v>42.8</v>
      </c>
      <c r="V13170">
        <v>20.2</v>
      </c>
      <c r="W13170">
        <v>37</v>
      </c>
      <c r="X13170">
        <v>14</v>
      </c>
      <c r="Y13170">
        <v>50</v>
      </c>
    </row>
    <row r="13171" spans="1:25" ht="14.25" x14ac:dyDescent="0.45">
      <c r="A13171" t="s">
        <v>215</v>
      </c>
      <c r="B13171" t="s">
        <v>216</v>
      </c>
      <c r="C13171" t="s">
        <v>62</v>
      </c>
      <c r="D13171" t="s">
        <v>375</v>
      </c>
      <c r="E13171" t="s">
        <v>315</v>
      </c>
      <c r="F13171" t="s">
        <v>84</v>
      </c>
      <c r="G13171">
        <v>14</v>
      </c>
      <c r="H13171">
        <v>28</v>
      </c>
      <c r="J13171">
        <v>3</v>
      </c>
      <c r="K13171">
        <v>7</v>
      </c>
      <c r="L13171">
        <v>4</v>
      </c>
      <c r="M13171">
        <v>0</v>
      </c>
      <c r="O13171">
        <v>0</v>
      </c>
      <c r="P13171" s="13">
        <v>71.400000000000006</v>
      </c>
      <c r="Q13171">
        <v>74</v>
      </c>
      <c r="R13171">
        <v>-2.6</v>
      </c>
      <c r="S13171">
        <v>10.6</v>
      </c>
      <c r="T13171">
        <v>12</v>
      </c>
      <c r="U13171">
        <v>50.5</v>
      </c>
      <c r="V13171">
        <v>18.2</v>
      </c>
      <c r="W13171">
        <v>31.4</v>
      </c>
      <c r="X13171">
        <v>14</v>
      </c>
      <c r="Y13171">
        <v>50</v>
      </c>
    </row>
    <row r="13172" spans="1:25" ht="14.25" x14ac:dyDescent="0.45">
      <c r="A13172" t="s">
        <v>215</v>
      </c>
      <c r="B13172" t="s">
        <v>216</v>
      </c>
      <c r="C13172" t="s">
        <v>62</v>
      </c>
      <c r="D13172" t="s">
        <v>375</v>
      </c>
      <c r="E13172" t="s">
        <v>315</v>
      </c>
      <c r="F13172" t="s">
        <v>85</v>
      </c>
      <c r="G13172">
        <v>14</v>
      </c>
      <c r="H13172">
        <v>28</v>
      </c>
      <c r="J13172">
        <v>3</v>
      </c>
      <c r="K13172">
        <v>7</v>
      </c>
      <c r="L13172">
        <v>3</v>
      </c>
      <c r="M13172">
        <v>1</v>
      </c>
      <c r="O13172">
        <v>0</v>
      </c>
      <c r="P13172" s="13">
        <v>71.400000000000006</v>
      </c>
      <c r="Q13172">
        <v>75.900000000000006</v>
      </c>
      <c r="R13172">
        <v>-4.4000000000000004</v>
      </c>
      <c r="S13172">
        <v>10.4</v>
      </c>
      <c r="T13172">
        <v>13</v>
      </c>
      <c r="U13172">
        <v>57.4</v>
      </c>
      <c r="V13172">
        <v>17.3</v>
      </c>
      <c r="W13172">
        <v>25.3</v>
      </c>
      <c r="X13172">
        <v>14</v>
      </c>
      <c r="Y13172">
        <v>50</v>
      </c>
    </row>
    <row r="13173" spans="1:25" ht="14.25" x14ac:dyDescent="0.45">
      <c r="A13173" t="s">
        <v>215</v>
      </c>
      <c r="B13173" t="s">
        <v>216</v>
      </c>
      <c r="C13173" t="s">
        <v>62</v>
      </c>
      <c r="D13173" t="s">
        <v>375</v>
      </c>
      <c r="E13173" t="s">
        <v>315</v>
      </c>
      <c r="F13173" t="s">
        <v>86</v>
      </c>
      <c r="G13173">
        <v>14</v>
      </c>
      <c r="H13173">
        <v>28</v>
      </c>
      <c r="J13173">
        <v>2</v>
      </c>
      <c r="K13173">
        <v>5</v>
      </c>
      <c r="L13173">
        <v>4</v>
      </c>
      <c r="M13173">
        <v>3</v>
      </c>
      <c r="O13173">
        <v>0</v>
      </c>
      <c r="P13173" s="13">
        <v>50</v>
      </c>
      <c r="Q13173">
        <v>60.2</v>
      </c>
      <c r="R13173">
        <v>-10.199999999999999</v>
      </c>
      <c r="S13173">
        <v>11.3</v>
      </c>
      <c r="T13173">
        <v>12.6</v>
      </c>
      <c r="U13173">
        <v>75.2</v>
      </c>
      <c r="V13173">
        <v>11.7</v>
      </c>
      <c r="W13173">
        <v>13</v>
      </c>
      <c r="X13173">
        <v>14</v>
      </c>
      <c r="Y13173">
        <v>50</v>
      </c>
    </row>
    <row r="13174" spans="1:25" ht="14.25" x14ac:dyDescent="0.45">
      <c r="A13174" t="s">
        <v>215</v>
      </c>
      <c r="B13174" t="s">
        <v>216</v>
      </c>
      <c r="C13174" t="s">
        <v>62</v>
      </c>
      <c r="D13174" t="s">
        <v>375</v>
      </c>
      <c r="E13174" t="s">
        <v>315</v>
      </c>
      <c r="F13174" t="s">
        <v>87</v>
      </c>
      <c r="G13174">
        <v>12</v>
      </c>
      <c r="H13174">
        <v>28</v>
      </c>
      <c r="J13174">
        <v>3</v>
      </c>
      <c r="K13174">
        <v>4</v>
      </c>
      <c r="L13174">
        <v>3</v>
      </c>
      <c r="M13174">
        <v>2</v>
      </c>
      <c r="O13174">
        <v>2</v>
      </c>
      <c r="P13174" s="13">
        <v>58.3</v>
      </c>
      <c r="Q13174">
        <v>79</v>
      </c>
      <c r="R13174">
        <v>-20.7</v>
      </c>
      <c r="S13174">
        <v>11</v>
      </c>
      <c r="T13174">
        <v>17.100000000000001</v>
      </c>
      <c r="U13174">
        <v>95.1</v>
      </c>
      <c r="V13174">
        <v>3.2</v>
      </c>
      <c r="W13174">
        <v>1.8</v>
      </c>
      <c r="X13174">
        <v>14</v>
      </c>
      <c r="Y13174">
        <v>50</v>
      </c>
    </row>
    <row r="13175" spans="1:25" ht="14.25" x14ac:dyDescent="0.45">
      <c r="A13175" t="s">
        <v>215</v>
      </c>
      <c r="B13175" t="s">
        <v>216</v>
      </c>
      <c r="C13175" t="s">
        <v>62</v>
      </c>
      <c r="D13175" t="s">
        <v>375</v>
      </c>
      <c r="E13175" t="s">
        <v>315</v>
      </c>
      <c r="F13175" t="s">
        <v>88</v>
      </c>
      <c r="G13175">
        <v>14</v>
      </c>
      <c r="H13175">
        <v>28</v>
      </c>
      <c r="J13175">
        <v>3</v>
      </c>
      <c r="K13175">
        <v>7</v>
      </c>
      <c r="L13175">
        <v>3</v>
      </c>
      <c r="M13175">
        <v>1</v>
      </c>
      <c r="O13175">
        <v>0</v>
      </c>
      <c r="P13175" s="13">
        <v>71.400000000000006</v>
      </c>
      <c r="Q13175">
        <v>75.599999999999994</v>
      </c>
      <c r="R13175">
        <v>-4.2</v>
      </c>
      <c r="S13175">
        <v>10.5</v>
      </c>
      <c r="T13175">
        <v>12.8</v>
      </c>
      <c r="U13175">
        <v>56.3</v>
      </c>
      <c r="V13175">
        <v>17.399999999999999</v>
      </c>
      <c r="W13175">
        <v>26.3</v>
      </c>
      <c r="X13175">
        <v>14</v>
      </c>
      <c r="Y13175">
        <v>50</v>
      </c>
    </row>
    <row r="13176" spans="1:25" ht="14.25" x14ac:dyDescent="0.45">
      <c r="A13176" t="s">
        <v>215</v>
      </c>
      <c r="B13176" t="s">
        <v>216</v>
      </c>
      <c r="C13176" t="s">
        <v>62</v>
      </c>
      <c r="D13176" t="s">
        <v>375</v>
      </c>
      <c r="E13176" t="s">
        <v>315</v>
      </c>
      <c r="F13176" t="s">
        <v>100</v>
      </c>
      <c r="G13176">
        <v>14</v>
      </c>
      <c r="H13176">
        <v>28</v>
      </c>
      <c r="J13176">
        <v>4</v>
      </c>
      <c r="K13176">
        <v>9</v>
      </c>
      <c r="L13176">
        <v>0</v>
      </c>
      <c r="M13176">
        <v>1</v>
      </c>
      <c r="O13176">
        <v>0</v>
      </c>
      <c r="P13176" s="13">
        <v>92.9</v>
      </c>
      <c r="Q13176">
        <v>85.5</v>
      </c>
      <c r="R13176">
        <v>7.4</v>
      </c>
      <c r="S13176">
        <v>8.3000000000000007</v>
      </c>
      <c r="T13176">
        <v>12.6</v>
      </c>
      <c r="U13176">
        <v>11.7</v>
      </c>
      <c r="V13176">
        <v>16.100000000000001</v>
      </c>
      <c r="W13176">
        <v>72.2</v>
      </c>
      <c r="X13176">
        <v>14</v>
      </c>
      <c r="Y13176">
        <v>50</v>
      </c>
    </row>
    <row r="13177" spans="1:25" ht="14.25" x14ac:dyDescent="0.45">
      <c r="A13177" t="s">
        <v>215</v>
      </c>
      <c r="B13177" t="s">
        <v>216</v>
      </c>
      <c r="C13177" t="s">
        <v>62</v>
      </c>
      <c r="D13177" t="s">
        <v>375</v>
      </c>
      <c r="E13177" t="s">
        <v>315</v>
      </c>
      <c r="F13177" t="s">
        <v>89</v>
      </c>
      <c r="G13177">
        <v>14</v>
      </c>
      <c r="H13177">
        <v>28</v>
      </c>
      <c r="P13177" s="13">
        <v>91.1</v>
      </c>
      <c r="Q13177">
        <v>91.1</v>
      </c>
      <c r="R13177">
        <v>0</v>
      </c>
      <c r="S13177">
        <v>7.7</v>
      </c>
      <c r="T13177">
        <v>12</v>
      </c>
      <c r="U13177">
        <v>37.200000000000003</v>
      </c>
      <c r="V13177">
        <v>25.5</v>
      </c>
      <c r="W13177">
        <v>37.299999999999997</v>
      </c>
      <c r="X13177">
        <v>14</v>
      </c>
      <c r="Y13177">
        <v>50</v>
      </c>
    </row>
    <row r="13178" spans="1:25" ht="14.25" x14ac:dyDescent="0.45">
      <c r="A13178" t="s">
        <v>215</v>
      </c>
      <c r="B13178" t="s">
        <v>216</v>
      </c>
      <c r="C13178" t="s">
        <v>62</v>
      </c>
      <c r="D13178" t="s">
        <v>375</v>
      </c>
      <c r="E13178" t="s">
        <v>315</v>
      </c>
      <c r="F13178" t="s">
        <v>90</v>
      </c>
      <c r="G13178">
        <v>14</v>
      </c>
      <c r="H13178">
        <v>28</v>
      </c>
      <c r="P13178" s="13">
        <v>75.7</v>
      </c>
      <c r="Q13178">
        <v>85.2</v>
      </c>
      <c r="R13178">
        <v>-9.5</v>
      </c>
      <c r="S13178">
        <v>9.6999999999999993</v>
      </c>
      <c r="T13178">
        <v>12</v>
      </c>
      <c r="U13178">
        <v>76.5</v>
      </c>
      <c r="V13178">
        <v>12.7</v>
      </c>
      <c r="W13178">
        <v>10.8</v>
      </c>
      <c r="X13178">
        <v>14</v>
      </c>
      <c r="Y13178">
        <v>50</v>
      </c>
    </row>
    <row r="13179" spans="1:25" ht="14.25" x14ac:dyDescent="0.45">
      <c r="A13179" t="s">
        <v>215</v>
      </c>
      <c r="B13179" t="s">
        <v>216</v>
      </c>
      <c r="C13179" t="s">
        <v>62</v>
      </c>
      <c r="D13179" t="s">
        <v>375</v>
      </c>
      <c r="E13179" t="s">
        <v>315</v>
      </c>
      <c r="F13179" t="s">
        <v>91</v>
      </c>
      <c r="G13179">
        <v>14</v>
      </c>
      <c r="H13179">
        <v>28</v>
      </c>
      <c r="P13179" s="13">
        <v>71.400000000000006</v>
      </c>
      <c r="Q13179">
        <v>84.9</v>
      </c>
      <c r="R13179">
        <v>-13.4</v>
      </c>
      <c r="S13179">
        <v>10.199999999999999</v>
      </c>
      <c r="T13179">
        <v>12</v>
      </c>
      <c r="U13179">
        <v>85.9</v>
      </c>
      <c r="V13179">
        <v>8.3000000000000007</v>
      </c>
      <c r="W13179">
        <v>5.8</v>
      </c>
      <c r="X13179">
        <v>14</v>
      </c>
      <c r="Y13179">
        <v>50</v>
      </c>
    </row>
    <row r="13180" spans="1:25" ht="14.25" x14ac:dyDescent="0.45">
      <c r="A13180" t="s">
        <v>215</v>
      </c>
      <c r="B13180" t="s">
        <v>216</v>
      </c>
      <c r="C13180" t="s">
        <v>62</v>
      </c>
      <c r="D13180" t="s">
        <v>375</v>
      </c>
      <c r="E13180" t="s">
        <v>315</v>
      </c>
      <c r="F13180" t="s">
        <v>92</v>
      </c>
      <c r="G13180">
        <v>14</v>
      </c>
      <c r="H13180">
        <v>28</v>
      </c>
      <c r="P13180" s="13">
        <v>85.7</v>
      </c>
      <c r="Q13180">
        <v>79.900000000000006</v>
      </c>
      <c r="R13180">
        <v>5.8</v>
      </c>
      <c r="S13180">
        <v>9.3000000000000007</v>
      </c>
      <c r="T13180">
        <v>12</v>
      </c>
      <c r="U13180">
        <v>18.600000000000001</v>
      </c>
      <c r="V13180">
        <v>17.5</v>
      </c>
      <c r="W13180">
        <v>63.9</v>
      </c>
      <c r="X13180">
        <v>14</v>
      </c>
      <c r="Y13180">
        <v>50</v>
      </c>
    </row>
    <row r="13181" spans="1:25" ht="14.25" x14ac:dyDescent="0.45">
      <c r="A13181" t="s">
        <v>215</v>
      </c>
      <c r="B13181" t="s">
        <v>216</v>
      </c>
      <c r="C13181" t="s">
        <v>62</v>
      </c>
      <c r="D13181" t="s">
        <v>375</v>
      </c>
      <c r="E13181" t="s">
        <v>315</v>
      </c>
      <c r="F13181" t="s">
        <v>93</v>
      </c>
      <c r="G13181">
        <v>14</v>
      </c>
      <c r="H13181">
        <v>28</v>
      </c>
      <c r="P13181" s="13">
        <v>64.3</v>
      </c>
      <c r="Q13181">
        <v>86.6</v>
      </c>
      <c r="R13181">
        <v>-22.4</v>
      </c>
      <c r="S13181">
        <v>10.3</v>
      </c>
      <c r="T13181">
        <v>12</v>
      </c>
      <c r="U13181">
        <v>97.3</v>
      </c>
      <c r="V13181">
        <v>1.9</v>
      </c>
      <c r="W13181">
        <v>0.8</v>
      </c>
      <c r="X13181">
        <v>14</v>
      </c>
      <c r="Y13181">
        <v>50</v>
      </c>
    </row>
    <row r="13182" spans="1:25" ht="14.25" x14ac:dyDescent="0.45">
      <c r="A13182" t="s">
        <v>215</v>
      </c>
      <c r="B13182" t="s">
        <v>216</v>
      </c>
      <c r="C13182" t="s">
        <v>62</v>
      </c>
      <c r="D13182" t="s">
        <v>375</v>
      </c>
      <c r="E13182" t="s">
        <v>315</v>
      </c>
      <c r="F13182" t="s">
        <v>94</v>
      </c>
      <c r="G13182">
        <v>13</v>
      </c>
      <c r="H13182">
        <v>28</v>
      </c>
      <c r="P13182" s="13">
        <v>89.7</v>
      </c>
      <c r="Q13182">
        <v>90.4</v>
      </c>
      <c r="R13182">
        <v>-0.6</v>
      </c>
      <c r="S13182">
        <v>8.1</v>
      </c>
      <c r="T13182">
        <v>11.7</v>
      </c>
      <c r="U13182">
        <v>41</v>
      </c>
      <c r="V13182">
        <v>24.1</v>
      </c>
      <c r="W13182">
        <v>35</v>
      </c>
      <c r="X13182">
        <v>14</v>
      </c>
      <c r="Y13182">
        <v>50</v>
      </c>
    </row>
    <row r="13183" spans="1:25" ht="14.25" x14ac:dyDescent="0.45">
      <c r="A13183" t="s">
        <v>215</v>
      </c>
      <c r="B13183" t="s">
        <v>216</v>
      </c>
      <c r="C13183" t="s">
        <v>62</v>
      </c>
      <c r="D13183" t="s">
        <v>375</v>
      </c>
      <c r="E13183" t="s">
        <v>315</v>
      </c>
      <c r="F13183" t="s">
        <v>95</v>
      </c>
      <c r="G13183">
        <v>14</v>
      </c>
      <c r="H13183">
        <v>28</v>
      </c>
      <c r="P13183" s="13">
        <v>64.3</v>
      </c>
      <c r="Q13183">
        <v>70.5</v>
      </c>
      <c r="R13183">
        <v>-6.2</v>
      </c>
      <c r="S13183">
        <v>11.5</v>
      </c>
      <c r="T13183">
        <v>12</v>
      </c>
      <c r="U13183">
        <v>62.8</v>
      </c>
      <c r="V13183">
        <v>14.9</v>
      </c>
      <c r="W13183">
        <v>22.3</v>
      </c>
      <c r="X13183">
        <v>14</v>
      </c>
      <c r="Y13183">
        <v>50</v>
      </c>
    </row>
    <row r="13184" spans="1:25" ht="14.25" x14ac:dyDescent="0.45">
      <c r="A13184" t="s">
        <v>215</v>
      </c>
      <c r="B13184" t="s">
        <v>216</v>
      </c>
      <c r="C13184" t="s">
        <v>62</v>
      </c>
      <c r="D13184" t="s">
        <v>376</v>
      </c>
      <c r="E13184" t="s">
        <v>317</v>
      </c>
      <c r="F13184" t="s">
        <v>63</v>
      </c>
      <c r="G13184">
        <v>31.5</v>
      </c>
      <c r="H13184">
        <v>46</v>
      </c>
      <c r="J13184">
        <v>10</v>
      </c>
      <c r="K13184">
        <v>18.5</v>
      </c>
      <c r="L13184">
        <v>3</v>
      </c>
      <c r="M13184">
        <v>0</v>
      </c>
      <c r="O13184">
        <v>0</v>
      </c>
      <c r="P13184" s="13">
        <v>90.5</v>
      </c>
      <c r="Q13184">
        <v>91</v>
      </c>
      <c r="R13184">
        <v>-0.5</v>
      </c>
      <c r="S13184">
        <v>4.9000000000000004</v>
      </c>
      <c r="T13184">
        <v>11.6</v>
      </c>
      <c r="U13184">
        <v>34.299999999999997</v>
      </c>
      <c r="V13184">
        <v>38.6</v>
      </c>
      <c r="W13184">
        <v>27.2</v>
      </c>
      <c r="X13184">
        <v>33</v>
      </c>
      <c r="Y13184">
        <v>68.5</v>
      </c>
    </row>
    <row r="13185" spans="1:25" ht="14.25" x14ac:dyDescent="0.45">
      <c r="A13185" t="s">
        <v>215</v>
      </c>
      <c r="B13185" t="s">
        <v>216</v>
      </c>
      <c r="C13185" t="s">
        <v>62</v>
      </c>
      <c r="D13185" t="s">
        <v>376</v>
      </c>
      <c r="E13185" t="s">
        <v>317</v>
      </c>
      <c r="F13185" t="s">
        <v>64</v>
      </c>
      <c r="G13185">
        <v>31.5</v>
      </c>
      <c r="H13185">
        <v>46</v>
      </c>
      <c r="J13185">
        <v>10.5</v>
      </c>
      <c r="K13185">
        <v>17</v>
      </c>
      <c r="L13185">
        <v>4</v>
      </c>
      <c r="M13185">
        <v>0</v>
      </c>
      <c r="O13185">
        <v>0</v>
      </c>
      <c r="P13185" s="13">
        <v>87.3</v>
      </c>
      <c r="Q13185">
        <v>78.599999999999994</v>
      </c>
      <c r="R13185">
        <v>8.6999999999999993</v>
      </c>
      <c r="S13185">
        <v>5.9</v>
      </c>
      <c r="T13185">
        <v>11.6</v>
      </c>
      <c r="U13185">
        <v>2.9</v>
      </c>
      <c r="V13185">
        <v>11.7</v>
      </c>
      <c r="W13185">
        <v>85.4</v>
      </c>
      <c r="X13185">
        <v>33</v>
      </c>
      <c r="Y13185">
        <v>68.5</v>
      </c>
    </row>
    <row r="13186" spans="1:25" ht="14.25" x14ac:dyDescent="0.45">
      <c r="A13186" t="s">
        <v>215</v>
      </c>
      <c r="B13186" t="s">
        <v>216</v>
      </c>
      <c r="C13186" t="s">
        <v>62</v>
      </c>
      <c r="D13186" t="s">
        <v>376</v>
      </c>
      <c r="E13186" t="s">
        <v>317</v>
      </c>
      <c r="F13186" t="s">
        <v>65</v>
      </c>
      <c r="G13186">
        <v>31.5</v>
      </c>
      <c r="H13186">
        <v>46</v>
      </c>
      <c r="J13186">
        <v>17</v>
      </c>
      <c r="K13186">
        <v>11.5</v>
      </c>
      <c r="L13186">
        <v>3</v>
      </c>
      <c r="M13186">
        <v>0</v>
      </c>
      <c r="O13186">
        <v>0</v>
      </c>
      <c r="P13186" s="13">
        <v>90.5</v>
      </c>
      <c r="Q13186">
        <v>83.8</v>
      </c>
      <c r="R13186">
        <v>6.7</v>
      </c>
      <c r="S13186">
        <v>5.2</v>
      </c>
      <c r="T13186">
        <v>11.5</v>
      </c>
      <c r="U13186">
        <v>4</v>
      </c>
      <c r="V13186">
        <v>17.3</v>
      </c>
      <c r="W13186">
        <v>78.7</v>
      </c>
      <c r="X13186">
        <v>33</v>
      </c>
      <c r="Y13186">
        <v>68.5</v>
      </c>
    </row>
    <row r="13187" spans="1:25" ht="14.25" x14ac:dyDescent="0.45">
      <c r="A13187" t="s">
        <v>215</v>
      </c>
      <c r="B13187" t="s">
        <v>216</v>
      </c>
      <c r="C13187" t="s">
        <v>62</v>
      </c>
      <c r="D13187" t="s">
        <v>376</v>
      </c>
      <c r="E13187" t="s">
        <v>317</v>
      </c>
      <c r="F13187" t="s">
        <v>66</v>
      </c>
      <c r="G13187">
        <v>31.5</v>
      </c>
      <c r="H13187">
        <v>46</v>
      </c>
      <c r="J13187">
        <v>11</v>
      </c>
      <c r="K13187">
        <v>12.5</v>
      </c>
      <c r="L13187">
        <v>7</v>
      </c>
      <c r="M13187">
        <v>1</v>
      </c>
      <c r="O13187">
        <v>0</v>
      </c>
      <c r="P13187" s="13">
        <v>74.599999999999994</v>
      </c>
      <c r="Q13187">
        <v>84.3</v>
      </c>
      <c r="R13187">
        <v>-9.6999999999999993</v>
      </c>
      <c r="S13187">
        <v>5.9</v>
      </c>
      <c r="T13187">
        <v>11.5</v>
      </c>
      <c r="U13187">
        <v>88.7</v>
      </c>
      <c r="V13187">
        <v>9.3000000000000007</v>
      </c>
      <c r="W13187">
        <v>2</v>
      </c>
      <c r="X13187">
        <v>33</v>
      </c>
      <c r="Y13187">
        <v>68.5</v>
      </c>
    </row>
    <row r="13188" spans="1:25" ht="14.25" x14ac:dyDescent="0.45">
      <c r="A13188" t="s">
        <v>215</v>
      </c>
      <c r="B13188" t="s">
        <v>216</v>
      </c>
      <c r="C13188" t="s">
        <v>62</v>
      </c>
      <c r="D13188" t="s">
        <v>376</v>
      </c>
      <c r="E13188" t="s">
        <v>317</v>
      </c>
      <c r="F13188" t="s">
        <v>67</v>
      </c>
      <c r="G13188">
        <v>30.5</v>
      </c>
      <c r="H13188">
        <v>46</v>
      </c>
      <c r="J13188">
        <v>6</v>
      </c>
      <c r="K13188">
        <v>17.5</v>
      </c>
      <c r="L13188">
        <v>7</v>
      </c>
      <c r="M13188">
        <v>0</v>
      </c>
      <c r="O13188">
        <v>1</v>
      </c>
      <c r="P13188" s="13">
        <v>77</v>
      </c>
      <c r="Q13188">
        <v>83.2</v>
      </c>
      <c r="R13188">
        <v>-6.2</v>
      </c>
      <c r="S13188">
        <v>6.5</v>
      </c>
      <c r="T13188">
        <v>11.4</v>
      </c>
      <c r="U13188">
        <v>71.3</v>
      </c>
      <c r="V13188">
        <v>19.5</v>
      </c>
      <c r="W13188">
        <v>9.1999999999999993</v>
      </c>
      <c r="X13188">
        <v>33</v>
      </c>
      <c r="Y13188">
        <v>68.5</v>
      </c>
    </row>
    <row r="13189" spans="1:25" ht="14.25" x14ac:dyDescent="0.45">
      <c r="A13189" t="s">
        <v>215</v>
      </c>
      <c r="B13189" t="s">
        <v>216</v>
      </c>
      <c r="C13189" t="s">
        <v>62</v>
      </c>
      <c r="D13189" t="s">
        <v>376</v>
      </c>
      <c r="E13189" t="s">
        <v>317</v>
      </c>
      <c r="F13189" t="s">
        <v>68</v>
      </c>
      <c r="G13189">
        <v>31</v>
      </c>
      <c r="H13189">
        <v>46</v>
      </c>
      <c r="J13189">
        <v>13.5</v>
      </c>
      <c r="K13189">
        <v>14.5</v>
      </c>
      <c r="L13189">
        <v>3</v>
      </c>
      <c r="M13189">
        <v>0</v>
      </c>
      <c r="O13189">
        <v>0.5</v>
      </c>
      <c r="P13189" s="13">
        <v>90.3</v>
      </c>
      <c r="Q13189">
        <v>88.8</v>
      </c>
      <c r="R13189">
        <v>1.5</v>
      </c>
      <c r="S13189">
        <v>5.0999999999999996</v>
      </c>
      <c r="T13189">
        <v>11.6</v>
      </c>
      <c r="U13189">
        <v>21.6</v>
      </c>
      <c r="V13189">
        <v>35.9</v>
      </c>
      <c r="W13189">
        <v>42.5</v>
      </c>
      <c r="X13189">
        <v>33</v>
      </c>
      <c r="Y13189">
        <v>68.5</v>
      </c>
    </row>
    <row r="13190" spans="1:25" ht="14.25" x14ac:dyDescent="0.45">
      <c r="A13190" t="s">
        <v>215</v>
      </c>
      <c r="B13190" t="s">
        <v>216</v>
      </c>
      <c r="C13190" t="s">
        <v>62</v>
      </c>
      <c r="D13190" t="s">
        <v>376</v>
      </c>
      <c r="E13190" t="s">
        <v>317</v>
      </c>
      <c r="F13190" t="s">
        <v>69</v>
      </c>
      <c r="G13190">
        <v>31.5</v>
      </c>
      <c r="H13190">
        <v>46</v>
      </c>
      <c r="J13190">
        <v>10.5</v>
      </c>
      <c r="K13190">
        <v>15.5</v>
      </c>
      <c r="L13190">
        <v>4.5</v>
      </c>
      <c r="M13190">
        <v>1</v>
      </c>
      <c r="O13190">
        <v>0</v>
      </c>
      <c r="P13190" s="13">
        <v>82.5</v>
      </c>
      <c r="Q13190">
        <v>80.099999999999994</v>
      </c>
      <c r="R13190">
        <v>2.4</v>
      </c>
      <c r="S13190">
        <v>5.8</v>
      </c>
      <c r="T13190">
        <v>11.6</v>
      </c>
      <c r="U13190">
        <v>19.8</v>
      </c>
      <c r="V13190">
        <v>30.9</v>
      </c>
      <c r="W13190">
        <v>49.2</v>
      </c>
      <c r="X13190">
        <v>33</v>
      </c>
      <c r="Y13190">
        <v>68.5</v>
      </c>
    </row>
    <row r="13191" spans="1:25" ht="14.25" x14ac:dyDescent="0.45">
      <c r="A13191" t="s">
        <v>215</v>
      </c>
      <c r="B13191" t="s">
        <v>216</v>
      </c>
      <c r="C13191" t="s">
        <v>62</v>
      </c>
      <c r="D13191" t="s">
        <v>376</v>
      </c>
      <c r="E13191" t="s">
        <v>317</v>
      </c>
      <c r="F13191" t="s">
        <v>70</v>
      </c>
      <c r="G13191">
        <v>31.5</v>
      </c>
      <c r="H13191">
        <v>46</v>
      </c>
      <c r="J13191">
        <v>15.5</v>
      </c>
      <c r="K13191">
        <v>8</v>
      </c>
      <c r="L13191">
        <v>8</v>
      </c>
      <c r="M13191">
        <v>0</v>
      </c>
      <c r="O13191">
        <v>0</v>
      </c>
      <c r="P13191" s="13">
        <v>74.599999999999994</v>
      </c>
      <c r="Q13191">
        <v>76.900000000000006</v>
      </c>
      <c r="R13191">
        <v>-2.2999999999999998</v>
      </c>
      <c r="S13191">
        <v>6.9</v>
      </c>
      <c r="T13191">
        <v>11.5</v>
      </c>
      <c r="U13191">
        <v>48.9</v>
      </c>
      <c r="V13191">
        <v>26.7</v>
      </c>
      <c r="W13191">
        <v>24.4</v>
      </c>
      <c r="X13191">
        <v>33</v>
      </c>
      <c r="Y13191">
        <v>68.5</v>
      </c>
    </row>
    <row r="13192" spans="1:25" ht="14.25" x14ac:dyDescent="0.45">
      <c r="A13192" t="s">
        <v>215</v>
      </c>
      <c r="B13192" t="s">
        <v>216</v>
      </c>
      <c r="C13192" t="s">
        <v>62</v>
      </c>
      <c r="D13192" t="s">
        <v>376</v>
      </c>
      <c r="E13192" t="s">
        <v>317</v>
      </c>
      <c r="F13192" t="s">
        <v>71</v>
      </c>
      <c r="G13192">
        <v>31.5</v>
      </c>
      <c r="H13192">
        <v>46</v>
      </c>
      <c r="J13192">
        <v>9</v>
      </c>
      <c r="K13192">
        <v>19.5</v>
      </c>
      <c r="L13192">
        <v>3</v>
      </c>
      <c r="M13192">
        <v>0</v>
      </c>
      <c r="O13192">
        <v>0</v>
      </c>
      <c r="P13192" s="13">
        <v>90.5</v>
      </c>
      <c r="Q13192">
        <v>86</v>
      </c>
      <c r="R13192">
        <v>4.5</v>
      </c>
      <c r="S13192">
        <v>4.9000000000000004</v>
      </c>
      <c r="T13192">
        <v>11.5</v>
      </c>
      <c r="U13192">
        <v>7.6</v>
      </c>
      <c r="V13192">
        <v>26.6</v>
      </c>
      <c r="W13192">
        <v>65.8</v>
      </c>
      <c r="X13192">
        <v>33</v>
      </c>
      <c r="Y13192">
        <v>68.5</v>
      </c>
    </row>
    <row r="13193" spans="1:25" ht="14.25" x14ac:dyDescent="0.45">
      <c r="A13193" t="s">
        <v>215</v>
      </c>
      <c r="B13193" t="s">
        <v>216</v>
      </c>
      <c r="C13193" t="s">
        <v>62</v>
      </c>
      <c r="D13193" t="s">
        <v>376</v>
      </c>
      <c r="E13193" t="s">
        <v>317</v>
      </c>
      <c r="F13193" t="s">
        <v>72</v>
      </c>
      <c r="G13193">
        <v>31.5</v>
      </c>
      <c r="H13193">
        <v>46</v>
      </c>
      <c r="J13193">
        <v>13.5</v>
      </c>
      <c r="K13193">
        <v>10</v>
      </c>
      <c r="L13193">
        <v>8</v>
      </c>
      <c r="M13193">
        <v>0</v>
      </c>
      <c r="O13193">
        <v>0</v>
      </c>
      <c r="P13193" s="13">
        <v>74.599999999999994</v>
      </c>
      <c r="Q13193">
        <v>81.5</v>
      </c>
      <c r="R13193">
        <v>-6.9</v>
      </c>
      <c r="S13193">
        <v>6.4</v>
      </c>
      <c r="T13193">
        <v>11.5</v>
      </c>
      <c r="U13193">
        <v>75.3</v>
      </c>
      <c r="V13193">
        <v>17.600000000000001</v>
      </c>
      <c r="W13193">
        <v>7.2</v>
      </c>
      <c r="X13193">
        <v>33</v>
      </c>
      <c r="Y13193">
        <v>68.5</v>
      </c>
    </row>
    <row r="13194" spans="1:25" ht="14.25" x14ac:dyDescent="0.45">
      <c r="A13194" t="s">
        <v>215</v>
      </c>
      <c r="B13194" t="s">
        <v>216</v>
      </c>
      <c r="C13194" t="s">
        <v>62</v>
      </c>
      <c r="D13194" t="s">
        <v>376</v>
      </c>
      <c r="E13194" t="s">
        <v>317</v>
      </c>
      <c r="F13194" t="s">
        <v>73</v>
      </c>
      <c r="G13194">
        <v>31.5</v>
      </c>
      <c r="H13194">
        <v>46</v>
      </c>
      <c r="J13194">
        <v>10</v>
      </c>
      <c r="K13194">
        <v>19.5</v>
      </c>
      <c r="L13194">
        <v>2</v>
      </c>
      <c r="M13194">
        <v>0</v>
      </c>
      <c r="O13194">
        <v>0</v>
      </c>
      <c r="P13194" s="13">
        <v>93.7</v>
      </c>
      <c r="Q13194">
        <v>84.8</v>
      </c>
      <c r="R13194">
        <v>8.8000000000000007</v>
      </c>
      <c r="S13194">
        <v>4.5999999999999996</v>
      </c>
      <c r="T13194">
        <v>11.5</v>
      </c>
      <c r="U13194">
        <v>0.7</v>
      </c>
      <c r="V13194">
        <v>7.8</v>
      </c>
      <c r="W13194">
        <v>91.5</v>
      </c>
      <c r="X13194">
        <v>33</v>
      </c>
      <c r="Y13194">
        <v>68.5</v>
      </c>
    </row>
    <row r="13195" spans="1:25" ht="14.25" x14ac:dyDescent="0.45">
      <c r="A13195" t="s">
        <v>215</v>
      </c>
      <c r="B13195" t="s">
        <v>216</v>
      </c>
      <c r="C13195" t="s">
        <v>62</v>
      </c>
      <c r="D13195" t="s">
        <v>376</v>
      </c>
      <c r="E13195" t="s">
        <v>317</v>
      </c>
      <c r="F13195" t="s">
        <v>74</v>
      </c>
      <c r="G13195">
        <v>31.5</v>
      </c>
      <c r="H13195">
        <v>46</v>
      </c>
      <c r="J13195">
        <v>12</v>
      </c>
      <c r="K13195">
        <v>16.5</v>
      </c>
      <c r="L13195">
        <v>3</v>
      </c>
      <c r="M13195">
        <v>0</v>
      </c>
      <c r="O13195">
        <v>0</v>
      </c>
      <c r="P13195" s="13">
        <v>90.5</v>
      </c>
      <c r="Q13195">
        <v>86.6</v>
      </c>
      <c r="R13195">
        <v>3.9</v>
      </c>
      <c r="S13195">
        <v>4.5999999999999996</v>
      </c>
      <c r="T13195">
        <v>11.5</v>
      </c>
      <c r="U13195">
        <v>8.4</v>
      </c>
      <c r="V13195">
        <v>29.8</v>
      </c>
      <c r="W13195">
        <v>61.9</v>
      </c>
      <c r="X13195">
        <v>33</v>
      </c>
      <c r="Y13195">
        <v>68.5</v>
      </c>
    </row>
    <row r="13196" spans="1:25" ht="14.25" x14ac:dyDescent="0.45">
      <c r="A13196" t="s">
        <v>215</v>
      </c>
      <c r="B13196" t="s">
        <v>216</v>
      </c>
      <c r="C13196" t="s">
        <v>62</v>
      </c>
      <c r="D13196" t="s">
        <v>376</v>
      </c>
      <c r="E13196" t="s">
        <v>317</v>
      </c>
      <c r="F13196" t="s">
        <v>75</v>
      </c>
      <c r="G13196">
        <v>31.5</v>
      </c>
      <c r="H13196">
        <v>46</v>
      </c>
      <c r="J13196">
        <v>9</v>
      </c>
      <c r="K13196">
        <v>9.5</v>
      </c>
      <c r="L13196">
        <v>8</v>
      </c>
      <c r="M13196">
        <v>5</v>
      </c>
      <c r="O13196">
        <v>0</v>
      </c>
      <c r="P13196" s="13">
        <v>58.7</v>
      </c>
      <c r="Q13196">
        <v>83.8</v>
      </c>
      <c r="R13196">
        <v>-25.1</v>
      </c>
      <c r="S13196">
        <v>6.4</v>
      </c>
      <c r="T13196">
        <v>11.5</v>
      </c>
      <c r="U13196">
        <v>100</v>
      </c>
      <c r="V13196">
        <v>0</v>
      </c>
      <c r="W13196">
        <v>0</v>
      </c>
      <c r="X13196">
        <v>33</v>
      </c>
      <c r="Y13196">
        <v>68.5</v>
      </c>
    </row>
    <row r="13197" spans="1:25" ht="14.25" x14ac:dyDescent="0.45">
      <c r="A13197" t="s">
        <v>215</v>
      </c>
      <c r="B13197" t="s">
        <v>216</v>
      </c>
      <c r="C13197" t="s">
        <v>62</v>
      </c>
      <c r="D13197" t="s">
        <v>376</v>
      </c>
      <c r="E13197" t="s">
        <v>317</v>
      </c>
      <c r="F13197" t="s">
        <v>76</v>
      </c>
      <c r="G13197">
        <v>31.5</v>
      </c>
      <c r="H13197">
        <v>46</v>
      </c>
      <c r="J13197">
        <v>7</v>
      </c>
      <c r="K13197">
        <v>9.5</v>
      </c>
      <c r="L13197">
        <v>11</v>
      </c>
      <c r="M13197">
        <v>4</v>
      </c>
      <c r="O13197">
        <v>0</v>
      </c>
      <c r="P13197" s="13">
        <v>52.4</v>
      </c>
      <c r="Q13197">
        <v>77.599999999999994</v>
      </c>
      <c r="R13197">
        <v>-25.2</v>
      </c>
      <c r="S13197">
        <v>7.1</v>
      </c>
      <c r="T13197">
        <v>11.5</v>
      </c>
      <c r="U13197">
        <v>99.9</v>
      </c>
      <c r="V13197">
        <v>0.1</v>
      </c>
      <c r="W13197">
        <v>0</v>
      </c>
      <c r="X13197">
        <v>33</v>
      </c>
      <c r="Y13197">
        <v>68.5</v>
      </c>
    </row>
    <row r="13198" spans="1:25" ht="14.25" x14ac:dyDescent="0.45">
      <c r="A13198" t="s">
        <v>215</v>
      </c>
      <c r="B13198" t="s">
        <v>216</v>
      </c>
      <c r="C13198" t="s">
        <v>62</v>
      </c>
      <c r="D13198" t="s">
        <v>376</v>
      </c>
      <c r="E13198" t="s">
        <v>317</v>
      </c>
      <c r="F13198" t="s">
        <v>77</v>
      </c>
      <c r="G13198">
        <v>31.5</v>
      </c>
      <c r="H13198">
        <v>46</v>
      </c>
      <c r="J13198">
        <v>15.5</v>
      </c>
      <c r="K13198">
        <v>9.5</v>
      </c>
      <c r="L13198">
        <v>5.5</v>
      </c>
      <c r="M13198">
        <v>1</v>
      </c>
      <c r="O13198">
        <v>0</v>
      </c>
      <c r="P13198" s="13">
        <v>79.400000000000006</v>
      </c>
      <c r="Q13198">
        <v>84.1</v>
      </c>
      <c r="R13198">
        <v>-4.8</v>
      </c>
      <c r="S13198">
        <v>6.2</v>
      </c>
      <c r="T13198">
        <v>11.5</v>
      </c>
      <c r="U13198">
        <v>64.400000000000006</v>
      </c>
      <c r="V13198">
        <v>23.7</v>
      </c>
      <c r="W13198">
        <v>11.9</v>
      </c>
      <c r="X13198">
        <v>33</v>
      </c>
      <c r="Y13198">
        <v>68.5</v>
      </c>
    </row>
    <row r="13199" spans="1:25" ht="14.25" x14ac:dyDescent="0.45">
      <c r="A13199" t="s">
        <v>215</v>
      </c>
      <c r="B13199" t="s">
        <v>216</v>
      </c>
      <c r="C13199" t="s">
        <v>62</v>
      </c>
      <c r="D13199" t="s">
        <v>376</v>
      </c>
      <c r="E13199" t="s">
        <v>317</v>
      </c>
      <c r="F13199" t="s">
        <v>78</v>
      </c>
      <c r="G13199">
        <v>31</v>
      </c>
      <c r="H13199">
        <v>46</v>
      </c>
      <c r="J13199">
        <v>7.5</v>
      </c>
      <c r="K13199">
        <v>16.5</v>
      </c>
      <c r="L13199">
        <v>7</v>
      </c>
      <c r="M13199">
        <v>0</v>
      </c>
      <c r="O13199">
        <v>0.5</v>
      </c>
      <c r="P13199" s="13">
        <v>77.400000000000006</v>
      </c>
      <c r="Q13199">
        <v>79.599999999999994</v>
      </c>
      <c r="R13199">
        <v>-2.2000000000000002</v>
      </c>
      <c r="S13199">
        <v>5.9</v>
      </c>
      <c r="T13199">
        <v>11.6</v>
      </c>
      <c r="U13199">
        <v>48</v>
      </c>
      <c r="V13199">
        <v>30.6</v>
      </c>
      <c r="W13199">
        <v>21.3</v>
      </c>
      <c r="X13199">
        <v>33</v>
      </c>
      <c r="Y13199">
        <v>68.5</v>
      </c>
    </row>
    <row r="13200" spans="1:25" ht="14.25" x14ac:dyDescent="0.45">
      <c r="A13200" t="s">
        <v>215</v>
      </c>
      <c r="B13200" t="s">
        <v>216</v>
      </c>
      <c r="C13200" t="s">
        <v>62</v>
      </c>
      <c r="D13200" t="s">
        <v>376</v>
      </c>
      <c r="E13200" t="s">
        <v>317</v>
      </c>
      <c r="F13200" t="s">
        <v>79</v>
      </c>
      <c r="G13200">
        <v>31.5</v>
      </c>
      <c r="H13200">
        <v>46</v>
      </c>
      <c r="J13200">
        <v>8.5</v>
      </c>
      <c r="K13200">
        <v>13</v>
      </c>
      <c r="L13200">
        <v>10</v>
      </c>
      <c r="M13200">
        <v>0</v>
      </c>
      <c r="O13200">
        <v>0</v>
      </c>
      <c r="P13200" s="13">
        <v>68.3</v>
      </c>
      <c r="Q13200">
        <v>80.3</v>
      </c>
      <c r="R13200">
        <v>-12</v>
      </c>
      <c r="S13200">
        <v>6.3</v>
      </c>
      <c r="T13200">
        <v>11.5</v>
      </c>
      <c r="U13200">
        <v>93.5</v>
      </c>
      <c r="V13200">
        <v>5.5</v>
      </c>
      <c r="W13200">
        <v>1.1000000000000001</v>
      </c>
      <c r="X13200">
        <v>33</v>
      </c>
      <c r="Y13200">
        <v>68.5</v>
      </c>
    </row>
    <row r="13201" spans="1:25" ht="14.25" x14ac:dyDescent="0.45">
      <c r="A13201" t="s">
        <v>215</v>
      </c>
      <c r="B13201" t="s">
        <v>216</v>
      </c>
      <c r="C13201" t="s">
        <v>62</v>
      </c>
      <c r="D13201" t="s">
        <v>376</v>
      </c>
      <c r="E13201" t="s">
        <v>317</v>
      </c>
      <c r="F13201" t="s">
        <v>80</v>
      </c>
      <c r="G13201">
        <v>31</v>
      </c>
      <c r="H13201">
        <v>46</v>
      </c>
      <c r="J13201">
        <v>11.5</v>
      </c>
      <c r="K13201">
        <v>9.5</v>
      </c>
      <c r="L13201">
        <v>9</v>
      </c>
      <c r="M13201">
        <v>1</v>
      </c>
      <c r="O13201">
        <v>0.5</v>
      </c>
      <c r="P13201" s="13">
        <v>67.7</v>
      </c>
      <c r="Q13201">
        <v>81.599999999999994</v>
      </c>
      <c r="R13201">
        <v>-13.9</v>
      </c>
      <c r="S13201">
        <v>6.6</v>
      </c>
      <c r="T13201">
        <v>12</v>
      </c>
      <c r="U13201">
        <v>95.7</v>
      </c>
      <c r="V13201">
        <v>3.6</v>
      </c>
      <c r="W13201">
        <v>0.7</v>
      </c>
      <c r="X13201">
        <v>33</v>
      </c>
      <c r="Y13201">
        <v>68.5</v>
      </c>
    </row>
    <row r="13202" spans="1:25" ht="14.25" x14ac:dyDescent="0.45">
      <c r="A13202" t="s">
        <v>215</v>
      </c>
      <c r="B13202" t="s">
        <v>216</v>
      </c>
      <c r="C13202" t="s">
        <v>62</v>
      </c>
      <c r="D13202" t="s">
        <v>376</v>
      </c>
      <c r="E13202" t="s">
        <v>317</v>
      </c>
      <c r="F13202" t="s">
        <v>81</v>
      </c>
      <c r="G13202">
        <v>30.5</v>
      </c>
      <c r="H13202">
        <v>46</v>
      </c>
      <c r="J13202">
        <v>13</v>
      </c>
      <c r="K13202">
        <v>12.5</v>
      </c>
      <c r="L13202">
        <v>5</v>
      </c>
      <c r="M13202">
        <v>0</v>
      </c>
      <c r="O13202">
        <v>1</v>
      </c>
      <c r="P13202" s="13">
        <v>83.6</v>
      </c>
      <c r="Q13202">
        <v>86.7</v>
      </c>
      <c r="R13202">
        <v>-3.1</v>
      </c>
      <c r="S13202">
        <v>5.6</v>
      </c>
      <c r="T13202">
        <v>8.8000000000000007</v>
      </c>
      <c r="U13202">
        <v>54.5</v>
      </c>
      <c r="V13202">
        <v>29.9</v>
      </c>
      <c r="W13202">
        <v>15.6</v>
      </c>
      <c r="X13202">
        <v>33</v>
      </c>
      <c r="Y13202">
        <v>68.5</v>
      </c>
    </row>
    <row r="13203" spans="1:25" ht="14.25" x14ac:dyDescent="0.45">
      <c r="A13203" t="s">
        <v>215</v>
      </c>
      <c r="B13203" t="s">
        <v>216</v>
      </c>
      <c r="C13203" t="s">
        <v>62</v>
      </c>
      <c r="D13203" t="s">
        <v>376</v>
      </c>
      <c r="E13203" t="s">
        <v>317</v>
      </c>
      <c r="F13203" t="s">
        <v>82</v>
      </c>
      <c r="G13203">
        <v>30.5</v>
      </c>
      <c r="H13203">
        <v>46</v>
      </c>
      <c r="J13203">
        <v>14.5</v>
      </c>
      <c r="K13203">
        <v>11</v>
      </c>
      <c r="L13203">
        <v>4</v>
      </c>
      <c r="M13203">
        <v>1</v>
      </c>
      <c r="O13203">
        <v>1</v>
      </c>
      <c r="P13203" s="13">
        <v>83.6</v>
      </c>
      <c r="Q13203">
        <v>82.6</v>
      </c>
      <c r="R13203">
        <v>1</v>
      </c>
      <c r="S13203">
        <v>5.7</v>
      </c>
      <c r="T13203">
        <v>12</v>
      </c>
      <c r="U13203">
        <v>27.1</v>
      </c>
      <c r="V13203">
        <v>33.700000000000003</v>
      </c>
      <c r="W13203">
        <v>39.299999999999997</v>
      </c>
      <c r="X13203">
        <v>33</v>
      </c>
      <c r="Y13203">
        <v>68.5</v>
      </c>
    </row>
    <row r="13204" spans="1:25" ht="14.25" x14ac:dyDescent="0.45">
      <c r="A13204" t="s">
        <v>215</v>
      </c>
      <c r="B13204" t="s">
        <v>216</v>
      </c>
      <c r="C13204" t="s">
        <v>62</v>
      </c>
      <c r="D13204" t="s">
        <v>376</v>
      </c>
      <c r="E13204" t="s">
        <v>317</v>
      </c>
      <c r="F13204" t="s">
        <v>83</v>
      </c>
      <c r="G13204">
        <v>31</v>
      </c>
      <c r="H13204">
        <v>46</v>
      </c>
      <c r="J13204">
        <v>12.5</v>
      </c>
      <c r="K13204">
        <v>14.5</v>
      </c>
      <c r="L13204">
        <v>4</v>
      </c>
      <c r="M13204">
        <v>0</v>
      </c>
      <c r="O13204">
        <v>0.5</v>
      </c>
      <c r="P13204" s="13">
        <v>87.1</v>
      </c>
      <c r="Q13204">
        <v>84</v>
      </c>
      <c r="R13204">
        <v>3.1</v>
      </c>
      <c r="S13204">
        <v>5.0999999999999996</v>
      </c>
      <c r="T13204">
        <v>11.9</v>
      </c>
      <c r="U13204">
        <v>13.8</v>
      </c>
      <c r="V13204">
        <v>31.6</v>
      </c>
      <c r="W13204">
        <v>54.6</v>
      </c>
      <c r="X13204">
        <v>33</v>
      </c>
      <c r="Y13204">
        <v>68.5</v>
      </c>
    </row>
    <row r="13205" spans="1:25" ht="14.25" x14ac:dyDescent="0.45">
      <c r="A13205" t="s">
        <v>215</v>
      </c>
      <c r="B13205" t="s">
        <v>216</v>
      </c>
      <c r="C13205" t="s">
        <v>62</v>
      </c>
      <c r="D13205" t="s">
        <v>376</v>
      </c>
      <c r="E13205" t="s">
        <v>317</v>
      </c>
      <c r="F13205" t="s">
        <v>84</v>
      </c>
      <c r="G13205">
        <v>30.5</v>
      </c>
      <c r="H13205">
        <v>46</v>
      </c>
      <c r="J13205">
        <v>14.5</v>
      </c>
      <c r="K13205">
        <v>10</v>
      </c>
      <c r="L13205">
        <v>5</v>
      </c>
      <c r="M13205">
        <v>1</v>
      </c>
      <c r="O13205">
        <v>1</v>
      </c>
      <c r="P13205" s="13">
        <v>80.3</v>
      </c>
      <c r="Q13205">
        <v>72.3</v>
      </c>
      <c r="R13205">
        <v>8</v>
      </c>
      <c r="S13205">
        <v>6.8</v>
      </c>
      <c r="T13205">
        <v>11.9</v>
      </c>
      <c r="U13205">
        <v>6</v>
      </c>
      <c r="V13205">
        <v>14.7</v>
      </c>
      <c r="W13205">
        <v>79.3</v>
      </c>
      <c r="X13205">
        <v>33</v>
      </c>
      <c r="Y13205">
        <v>68.5</v>
      </c>
    </row>
    <row r="13206" spans="1:25" ht="14.25" x14ac:dyDescent="0.45">
      <c r="A13206" t="s">
        <v>215</v>
      </c>
      <c r="B13206" t="s">
        <v>216</v>
      </c>
      <c r="C13206" t="s">
        <v>62</v>
      </c>
      <c r="D13206" t="s">
        <v>376</v>
      </c>
      <c r="E13206" t="s">
        <v>317</v>
      </c>
      <c r="F13206" t="s">
        <v>85</v>
      </c>
      <c r="G13206">
        <v>29</v>
      </c>
      <c r="H13206">
        <v>46</v>
      </c>
      <c r="J13206">
        <v>10</v>
      </c>
      <c r="K13206">
        <v>12</v>
      </c>
      <c r="L13206">
        <v>6</v>
      </c>
      <c r="M13206">
        <v>1</v>
      </c>
      <c r="O13206">
        <v>1.5</v>
      </c>
      <c r="P13206" s="13">
        <v>75.900000000000006</v>
      </c>
      <c r="Q13206">
        <v>73.099999999999994</v>
      </c>
      <c r="R13206">
        <v>2.7</v>
      </c>
      <c r="S13206">
        <v>7.1</v>
      </c>
      <c r="T13206">
        <v>12.6</v>
      </c>
      <c r="U13206">
        <v>22.9</v>
      </c>
      <c r="V13206">
        <v>25.8</v>
      </c>
      <c r="W13206">
        <v>51.3</v>
      </c>
      <c r="X13206">
        <v>33</v>
      </c>
      <c r="Y13206">
        <v>68.5</v>
      </c>
    </row>
    <row r="13207" spans="1:25" ht="14.25" x14ac:dyDescent="0.45">
      <c r="A13207" t="s">
        <v>215</v>
      </c>
      <c r="B13207" t="s">
        <v>216</v>
      </c>
      <c r="C13207" t="s">
        <v>62</v>
      </c>
      <c r="D13207" t="s">
        <v>376</v>
      </c>
      <c r="E13207" t="s">
        <v>317</v>
      </c>
      <c r="F13207" t="s">
        <v>86</v>
      </c>
      <c r="G13207">
        <v>29</v>
      </c>
      <c r="H13207">
        <v>46</v>
      </c>
      <c r="J13207">
        <v>7</v>
      </c>
      <c r="K13207">
        <v>11</v>
      </c>
      <c r="L13207">
        <v>7</v>
      </c>
      <c r="M13207">
        <v>4</v>
      </c>
      <c r="O13207">
        <v>1.5</v>
      </c>
      <c r="P13207" s="13">
        <v>62.1</v>
      </c>
      <c r="Q13207">
        <v>57.4</v>
      </c>
      <c r="R13207">
        <v>4.7</v>
      </c>
      <c r="S13207">
        <v>8.1</v>
      </c>
      <c r="T13207">
        <v>12.8</v>
      </c>
      <c r="U13207">
        <v>18.7</v>
      </c>
      <c r="V13207">
        <v>20.7</v>
      </c>
      <c r="W13207">
        <v>60.5</v>
      </c>
      <c r="X13207">
        <v>33</v>
      </c>
      <c r="Y13207">
        <v>68.5</v>
      </c>
    </row>
    <row r="13208" spans="1:25" ht="14.25" x14ac:dyDescent="0.45">
      <c r="A13208" t="s">
        <v>215</v>
      </c>
      <c r="B13208" t="s">
        <v>216</v>
      </c>
      <c r="C13208" t="s">
        <v>62</v>
      </c>
      <c r="D13208" t="s">
        <v>376</v>
      </c>
      <c r="E13208" t="s">
        <v>317</v>
      </c>
      <c r="F13208" t="s">
        <v>87</v>
      </c>
      <c r="G13208">
        <v>23</v>
      </c>
      <c r="H13208">
        <v>46</v>
      </c>
      <c r="J13208">
        <v>4</v>
      </c>
      <c r="K13208">
        <v>9</v>
      </c>
      <c r="L13208">
        <v>5</v>
      </c>
      <c r="M13208">
        <v>5</v>
      </c>
      <c r="O13208">
        <v>7.5</v>
      </c>
      <c r="P13208" s="13">
        <v>56.5</v>
      </c>
      <c r="Q13208">
        <v>70.8</v>
      </c>
      <c r="R13208">
        <v>-14.3</v>
      </c>
      <c r="S13208">
        <v>7.7</v>
      </c>
      <c r="T13208">
        <v>16.8</v>
      </c>
      <c r="U13208">
        <v>93.8</v>
      </c>
      <c r="V13208">
        <v>4.8</v>
      </c>
      <c r="W13208">
        <v>1.4</v>
      </c>
      <c r="X13208">
        <v>33</v>
      </c>
      <c r="Y13208">
        <v>68.5</v>
      </c>
    </row>
    <row r="13209" spans="1:25" ht="14.25" x14ac:dyDescent="0.45">
      <c r="A13209" t="s">
        <v>215</v>
      </c>
      <c r="B13209" t="s">
        <v>216</v>
      </c>
      <c r="C13209" t="s">
        <v>62</v>
      </c>
      <c r="D13209" t="s">
        <v>376</v>
      </c>
      <c r="E13209" t="s">
        <v>317</v>
      </c>
      <c r="F13209" t="s">
        <v>88</v>
      </c>
      <c r="G13209">
        <v>24</v>
      </c>
      <c r="H13209">
        <v>46</v>
      </c>
      <c r="J13209">
        <v>10</v>
      </c>
      <c r="K13209">
        <v>7</v>
      </c>
      <c r="L13209">
        <v>4</v>
      </c>
      <c r="M13209">
        <v>3</v>
      </c>
      <c r="O13209">
        <v>6.5</v>
      </c>
      <c r="P13209" s="13">
        <v>70.8</v>
      </c>
      <c r="Q13209">
        <v>73.2</v>
      </c>
      <c r="R13209">
        <v>-2.4</v>
      </c>
      <c r="S13209">
        <v>7.9</v>
      </c>
      <c r="T13209">
        <v>14.8</v>
      </c>
      <c r="U13209">
        <v>49.4</v>
      </c>
      <c r="V13209">
        <v>23.7</v>
      </c>
      <c r="W13209">
        <v>26.9</v>
      </c>
      <c r="X13209">
        <v>33</v>
      </c>
      <c r="Y13209">
        <v>68.5</v>
      </c>
    </row>
    <row r="13210" spans="1:25" ht="14.25" x14ac:dyDescent="0.45">
      <c r="A13210" t="s">
        <v>215</v>
      </c>
      <c r="B13210" t="s">
        <v>216</v>
      </c>
      <c r="C13210" t="s">
        <v>62</v>
      </c>
      <c r="D13210" t="s">
        <v>376</v>
      </c>
      <c r="E13210" t="s">
        <v>317</v>
      </c>
      <c r="F13210" t="s">
        <v>100</v>
      </c>
      <c r="G13210">
        <v>30.5</v>
      </c>
      <c r="H13210">
        <v>46</v>
      </c>
      <c r="J13210">
        <v>13.5</v>
      </c>
      <c r="K13210">
        <v>15</v>
      </c>
      <c r="L13210">
        <v>2</v>
      </c>
      <c r="M13210">
        <v>0</v>
      </c>
      <c r="O13210">
        <v>0</v>
      </c>
      <c r="P13210" s="13">
        <v>93.4</v>
      </c>
      <c r="Q13210">
        <v>85.7</v>
      </c>
      <c r="R13210">
        <v>7.8</v>
      </c>
      <c r="S13210">
        <v>4.8</v>
      </c>
      <c r="T13210">
        <v>12.5</v>
      </c>
      <c r="U13210">
        <v>1.6</v>
      </c>
      <c r="V13210">
        <v>11.9</v>
      </c>
      <c r="W13210">
        <v>86.5</v>
      </c>
      <c r="X13210">
        <v>33</v>
      </c>
      <c r="Y13210">
        <v>68.5</v>
      </c>
    </row>
    <row r="13211" spans="1:25" ht="14.25" x14ac:dyDescent="0.45">
      <c r="A13211" t="s">
        <v>215</v>
      </c>
      <c r="B13211" t="s">
        <v>216</v>
      </c>
      <c r="C13211" t="s">
        <v>62</v>
      </c>
      <c r="D13211" t="s">
        <v>376</v>
      </c>
      <c r="E13211" t="s">
        <v>317</v>
      </c>
      <c r="F13211" t="s">
        <v>89</v>
      </c>
      <c r="G13211">
        <v>31.5</v>
      </c>
      <c r="H13211">
        <v>46</v>
      </c>
      <c r="P13211" s="13">
        <v>85.7</v>
      </c>
      <c r="Q13211">
        <v>84.3</v>
      </c>
      <c r="R13211">
        <v>1.4</v>
      </c>
      <c r="S13211">
        <v>5.7</v>
      </c>
      <c r="T13211">
        <v>11.5</v>
      </c>
      <c r="U13211">
        <v>24.6</v>
      </c>
      <c r="V13211">
        <v>33.1</v>
      </c>
      <c r="W13211">
        <v>42.3</v>
      </c>
      <c r="X13211">
        <v>33</v>
      </c>
      <c r="Y13211">
        <v>68.5</v>
      </c>
    </row>
    <row r="13212" spans="1:25" ht="14.25" x14ac:dyDescent="0.45">
      <c r="A13212" t="s">
        <v>215</v>
      </c>
      <c r="B13212" t="s">
        <v>216</v>
      </c>
      <c r="C13212" t="s">
        <v>62</v>
      </c>
      <c r="D13212" t="s">
        <v>376</v>
      </c>
      <c r="E13212" t="s">
        <v>317</v>
      </c>
      <c r="F13212" t="s">
        <v>90</v>
      </c>
      <c r="G13212">
        <v>31.5</v>
      </c>
      <c r="H13212">
        <v>46</v>
      </c>
      <c r="P13212" s="13">
        <v>83.1</v>
      </c>
      <c r="Q13212">
        <v>83</v>
      </c>
      <c r="R13212">
        <v>0.1</v>
      </c>
      <c r="S13212">
        <v>6.1</v>
      </c>
      <c r="T13212">
        <v>11.5</v>
      </c>
      <c r="U13212">
        <v>33.5</v>
      </c>
      <c r="V13212">
        <v>31.8</v>
      </c>
      <c r="W13212">
        <v>34.700000000000003</v>
      </c>
      <c r="X13212">
        <v>33</v>
      </c>
      <c r="Y13212">
        <v>68.5</v>
      </c>
    </row>
    <row r="13213" spans="1:25" ht="14.25" x14ac:dyDescent="0.45">
      <c r="A13213" t="s">
        <v>215</v>
      </c>
      <c r="B13213" t="s">
        <v>216</v>
      </c>
      <c r="C13213" t="s">
        <v>62</v>
      </c>
      <c r="D13213" t="s">
        <v>376</v>
      </c>
      <c r="E13213" t="s">
        <v>317</v>
      </c>
      <c r="F13213" t="s">
        <v>91</v>
      </c>
      <c r="G13213">
        <v>31.5</v>
      </c>
      <c r="H13213">
        <v>46</v>
      </c>
      <c r="P13213" s="13">
        <v>74</v>
      </c>
      <c r="Q13213">
        <v>82.8</v>
      </c>
      <c r="R13213">
        <v>-8.9</v>
      </c>
      <c r="S13213">
        <v>6.4</v>
      </c>
      <c r="T13213">
        <v>11.5</v>
      </c>
      <c r="U13213">
        <v>84.1</v>
      </c>
      <c r="V13213">
        <v>12.1</v>
      </c>
      <c r="W13213">
        <v>3.7</v>
      </c>
      <c r="X13213">
        <v>33</v>
      </c>
      <c r="Y13213">
        <v>68.5</v>
      </c>
    </row>
    <row r="13214" spans="1:25" ht="14.25" x14ac:dyDescent="0.45">
      <c r="A13214" t="s">
        <v>215</v>
      </c>
      <c r="B13214" t="s">
        <v>216</v>
      </c>
      <c r="C13214" t="s">
        <v>62</v>
      </c>
      <c r="D13214" t="s">
        <v>376</v>
      </c>
      <c r="E13214" t="s">
        <v>317</v>
      </c>
      <c r="F13214" t="s">
        <v>92</v>
      </c>
      <c r="G13214">
        <v>31.5</v>
      </c>
      <c r="H13214">
        <v>46</v>
      </c>
      <c r="P13214" s="13">
        <v>77.8</v>
      </c>
      <c r="Q13214">
        <v>81.900000000000006</v>
      </c>
      <c r="R13214">
        <v>-4.0999999999999996</v>
      </c>
      <c r="S13214">
        <v>6.2</v>
      </c>
      <c r="T13214">
        <v>11.5</v>
      </c>
      <c r="U13214">
        <v>60.5</v>
      </c>
      <c r="V13214">
        <v>25.5</v>
      </c>
      <c r="W13214">
        <v>14</v>
      </c>
      <c r="X13214">
        <v>33</v>
      </c>
      <c r="Y13214">
        <v>68.5</v>
      </c>
    </row>
    <row r="13215" spans="1:25" ht="14.25" x14ac:dyDescent="0.45">
      <c r="A13215" t="s">
        <v>215</v>
      </c>
      <c r="B13215" t="s">
        <v>216</v>
      </c>
      <c r="C13215" t="s">
        <v>62</v>
      </c>
      <c r="D13215" t="s">
        <v>376</v>
      </c>
      <c r="E13215" t="s">
        <v>317</v>
      </c>
      <c r="F13215" t="s">
        <v>93</v>
      </c>
      <c r="G13215">
        <v>31.5</v>
      </c>
      <c r="H13215">
        <v>46</v>
      </c>
      <c r="P13215" s="13">
        <v>68.3</v>
      </c>
      <c r="Q13215">
        <v>81.3</v>
      </c>
      <c r="R13215">
        <v>-13.1</v>
      </c>
      <c r="S13215">
        <v>6.4</v>
      </c>
      <c r="T13215">
        <v>11.5</v>
      </c>
      <c r="U13215">
        <v>95</v>
      </c>
      <c r="V13215">
        <v>4.2</v>
      </c>
      <c r="W13215">
        <v>0.8</v>
      </c>
      <c r="X13215">
        <v>33</v>
      </c>
      <c r="Y13215">
        <v>68.5</v>
      </c>
    </row>
    <row r="13216" spans="1:25" ht="14.25" x14ac:dyDescent="0.45">
      <c r="A13216" t="s">
        <v>215</v>
      </c>
      <c r="B13216" t="s">
        <v>216</v>
      </c>
      <c r="C13216" t="s">
        <v>62</v>
      </c>
      <c r="D13216" t="s">
        <v>376</v>
      </c>
      <c r="E13216" t="s">
        <v>317</v>
      </c>
      <c r="F13216" t="s">
        <v>94</v>
      </c>
      <c r="G13216">
        <v>31.5</v>
      </c>
      <c r="H13216">
        <v>46</v>
      </c>
      <c r="P13216" s="13">
        <v>84.7</v>
      </c>
      <c r="Q13216">
        <v>84.7</v>
      </c>
      <c r="R13216">
        <v>0</v>
      </c>
      <c r="S13216">
        <v>5.6</v>
      </c>
      <c r="T13216">
        <v>11.5</v>
      </c>
      <c r="U13216">
        <v>32.799999999999997</v>
      </c>
      <c r="V13216">
        <v>34.700000000000003</v>
      </c>
      <c r="W13216">
        <v>32.6</v>
      </c>
      <c r="X13216">
        <v>33</v>
      </c>
      <c r="Y13216">
        <v>68.5</v>
      </c>
    </row>
    <row r="13217" spans="1:25" ht="14.25" x14ac:dyDescent="0.45">
      <c r="A13217" t="s">
        <v>215</v>
      </c>
      <c r="B13217" t="s">
        <v>216</v>
      </c>
      <c r="C13217" t="s">
        <v>62</v>
      </c>
      <c r="D13217" t="s">
        <v>376</v>
      </c>
      <c r="E13217" t="s">
        <v>317</v>
      </c>
      <c r="F13217" t="s">
        <v>95</v>
      </c>
      <c r="G13217">
        <v>31.5</v>
      </c>
      <c r="H13217">
        <v>46</v>
      </c>
      <c r="P13217" s="13">
        <v>74.099999999999994</v>
      </c>
      <c r="Q13217">
        <v>67.2</v>
      </c>
      <c r="R13217">
        <v>6.9</v>
      </c>
      <c r="S13217">
        <v>7.3</v>
      </c>
      <c r="T13217">
        <v>11.6</v>
      </c>
      <c r="U13217">
        <v>9.9</v>
      </c>
      <c r="V13217">
        <v>17.399999999999999</v>
      </c>
      <c r="W13217">
        <v>72.599999999999994</v>
      </c>
      <c r="X13217">
        <v>33</v>
      </c>
      <c r="Y13217">
        <v>68.5</v>
      </c>
    </row>
    <row r="13218" spans="1:25" ht="14.25" x14ac:dyDescent="0.45">
      <c r="A13218" t="s">
        <v>215</v>
      </c>
      <c r="B13218" t="s">
        <v>216</v>
      </c>
      <c r="C13218" t="s">
        <v>62</v>
      </c>
      <c r="D13218" t="s">
        <v>381</v>
      </c>
      <c r="E13218" t="s">
        <v>382</v>
      </c>
      <c r="F13218" t="s">
        <v>63</v>
      </c>
      <c r="G13218">
        <v>13.8</v>
      </c>
      <c r="H13218">
        <v>24.8</v>
      </c>
      <c r="J13218">
        <v>10.16</v>
      </c>
      <c r="K13218">
        <v>3.66</v>
      </c>
      <c r="L13218">
        <v>0</v>
      </c>
      <c r="M13218">
        <v>0</v>
      </c>
      <c r="O13218">
        <v>0</v>
      </c>
      <c r="P13218" s="13">
        <v>100</v>
      </c>
      <c r="Q13218">
        <v>95.1</v>
      </c>
      <c r="R13218">
        <v>4.9000000000000004</v>
      </c>
      <c r="S13218">
        <v>3.6</v>
      </c>
      <c r="T13218">
        <v>23.8</v>
      </c>
      <c r="U13218">
        <v>1.9</v>
      </c>
      <c r="V13218">
        <v>23.2</v>
      </c>
      <c r="W13218">
        <v>74.900000000000006</v>
      </c>
      <c r="X13218">
        <v>18</v>
      </c>
      <c r="Y13218">
        <v>55.7</v>
      </c>
    </row>
    <row r="13219" spans="1:25" ht="14.25" x14ac:dyDescent="0.45">
      <c r="A13219" t="s">
        <v>215</v>
      </c>
      <c r="B13219" t="s">
        <v>216</v>
      </c>
      <c r="C13219" t="s">
        <v>62</v>
      </c>
      <c r="D13219" t="s">
        <v>381</v>
      </c>
      <c r="E13219" t="s">
        <v>382</v>
      </c>
      <c r="F13219" t="s">
        <v>64</v>
      </c>
      <c r="G13219">
        <v>13.8</v>
      </c>
      <c r="H13219">
        <v>24.8</v>
      </c>
      <c r="J13219">
        <v>10.33</v>
      </c>
      <c r="K13219">
        <v>2.4900000000000002</v>
      </c>
      <c r="L13219">
        <v>1</v>
      </c>
      <c r="M13219">
        <v>0</v>
      </c>
      <c r="O13219">
        <v>0</v>
      </c>
      <c r="P13219" s="13">
        <v>92.8</v>
      </c>
      <c r="Q13219">
        <v>91.6</v>
      </c>
      <c r="R13219">
        <v>1.2</v>
      </c>
      <c r="S13219">
        <v>6.6</v>
      </c>
      <c r="T13219">
        <v>23.8</v>
      </c>
      <c r="U13219">
        <v>28.8</v>
      </c>
      <c r="V13219">
        <v>29</v>
      </c>
      <c r="W13219">
        <v>42.2</v>
      </c>
      <c r="X13219">
        <v>18</v>
      </c>
      <c r="Y13219">
        <v>55.7</v>
      </c>
    </row>
    <row r="13220" spans="1:25" ht="14.25" x14ac:dyDescent="0.45">
      <c r="A13220" t="s">
        <v>215</v>
      </c>
      <c r="B13220" t="s">
        <v>216</v>
      </c>
      <c r="C13220" t="s">
        <v>62</v>
      </c>
      <c r="D13220" t="s">
        <v>381</v>
      </c>
      <c r="E13220" t="s">
        <v>382</v>
      </c>
      <c r="F13220" t="s">
        <v>65</v>
      </c>
      <c r="G13220">
        <v>13.8</v>
      </c>
      <c r="H13220">
        <v>24.8</v>
      </c>
      <c r="J13220">
        <v>9.83</v>
      </c>
      <c r="K13220">
        <v>3.66</v>
      </c>
      <c r="L13220">
        <v>0.33</v>
      </c>
      <c r="M13220">
        <v>0</v>
      </c>
      <c r="O13220">
        <v>0</v>
      </c>
      <c r="P13220" s="13">
        <v>97.6</v>
      </c>
      <c r="Q13220">
        <v>95.4</v>
      </c>
      <c r="R13220">
        <v>2.2000000000000002</v>
      </c>
      <c r="S13220">
        <v>4.0999999999999996</v>
      </c>
      <c r="T13220">
        <v>23.7</v>
      </c>
      <c r="U13220">
        <v>12.8</v>
      </c>
      <c r="V13220">
        <v>40.1</v>
      </c>
      <c r="W13220">
        <v>47.1</v>
      </c>
      <c r="X13220">
        <v>18</v>
      </c>
      <c r="Y13220">
        <v>55.7</v>
      </c>
    </row>
    <row r="13221" spans="1:25" ht="14.25" x14ac:dyDescent="0.45">
      <c r="A13221" t="s">
        <v>215</v>
      </c>
      <c r="B13221" t="s">
        <v>216</v>
      </c>
      <c r="C13221" t="s">
        <v>62</v>
      </c>
      <c r="D13221" t="s">
        <v>381</v>
      </c>
      <c r="E13221" t="s">
        <v>382</v>
      </c>
      <c r="F13221" t="s">
        <v>66</v>
      </c>
      <c r="G13221">
        <v>13.8</v>
      </c>
      <c r="H13221">
        <v>24.8</v>
      </c>
      <c r="J13221">
        <v>9.83</v>
      </c>
      <c r="K13221">
        <v>1.83</v>
      </c>
      <c r="L13221">
        <v>2.16</v>
      </c>
      <c r="M13221">
        <v>0</v>
      </c>
      <c r="O13221">
        <v>0</v>
      </c>
      <c r="P13221" s="13">
        <v>84.4</v>
      </c>
      <c r="Q13221">
        <v>92.8</v>
      </c>
      <c r="R13221">
        <v>-8.4</v>
      </c>
      <c r="S13221">
        <v>6.3</v>
      </c>
      <c r="T13221">
        <v>23.7</v>
      </c>
      <c r="U13221">
        <v>82.8</v>
      </c>
      <c r="V13221">
        <v>13.1</v>
      </c>
      <c r="W13221">
        <v>4.0999999999999996</v>
      </c>
      <c r="X13221">
        <v>18</v>
      </c>
      <c r="Y13221">
        <v>55.7</v>
      </c>
    </row>
    <row r="13222" spans="1:25" ht="14.25" x14ac:dyDescent="0.45">
      <c r="A13222" t="s">
        <v>215</v>
      </c>
      <c r="B13222" t="s">
        <v>216</v>
      </c>
      <c r="C13222" t="s">
        <v>62</v>
      </c>
      <c r="D13222" t="s">
        <v>381</v>
      </c>
      <c r="E13222" t="s">
        <v>382</v>
      </c>
      <c r="F13222" t="s">
        <v>67</v>
      </c>
      <c r="G13222">
        <v>13.8</v>
      </c>
      <c r="H13222">
        <v>24.8</v>
      </c>
      <c r="J13222">
        <v>7.33</v>
      </c>
      <c r="K13222">
        <v>4.33</v>
      </c>
      <c r="L13222">
        <v>1.83</v>
      </c>
      <c r="M13222">
        <v>0.33</v>
      </c>
      <c r="O13222">
        <v>0</v>
      </c>
      <c r="P13222" s="13">
        <v>84.4</v>
      </c>
      <c r="Q13222">
        <v>89.3</v>
      </c>
      <c r="R13222">
        <v>-4.9000000000000004</v>
      </c>
      <c r="S13222">
        <v>8.1999999999999993</v>
      </c>
      <c r="T13222">
        <v>23.7</v>
      </c>
      <c r="U13222">
        <v>61.6</v>
      </c>
      <c r="V13222">
        <v>20.2</v>
      </c>
      <c r="W13222">
        <v>18.2</v>
      </c>
      <c r="X13222">
        <v>18</v>
      </c>
      <c r="Y13222">
        <v>55.7</v>
      </c>
    </row>
    <row r="13223" spans="1:25" ht="14.25" x14ac:dyDescent="0.45">
      <c r="A13223" t="s">
        <v>215</v>
      </c>
      <c r="B13223" t="s">
        <v>216</v>
      </c>
      <c r="C13223" t="s">
        <v>62</v>
      </c>
      <c r="D13223" t="s">
        <v>381</v>
      </c>
      <c r="E13223" t="s">
        <v>382</v>
      </c>
      <c r="F13223" t="s">
        <v>68</v>
      </c>
      <c r="G13223">
        <v>13.8</v>
      </c>
      <c r="H13223">
        <v>24.8</v>
      </c>
      <c r="J13223">
        <v>6.33</v>
      </c>
      <c r="K13223">
        <v>6.33</v>
      </c>
      <c r="L13223">
        <v>1.1599999999999999</v>
      </c>
      <c r="M13223">
        <v>0</v>
      </c>
      <c r="O13223">
        <v>0</v>
      </c>
      <c r="P13223" s="13">
        <v>91.6</v>
      </c>
      <c r="Q13223">
        <v>91.5</v>
      </c>
      <c r="R13223">
        <v>0.1</v>
      </c>
      <c r="S13223">
        <v>5.7</v>
      </c>
      <c r="T13223">
        <v>23.7</v>
      </c>
      <c r="U13223">
        <v>32.4</v>
      </c>
      <c r="V13223">
        <v>33.799999999999997</v>
      </c>
      <c r="W13223">
        <v>33.9</v>
      </c>
      <c r="X13223">
        <v>18</v>
      </c>
      <c r="Y13223">
        <v>55.7</v>
      </c>
    </row>
    <row r="13224" spans="1:25" ht="14.25" x14ac:dyDescent="0.45">
      <c r="A13224" t="s">
        <v>215</v>
      </c>
      <c r="B13224" t="s">
        <v>216</v>
      </c>
      <c r="C13224" t="s">
        <v>62</v>
      </c>
      <c r="D13224" t="s">
        <v>381</v>
      </c>
      <c r="E13224" t="s">
        <v>382</v>
      </c>
      <c r="F13224" t="s">
        <v>69</v>
      </c>
      <c r="G13224">
        <v>13.8</v>
      </c>
      <c r="H13224">
        <v>24.8</v>
      </c>
      <c r="J13224">
        <v>9.16</v>
      </c>
      <c r="K13224">
        <v>4.33</v>
      </c>
      <c r="L13224">
        <v>0.33</v>
      </c>
      <c r="M13224">
        <v>0</v>
      </c>
      <c r="O13224">
        <v>0</v>
      </c>
      <c r="P13224" s="13">
        <v>97.6</v>
      </c>
      <c r="Q13224">
        <v>90.5</v>
      </c>
      <c r="R13224">
        <v>7.1</v>
      </c>
      <c r="S13224">
        <v>6.5</v>
      </c>
      <c r="T13224">
        <v>23.8</v>
      </c>
      <c r="U13224">
        <v>6.9</v>
      </c>
      <c r="V13224">
        <v>16.899999999999999</v>
      </c>
      <c r="W13224">
        <v>76.2</v>
      </c>
      <c r="X13224">
        <v>18</v>
      </c>
      <c r="Y13224">
        <v>55.7</v>
      </c>
    </row>
    <row r="13225" spans="1:25" ht="14.25" x14ac:dyDescent="0.45">
      <c r="A13225" t="s">
        <v>215</v>
      </c>
      <c r="B13225" t="s">
        <v>216</v>
      </c>
      <c r="C13225" t="s">
        <v>62</v>
      </c>
      <c r="D13225" t="s">
        <v>381</v>
      </c>
      <c r="E13225" t="s">
        <v>382</v>
      </c>
      <c r="F13225" t="s">
        <v>70</v>
      </c>
      <c r="G13225">
        <v>13.8</v>
      </c>
      <c r="H13225">
        <v>24.8</v>
      </c>
      <c r="J13225">
        <v>8.83</v>
      </c>
      <c r="K13225">
        <v>4.33</v>
      </c>
      <c r="L13225">
        <v>0.66</v>
      </c>
      <c r="M13225">
        <v>0</v>
      </c>
      <c r="O13225">
        <v>0</v>
      </c>
      <c r="P13225" s="13">
        <v>95.2</v>
      </c>
      <c r="Q13225">
        <v>84.8</v>
      </c>
      <c r="R13225">
        <v>10.4</v>
      </c>
      <c r="S13225">
        <v>6.9</v>
      </c>
      <c r="T13225">
        <v>23.8</v>
      </c>
      <c r="U13225">
        <v>3.1</v>
      </c>
      <c r="V13225">
        <v>9.5</v>
      </c>
      <c r="W13225">
        <v>87.4</v>
      </c>
      <c r="X13225">
        <v>18</v>
      </c>
      <c r="Y13225">
        <v>55.7</v>
      </c>
    </row>
    <row r="13226" spans="1:25" ht="14.25" x14ac:dyDescent="0.45">
      <c r="A13226" t="s">
        <v>215</v>
      </c>
      <c r="B13226" t="s">
        <v>216</v>
      </c>
      <c r="C13226" t="s">
        <v>62</v>
      </c>
      <c r="D13226" t="s">
        <v>381</v>
      </c>
      <c r="E13226" t="s">
        <v>382</v>
      </c>
      <c r="F13226" t="s">
        <v>71</v>
      </c>
      <c r="G13226">
        <v>12.2</v>
      </c>
      <c r="H13226">
        <v>24.8</v>
      </c>
      <c r="J13226">
        <v>8</v>
      </c>
      <c r="K13226">
        <v>3</v>
      </c>
      <c r="L13226">
        <v>0.66</v>
      </c>
      <c r="M13226">
        <v>0.5</v>
      </c>
      <c r="O13226">
        <v>1.66</v>
      </c>
      <c r="P13226" s="13">
        <v>90.5</v>
      </c>
      <c r="Q13226">
        <v>91.1</v>
      </c>
      <c r="R13226">
        <v>-0.6</v>
      </c>
      <c r="S13226">
        <v>6.3</v>
      </c>
      <c r="T13226">
        <v>26.1</v>
      </c>
      <c r="U13226">
        <v>38.1</v>
      </c>
      <c r="V13226">
        <v>30.9</v>
      </c>
      <c r="W13226">
        <v>31</v>
      </c>
      <c r="X13226">
        <v>18</v>
      </c>
      <c r="Y13226">
        <v>55.7</v>
      </c>
    </row>
    <row r="13227" spans="1:25" ht="14.25" x14ac:dyDescent="0.45">
      <c r="A13227" t="s">
        <v>215</v>
      </c>
      <c r="B13227" t="s">
        <v>216</v>
      </c>
      <c r="C13227" t="s">
        <v>62</v>
      </c>
      <c r="D13227" t="s">
        <v>381</v>
      </c>
      <c r="E13227" t="s">
        <v>382</v>
      </c>
      <c r="F13227" t="s">
        <v>72</v>
      </c>
      <c r="G13227">
        <v>13.8</v>
      </c>
      <c r="H13227">
        <v>24.8</v>
      </c>
      <c r="J13227">
        <v>9.33</v>
      </c>
      <c r="K13227">
        <v>3.16</v>
      </c>
      <c r="L13227">
        <v>0.33</v>
      </c>
      <c r="M13227">
        <v>1</v>
      </c>
      <c r="O13227">
        <v>0</v>
      </c>
      <c r="P13227" s="13">
        <v>90.4</v>
      </c>
      <c r="Q13227">
        <v>87.5</v>
      </c>
      <c r="R13227">
        <v>2.9</v>
      </c>
      <c r="S13227">
        <v>7.3</v>
      </c>
      <c r="T13227">
        <v>23.8</v>
      </c>
      <c r="U13227">
        <v>22.8</v>
      </c>
      <c r="V13227">
        <v>24.9</v>
      </c>
      <c r="W13227">
        <v>52.3</v>
      </c>
      <c r="X13227">
        <v>18</v>
      </c>
      <c r="Y13227">
        <v>55.7</v>
      </c>
    </row>
    <row r="13228" spans="1:25" ht="14.25" x14ac:dyDescent="0.45">
      <c r="A13228" t="s">
        <v>215</v>
      </c>
      <c r="B13228" t="s">
        <v>216</v>
      </c>
      <c r="C13228" t="s">
        <v>62</v>
      </c>
      <c r="D13228" t="s">
        <v>381</v>
      </c>
      <c r="E13228" t="s">
        <v>382</v>
      </c>
      <c r="F13228" t="s">
        <v>73</v>
      </c>
      <c r="G13228">
        <v>13.3</v>
      </c>
      <c r="H13228">
        <v>24.8</v>
      </c>
      <c r="J13228">
        <v>8.66</v>
      </c>
      <c r="K13228">
        <v>4.66</v>
      </c>
      <c r="L13228">
        <v>0</v>
      </c>
      <c r="M13228">
        <v>0</v>
      </c>
      <c r="O13228">
        <v>0.5</v>
      </c>
      <c r="P13228" s="13">
        <v>100</v>
      </c>
      <c r="Q13228">
        <v>95.8</v>
      </c>
      <c r="R13228">
        <v>4.2</v>
      </c>
      <c r="S13228">
        <v>4</v>
      </c>
      <c r="T13228">
        <v>23.4</v>
      </c>
      <c r="U13228">
        <v>4.8</v>
      </c>
      <c r="V13228">
        <v>28.8</v>
      </c>
      <c r="W13228">
        <v>66.400000000000006</v>
      </c>
      <c r="X13228">
        <v>18</v>
      </c>
      <c r="Y13228">
        <v>55.7</v>
      </c>
    </row>
    <row r="13229" spans="1:25" ht="14.25" x14ac:dyDescent="0.45">
      <c r="A13229" t="s">
        <v>215</v>
      </c>
      <c r="B13229" t="s">
        <v>216</v>
      </c>
      <c r="C13229" t="s">
        <v>62</v>
      </c>
      <c r="D13229" t="s">
        <v>381</v>
      </c>
      <c r="E13229" t="s">
        <v>382</v>
      </c>
      <c r="F13229" t="s">
        <v>74</v>
      </c>
      <c r="G13229">
        <v>13.8</v>
      </c>
      <c r="H13229">
        <v>24.8</v>
      </c>
      <c r="J13229">
        <v>7.5</v>
      </c>
      <c r="K13229">
        <v>4.66</v>
      </c>
      <c r="L13229">
        <v>1.66</v>
      </c>
      <c r="M13229">
        <v>0</v>
      </c>
      <c r="O13229">
        <v>0</v>
      </c>
      <c r="P13229" s="13">
        <v>88</v>
      </c>
      <c r="Q13229">
        <v>92.4</v>
      </c>
      <c r="R13229">
        <v>-4.4000000000000004</v>
      </c>
      <c r="S13229">
        <v>6.5</v>
      </c>
      <c r="T13229">
        <v>25.5</v>
      </c>
      <c r="U13229">
        <v>61.5</v>
      </c>
      <c r="V13229">
        <v>24</v>
      </c>
      <c r="W13229">
        <v>14.6</v>
      </c>
      <c r="X13229">
        <v>18</v>
      </c>
      <c r="Y13229">
        <v>55.7</v>
      </c>
    </row>
    <row r="13230" spans="1:25" ht="14.25" x14ac:dyDescent="0.45">
      <c r="A13230" t="s">
        <v>215</v>
      </c>
      <c r="B13230" t="s">
        <v>216</v>
      </c>
      <c r="C13230" t="s">
        <v>62</v>
      </c>
      <c r="D13230" t="s">
        <v>381</v>
      </c>
      <c r="E13230" t="s">
        <v>382</v>
      </c>
      <c r="F13230" t="s">
        <v>75</v>
      </c>
      <c r="G13230">
        <v>13.8</v>
      </c>
      <c r="H13230">
        <v>24.8</v>
      </c>
      <c r="J13230">
        <v>9.66</v>
      </c>
      <c r="K13230">
        <v>2.5</v>
      </c>
      <c r="L13230">
        <v>0.33</v>
      </c>
      <c r="M13230">
        <v>1.33</v>
      </c>
      <c r="O13230">
        <v>0</v>
      </c>
      <c r="P13230" s="13">
        <v>88</v>
      </c>
      <c r="Q13230">
        <v>91</v>
      </c>
      <c r="R13230">
        <v>-3</v>
      </c>
      <c r="S13230">
        <v>6.7</v>
      </c>
      <c r="T13230">
        <v>23.7</v>
      </c>
      <c r="U13230">
        <v>52.8</v>
      </c>
      <c r="V13230">
        <v>26.3</v>
      </c>
      <c r="W13230">
        <v>20.8</v>
      </c>
      <c r="X13230">
        <v>18</v>
      </c>
      <c r="Y13230">
        <v>55.7</v>
      </c>
    </row>
    <row r="13231" spans="1:25" ht="14.25" x14ac:dyDescent="0.45">
      <c r="A13231" t="s">
        <v>215</v>
      </c>
      <c r="B13231" t="s">
        <v>216</v>
      </c>
      <c r="C13231" t="s">
        <v>62</v>
      </c>
      <c r="D13231" t="s">
        <v>381</v>
      </c>
      <c r="E13231" t="s">
        <v>382</v>
      </c>
      <c r="F13231" t="s">
        <v>76</v>
      </c>
      <c r="G13231">
        <v>13.8</v>
      </c>
      <c r="H13231">
        <v>24.8</v>
      </c>
      <c r="J13231">
        <v>5.5</v>
      </c>
      <c r="K13231">
        <v>7.66</v>
      </c>
      <c r="L13231">
        <v>0.33</v>
      </c>
      <c r="M13231">
        <v>0.33</v>
      </c>
      <c r="O13231">
        <v>0</v>
      </c>
      <c r="P13231" s="13">
        <v>95.2</v>
      </c>
      <c r="Q13231">
        <v>91</v>
      </c>
      <c r="R13231">
        <v>4.3</v>
      </c>
      <c r="S13231">
        <v>5.6</v>
      </c>
      <c r="T13231">
        <v>23.7</v>
      </c>
      <c r="U13231">
        <v>11.4</v>
      </c>
      <c r="V13231">
        <v>26.2</v>
      </c>
      <c r="W13231">
        <v>62.3</v>
      </c>
      <c r="X13231">
        <v>18</v>
      </c>
      <c r="Y13231">
        <v>55.7</v>
      </c>
    </row>
    <row r="13232" spans="1:25" ht="14.25" x14ac:dyDescent="0.45">
      <c r="A13232" t="s">
        <v>215</v>
      </c>
      <c r="B13232" t="s">
        <v>216</v>
      </c>
      <c r="C13232" t="s">
        <v>62</v>
      </c>
      <c r="D13232" t="s">
        <v>381</v>
      </c>
      <c r="E13232" t="s">
        <v>382</v>
      </c>
      <c r="F13232" t="s">
        <v>77</v>
      </c>
      <c r="G13232">
        <v>13.8</v>
      </c>
      <c r="H13232">
        <v>24.8</v>
      </c>
      <c r="J13232">
        <v>8.83</v>
      </c>
      <c r="K13232">
        <v>3.33</v>
      </c>
      <c r="L13232">
        <v>1</v>
      </c>
      <c r="M13232">
        <v>0.66</v>
      </c>
      <c r="O13232">
        <v>0</v>
      </c>
      <c r="P13232" s="13">
        <v>88</v>
      </c>
      <c r="Q13232">
        <v>94.9</v>
      </c>
      <c r="R13232">
        <v>-7</v>
      </c>
      <c r="S13232">
        <v>6.1</v>
      </c>
      <c r="T13232">
        <v>23.8</v>
      </c>
      <c r="U13232">
        <v>76.7</v>
      </c>
      <c r="V13232">
        <v>17.2</v>
      </c>
      <c r="W13232">
        <v>6.1</v>
      </c>
      <c r="X13232">
        <v>18</v>
      </c>
      <c r="Y13232">
        <v>55.7</v>
      </c>
    </row>
    <row r="13233" spans="1:25" ht="14.25" x14ac:dyDescent="0.45">
      <c r="A13233" t="s">
        <v>215</v>
      </c>
      <c r="B13233" t="s">
        <v>216</v>
      </c>
      <c r="C13233" t="s">
        <v>62</v>
      </c>
      <c r="D13233" t="s">
        <v>381</v>
      </c>
      <c r="E13233" t="s">
        <v>382</v>
      </c>
      <c r="F13233" t="s">
        <v>78</v>
      </c>
      <c r="G13233">
        <v>13.8</v>
      </c>
      <c r="H13233">
        <v>24.8</v>
      </c>
      <c r="J13233">
        <v>10</v>
      </c>
      <c r="K13233">
        <v>2.16</v>
      </c>
      <c r="L13233">
        <v>1.66</v>
      </c>
      <c r="M13233">
        <v>0</v>
      </c>
      <c r="O13233">
        <v>0</v>
      </c>
      <c r="P13233" s="13">
        <v>88</v>
      </c>
      <c r="Q13233">
        <v>92.3</v>
      </c>
      <c r="R13233">
        <v>-4.3</v>
      </c>
      <c r="S13233">
        <v>6.4</v>
      </c>
      <c r="T13233">
        <v>23.8</v>
      </c>
      <c r="U13233">
        <v>61</v>
      </c>
      <c r="V13233">
        <v>24.6</v>
      </c>
      <c r="W13233">
        <v>14.4</v>
      </c>
      <c r="X13233">
        <v>18</v>
      </c>
      <c r="Y13233">
        <v>55.7</v>
      </c>
    </row>
    <row r="13234" spans="1:25" ht="14.25" x14ac:dyDescent="0.45">
      <c r="A13234" t="s">
        <v>215</v>
      </c>
      <c r="B13234" t="s">
        <v>216</v>
      </c>
      <c r="C13234" t="s">
        <v>62</v>
      </c>
      <c r="D13234" t="s">
        <v>381</v>
      </c>
      <c r="E13234" t="s">
        <v>382</v>
      </c>
      <c r="F13234" t="s">
        <v>79</v>
      </c>
      <c r="G13234">
        <v>13.8</v>
      </c>
      <c r="H13234">
        <v>24.8</v>
      </c>
      <c r="J13234">
        <v>3.5</v>
      </c>
      <c r="K13234">
        <v>6.66</v>
      </c>
      <c r="L13234">
        <v>2.33</v>
      </c>
      <c r="M13234">
        <v>1.33</v>
      </c>
      <c r="O13234">
        <v>0</v>
      </c>
      <c r="P13234" s="13">
        <v>73.5</v>
      </c>
      <c r="Q13234">
        <v>94.2</v>
      </c>
      <c r="R13234">
        <v>-20.6</v>
      </c>
      <c r="S13234">
        <v>8.6999999999999993</v>
      </c>
      <c r="T13234">
        <v>23.7</v>
      </c>
      <c r="U13234">
        <v>98.2</v>
      </c>
      <c r="V13234">
        <v>1.4</v>
      </c>
      <c r="W13234">
        <v>0.4</v>
      </c>
      <c r="X13234">
        <v>18</v>
      </c>
      <c r="Y13234">
        <v>55.7</v>
      </c>
    </row>
    <row r="13235" spans="1:25" ht="14.25" x14ac:dyDescent="0.45">
      <c r="A13235" t="s">
        <v>215</v>
      </c>
      <c r="B13235" t="s">
        <v>216</v>
      </c>
      <c r="C13235" t="s">
        <v>62</v>
      </c>
      <c r="D13235" t="s">
        <v>381</v>
      </c>
      <c r="E13235" t="s">
        <v>382</v>
      </c>
      <c r="F13235" t="s">
        <v>80</v>
      </c>
      <c r="G13235">
        <v>13.8</v>
      </c>
      <c r="H13235">
        <v>24.8</v>
      </c>
      <c r="J13235">
        <v>4.5</v>
      </c>
      <c r="K13235">
        <v>7.33</v>
      </c>
      <c r="L13235">
        <v>1.33</v>
      </c>
      <c r="M13235">
        <v>0.66</v>
      </c>
      <c r="O13235">
        <v>0</v>
      </c>
      <c r="P13235" s="13">
        <v>85.6</v>
      </c>
      <c r="Q13235">
        <v>88.9</v>
      </c>
      <c r="R13235">
        <v>-3.3</v>
      </c>
      <c r="S13235">
        <v>7.3</v>
      </c>
      <c r="T13235">
        <v>24</v>
      </c>
      <c r="U13235">
        <v>54.4</v>
      </c>
      <c r="V13235">
        <v>24.3</v>
      </c>
      <c r="W13235">
        <v>21.3</v>
      </c>
      <c r="X13235">
        <v>18</v>
      </c>
      <c r="Y13235">
        <v>55.7</v>
      </c>
    </row>
    <row r="13236" spans="1:25" ht="14.25" x14ac:dyDescent="0.45">
      <c r="A13236" t="s">
        <v>215</v>
      </c>
      <c r="B13236" t="s">
        <v>216</v>
      </c>
      <c r="C13236" t="s">
        <v>62</v>
      </c>
      <c r="D13236" t="s">
        <v>381</v>
      </c>
      <c r="E13236" t="s">
        <v>382</v>
      </c>
      <c r="F13236" t="s">
        <v>81</v>
      </c>
      <c r="G13236">
        <v>13.8</v>
      </c>
      <c r="H13236">
        <v>24.8</v>
      </c>
      <c r="J13236">
        <v>4</v>
      </c>
      <c r="K13236">
        <v>6.66</v>
      </c>
      <c r="L13236">
        <v>2.83</v>
      </c>
      <c r="M13236">
        <v>0.33</v>
      </c>
      <c r="O13236">
        <v>0</v>
      </c>
      <c r="P13236" s="13">
        <v>77.099999999999994</v>
      </c>
      <c r="Q13236">
        <v>92.1</v>
      </c>
      <c r="R13236">
        <v>-15</v>
      </c>
      <c r="S13236">
        <v>7</v>
      </c>
      <c r="T13236">
        <v>23.8</v>
      </c>
      <c r="U13236">
        <v>96.2</v>
      </c>
      <c r="V13236">
        <v>3.1</v>
      </c>
      <c r="W13236">
        <v>0.6</v>
      </c>
      <c r="X13236">
        <v>18</v>
      </c>
      <c r="Y13236">
        <v>55.7</v>
      </c>
    </row>
    <row r="13237" spans="1:25" ht="14.25" x14ac:dyDescent="0.45">
      <c r="A13237" t="s">
        <v>215</v>
      </c>
      <c r="B13237" t="s">
        <v>216</v>
      </c>
      <c r="C13237" t="s">
        <v>62</v>
      </c>
      <c r="D13237" t="s">
        <v>381</v>
      </c>
      <c r="E13237" t="s">
        <v>382</v>
      </c>
      <c r="F13237" t="s">
        <v>82</v>
      </c>
      <c r="G13237">
        <v>13.8</v>
      </c>
      <c r="H13237">
        <v>24.8</v>
      </c>
      <c r="J13237">
        <v>8.16</v>
      </c>
      <c r="K13237">
        <v>4.33</v>
      </c>
      <c r="L13237">
        <v>1.33</v>
      </c>
      <c r="M13237">
        <v>0</v>
      </c>
      <c r="O13237">
        <v>0</v>
      </c>
      <c r="P13237" s="13">
        <v>90.4</v>
      </c>
      <c r="Q13237">
        <v>95.5</v>
      </c>
      <c r="R13237">
        <v>-5.2</v>
      </c>
      <c r="S13237">
        <v>6.2</v>
      </c>
      <c r="T13237">
        <v>23.8</v>
      </c>
      <c r="U13237">
        <v>66.599999999999994</v>
      </c>
      <c r="V13237">
        <v>22.6</v>
      </c>
      <c r="W13237">
        <v>10.8</v>
      </c>
      <c r="X13237">
        <v>18</v>
      </c>
      <c r="Y13237">
        <v>55.7</v>
      </c>
    </row>
    <row r="13238" spans="1:25" ht="14.25" x14ac:dyDescent="0.45">
      <c r="A13238" t="s">
        <v>215</v>
      </c>